I24">
        <v>1</v>
      </c>
      <c r="CHJ24">
        <v>0</v>
      </c>
      <c r="CHK24">
        <v>0</v>
      </c>
      <c r="CHL24">
        <v>0</v>
      </c>
      <c r="CHM24">
        <v>0</v>
      </c>
      <c r="CHN24">
        <v>0</v>
      </c>
      <c r="CHO24">
        <v>1</v>
      </c>
      <c r="CHP24">
        <v>0</v>
      </c>
      <c r="CHQ24">
        <v>0</v>
      </c>
      <c r="CHR24">
        <v>0</v>
      </c>
      <c r="CHS24">
        <v>1</v>
      </c>
      <c r="CHT24">
        <v>0</v>
      </c>
      <c r="CHU24">
        <v>0</v>
      </c>
      <c r="CHV24">
        <v>0</v>
      </c>
      <c r="CHW24">
        <v>2</v>
      </c>
      <c r="CHX24">
        <v>0</v>
      </c>
      <c r="CHY24">
        <v>4</v>
      </c>
      <c r="CHZ24">
        <v>0</v>
      </c>
      <c r="CIA24">
        <v>0</v>
      </c>
      <c r="CIB24">
        <v>0</v>
      </c>
      <c r="CIC24">
        <v>0</v>
      </c>
      <c r="CID24">
        <v>0</v>
      </c>
      <c r="CIE24">
        <v>0</v>
      </c>
      <c r="CIF24">
        <v>0</v>
      </c>
      <c r="CIG24">
        <v>0</v>
      </c>
      <c r="CIH24">
        <v>0</v>
      </c>
      <c r="CII24">
        <v>0</v>
      </c>
      <c r="CIJ24">
        <v>0</v>
      </c>
      <c r="CIK24">
        <v>0</v>
      </c>
      <c r="CIL24">
        <v>0</v>
      </c>
      <c r="CIM24">
        <v>1</v>
      </c>
      <c r="CIN24">
        <v>0</v>
      </c>
      <c r="CIO24">
        <v>0</v>
      </c>
      <c r="CIP24">
        <v>0</v>
      </c>
      <c r="CIQ24">
        <v>2</v>
      </c>
      <c r="CIR24">
        <v>0</v>
      </c>
      <c r="CIS24">
        <v>0</v>
      </c>
      <c r="CIT24">
        <v>0</v>
      </c>
      <c r="CIU24">
        <v>0</v>
      </c>
      <c r="CIV24">
        <v>0</v>
      </c>
      <c r="CIW24">
        <v>2</v>
      </c>
      <c r="CIX24">
        <v>1</v>
      </c>
      <c r="CIY24">
        <v>0</v>
      </c>
      <c r="CIZ24">
        <v>0</v>
      </c>
      <c r="CJA24">
        <v>0</v>
      </c>
      <c r="CJB24">
        <v>0</v>
      </c>
      <c r="CJC24">
        <v>2</v>
      </c>
      <c r="CJD24">
        <v>0</v>
      </c>
      <c r="CJE24">
        <v>0</v>
      </c>
      <c r="CJF24">
        <v>0</v>
      </c>
      <c r="CJG24">
        <v>1</v>
      </c>
      <c r="CJH24">
        <v>1</v>
      </c>
      <c r="CJI24">
        <v>0</v>
      </c>
      <c r="CJJ24">
        <v>0</v>
      </c>
      <c r="CJK24">
        <v>0</v>
      </c>
      <c r="CJL24">
        <v>0</v>
      </c>
      <c r="CJM24">
        <v>0</v>
      </c>
      <c r="CJN24">
        <v>0</v>
      </c>
      <c r="CJO24">
        <v>0</v>
      </c>
      <c r="CJP24">
        <v>0</v>
      </c>
      <c r="CJQ24">
        <v>0</v>
      </c>
      <c r="CJR24">
        <v>0</v>
      </c>
      <c r="CJS24">
        <v>1</v>
      </c>
      <c r="CJT24">
        <v>0</v>
      </c>
      <c r="CJU24">
        <v>1</v>
      </c>
      <c r="CJV24">
        <v>2</v>
      </c>
      <c r="CJW24">
        <v>0</v>
      </c>
      <c r="CJX24">
        <v>0</v>
      </c>
      <c r="CJY24">
        <v>0</v>
      </c>
      <c r="CJZ24">
        <v>0</v>
      </c>
      <c r="CKA24">
        <v>0</v>
      </c>
      <c r="CKB24">
        <v>0</v>
      </c>
      <c r="CKC24">
        <v>0</v>
      </c>
      <c r="CKD24">
        <v>0</v>
      </c>
      <c r="CKE24">
        <v>0</v>
      </c>
      <c r="CKF24">
        <v>1</v>
      </c>
      <c r="CKG24">
        <v>1.5</v>
      </c>
      <c r="CKH24">
        <v>0</v>
      </c>
      <c r="CKI24">
        <v>0</v>
      </c>
      <c r="CKJ24">
        <v>0</v>
      </c>
      <c r="CKK24">
        <v>0</v>
      </c>
      <c r="CKL24">
        <v>0</v>
      </c>
      <c r="CKM24">
        <v>0</v>
      </c>
      <c r="CKN24">
        <v>0</v>
      </c>
      <c r="CKO24">
        <v>0</v>
      </c>
      <c r="CKP24">
        <v>0</v>
      </c>
      <c r="CKQ24">
        <v>0</v>
      </c>
      <c r="CKR24">
        <v>0</v>
      </c>
      <c r="CKS24">
        <v>0</v>
      </c>
      <c r="CKT24">
        <v>1</v>
      </c>
      <c r="CKU24">
        <v>0</v>
      </c>
      <c r="CKV24">
        <v>0</v>
      </c>
      <c r="CKW24">
        <v>0</v>
      </c>
      <c r="CKX24">
        <v>1</v>
      </c>
      <c r="CKY24">
        <v>6</v>
      </c>
      <c r="CKZ24">
        <v>0</v>
      </c>
      <c r="CLA24">
        <v>1</v>
      </c>
      <c r="CLB24">
        <v>1</v>
      </c>
      <c r="CLC24">
        <v>0</v>
      </c>
      <c r="CLD24">
        <v>0</v>
      </c>
      <c r="CLE24">
        <v>1</v>
      </c>
      <c r="CLF24">
        <v>0</v>
      </c>
      <c r="CLG24">
        <v>0</v>
      </c>
      <c r="CLH24">
        <v>0</v>
      </c>
      <c r="CLI24">
        <v>0</v>
      </c>
      <c r="CLJ24">
        <v>0</v>
      </c>
      <c r="CLK24">
        <v>0</v>
      </c>
      <c r="CLL24">
        <v>0</v>
      </c>
      <c r="CLM24">
        <v>0</v>
      </c>
      <c r="CLN24">
        <v>0</v>
      </c>
      <c r="CLO24">
        <v>0</v>
      </c>
      <c r="CLP24">
        <v>1</v>
      </c>
      <c r="CLQ24">
        <v>0.5</v>
      </c>
      <c r="CLR24">
        <v>0</v>
      </c>
      <c r="CLS24">
        <v>0</v>
      </c>
      <c r="CLT24">
        <v>0</v>
      </c>
      <c r="CLU24">
        <v>1</v>
      </c>
      <c r="CLV24">
        <v>1</v>
      </c>
      <c r="CLW24">
        <v>0</v>
      </c>
      <c r="CLX24">
        <v>0</v>
      </c>
      <c r="CLY24">
        <v>0</v>
      </c>
      <c r="CLZ24">
        <v>0</v>
      </c>
      <c r="CMA24">
        <v>0</v>
      </c>
      <c r="CMB24">
        <v>0</v>
      </c>
      <c r="CMC24">
        <v>0</v>
      </c>
      <c r="CMD24">
        <v>0</v>
      </c>
      <c r="CME24">
        <v>0</v>
      </c>
      <c r="CMF24">
        <v>0</v>
      </c>
      <c r="CMG24">
        <v>0</v>
      </c>
      <c r="CMH24">
        <v>0.67</v>
      </c>
      <c r="CMI24">
        <v>0</v>
      </c>
      <c r="CMJ24">
        <v>0</v>
      </c>
      <c r="CMK24">
        <v>0</v>
      </c>
      <c r="CML24">
        <v>0</v>
      </c>
      <c r="CMM24">
        <v>0</v>
      </c>
      <c r="CMN24">
        <v>0</v>
      </c>
      <c r="CMO24">
        <v>0</v>
      </c>
      <c r="CMP24">
        <v>0</v>
      </c>
      <c r="CMQ24">
        <v>3</v>
      </c>
      <c r="CMR24">
        <v>0</v>
      </c>
      <c r="CMS24">
        <v>0</v>
      </c>
      <c r="CMT24">
        <v>1</v>
      </c>
      <c r="CMU24">
        <v>1</v>
      </c>
      <c r="CMV24">
        <v>0</v>
      </c>
      <c r="CMW24">
        <v>0</v>
      </c>
      <c r="CMX24">
        <v>0</v>
      </c>
      <c r="CMY24">
        <v>3</v>
      </c>
      <c r="CMZ24">
        <v>0</v>
      </c>
      <c r="CNA24">
        <v>0</v>
      </c>
      <c r="CNB24">
        <v>0</v>
      </c>
      <c r="CNC24">
        <v>0</v>
      </c>
      <c r="CND24">
        <v>0</v>
      </c>
      <c r="CNE24">
        <v>0.83</v>
      </c>
      <c r="CNF24">
        <v>0</v>
      </c>
      <c r="CNG24">
        <v>1</v>
      </c>
      <c r="CNH24">
        <v>0</v>
      </c>
      <c r="CNI24">
        <v>0</v>
      </c>
      <c r="CNJ24">
        <v>0</v>
      </c>
      <c r="CNK24">
        <v>0</v>
      </c>
      <c r="CNL24">
        <v>0</v>
      </c>
      <c r="CNM24">
        <v>0</v>
      </c>
      <c r="CNN24">
        <v>0</v>
      </c>
      <c r="CNO24">
        <v>0</v>
      </c>
      <c r="CNP24">
        <v>0</v>
      </c>
      <c r="CNQ24">
        <v>1</v>
      </c>
      <c r="CNR24">
        <v>0</v>
      </c>
      <c r="CNS24">
        <v>0</v>
      </c>
      <c r="CNT24">
        <v>0</v>
      </c>
      <c r="CNU24">
        <v>0</v>
      </c>
      <c r="CNV24">
        <v>0</v>
      </c>
      <c r="CNW24">
        <v>0</v>
      </c>
      <c r="CNX24">
        <v>1</v>
      </c>
      <c r="CNY24">
        <v>1</v>
      </c>
      <c r="CNZ24">
        <v>0</v>
      </c>
      <c r="COA24">
        <v>0</v>
      </c>
      <c r="COB24">
        <v>1</v>
      </c>
      <c r="COC24">
        <v>0</v>
      </c>
      <c r="COD24">
        <v>0</v>
      </c>
      <c r="COE24">
        <v>0</v>
      </c>
      <c r="COF24">
        <v>0</v>
      </c>
      <c r="COG24">
        <v>2</v>
      </c>
      <c r="COH24">
        <v>0</v>
      </c>
      <c r="COI24">
        <v>2</v>
      </c>
      <c r="COJ24">
        <v>0</v>
      </c>
      <c r="COK24">
        <v>0</v>
      </c>
      <c r="COL24">
        <v>0</v>
      </c>
      <c r="COM24">
        <v>0</v>
      </c>
      <c r="CON24">
        <v>0</v>
      </c>
      <c r="COO24">
        <v>0</v>
      </c>
      <c r="COP24">
        <v>1</v>
      </c>
      <c r="COQ24">
        <v>0</v>
      </c>
      <c r="COR24">
        <v>0</v>
      </c>
      <c r="COS24">
        <v>0</v>
      </c>
      <c r="COT24">
        <v>0</v>
      </c>
      <c r="COU24">
        <v>0</v>
      </c>
      <c r="COV24">
        <v>0</v>
      </c>
      <c r="COW24">
        <v>0</v>
      </c>
      <c r="COX24">
        <v>0</v>
      </c>
      <c r="COY24">
        <v>35.5</v>
      </c>
      <c r="COZ24">
        <v>1</v>
      </c>
      <c r="CPA24">
        <v>869.14</v>
      </c>
      <c r="CPB24">
        <v>33.14</v>
      </c>
      <c r="CPC24">
        <v>1802.66</v>
      </c>
      <c r="CPD24">
        <v>0</v>
      </c>
      <c r="CPE24">
        <v>0</v>
      </c>
      <c r="CPF24">
        <v>0</v>
      </c>
      <c r="CPG24">
        <v>0</v>
      </c>
      <c r="CPH24">
        <v>0</v>
      </c>
      <c r="CPI24">
        <v>0</v>
      </c>
      <c r="CPJ24">
        <v>0</v>
      </c>
      <c r="CPK24">
        <v>0</v>
      </c>
      <c r="CPL24">
        <v>0</v>
      </c>
      <c r="CPM24">
        <v>0</v>
      </c>
      <c r="CPN24">
        <v>0</v>
      </c>
      <c r="CPO24">
        <v>1</v>
      </c>
      <c r="CPP24">
        <v>0</v>
      </c>
      <c r="CPQ24">
        <v>0</v>
      </c>
      <c r="CPR24">
        <v>0</v>
      </c>
      <c r="CPS24">
        <v>0</v>
      </c>
      <c r="CPT24">
        <v>0</v>
      </c>
      <c r="CPU24">
        <v>0</v>
      </c>
      <c r="CPV24">
        <v>0</v>
      </c>
      <c r="CPW24">
        <v>0</v>
      </c>
      <c r="CPX24">
        <v>0</v>
      </c>
      <c r="CPY24">
        <v>0</v>
      </c>
      <c r="CPZ24">
        <v>0</v>
      </c>
      <c r="CQA24">
        <v>0</v>
      </c>
      <c r="CQB24">
        <v>0</v>
      </c>
      <c r="CQC24">
        <v>0</v>
      </c>
      <c r="CQD24">
        <v>0</v>
      </c>
      <c r="CQE24">
        <v>0</v>
      </c>
      <c r="CQF24">
        <v>1</v>
      </c>
      <c r="CQG24">
        <v>0</v>
      </c>
      <c r="CQH24">
        <v>0</v>
      </c>
      <c r="CQI24">
        <v>0</v>
      </c>
      <c r="CQJ24">
        <v>0</v>
      </c>
      <c r="CQK24">
        <v>0</v>
      </c>
      <c r="CQL24">
        <v>0</v>
      </c>
      <c r="CQM24">
        <v>0</v>
      </c>
      <c r="CQN24">
        <v>0</v>
      </c>
      <c r="CQO24">
        <v>0</v>
      </c>
      <c r="CQP24">
        <v>0</v>
      </c>
      <c r="CQQ24">
        <v>0</v>
      </c>
      <c r="CQR24">
        <v>0</v>
      </c>
      <c r="CQS24">
        <v>0</v>
      </c>
      <c r="CQT24">
        <v>0</v>
      </c>
      <c r="CQU24">
        <v>0</v>
      </c>
      <c r="CQV24">
        <v>0</v>
      </c>
      <c r="CQW24">
        <v>2</v>
      </c>
      <c r="CQX24">
        <v>254.23</v>
      </c>
      <c r="CQY24">
        <v>0</v>
      </c>
      <c r="CQZ24">
        <v>7</v>
      </c>
      <c r="CRA24">
        <v>3</v>
      </c>
      <c r="CRB24">
        <v>0</v>
      </c>
      <c r="CRC24">
        <v>2</v>
      </c>
      <c r="CRD24">
        <v>0</v>
      </c>
      <c r="CRE24">
        <v>0</v>
      </c>
      <c r="CRF24">
        <v>0</v>
      </c>
      <c r="CRG24">
        <v>0</v>
      </c>
      <c r="CRH24">
        <v>4</v>
      </c>
      <c r="CRI24">
        <v>0.5</v>
      </c>
      <c r="CRJ24">
        <v>0</v>
      </c>
      <c r="CRK24">
        <v>1</v>
      </c>
      <c r="CRL24">
        <v>77.5</v>
      </c>
      <c r="CRM24">
        <v>977.08</v>
      </c>
      <c r="CRN24">
        <v>2</v>
      </c>
      <c r="CRO24">
        <v>0</v>
      </c>
      <c r="CRP24">
        <v>1</v>
      </c>
      <c r="CRQ24">
        <v>4.33</v>
      </c>
      <c r="CRR24">
        <v>1</v>
      </c>
      <c r="CRS24">
        <v>12</v>
      </c>
      <c r="CRT24">
        <v>0</v>
      </c>
      <c r="CRU24">
        <v>0</v>
      </c>
      <c r="CRV24">
        <v>0</v>
      </c>
      <c r="CRW24">
        <v>0</v>
      </c>
      <c r="CRX24">
        <v>0.25</v>
      </c>
      <c r="CRY24">
        <v>0</v>
      </c>
      <c r="CRZ24">
        <v>0</v>
      </c>
      <c r="CSA24">
        <v>0</v>
      </c>
      <c r="CSB24">
        <v>0</v>
      </c>
      <c r="CSC24">
        <v>0</v>
      </c>
      <c r="CSD24">
        <v>0</v>
      </c>
      <c r="CSE24">
        <v>0</v>
      </c>
      <c r="CSF24">
        <v>0</v>
      </c>
      <c r="CSG24">
        <v>0</v>
      </c>
      <c r="CSH24">
        <v>0</v>
      </c>
      <c r="CSI24">
        <v>0</v>
      </c>
      <c r="CSJ24">
        <v>1</v>
      </c>
      <c r="CSK24">
        <v>0.12</v>
      </c>
      <c r="CSL24">
        <v>8</v>
      </c>
      <c r="CSM24">
        <v>60</v>
      </c>
      <c r="CSN24">
        <v>0</v>
      </c>
      <c r="CSO24">
        <v>0</v>
      </c>
      <c r="CSP24">
        <v>0</v>
      </c>
      <c r="CSQ24">
        <v>0</v>
      </c>
      <c r="CSR24">
        <v>0</v>
      </c>
      <c r="CSS24">
        <v>0</v>
      </c>
      <c r="CST24">
        <v>0</v>
      </c>
      <c r="CSU24">
        <v>0</v>
      </c>
      <c r="CSV24">
        <v>0</v>
      </c>
      <c r="CSW24">
        <v>0</v>
      </c>
      <c r="CSX24">
        <v>0</v>
      </c>
      <c r="CSY24">
        <v>0</v>
      </c>
      <c r="CSZ24">
        <v>0</v>
      </c>
      <c r="CTA24">
        <v>0</v>
      </c>
      <c r="CTB24">
        <v>0</v>
      </c>
      <c r="CTC24">
        <v>0</v>
      </c>
      <c r="CTD24">
        <v>0</v>
      </c>
      <c r="CTE24">
        <v>0</v>
      </c>
      <c r="CTF24">
        <v>0</v>
      </c>
      <c r="CTG24">
        <v>0</v>
      </c>
      <c r="CTH24">
        <v>0</v>
      </c>
      <c r="CTI24">
        <v>0</v>
      </c>
      <c r="CTJ24">
        <v>0</v>
      </c>
      <c r="CTK24">
        <v>0</v>
      </c>
      <c r="CTL24">
        <v>0</v>
      </c>
      <c r="CTM24">
        <v>0</v>
      </c>
      <c r="CTN24">
        <v>0</v>
      </c>
      <c r="CTO24">
        <v>0</v>
      </c>
      <c r="CTP24">
        <v>0</v>
      </c>
      <c r="CTQ24">
        <v>0</v>
      </c>
      <c r="CTR24">
        <v>0</v>
      </c>
      <c r="CTS24">
        <v>0</v>
      </c>
      <c r="CTT24">
        <v>0</v>
      </c>
      <c r="CTU24">
        <v>0</v>
      </c>
      <c r="CTV24">
        <v>0</v>
      </c>
      <c r="CTW24">
        <v>0</v>
      </c>
      <c r="CTX24">
        <v>0</v>
      </c>
      <c r="CTY24">
        <v>0</v>
      </c>
      <c r="CTZ24">
        <v>0</v>
      </c>
      <c r="CUA24">
        <v>0</v>
      </c>
      <c r="CUB24">
        <v>0</v>
      </c>
      <c r="CUC24">
        <v>6</v>
      </c>
      <c r="CUD24">
        <v>78.58</v>
      </c>
      <c r="CUE24">
        <v>82.75</v>
      </c>
      <c r="CUF24">
        <v>26.5</v>
      </c>
      <c r="CUG24">
        <v>0</v>
      </c>
      <c r="CUH24">
        <v>0</v>
      </c>
      <c r="CUI24">
        <v>1</v>
      </c>
      <c r="CUJ24">
        <v>16</v>
      </c>
      <c r="CUK24">
        <v>2</v>
      </c>
      <c r="CUL24">
        <v>7.83</v>
      </c>
      <c r="CUM24">
        <v>1</v>
      </c>
      <c r="CUN24">
        <v>2.83</v>
      </c>
      <c r="CUO24">
        <v>17</v>
      </c>
      <c r="CUP24">
        <v>3</v>
      </c>
      <c r="CUQ24">
        <v>0</v>
      </c>
      <c r="CUR24">
        <v>13</v>
      </c>
      <c r="CUS24">
        <v>22</v>
      </c>
      <c r="CUT24">
        <v>1</v>
      </c>
      <c r="CUU24">
        <v>2</v>
      </c>
      <c r="CUV24">
        <v>0</v>
      </c>
      <c r="CUW24">
        <v>11</v>
      </c>
      <c r="CUX24">
        <v>5</v>
      </c>
      <c r="CUY24">
        <v>1</v>
      </c>
      <c r="CUZ24">
        <v>1</v>
      </c>
      <c r="CVA24">
        <v>0</v>
      </c>
      <c r="CVB24">
        <v>0</v>
      </c>
      <c r="CVC24">
        <v>116.75</v>
      </c>
      <c r="CVD24">
        <v>2989.69</v>
      </c>
      <c r="CVE24">
        <v>0</v>
      </c>
      <c r="CVF24">
        <v>0</v>
      </c>
      <c r="CVG24">
        <v>0</v>
      </c>
      <c r="CVH24">
        <v>0</v>
      </c>
      <c r="CVI24">
        <v>5</v>
      </c>
      <c r="CVJ24">
        <v>0</v>
      </c>
      <c r="CVK24">
        <v>7512.17</v>
      </c>
      <c r="CVL24">
        <v>277</v>
      </c>
      <c r="CVM24">
        <v>6.5</v>
      </c>
      <c r="CVN24">
        <v>100</v>
      </c>
      <c r="CVO24">
        <v>7868.36</v>
      </c>
      <c r="CVP24">
        <v>0</v>
      </c>
      <c r="CVQ24">
        <v>1</v>
      </c>
      <c r="CVR24">
        <v>4</v>
      </c>
      <c r="CVS24">
        <v>2</v>
      </c>
      <c r="CVT24">
        <v>4</v>
      </c>
      <c r="CVU24">
        <v>0</v>
      </c>
      <c r="CVV24">
        <v>0</v>
      </c>
      <c r="CVW24">
        <v>1</v>
      </c>
      <c r="CVX24">
        <v>0</v>
      </c>
      <c r="CVY24">
        <v>1</v>
      </c>
      <c r="CVZ24">
        <v>29.28</v>
      </c>
      <c r="CWA24">
        <v>0</v>
      </c>
      <c r="CWB24">
        <v>32</v>
      </c>
      <c r="CWC24">
        <v>1</v>
      </c>
      <c r="CWD24">
        <v>30</v>
      </c>
      <c r="CWE24">
        <v>940.96</v>
      </c>
      <c r="CWF24">
        <v>0.19</v>
      </c>
      <c r="CWG24">
        <v>0</v>
      </c>
      <c r="CWH24">
        <v>1</v>
      </c>
      <c r="CWI24">
        <v>723</v>
      </c>
      <c r="CWJ24">
        <v>0</v>
      </c>
      <c r="CWK24">
        <v>6</v>
      </c>
      <c r="CWL24">
        <v>2544.59</v>
      </c>
      <c r="CWM24">
        <v>0</v>
      </c>
      <c r="CWN24">
        <v>0</v>
      </c>
      <c r="CWO24">
        <v>0</v>
      </c>
      <c r="CWP24">
        <v>0</v>
      </c>
      <c r="CWQ24">
        <v>0</v>
      </c>
      <c r="CWR24">
        <v>0.1</v>
      </c>
      <c r="CWS24">
        <v>0</v>
      </c>
      <c r="CWT24">
        <v>1</v>
      </c>
      <c r="CWU24">
        <v>1</v>
      </c>
      <c r="CWV24">
        <v>58.21</v>
      </c>
      <c r="CWW24">
        <v>0</v>
      </c>
      <c r="CWX24">
        <v>415</v>
      </c>
      <c r="CWY24">
        <v>9589.2199999999993</v>
      </c>
      <c r="CWZ24">
        <v>116</v>
      </c>
      <c r="CXA24">
        <v>2901.71</v>
      </c>
    </row>
    <row r="25" spans="1:2653" x14ac:dyDescent="0.3">
      <c r="A25" t="s">
        <v>7402</v>
      </c>
      <c r="B25">
        <v>1</v>
      </c>
      <c r="C25">
        <v>706.45</v>
      </c>
      <c r="D25">
        <v>300356.7</v>
      </c>
      <c r="E25">
        <v>143.83000000000001</v>
      </c>
      <c r="F25">
        <v>100590.35</v>
      </c>
      <c r="G25">
        <v>17</v>
      </c>
      <c r="H25">
        <v>10421.44</v>
      </c>
      <c r="I25">
        <v>177.83</v>
      </c>
      <c r="J25">
        <v>7959.2</v>
      </c>
      <c r="K25">
        <v>32.5</v>
      </c>
      <c r="L25">
        <v>6766.34</v>
      </c>
      <c r="M25">
        <v>43.75</v>
      </c>
      <c r="N25">
        <v>86.25</v>
      </c>
      <c r="O25">
        <v>170868.39</v>
      </c>
      <c r="P25">
        <v>106.5</v>
      </c>
      <c r="Q25">
        <v>64049.52</v>
      </c>
      <c r="R25">
        <v>805.83</v>
      </c>
      <c r="S25">
        <v>120244.88</v>
      </c>
      <c r="T25">
        <v>281.73</v>
      </c>
      <c r="U25">
        <v>0</v>
      </c>
      <c r="V25">
        <v>13</v>
      </c>
      <c r="W25">
        <v>1902.28</v>
      </c>
      <c r="X25">
        <v>9</v>
      </c>
      <c r="Y25">
        <v>27204.21</v>
      </c>
      <c r="Z25">
        <v>76</v>
      </c>
      <c r="AA25">
        <v>0</v>
      </c>
      <c r="AB25">
        <v>0</v>
      </c>
      <c r="AC25">
        <v>1</v>
      </c>
      <c r="AD25">
        <v>9.7899999999999991</v>
      </c>
      <c r="AE25">
        <v>4</v>
      </c>
      <c r="AF25">
        <v>0</v>
      </c>
      <c r="AG25">
        <v>0</v>
      </c>
      <c r="AH25">
        <v>540.32000000000005</v>
      </c>
      <c r="AI25">
        <v>31.5</v>
      </c>
      <c r="AJ25">
        <v>0.25</v>
      </c>
      <c r="AK25">
        <v>0.17</v>
      </c>
      <c r="AL25">
        <v>0.84</v>
      </c>
      <c r="AM25">
        <v>0.17</v>
      </c>
      <c r="AN25">
        <v>0.5</v>
      </c>
      <c r="AO25">
        <v>5</v>
      </c>
      <c r="AP25">
        <v>0</v>
      </c>
      <c r="AQ25">
        <v>3</v>
      </c>
      <c r="AR25">
        <v>29.25</v>
      </c>
      <c r="AS25">
        <v>17.5</v>
      </c>
      <c r="AT25">
        <v>0.5</v>
      </c>
      <c r="AU25">
        <v>7.08</v>
      </c>
      <c r="AV25">
        <v>46634.71</v>
      </c>
      <c r="AW25">
        <v>0</v>
      </c>
      <c r="AX25">
        <v>0</v>
      </c>
      <c r="AY25">
        <v>0</v>
      </c>
      <c r="AZ25">
        <v>3.25</v>
      </c>
      <c r="BA25">
        <v>0.94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2</v>
      </c>
      <c r="BJ25">
        <v>26</v>
      </c>
      <c r="BK25">
        <v>14.25</v>
      </c>
      <c r="BL25">
        <v>883.33</v>
      </c>
      <c r="BM25">
        <v>161.83000000000001</v>
      </c>
      <c r="BN25">
        <v>2694.07</v>
      </c>
      <c r="BO25">
        <v>90</v>
      </c>
      <c r="BP25">
        <v>5457</v>
      </c>
      <c r="BQ25">
        <v>192.83</v>
      </c>
      <c r="BR25">
        <v>7794.78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16</v>
      </c>
      <c r="CA25">
        <v>17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34.17</v>
      </c>
      <c r="CH25">
        <v>16.170000000000002</v>
      </c>
      <c r="CI25">
        <v>21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1</v>
      </c>
      <c r="DR25">
        <v>13.26</v>
      </c>
      <c r="DS25">
        <v>561.83000000000004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10</v>
      </c>
      <c r="EA25">
        <v>0</v>
      </c>
      <c r="EB25">
        <v>0.06</v>
      </c>
      <c r="EC25">
        <v>0</v>
      </c>
      <c r="ED25">
        <v>0</v>
      </c>
      <c r="EE25">
        <v>0</v>
      </c>
      <c r="EF25">
        <v>1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.5</v>
      </c>
      <c r="EO25">
        <v>0</v>
      </c>
      <c r="EP25">
        <v>2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1.83</v>
      </c>
      <c r="EX25">
        <v>1</v>
      </c>
      <c r="EY25">
        <v>0</v>
      </c>
      <c r="EZ25">
        <v>0</v>
      </c>
      <c r="FA25">
        <v>6.3</v>
      </c>
      <c r="FB25">
        <v>1</v>
      </c>
      <c r="FC25">
        <v>69</v>
      </c>
      <c r="FD25">
        <v>541.53</v>
      </c>
      <c r="FE25">
        <v>27</v>
      </c>
      <c r="FF25">
        <v>0</v>
      </c>
      <c r="FG25">
        <v>0</v>
      </c>
      <c r="FH25">
        <v>3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9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33</v>
      </c>
      <c r="FU25">
        <v>23850.86</v>
      </c>
      <c r="FV25">
        <v>85.5</v>
      </c>
      <c r="FW25">
        <v>90</v>
      </c>
      <c r="FX25">
        <v>49187.15</v>
      </c>
      <c r="FY25">
        <v>77181.350000000006</v>
      </c>
      <c r="FZ25">
        <v>20734.080000000002</v>
      </c>
      <c r="GA25">
        <v>0.06</v>
      </c>
      <c r="GB25">
        <v>6.27</v>
      </c>
      <c r="GC25">
        <v>0</v>
      </c>
      <c r="GD25">
        <v>4</v>
      </c>
      <c r="GE25">
        <v>0</v>
      </c>
      <c r="GF25">
        <v>0</v>
      </c>
      <c r="GG25">
        <v>0</v>
      </c>
      <c r="GH25">
        <v>0</v>
      </c>
      <c r="GI25">
        <v>1</v>
      </c>
      <c r="GJ25">
        <v>0</v>
      </c>
      <c r="GK25">
        <v>0.39</v>
      </c>
      <c r="GL25">
        <v>0.41</v>
      </c>
      <c r="GM25">
        <v>1</v>
      </c>
      <c r="GN25">
        <v>0</v>
      </c>
      <c r="GO25">
        <v>971.17</v>
      </c>
      <c r="GP25">
        <v>37.5</v>
      </c>
      <c r="GQ25">
        <v>13</v>
      </c>
      <c r="GR25">
        <v>0.15</v>
      </c>
      <c r="GS25">
        <v>81.83</v>
      </c>
      <c r="GT25">
        <v>0</v>
      </c>
      <c r="GU25">
        <v>1.67</v>
      </c>
      <c r="GV25">
        <v>1.46</v>
      </c>
      <c r="GW25">
        <v>0</v>
      </c>
      <c r="GX25">
        <v>9.66</v>
      </c>
      <c r="GY25">
        <v>1</v>
      </c>
      <c r="GZ25">
        <v>52.5</v>
      </c>
      <c r="HA25">
        <v>133.19</v>
      </c>
      <c r="HB25">
        <v>5</v>
      </c>
      <c r="HC25">
        <v>0</v>
      </c>
      <c r="HD25">
        <v>7</v>
      </c>
      <c r="HE25">
        <v>0</v>
      </c>
      <c r="HF25">
        <v>2882.91</v>
      </c>
      <c r="HG25">
        <v>0</v>
      </c>
      <c r="HH25">
        <v>0</v>
      </c>
      <c r="HI25">
        <v>2</v>
      </c>
      <c r="HJ25">
        <v>3</v>
      </c>
      <c r="HK25">
        <v>0.44</v>
      </c>
      <c r="HL25">
        <v>0</v>
      </c>
      <c r="HM25">
        <v>1</v>
      </c>
      <c r="HN25">
        <v>2</v>
      </c>
      <c r="HO25">
        <v>130.11000000000001</v>
      </c>
      <c r="HP25">
        <v>1</v>
      </c>
      <c r="HQ25">
        <v>0</v>
      </c>
      <c r="HR25">
        <v>0</v>
      </c>
      <c r="HS25">
        <v>0</v>
      </c>
      <c r="HT25">
        <v>3</v>
      </c>
      <c r="HU25">
        <v>1</v>
      </c>
      <c r="HV25">
        <v>0</v>
      </c>
      <c r="HW25">
        <v>46.33</v>
      </c>
      <c r="HX25">
        <v>0</v>
      </c>
      <c r="HY25">
        <v>3</v>
      </c>
      <c r="HZ25">
        <v>17</v>
      </c>
      <c r="IA25">
        <v>4</v>
      </c>
      <c r="IB25">
        <v>3</v>
      </c>
      <c r="IC25">
        <v>0</v>
      </c>
      <c r="ID25">
        <v>0</v>
      </c>
      <c r="IE25">
        <v>0</v>
      </c>
      <c r="IF25">
        <v>79.75</v>
      </c>
      <c r="IG25">
        <v>3.7</v>
      </c>
      <c r="IH25">
        <v>0</v>
      </c>
      <c r="II25">
        <v>0</v>
      </c>
      <c r="IJ25">
        <v>0.89</v>
      </c>
      <c r="IK25">
        <v>77.95</v>
      </c>
      <c r="IL25">
        <v>0</v>
      </c>
      <c r="IM25">
        <v>0.48</v>
      </c>
      <c r="IN25">
        <v>0.23</v>
      </c>
      <c r="IO25">
        <v>0</v>
      </c>
      <c r="IP25">
        <v>0</v>
      </c>
      <c r="IQ25">
        <v>0</v>
      </c>
      <c r="IR25">
        <v>8</v>
      </c>
      <c r="IS25">
        <v>48</v>
      </c>
      <c r="IT25">
        <v>239</v>
      </c>
      <c r="IU25">
        <v>601.53</v>
      </c>
      <c r="IV25">
        <v>2229.8000000000002</v>
      </c>
      <c r="IW25">
        <v>4</v>
      </c>
      <c r="IX25">
        <v>332.84</v>
      </c>
      <c r="IY25">
        <v>56.83</v>
      </c>
      <c r="IZ25">
        <v>983</v>
      </c>
      <c r="JA25">
        <v>166</v>
      </c>
      <c r="JB25">
        <v>0</v>
      </c>
      <c r="JC25">
        <v>0.5</v>
      </c>
      <c r="JD25">
        <v>4</v>
      </c>
      <c r="JE25">
        <v>0</v>
      </c>
      <c r="JF25">
        <v>73</v>
      </c>
      <c r="JG25">
        <v>1</v>
      </c>
      <c r="JH25">
        <v>1</v>
      </c>
      <c r="JI25">
        <v>1</v>
      </c>
      <c r="JJ25">
        <v>227.5</v>
      </c>
      <c r="JK25">
        <v>1</v>
      </c>
      <c r="JL25">
        <v>0</v>
      </c>
      <c r="JM25">
        <v>0</v>
      </c>
      <c r="JN25">
        <v>0</v>
      </c>
      <c r="JO25">
        <v>9</v>
      </c>
      <c r="JP25">
        <v>31</v>
      </c>
      <c r="JQ25">
        <v>456.33</v>
      </c>
      <c r="JR25">
        <v>114.5</v>
      </c>
      <c r="JS25">
        <v>85.5</v>
      </c>
      <c r="JT25">
        <v>6.25</v>
      </c>
      <c r="JU25">
        <v>0</v>
      </c>
      <c r="JV25">
        <v>14</v>
      </c>
      <c r="JW25">
        <v>0</v>
      </c>
      <c r="JX25">
        <v>1562</v>
      </c>
      <c r="JY25">
        <v>28.5</v>
      </c>
      <c r="JZ25">
        <v>157.33000000000001</v>
      </c>
      <c r="KA25">
        <v>7636.17</v>
      </c>
      <c r="KB25">
        <v>960.57</v>
      </c>
      <c r="KC25">
        <v>10077.61</v>
      </c>
      <c r="KD25">
        <v>198.83</v>
      </c>
      <c r="KE25">
        <v>117897.54</v>
      </c>
      <c r="KF25">
        <v>42114.37</v>
      </c>
      <c r="KG25">
        <v>46052.93</v>
      </c>
      <c r="KH25">
        <v>569.70000000000005</v>
      </c>
      <c r="KI25">
        <v>439.99</v>
      </c>
      <c r="KJ25">
        <v>485</v>
      </c>
      <c r="KK25">
        <v>382.5</v>
      </c>
      <c r="KL25">
        <v>4475.07</v>
      </c>
      <c r="KM25">
        <v>0</v>
      </c>
      <c r="KN25">
        <v>12</v>
      </c>
      <c r="KO25">
        <v>0</v>
      </c>
      <c r="KP25">
        <v>174.58</v>
      </c>
      <c r="KQ25">
        <v>186658.15</v>
      </c>
      <c r="KR25">
        <v>124.17</v>
      </c>
      <c r="KS25">
        <v>17537.95</v>
      </c>
      <c r="KT25">
        <v>0</v>
      </c>
      <c r="KU25">
        <v>0</v>
      </c>
      <c r="KV25">
        <v>1</v>
      </c>
      <c r="KW25">
        <v>70.5</v>
      </c>
      <c r="KX25">
        <v>27.5</v>
      </c>
      <c r="KY25">
        <v>11641.12</v>
      </c>
      <c r="KZ25">
        <v>51.25</v>
      </c>
      <c r="LA25">
        <v>6597.77</v>
      </c>
      <c r="LB25">
        <v>79.33</v>
      </c>
      <c r="LC25">
        <v>0</v>
      </c>
      <c r="LD25">
        <v>347.33</v>
      </c>
      <c r="LE25">
        <v>48.83</v>
      </c>
      <c r="LF25">
        <v>90867.06</v>
      </c>
      <c r="LG25">
        <v>1705.38</v>
      </c>
      <c r="LH25">
        <v>197.35</v>
      </c>
      <c r="LI25">
        <v>12.64</v>
      </c>
      <c r="LJ25">
        <v>4922.37</v>
      </c>
      <c r="LK25">
        <v>11.5</v>
      </c>
      <c r="LL25">
        <v>36</v>
      </c>
      <c r="LM25">
        <v>1</v>
      </c>
      <c r="LN25">
        <v>22</v>
      </c>
      <c r="LO25">
        <v>11</v>
      </c>
      <c r="LP25">
        <v>0</v>
      </c>
      <c r="LQ25">
        <v>0</v>
      </c>
      <c r="LR25">
        <v>1</v>
      </c>
      <c r="LS25">
        <v>131.33000000000001</v>
      </c>
      <c r="LT25">
        <v>2</v>
      </c>
      <c r="LU25">
        <v>34810.01</v>
      </c>
      <c r="LV25">
        <v>0</v>
      </c>
      <c r="LW25">
        <v>16</v>
      </c>
      <c r="LX25">
        <v>11027.97</v>
      </c>
      <c r="LY25">
        <v>538.41999999999996</v>
      </c>
      <c r="LZ25">
        <v>7385.19</v>
      </c>
      <c r="MA25">
        <v>48.67</v>
      </c>
      <c r="MB25">
        <v>133.91999999999999</v>
      </c>
      <c r="MC25">
        <v>251188.01</v>
      </c>
      <c r="MD25">
        <v>295</v>
      </c>
      <c r="ME25">
        <v>1086.75</v>
      </c>
      <c r="MF25">
        <v>791</v>
      </c>
      <c r="MG25">
        <v>1009.83</v>
      </c>
      <c r="MH25">
        <v>6065.59</v>
      </c>
      <c r="MI25">
        <v>30</v>
      </c>
      <c r="MJ25">
        <v>30</v>
      </c>
      <c r="MK25">
        <v>1345.9</v>
      </c>
      <c r="ML25">
        <v>90.33</v>
      </c>
      <c r="MM25">
        <v>88</v>
      </c>
      <c r="MN25">
        <v>0</v>
      </c>
      <c r="MO25">
        <v>66</v>
      </c>
      <c r="MP25">
        <v>4</v>
      </c>
      <c r="MQ25">
        <v>1183.27</v>
      </c>
      <c r="MR25">
        <v>0</v>
      </c>
      <c r="MS25">
        <v>0</v>
      </c>
      <c r="MT25">
        <v>4</v>
      </c>
      <c r="MU25">
        <v>535.55999999999995</v>
      </c>
      <c r="MV25">
        <v>3</v>
      </c>
      <c r="MW25">
        <v>75</v>
      </c>
      <c r="MX25">
        <v>28</v>
      </c>
      <c r="MY25">
        <v>3558.21</v>
      </c>
      <c r="MZ25">
        <v>31</v>
      </c>
      <c r="NA25">
        <v>6968.32</v>
      </c>
      <c r="NB25">
        <v>140.5</v>
      </c>
      <c r="NC25">
        <v>0</v>
      </c>
      <c r="ND25">
        <v>17</v>
      </c>
      <c r="NE25">
        <v>50.83</v>
      </c>
      <c r="NF25">
        <v>52</v>
      </c>
      <c r="NG25">
        <v>213.58</v>
      </c>
      <c r="NH25">
        <v>3</v>
      </c>
      <c r="NI25">
        <v>3.58</v>
      </c>
      <c r="NJ25">
        <v>0</v>
      </c>
      <c r="NK25">
        <v>2</v>
      </c>
      <c r="NL25">
        <v>0</v>
      </c>
      <c r="NM25">
        <v>0</v>
      </c>
      <c r="NN25">
        <v>3</v>
      </c>
      <c r="NO25">
        <v>867</v>
      </c>
      <c r="NP25">
        <v>0</v>
      </c>
      <c r="NQ25">
        <v>197</v>
      </c>
      <c r="NR25">
        <v>55</v>
      </c>
      <c r="NS25">
        <v>21064.66</v>
      </c>
      <c r="NT25">
        <v>0</v>
      </c>
      <c r="NU25">
        <v>0</v>
      </c>
      <c r="NV25">
        <v>0</v>
      </c>
      <c r="NW25">
        <v>0</v>
      </c>
      <c r="NX25">
        <v>0</v>
      </c>
      <c r="NY25">
        <v>0</v>
      </c>
      <c r="NZ25">
        <v>0</v>
      </c>
      <c r="OA25">
        <v>0</v>
      </c>
      <c r="OB25">
        <v>1</v>
      </c>
      <c r="OC25">
        <v>0</v>
      </c>
      <c r="OD25">
        <v>0</v>
      </c>
      <c r="OE25">
        <v>13</v>
      </c>
      <c r="OF25">
        <v>1479.42</v>
      </c>
      <c r="OG25">
        <v>4</v>
      </c>
      <c r="OH25">
        <v>291.33</v>
      </c>
      <c r="OI25">
        <v>98.5</v>
      </c>
      <c r="OJ25">
        <v>57</v>
      </c>
      <c r="OK25">
        <v>4</v>
      </c>
      <c r="OL25">
        <v>838.79</v>
      </c>
      <c r="OM25">
        <v>46</v>
      </c>
      <c r="ON25">
        <v>4681.16</v>
      </c>
      <c r="OO25">
        <v>0</v>
      </c>
      <c r="OP25">
        <v>2</v>
      </c>
      <c r="OQ25">
        <v>1953.52</v>
      </c>
      <c r="OR25">
        <v>3</v>
      </c>
      <c r="OS25">
        <v>824.83</v>
      </c>
      <c r="OT25">
        <v>302.33</v>
      </c>
      <c r="OU25">
        <v>0</v>
      </c>
      <c r="OV25">
        <v>0</v>
      </c>
      <c r="OW25">
        <v>26.5</v>
      </c>
      <c r="OX25">
        <v>0</v>
      </c>
      <c r="OY25">
        <v>60252.76</v>
      </c>
      <c r="OZ25">
        <v>14194.72</v>
      </c>
      <c r="PA25">
        <v>20990.82</v>
      </c>
      <c r="PB25">
        <v>16364.03</v>
      </c>
      <c r="PC25">
        <v>2320.4</v>
      </c>
      <c r="PD25">
        <v>1</v>
      </c>
      <c r="PE25">
        <v>35</v>
      </c>
      <c r="PF25">
        <v>0</v>
      </c>
      <c r="PG25">
        <v>12330.08</v>
      </c>
      <c r="PH25">
        <v>5755.45</v>
      </c>
      <c r="PI25">
        <v>40</v>
      </c>
      <c r="PJ25">
        <v>3223.12</v>
      </c>
      <c r="PK25">
        <v>99</v>
      </c>
      <c r="PL25">
        <v>5354.58</v>
      </c>
      <c r="PM25">
        <v>86</v>
      </c>
      <c r="PN25">
        <v>0</v>
      </c>
      <c r="PO25">
        <v>5</v>
      </c>
      <c r="PP25">
        <v>191915.42</v>
      </c>
      <c r="PQ25">
        <v>10.5</v>
      </c>
      <c r="PR25">
        <v>27</v>
      </c>
      <c r="PS25">
        <v>0</v>
      </c>
      <c r="PT25">
        <v>0</v>
      </c>
      <c r="PU25">
        <v>48.25</v>
      </c>
      <c r="PV25">
        <v>92.87</v>
      </c>
      <c r="PW25">
        <v>164325.28</v>
      </c>
      <c r="PX25">
        <v>0</v>
      </c>
      <c r="PY25">
        <v>0</v>
      </c>
      <c r="PZ25">
        <v>0</v>
      </c>
      <c r="QA25">
        <v>1</v>
      </c>
      <c r="QB25">
        <v>1</v>
      </c>
      <c r="QC25">
        <v>0</v>
      </c>
      <c r="QD25">
        <v>1</v>
      </c>
      <c r="QE25">
        <v>0</v>
      </c>
      <c r="QF25">
        <v>83</v>
      </c>
      <c r="QG25">
        <v>10533.23</v>
      </c>
      <c r="QH25">
        <v>0</v>
      </c>
      <c r="QI25">
        <v>548</v>
      </c>
      <c r="QJ25">
        <v>1921.5</v>
      </c>
      <c r="QK25">
        <v>365411</v>
      </c>
      <c r="QL25">
        <v>968.5</v>
      </c>
      <c r="QM25">
        <v>2</v>
      </c>
      <c r="QN25">
        <v>23.92</v>
      </c>
      <c r="QO25">
        <v>25345.13</v>
      </c>
      <c r="QP25">
        <v>63</v>
      </c>
      <c r="QQ25">
        <v>0</v>
      </c>
      <c r="QR25">
        <v>0</v>
      </c>
      <c r="QS25">
        <v>5</v>
      </c>
      <c r="QT25">
        <v>3</v>
      </c>
      <c r="QU25">
        <v>3</v>
      </c>
      <c r="QV25">
        <v>8</v>
      </c>
      <c r="QW25">
        <v>15</v>
      </c>
      <c r="QX25">
        <v>0</v>
      </c>
      <c r="QY25">
        <v>46.5</v>
      </c>
      <c r="QZ25">
        <v>13</v>
      </c>
      <c r="RA25">
        <v>381.12</v>
      </c>
      <c r="RB25">
        <v>269.31</v>
      </c>
      <c r="RC25">
        <v>0</v>
      </c>
      <c r="RD25">
        <v>15.58</v>
      </c>
      <c r="RE25">
        <v>0</v>
      </c>
      <c r="RF25">
        <v>0</v>
      </c>
      <c r="RG25">
        <v>0</v>
      </c>
      <c r="RH25">
        <v>0</v>
      </c>
      <c r="RI25">
        <v>0</v>
      </c>
      <c r="RJ25">
        <v>2</v>
      </c>
      <c r="RK25">
        <v>8</v>
      </c>
      <c r="RL25">
        <v>0</v>
      </c>
      <c r="RM25">
        <v>916</v>
      </c>
      <c r="RN25">
        <v>3</v>
      </c>
      <c r="RO25">
        <v>1</v>
      </c>
      <c r="RP25">
        <v>82</v>
      </c>
      <c r="RQ25">
        <v>0</v>
      </c>
      <c r="RR25">
        <v>7.5</v>
      </c>
      <c r="RS25">
        <v>10454.17</v>
      </c>
      <c r="RT25">
        <v>518.66999999999996</v>
      </c>
      <c r="RU25">
        <v>25146.720000000001</v>
      </c>
      <c r="RV25">
        <v>575.41999999999996</v>
      </c>
      <c r="RW25">
        <v>4461.8999999999996</v>
      </c>
      <c r="RX25">
        <v>46.5</v>
      </c>
      <c r="RY25">
        <v>62134.720000000001</v>
      </c>
      <c r="RZ25">
        <v>255</v>
      </c>
      <c r="SA25">
        <v>1</v>
      </c>
      <c r="SB25">
        <v>2711.62</v>
      </c>
      <c r="SC25">
        <v>1.33</v>
      </c>
      <c r="SD25">
        <v>1</v>
      </c>
      <c r="SE25">
        <v>1</v>
      </c>
      <c r="SF25">
        <v>6</v>
      </c>
      <c r="SG25">
        <v>2</v>
      </c>
      <c r="SH25">
        <v>55</v>
      </c>
      <c r="SI25">
        <v>13</v>
      </c>
      <c r="SJ25">
        <v>0</v>
      </c>
      <c r="SK25">
        <v>75587.240000000005</v>
      </c>
      <c r="SL25">
        <v>9.1</v>
      </c>
      <c r="SM25">
        <v>22295.11</v>
      </c>
      <c r="SN25">
        <v>118.5</v>
      </c>
      <c r="SO25">
        <v>21.58</v>
      </c>
      <c r="SP25">
        <v>5</v>
      </c>
      <c r="SQ25">
        <v>15.5</v>
      </c>
      <c r="SR25">
        <v>48517.7</v>
      </c>
      <c r="SS25">
        <v>0</v>
      </c>
      <c r="ST25">
        <v>1</v>
      </c>
      <c r="SU25">
        <v>20563.62</v>
      </c>
      <c r="SV25">
        <v>62.5</v>
      </c>
      <c r="SW25">
        <v>0</v>
      </c>
      <c r="SX25">
        <v>0</v>
      </c>
      <c r="SY25">
        <v>0</v>
      </c>
      <c r="SZ25">
        <v>0</v>
      </c>
      <c r="TA25">
        <v>59</v>
      </c>
      <c r="TB25">
        <v>159</v>
      </c>
      <c r="TC25">
        <v>153202.82999999999</v>
      </c>
      <c r="TD25">
        <v>131.33000000000001</v>
      </c>
      <c r="TE25">
        <v>89904.62</v>
      </c>
      <c r="TF25">
        <v>45485.74</v>
      </c>
      <c r="TG25">
        <v>559</v>
      </c>
      <c r="TH25">
        <v>48432.4</v>
      </c>
      <c r="TI25">
        <v>68.5</v>
      </c>
      <c r="TJ25">
        <v>2496.3200000000002</v>
      </c>
      <c r="TK25">
        <v>243.62</v>
      </c>
      <c r="TL25">
        <v>0</v>
      </c>
      <c r="TM25">
        <v>0</v>
      </c>
      <c r="TN25">
        <v>10</v>
      </c>
      <c r="TO25">
        <v>40</v>
      </c>
      <c r="TP25">
        <v>0</v>
      </c>
      <c r="TQ25">
        <v>0</v>
      </c>
      <c r="TR25">
        <v>10</v>
      </c>
      <c r="TS25">
        <v>141.75</v>
      </c>
      <c r="TT25">
        <v>176692.16</v>
      </c>
      <c r="TU25">
        <v>264.25</v>
      </c>
      <c r="TV25">
        <v>111</v>
      </c>
      <c r="TW25">
        <v>65</v>
      </c>
      <c r="TX25">
        <v>36916.639999999999</v>
      </c>
      <c r="TY25">
        <v>44594.77</v>
      </c>
      <c r="TZ25">
        <v>850.85</v>
      </c>
      <c r="UA25">
        <v>0</v>
      </c>
      <c r="UB25">
        <v>397.33</v>
      </c>
      <c r="UC25">
        <v>9.5</v>
      </c>
      <c r="UD25">
        <v>42</v>
      </c>
      <c r="UE25">
        <v>0</v>
      </c>
      <c r="UF25">
        <v>0</v>
      </c>
      <c r="UG25">
        <v>0</v>
      </c>
      <c r="UH25">
        <v>0</v>
      </c>
      <c r="UI25">
        <v>0</v>
      </c>
      <c r="UJ25">
        <v>0</v>
      </c>
      <c r="UK25">
        <v>0</v>
      </c>
      <c r="UL25">
        <v>0</v>
      </c>
      <c r="UM25">
        <v>0</v>
      </c>
      <c r="UN25">
        <v>0</v>
      </c>
      <c r="UO25">
        <v>0</v>
      </c>
      <c r="UP25">
        <v>0</v>
      </c>
      <c r="UQ25">
        <v>0</v>
      </c>
      <c r="UR25">
        <v>1.5</v>
      </c>
      <c r="US25">
        <v>15</v>
      </c>
      <c r="UT25">
        <v>5</v>
      </c>
      <c r="UU25">
        <v>15</v>
      </c>
      <c r="UV25">
        <v>5</v>
      </c>
      <c r="UW25">
        <v>1</v>
      </c>
      <c r="UX25">
        <v>1.5</v>
      </c>
      <c r="UY25">
        <v>0</v>
      </c>
      <c r="UZ25">
        <v>419.25</v>
      </c>
      <c r="VA25">
        <v>8796.7800000000007</v>
      </c>
      <c r="VB25">
        <v>25</v>
      </c>
      <c r="VC25">
        <v>7359.23</v>
      </c>
      <c r="VD25">
        <v>61.83</v>
      </c>
      <c r="VE25">
        <v>57.5</v>
      </c>
      <c r="VF25">
        <v>9529.1299999999992</v>
      </c>
      <c r="VG25">
        <v>197.17</v>
      </c>
      <c r="VH25">
        <v>44621.64</v>
      </c>
      <c r="VI25">
        <v>1681.08</v>
      </c>
      <c r="VJ25">
        <v>27458.52</v>
      </c>
      <c r="VK25">
        <v>194</v>
      </c>
      <c r="VL25">
        <v>6509.36</v>
      </c>
      <c r="VM25">
        <v>6</v>
      </c>
      <c r="VN25">
        <v>1</v>
      </c>
      <c r="VO25">
        <v>33</v>
      </c>
      <c r="VP25">
        <v>1</v>
      </c>
      <c r="VQ25">
        <v>0</v>
      </c>
      <c r="VR25">
        <v>0</v>
      </c>
      <c r="VS25">
        <v>3</v>
      </c>
      <c r="VT25">
        <v>0</v>
      </c>
      <c r="VU25">
        <v>0</v>
      </c>
      <c r="VV25">
        <v>0</v>
      </c>
      <c r="VW25">
        <v>0</v>
      </c>
      <c r="VX25">
        <v>0</v>
      </c>
      <c r="VY25">
        <v>0</v>
      </c>
      <c r="VZ25">
        <v>0</v>
      </c>
      <c r="WA25">
        <v>3</v>
      </c>
      <c r="WB25">
        <v>0</v>
      </c>
      <c r="WC25">
        <v>1</v>
      </c>
      <c r="WD25">
        <v>0</v>
      </c>
      <c r="WE25">
        <v>2</v>
      </c>
      <c r="WF25">
        <v>0</v>
      </c>
      <c r="WG25">
        <v>6</v>
      </c>
      <c r="WH25">
        <v>5</v>
      </c>
      <c r="WI25">
        <v>3</v>
      </c>
      <c r="WJ25">
        <v>3</v>
      </c>
      <c r="WK25">
        <v>0</v>
      </c>
      <c r="WL25">
        <v>0</v>
      </c>
      <c r="WM25">
        <v>0.5</v>
      </c>
      <c r="WN25">
        <v>0</v>
      </c>
      <c r="WO25">
        <v>1</v>
      </c>
      <c r="WP25">
        <v>0</v>
      </c>
      <c r="WQ25">
        <v>0</v>
      </c>
      <c r="WR25">
        <v>6</v>
      </c>
      <c r="WS25">
        <v>0</v>
      </c>
      <c r="WT25">
        <v>0.5</v>
      </c>
      <c r="WU25">
        <v>0</v>
      </c>
      <c r="WV25">
        <v>6</v>
      </c>
      <c r="WW25">
        <v>1</v>
      </c>
      <c r="WX25">
        <v>0</v>
      </c>
      <c r="WY25">
        <v>0</v>
      </c>
      <c r="WZ25">
        <v>8</v>
      </c>
      <c r="XA25">
        <v>6</v>
      </c>
      <c r="XB25">
        <v>2</v>
      </c>
      <c r="XC25">
        <v>0.5</v>
      </c>
      <c r="XD25">
        <v>0</v>
      </c>
      <c r="XE25">
        <v>1</v>
      </c>
      <c r="XF25">
        <v>0</v>
      </c>
      <c r="XG25">
        <v>0</v>
      </c>
      <c r="XH25">
        <v>1</v>
      </c>
      <c r="XI25">
        <v>2</v>
      </c>
      <c r="XJ25">
        <v>0</v>
      </c>
      <c r="XK25">
        <v>6</v>
      </c>
      <c r="XL25">
        <v>0</v>
      </c>
      <c r="XM25">
        <v>0</v>
      </c>
      <c r="XN25">
        <v>0</v>
      </c>
      <c r="XO25">
        <v>0</v>
      </c>
      <c r="XP25">
        <v>0</v>
      </c>
      <c r="XQ25">
        <v>0</v>
      </c>
      <c r="XR25">
        <v>0</v>
      </c>
      <c r="XS25">
        <v>0</v>
      </c>
      <c r="XT25">
        <v>0</v>
      </c>
      <c r="XU25">
        <v>0</v>
      </c>
      <c r="XV25">
        <v>0</v>
      </c>
      <c r="XW25">
        <v>1</v>
      </c>
      <c r="XX25">
        <v>11</v>
      </c>
      <c r="XY25">
        <v>2</v>
      </c>
      <c r="XZ25">
        <v>1</v>
      </c>
      <c r="YA25">
        <v>0</v>
      </c>
      <c r="YB25">
        <v>0</v>
      </c>
      <c r="YC25">
        <v>0</v>
      </c>
      <c r="YD25">
        <v>0</v>
      </c>
      <c r="YE25">
        <v>0</v>
      </c>
      <c r="YF25">
        <v>0</v>
      </c>
      <c r="YG25">
        <v>1</v>
      </c>
      <c r="YH25">
        <v>2</v>
      </c>
      <c r="YI25">
        <v>0</v>
      </c>
      <c r="YJ25">
        <v>1</v>
      </c>
      <c r="YK25">
        <v>0</v>
      </c>
      <c r="YL25">
        <v>1.25</v>
      </c>
      <c r="YM25">
        <v>0</v>
      </c>
      <c r="YN25">
        <v>0</v>
      </c>
      <c r="YO25">
        <v>0</v>
      </c>
      <c r="YP25">
        <v>0</v>
      </c>
      <c r="YQ25">
        <v>16</v>
      </c>
      <c r="YR25">
        <v>3</v>
      </c>
      <c r="YS25">
        <v>0</v>
      </c>
      <c r="YT25">
        <v>7</v>
      </c>
      <c r="YU25">
        <v>0</v>
      </c>
      <c r="YV25">
        <v>3</v>
      </c>
      <c r="YW25">
        <v>0</v>
      </c>
      <c r="YX25">
        <v>3</v>
      </c>
      <c r="YY25">
        <v>0</v>
      </c>
      <c r="YZ25">
        <v>0</v>
      </c>
      <c r="ZA25">
        <v>0</v>
      </c>
      <c r="ZB25">
        <v>0</v>
      </c>
      <c r="ZC25">
        <v>59.33</v>
      </c>
      <c r="ZD25">
        <v>0</v>
      </c>
      <c r="ZE25">
        <v>0</v>
      </c>
      <c r="ZF25">
        <v>0</v>
      </c>
      <c r="ZG25">
        <v>0</v>
      </c>
      <c r="ZH25">
        <v>0</v>
      </c>
      <c r="ZI25">
        <v>0</v>
      </c>
      <c r="ZJ25">
        <v>1.5</v>
      </c>
      <c r="ZK25">
        <v>0</v>
      </c>
      <c r="ZL25">
        <v>1</v>
      </c>
      <c r="ZM25">
        <v>0</v>
      </c>
      <c r="ZN25">
        <v>0</v>
      </c>
      <c r="ZO25">
        <v>1</v>
      </c>
      <c r="ZP25">
        <v>0</v>
      </c>
      <c r="ZQ25">
        <v>0</v>
      </c>
      <c r="ZR25">
        <v>0</v>
      </c>
      <c r="ZS25">
        <v>0</v>
      </c>
      <c r="ZT25">
        <v>4</v>
      </c>
      <c r="ZU25">
        <v>0</v>
      </c>
      <c r="ZV25">
        <v>13.12</v>
      </c>
      <c r="ZW25">
        <v>5</v>
      </c>
      <c r="ZX25">
        <v>0</v>
      </c>
      <c r="ZY25">
        <v>0</v>
      </c>
      <c r="ZZ25">
        <v>0</v>
      </c>
      <c r="AAA25">
        <v>1</v>
      </c>
      <c r="AAB25">
        <v>14.67</v>
      </c>
      <c r="AAC25">
        <v>45</v>
      </c>
      <c r="AAD25">
        <v>2124.79</v>
      </c>
      <c r="AAE25">
        <v>28</v>
      </c>
      <c r="AAF25">
        <v>0</v>
      </c>
      <c r="AAG25">
        <v>0</v>
      </c>
      <c r="AAH25">
        <v>6</v>
      </c>
      <c r="AAI25">
        <v>1719.96</v>
      </c>
      <c r="AAJ25">
        <v>5.17</v>
      </c>
      <c r="AAK25">
        <v>128.59</v>
      </c>
      <c r="AAL25">
        <v>80.09</v>
      </c>
      <c r="AAM25">
        <v>50.95</v>
      </c>
      <c r="AAN25">
        <v>5.38</v>
      </c>
      <c r="AAO25">
        <v>50.5</v>
      </c>
      <c r="AAP25">
        <v>0</v>
      </c>
      <c r="AAQ25">
        <v>16</v>
      </c>
      <c r="AAR25">
        <v>0</v>
      </c>
      <c r="AAS25">
        <v>165.42</v>
      </c>
      <c r="AAT25">
        <v>275.83</v>
      </c>
      <c r="AAU25">
        <v>0</v>
      </c>
      <c r="AAV25">
        <v>108.44</v>
      </c>
      <c r="AAW25">
        <v>236.59</v>
      </c>
      <c r="AAX25">
        <v>0</v>
      </c>
      <c r="AAY25">
        <v>13</v>
      </c>
      <c r="AAZ25">
        <v>1</v>
      </c>
      <c r="ABA25">
        <v>22.5</v>
      </c>
      <c r="ABB25">
        <v>116.33</v>
      </c>
      <c r="ABC25">
        <v>226.5</v>
      </c>
      <c r="ABD25">
        <v>24</v>
      </c>
      <c r="ABE25">
        <v>35.5</v>
      </c>
      <c r="ABF25">
        <v>653.66999999999996</v>
      </c>
      <c r="ABG25">
        <v>7</v>
      </c>
      <c r="ABH25">
        <v>59</v>
      </c>
      <c r="ABI25">
        <v>1297.17</v>
      </c>
      <c r="ABJ25">
        <v>1</v>
      </c>
      <c r="ABK25">
        <v>509.87</v>
      </c>
      <c r="ABL25">
        <v>1745.13</v>
      </c>
      <c r="ABM25">
        <v>12</v>
      </c>
      <c r="ABN25">
        <v>201.11</v>
      </c>
      <c r="ABO25">
        <v>1</v>
      </c>
      <c r="ABP25">
        <v>16.5</v>
      </c>
      <c r="ABQ25">
        <v>87</v>
      </c>
      <c r="ABR25">
        <v>3045.01</v>
      </c>
      <c r="ABS25">
        <v>27393.77</v>
      </c>
      <c r="ABT25">
        <v>260.5</v>
      </c>
      <c r="ABU25">
        <v>1</v>
      </c>
      <c r="ABV25">
        <v>562.83000000000004</v>
      </c>
      <c r="ABW25">
        <v>0</v>
      </c>
      <c r="ABX25">
        <v>59</v>
      </c>
      <c r="ABY25">
        <v>29074.02</v>
      </c>
      <c r="ABZ25">
        <v>6</v>
      </c>
      <c r="ACA25">
        <v>62</v>
      </c>
      <c r="ACB25">
        <v>7</v>
      </c>
      <c r="ACC25">
        <v>320</v>
      </c>
      <c r="ACD25">
        <v>0</v>
      </c>
      <c r="ACE25">
        <v>0</v>
      </c>
      <c r="ACF25">
        <v>48.5</v>
      </c>
      <c r="ACG25">
        <v>4</v>
      </c>
      <c r="ACH25">
        <v>0</v>
      </c>
      <c r="ACI25">
        <v>2</v>
      </c>
      <c r="ACJ25">
        <v>23</v>
      </c>
      <c r="ACK25">
        <v>3611.68</v>
      </c>
      <c r="ACL25">
        <v>4168.62</v>
      </c>
      <c r="ACM25">
        <v>0</v>
      </c>
      <c r="ACN25">
        <v>14.67</v>
      </c>
      <c r="ACO25">
        <v>0</v>
      </c>
      <c r="ACP25">
        <v>14.33</v>
      </c>
      <c r="ACQ25">
        <v>2511.4</v>
      </c>
      <c r="ACR25">
        <v>16</v>
      </c>
      <c r="ACS25">
        <v>3.25</v>
      </c>
      <c r="ACT25">
        <v>91.28</v>
      </c>
      <c r="ACU25">
        <v>0</v>
      </c>
      <c r="ACV25">
        <v>0</v>
      </c>
      <c r="ACW25">
        <v>1</v>
      </c>
      <c r="ACX25">
        <v>0</v>
      </c>
      <c r="ACY25">
        <v>0</v>
      </c>
      <c r="ACZ25">
        <v>0</v>
      </c>
      <c r="ADA25">
        <v>0</v>
      </c>
      <c r="ADB25">
        <v>107.5</v>
      </c>
      <c r="ADC25">
        <v>235</v>
      </c>
      <c r="ADD25">
        <v>1</v>
      </c>
      <c r="ADE25">
        <v>0</v>
      </c>
      <c r="ADF25">
        <v>0</v>
      </c>
      <c r="ADG25">
        <v>0</v>
      </c>
      <c r="ADH25">
        <v>0</v>
      </c>
      <c r="ADI25">
        <v>0</v>
      </c>
      <c r="ADJ25">
        <v>0</v>
      </c>
      <c r="ADK25">
        <v>542.25</v>
      </c>
      <c r="ADL25">
        <v>3</v>
      </c>
      <c r="ADM25">
        <v>0</v>
      </c>
      <c r="ADN25">
        <v>0.97</v>
      </c>
      <c r="ADO25">
        <v>0</v>
      </c>
      <c r="ADP25">
        <v>0</v>
      </c>
      <c r="ADQ25">
        <v>31.14</v>
      </c>
      <c r="ADR25">
        <v>0</v>
      </c>
      <c r="ADS25">
        <v>0</v>
      </c>
      <c r="ADT25">
        <v>0</v>
      </c>
      <c r="ADU25">
        <v>1.5</v>
      </c>
      <c r="ADV25">
        <v>0</v>
      </c>
      <c r="ADW25">
        <v>5</v>
      </c>
      <c r="ADX25">
        <v>977.74</v>
      </c>
      <c r="ADY25">
        <v>5</v>
      </c>
      <c r="ADZ25">
        <v>975.74</v>
      </c>
      <c r="AEA25">
        <v>5</v>
      </c>
      <c r="AEB25">
        <v>0</v>
      </c>
      <c r="AEC25">
        <v>1</v>
      </c>
      <c r="AED25">
        <v>0</v>
      </c>
      <c r="AEE25">
        <v>0</v>
      </c>
      <c r="AEF25">
        <v>1</v>
      </c>
      <c r="AEG25">
        <v>0</v>
      </c>
      <c r="AEH25">
        <v>0</v>
      </c>
      <c r="AEI25">
        <v>0</v>
      </c>
      <c r="AEJ25">
        <v>0</v>
      </c>
      <c r="AEK25">
        <v>2</v>
      </c>
      <c r="AEL25">
        <v>4</v>
      </c>
      <c r="AEM25">
        <v>0</v>
      </c>
      <c r="AEN25">
        <v>0</v>
      </c>
      <c r="AEO25">
        <v>0</v>
      </c>
      <c r="AEP25">
        <v>0</v>
      </c>
      <c r="AEQ25">
        <v>0</v>
      </c>
      <c r="AER25">
        <v>0</v>
      </c>
      <c r="AES25">
        <v>0</v>
      </c>
      <c r="AET25">
        <v>0</v>
      </c>
      <c r="AEU25">
        <v>1</v>
      </c>
      <c r="AEV25">
        <v>0</v>
      </c>
      <c r="AEW25">
        <v>0</v>
      </c>
      <c r="AEX25">
        <v>0</v>
      </c>
      <c r="AEY25">
        <v>0.5</v>
      </c>
      <c r="AEZ25">
        <v>1</v>
      </c>
      <c r="AFA25">
        <v>7.25</v>
      </c>
      <c r="AFB25">
        <v>0.67</v>
      </c>
      <c r="AFC25">
        <v>2</v>
      </c>
      <c r="AFD25">
        <v>1</v>
      </c>
      <c r="AFE25">
        <v>0</v>
      </c>
      <c r="AFF25">
        <v>0</v>
      </c>
      <c r="AFG25">
        <v>0</v>
      </c>
      <c r="AFH25">
        <v>0</v>
      </c>
      <c r="AFI25">
        <v>2</v>
      </c>
      <c r="AFJ25">
        <v>0</v>
      </c>
      <c r="AFK25">
        <v>0</v>
      </c>
      <c r="AFL25">
        <v>3</v>
      </c>
      <c r="AFM25">
        <v>0</v>
      </c>
      <c r="AFN25">
        <v>0.08</v>
      </c>
      <c r="AFO25">
        <v>0</v>
      </c>
      <c r="AFP25">
        <v>0</v>
      </c>
      <c r="AFQ25">
        <v>0</v>
      </c>
      <c r="AFR25">
        <v>0.08</v>
      </c>
      <c r="AFS25">
        <v>0</v>
      </c>
      <c r="AFT25">
        <v>0</v>
      </c>
      <c r="AFU25">
        <v>1</v>
      </c>
      <c r="AFV25">
        <v>162</v>
      </c>
      <c r="AFW25">
        <v>171.33</v>
      </c>
      <c r="AFX25">
        <v>0.5</v>
      </c>
      <c r="AFY25">
        <v>0</v>
      </c>
      <c r="AFZ25">
        <v>0</v>
      </c>
      <c r="AGA25">
        <v>0</v>
      </c>
      <c r="AGB25">
        <v>0</v>
      </c>
      <c r="AGC25">
        <v>31</v>
      </c>
      <c r="AGD25">
        <v>3</v>
      </c>
      <c r="AGE25">
        <v>0</v>
      </c>
      <c r="AGF25">
        <v>0</v>
      </c>
      <c r="AGG25">
        <v>0</v>
      </c>
      <c r="AGH25">
        <v>0</v>
      </c>
      <c r="AGI25">
        <v>0</v>
      </c>
      <c r="AGJ25">
        <v>0</v>
      </c>
      <c r="AGK25">
        <v>0</v>
      </c>
      <c r="AGL25">
        <v>0</v>
      </c>
      <c r="AGM25">
        <v>0</v>
      </c>
      <c r="AGN25">
        <v>777.83</v>
      </c>
      <c r="AGO25">
        <v>10413.6</v>
      </c>
      <c r="AGP25">
        <v>43</v>
      </c>
      <c r="AGQ25">
        <v>1430.67</v>
      </c>
      <c r="AGR25">
        <v>2</v>
      </c>
      <c r="AGS25">
        <v>2.67</v>
      </c>
      <c r="AGT25">
        <v>30</v>
      </c>
      <c r="AGU25">
        <v>0</v>
      </c>
      <c r="AGV25">
        <v>6.75</v>
      </c>
      <c r="AGW25">
        <v>116.58</v>
      </c>
      <c r="AGX25">
        <v>17.25</v>
      </c>
      <c r="AGY25">
        <v>43.79</v>
      </c>
      <c r="AGZ25">
        <v>19.5</v>
      </c>
      <c r="AHA25">
        <v>242</v>
      </c>
      <c r="AHB25">
        <v>19.75</v>
      </c>
      <c r="AHC25">
        <v>116</v>
      </c>
      <c r="AHD25">
        <v>2</v>
      </c>
      <c r="AHE25">
        <v>735.85</v>
      </c>
      <c r="AHF25">
        <v>226</v>
      </c>
      <c r="AHG25">
        <v>0</v>
      </c>
      <c r="AHH25">
        <v>50.09</v>
      </c>
      <c r="AHI25">
        <v>16.39</v>
      </c>
      <c r="AHJ25">
        <v>1.1499999999999999</v>
      </c>
      <c r="AHK25">
        <v>0.33</v>
      </c>
      <c r="AHL25">
        <v>0</v>
      </c>
      <c r="AHM25">
        <v>1</v>
      </c>
      <c r="AHN25">
        <v>0</v>
      </c>
      <c r="AHO25">
        <v>3</v>
      </c>
      <c r="AHP25">
        <v>415.83</v>
      </c>
      <c r="AHQ25">
        <v>0</v>
      </c>
      <c r="AHR25">
        <v>3</v>
      </c>
      <c r="AHS25">
        <v>145</v>
      </c>
      <c r="AHT25">
        <v>0</v>
      </c>
      <c r="AHU25">
        <v>16</v>
      </c>
      <c r="AHV25">
        <v>382</v>
      </c>
      <c r="AHW25">
        <v>0</v>
      </c>
      <c r="AHX25">
        <v>1.5</v>
      </c>
      <c r="AHY25">
        <v>0</v>
      </c>
      <c r="AHZ25">
        <v>0</v>
      </c>
      <c r="AIA25">
        <v>0</v>
      </c>
      <c r="AIB25">
        <v>3</v>
      </c>
      <c r="AIC25">
        <v>0</v>
      </c>
      <c r="AID25">
        <v>1</v>
      </c>
      <c r="AIE25">
        <v>25.5</v>
      </c>
      <c r="AIF25">
        <v>3</v>
      </c>
      <c r="AIG25">
        <v>8</v>
      </c>
      <c r="AIH25">
        <v>26</v>
      </c>
      <c r="AII25">
        <v>0</v>
      </c>
      <c r="AIJ25">
        <v>0</v>
      </c>
      <c r="AIK25">
        <v>2.5</v>
      </c>
      <c r="AIL25">
        <v>0</v>
      </c>
      <c r="AIM25">
        <v>0</v>
      </c>
      <c r="AIN25">
        <v>0</v>
      </c>
      <c r="AIO25">
        <v>0</v>
      </c>
      <c r="AIP25">
        <v>1</v>
      </c>
      <c r="AIQ25">
        <v>2</v>
      </c>
      <c r="AIR25">
        <v>0</v>
      </c>
      <c r="AIS25">
        <v>0</v>
      </c>
      <c r="AIT25">
        <v>0</v>
      </c>
      <c r="AIU25">
        <v>1</v>
      </c>
      <c r="AIV25">
        <v>0</v>
      </c>
      <c r="AIW25">
        <v>1</v>
      </c>
      <c r="AIX25">
        <v>1</v>
      </c>
      <c r="AIY25">
        <v>0</v>
      </c>
      <c r="AIZ25">
        <v>7</v>
      </c>
      <c r="AJA25">
        <v>0</v>
      </c>
      <c r="AJB25">
        <v>0</v>
      </c>
      <c r="AJC25">
        <v>7.5</v>
      </c>
      <c r="AJD25">
        <v>6.28</v>
      </c>
      <c r="AJE25">
        <v>0</v>
      </c>
      <c r="AJF25">
        <v>0</v>
      </c>
      <c r="AJG25">
        <v>0</v>
      </c>
      <c r="AJH25">
        <v>0</v>
      </c>
      <c r="AJI25">
        <v>0</v>
      </c>
      <c r="AJJ25">
        <v>1</v>
      </c>
      <c r="AJK25">
        <v>0</v>
      </c>
      <c r="AJL25">
        <v>0</v>
      </c>
      <c r="AJM25">
        <v>0</v>
      </c>
      <c r="AJN25">
        <v>2</v>
      </c>
      <c r="AJO25">
        <v>1</v>
      </c>
      <c r="AJP25">
        <v>0.5</v>
      </c>
      <c r="AJQ25">
        <v>0</v>
      </c>
      <c r="AJR25">
        <v>0</v>
      </c>
      <c r="AJS25">
        <v>0</v>
      </c>
      <c r="AJT25">
        <v>0</v>
      </c>
      <c r="AJU25">
        <v>0</v>
      </c>
      <c r="AJV25">
        <v>0</v>
      </c>
      <c r="AJW25">
        <v>0</v>
      </c>
      <c r="AJX25">
        <v>0</v>
      </c>
      <c r="AJY25">
        <v>0</v>
      </c>
      <c r="AJZ25">
        <v>0</v>
      </c>
      <c r="AKA25">
        <v>425.2</v>
      </c>
      <c r="AKB25">
        <v>67</v>
      </c>
      <c r="AKC25">
        <v>0</v>
      </c>
      <c r="AKD25">
        <v>0</v>
      </c>
      <c r="AKE25">
        <v>5</v>
      </c>
      <c r="AKF25">
        <v>282</v>
      </c>
      <c r="AKG25">
        <v>0</v>
      </c>
      <c r="AKH25">
        <v>1</v>
      </c>
      <c r="AKI25">
        <v>383</v>
      </c>
      <c r="AKJ25">
        <v>0</v>
      </c>
      <c r="AKK25">
        <v>1193.07</v>
      </c>
      <c r="AKL25">
        <v>921.52</v>
      </c>
      <c r="AKM25">
        <v>38</v>
      </c>
      <c r="AKN25">
        <v>2606.35</v>
      </c>
      <c r="AKO25">
        <v>398</v>
      </c>
      <c r="AKP25">
        <v>3514.31</v>
      </c>
      <c r="AKQ25">
        <v>0</v>
      </c>
      <c r="AKR25">
        <v>0</v>
      </c>
      <c r="AKS25">
        <v>0</v>
      </c>
      <c r="AKT25">
        <v>0</v>
      </c>
      <c r="AKU25">
        <v>0</v>
      </c>
      <c r="AKV25">
        <v>0</v>
      </c>
      <c r="AKW25">
        <v>0</v>
      </c>
      <c r="AKX25">
        <v>0</v>
      </c>
      <c r="AKY25">
        <v>0</v>
      </c>
      <c r="AKZ25">
        <v>0</v>
      </c>
      <c r="ALA25">
        <v>0</v>
      </c>
      <c r="ALB25">
        <v>0</v>
      </c>
      <c r="ALC25">
        <v>0</v>
      </c>
      <c r="ALD25">
        <v>0</v>
      </c>
      <c r="ALE25">
        <v>0</v>
      </c>
      <c r="ALF25">
        <v>0</v>
      </c>
      <c r="ALG25">
        <v>0</v>
      </c>
      <c r="ALH25">
        <v>0</v>
      </c>
      <c r="ALI25">
        <v>0</v>
      </c>
      <c r="ALJ25">
        <v>0</v>
      </c>
      <c r="ALK25">
        <v>0</v>
      </c>
      <c r="ALL25">
        <v>0</v>
      </c>
      <c r="ALM25">
        <v>0</v>
      </c>
      <c r="ALN25">
        <v>0</v>
      </c>
      <c r="ALO25">
        <v>0</v>
      </c>
      <c r="ALP25">
        <v>0</v>
      </c>
      <c r="ALQ25">
        <v>0</v>
      </c>
      <c r="ALR25">
        <v>0</v>
      </c>
      <c r="ALS25">
        <v>0</v>
      </c>
      <c r="ALT25">
        <v>0</v>
      </c>
      <c r="ALU25">
        <v>0</v>
      </c>
      <c r="ALV25">
        <v>0</v>
      </c>
      <c r="ALW25">
        <v>0</v>
      </c>
      <c r="ALX25">
        <v>0</v>
      </c>
      <c r="ALY25">
        <v>0</v>
      </c>
      <c r="ALZ25">
        <v>1</v>
      </c>
      <c r="AMA25">
        <v>0</v>
      </c>
      <c r="AMB25">
        <v>0</v>
      </c>
      <c r="AMC25">
        <v>2.67</v>
      </c>
      <c r="AMD25">
        <v>1083.94</v>
      </c>
      <c r="AME25">
        <v>0</v>
      </c>
      <c r="AMF25">
        <v>0</v>
      </c>
      <c r="AMG25">
        <v>0</v>
      </c>
      <c r="AMH25">
        <v>0</v>
      </c>
      <c r="AMI25">
        <v>0</v>
      </c>
      <c r="AMJ25">
        <v>1</v>
      </c>
      <c r="AMK25">
        <v>0</v>
      </c>
      <c r="AML25">
        <v>0</v>
      </c>
      <c r="AMM25">
        <v>0</v>
      </c>
      <c r="AMN25">
        <v>0</v>
      </c>
      <c r="AMO25">
        <v>0</v>
      </c>
      <c r="AMP25">
        <v>0</v>
      </c>
      <c r="AMQ25">
        <v>0</v>
      </c>
      <c r="AMR25">
        <v>0</v>
      </c>
      <c r="AMS25">
        <v>0</v>
      </c>
      <c r="AMT25">
        <v>0</v>
      </c>
      <c r="AMU25">
        <v>0.57999999999999996</v>
      </c>
      <c r="AMV25">
        <v>0</v>
      </c>
      <c r="AMW25">
        <v>0</v>
      </c>
      <c r="AMX25">
        <v>0</v>
      </c>
      <c r="AMY25">
        <v>1</v>
      </c>
      <c r="AMZ25">
        <v>74</v>
      </c>
      <c r="ANA25">
        <v>0</v>
      </c>
      <c r="ANB25">
        <v>0</v>
      </c>
      <c r="ANC25">
        <v>0</v>
      </c>
      <c r="AND25">
        <v>0</v>
      </c>
      <c r="ANE25">
        <v>0</v>
      </c>
      <c r="ANF25">
        <v>0</v>
      </c>
      <c r="ANG25">
        <v>0</v>
      </c>
      <c r="ANH25">
        <v>0.67</v>
      </c>
      <c r="ANI25">
        <v>0</v>
      </c>
      <c r="ANJ25">
        <v>0</v>
      </c>
      <c r="ANK25">
        <v>1</v>
      </c>
      <c r="ANL25">
        <v>95.5</v>
      </c>
      <c r="ANM25">
        <v>0</v>
      </c>
      <c r="ANN25">
        <v>0</v>
      </c>
      <c r="ANO25">
        <v>0</v>
      </c>
      <c r="ANP25">
        <v>0</v>
      </c>
      <c r="ANQ25">
        <v>0.28999999999999998</v>
      </c>
      <c r="ANR25">
        <v>0</v>
      </c>
      <c r="ANS25">
        <v>21</v>
      </c>
      <c r="ANT25">
        <v>0</v>
      </c>
      <c r="ANU25">
        <v>0</v>
      </c>
      <c r="ANV25">
        <v>0</v>
      </c>
      <c r="ANW25">
        <v>1</v>
      </c>
      <c r="ANX25">
        <v>0</v>
      </c>
      <c r="ANY25">
        <v>0</v>
      </c>
      <c r="ANZ25">
        <v>0</v>
      </c>
      <c r="AOA25">
        <v>1</v>
      </c>
      <c r="AOB25">
        <v>1.75</v>
      </c>
      <c r="AOC25">
        <v>1</v>
      </c>
      <c r="AOD25">
        <v>1.5</v>
      </c>
      <c r="AOE25">
        <v>1</v>
      </c>
      <c r="AOF25">
        <v>0</v>
      </c>
      <c r="AOG25">
        <v>0</v>
      </c>
      <c r="AOH25">
        <v>0</v>
      </c>
      <c r="AOI25">
        <v>0</v>
      </c>
      <c r="AOJ25">
        <v>0</v>
      </c>
      <c r="AOK25">
        <v>0</v>
      </c>
      <c r="AOL25">
        <v>0</v>
      </c>
      <c r="AOM25">
        <v>2</v>
      </c>
      <c r="AON25">
        <v>0</v>
      </c>
      <c r="AOO25">
        <v>0</v>
      </c>
      <c r="AOP25">
        <v>0</v>
      </c>
      <c r="AOQ25">
        <v>0</v>
      </c>
      <c r="AOR25">
        <v>2</v>
      </c>
      <c r="AOS25">
        <v>0</v>
      </c>
      <c r="AOT25">
        <v>0</v>
      </c>
      <c r="AOU25">
        <v>0</v>
      </c>
      <c r="AOV25">
        <v>0</v>
      </c>
      <c r="AOW25">
        <v>0</v>
      </c>
      <c r="AOX25">
        <v>0</v>
      </c>
      <c r="AOY25">
        <v>0</v>
      </c>
      <c r="AOZ25">
        <v>0</v>
      </c>
      <c r="APA25">
        <v>0.25</v>
      </c>
      <c r="APB25">
        <v>0</v>
      </c>
      <c r="APC25">
        <v>0</v>
      </c>
      <c r="APD25">
        <v>0.33</v>
      </c>
      <c r="APE25">
        <v>0</v>
      </c>
      <c r="APF25">
        <v>0</v>
      </c>
      <c r="APG25">
        <v>0</v>
      </c>
      <c r="APH25">
        <v>1</v>
      </c>
      <c r="API25">
        <v>1.5</v>
      </c>
      <c r="APJ25">
        <v>0</v>
      </c>
      <c r="APK25">
        <v>0</v>
      </c>
      <c r="APL25">
        <v>5</v>
      </c>
      <c r="APM25">
        <v>0</v>
      </c>
      <c r="APN25">
        <v>0</v>
      </c>
      <c r="APO25">
        <v>0</v>
      </c>
      <c r="APP25">
        <v>0</v>
      </c>
      <c r="APQ25">
        <v>5.5</v>
      </c>
      <c r="APR25">
        <v>0.17</v>
      </c>
      <c r="APS25">
        <v>0</v>
      </c>
      <c r="APT25">
        <v>3.48</v>
      </c>
      <c r="APU25">
        <v>0</v>
      </c>
      <c r="APV25">
        <v>0</v>
      </c>
      <c r="APW25">
        <v>0</v>
      </c>
      <c r="APX25">
        <v>0</v>
      </c>
      <c r="APY25">
        <v>0</v>
      </c>
      <c r="APZ25">
        <v>0.17</v>
      </c>
      <c r="AQA25">
        <v>0</v>
      </c>
      <c r="AQB25">
        <v>0</v>
      </c>
      <c r="AQC25">
        <v>0</v>
      </c>
      <c r="AQD25">
        <v>0</v>
      </c>
      <c r="AQE25">
        <v>0</v>
      </c>
      <c r="AQF25">
        <v>0</v>
      </c>
      <c r="AQG25">
        <v>0</v>
      </c>
      <c r="AQH25">
        <v>0</v>
      </c>
      <c r="AQI25">
        <v>0</v>
      </c>
      <c r="AQJ25">
        <v>0</v>
      </c>
      <c r="AQK25">
        <v>0</v>
      </c>
      <c r="AQL25">
        <v>0</v>
      </c>
      <c r="AQM25">
        <v>0.52</v>
      </c>
      <c r="AQN25">
        <v>0</v>
      </c>
      <c r="AQO25">
        <v>0</v>
      </c>
      <c r="AQP25">
        <v>0</v>
      </c>
      <c r="AQQ25">
        <v>0</v>
      </c>
      <c r="AQR25">
        <v>0</v>
      </c>
      <c r="AQS25">
        <v>0</v>
      </c>
      <c r="AQT25">
        <v>0</v>
      </c>
      <c r="AQU25">
        <v>0</v>
      </c>
      <c r="AQV25">
        <v>0.92</v>
      </c>
      <c r="AQW25">
        <v>4.7</v>
      </c>
      <c r="AQX25">
        <v>1.03</v>
      </c>
      <c r="AQY25">
        <v>0</v>
      </c>
      <c r="AQZ25">
        <v>0</v>
      </c>
      <c r="ARA25">
        <v>0.08</v>
      </c>
      <c r="ARB25">
        <v>0</v>
      </c>
      <c r="ARC25">
        <v>0</v>
      </c>
      <c r="ARD25">
        <v>0</v>
      </c>
      <c r="ARE25">
        <v>0.22</v>
      </c>
      <c r="ARF25">
        <v>0</v>
      </c>
      <c r="ARG25">
        <v>0</v>
      </c>
      <c r="ARH25">
        <v>0</v>
      </c>
      <c r="ARI25">
        <v>0</v>
      </c>
      <c r="ARJ25">
        <v>0.11</v>
      </c>
      <c r="ARK25">
        <v>0</v>
      </c>
      <c r="ARL25">
        <v>0</v>
      </c>
      <c r="ARM25">
        <v>56</v>
      </c>
      <c r="ARN25">
        <v>1</v>
      </c>
      <c r="ARO25">
        <v>7.5</v>
      </c>
      <c r="ARP25">
        <v>0</v>
      </c>
      <c r="ARQ25">
        <v>13</v>
      </c>
      <c r="ARR25">
        <v>4.5</v>
      </c>
      <c r="ARS25">
        <v>0</v>
      </c>
      <c r="ART25">
        <v>0</v>
      </c>
      <c r="ARU25">
        <v>0</v>
      </c>
      <c r="ARV25">
        <v>1</v>
      </c>
      <c r="ARW25">
        <v>0</v>
      </c>
      <c r="ARX25">
        <v>0</v>
      </c>
      <c r="ARY25">
        <v>0</v>
      </c>
      <c r="ARZ25">
        <v>0.08</v>
      </c>
      <c r="ASA25">
        <v>0</v>
      </c>
      <c r="ASB25">
        <v>38</v>
      </c>
      <c r="ASC25">
        <v>15</v>
      </c>
      <c r="ASD25">
        <v>79.67</v>
      </c>
      <c r="ASE25">
        <v>4.5</v>
      </c>
      <c r="ASF25">
        <v>481.75</v>
      </c>
      <c r="ASG25">
        <v>0</v>
      </c>
      <c r="ASH25">
        <v>0</v>
      </c>
      <c r="ASI25">
        <v>0</v>
      </c>
      <c r="ASJ25">
        <v>0</v>
      </c>
      <c r="ASK25">
        <v>0</v>
      </c>
      <c r="ASL25">
        <v>1</v>
      </c>
      <c r="ASM25">
        <v>0.66</v>
      </c>
      <c r="ASN25">
        <v>2</v>
      </c>
      <c r="ASO25">
        <v>1</v>
      </c>
      <c r="ASP25">
        <v>0</v>
      </c>
      <c r="ASQ25">
        <v>3643.72</v>
      </c>
      <c r="ASR25">
        <v>0</v>
      </c>
      <c r="ASS25">
        <v>48.17</v>
      </c>
      <c r="AST25">
        <v>212.83</v>
      </c>
      <c r="ASU25">
        <v>0.5</v>
      </c>
      <c r="ASV25">
        <v>4</v>
      </c>
      <c r="ASW25">
        <v>0</v>
      </c>
      <c r="ASX25">
        <v>79.52</v>
      </c>
      <c r="ASY25">
        <v>0</v>
      </c>
      <c r="ASZ25">
        <v>0</v>
      </c>
      <c r="ATA25">
        <v>18.829999999999998</v>
      </c>
      <c r="ATB25">
        <v>4</v>
      </c>
      <c r="ATC25">
        <v>0</v>
      </c>
      <c r="ATD25">
        <v>0</v>
      </c>
      <c r="ATE25">
        <v>0</v>
      </c>
      <c r="ATF25">
        <v>1</v>
      </c>
      <c r="ATG25">
        <v>0</v>
      </c>
      <c r="ATH25">
        <v>0</v>
      </c>
      <c r="ATI25">
        <v>0</v>
      </c>
      <c r="ATJ25">
        <v>0</v>
      </c>
      <c r="ATK25">
        <v>0</v>
      </c>
      <c r="ATL25">
        <v>0</v>
      </c>
      <c r="ATM25">
        <v>0</v>
      </c>
      <c r="ATN25">
        <v>0</v>
      </c>
      <c r="ATO25">
        <v>0</v>
      </c>
      <c r="ATP25">
        <v>3</v>
      </c>
      <c r="ATQ25">
        <v>6</v>
      </c>
      <c r="ATR25">
        <v>0</v>
      </c>
      <c r="ATS25">
        <v>0</v>
      </c>
      <c r="ATT25">
        <v>0</v>
      </c>
      <c r="ATU25">
        <v>2515.73</v>
      </c>
      <c r="ATV25">
        <v>39.5</v>
      </c>
      <c r="ATW25">
        <v>0</v>
      </c>
      <c r="ATX25">
        <v>290.87</v>
      </c>
      <c r="ATY25">
        <v>1755.1</v>
      </c>
      <c r="ATZ25">
        <v>11</v>
      </c>
      <c r="AUA25">
        <v>0</v>
      </c>
      <c r="AUB25">
        <v>0</v>
      </c>
      <c r="AUC25">
        <v>0</v>
      </c>
      <c r="AUD25">
        <v>0</v>
      </c>
      <c r="AUE25">
        <v>0</v>
      </c>
      <c r="AUF25">
        <v>4</v>
      </c>
      <c r="AUG25">
        <v>1</v>
      </c>
      <c r="AUH25">
        <v>1</v>
      </c>
      <c r="AUI25">
        <v>0</v>
      </c>
      <c r="AUJ25">
        <v>3</v>
      </c>
      <c r="AUK25">
        <v>5</v>
      </c>
      <c r="AUL25">
        <v>2</v>
      </c>
      <c r="AUM25">
        <v>0</v>
      </c>
      <c r="AUN25">
        <v>0</v>
      </c>
      <c r="AUO25">
        <v>0</v>
      </c>
      <c r="AUP25">
        <v>0</v>
      </c>
      <c r="AUQ25">
        <v>0</v>
      </c>
      <c r="AUR25">
        <v>7</v>
      </c>
      <c r="AUS25">
        <v>0</v>
      </c>
      <c r="AUT25">
        <v>0</v>
      </c>
      <c r="AUU25">
        <v>0</v>
      </c>
      <c r="AUV25">
        <v>0</v>
      </c>
      <c r="AUW25">
        <v>0</v>
      </c>
      <c r="AUX25">
        <v>2</v>
      </c>
      <c r="AUY25">
        <v>1</v>
      </c>
      <c r="AUZ25">
        <v>0</v>
      </c>
      <c r="AVA25">
        <v>0</v>
      </c>
      <c r="AVB25">
        <v>0</v>
      </c>
      <c r="AVC25">
        <v>0</v>
      </c>
      <c r="AVD25">
        <v>0</v>
      </c>
      <c r="AVE25">
        <v>0</v>
      </c>
      <c r="AVF25">
        <v>0</v>
      </c>
      <c r="AVG25">
        <v>0</v>
      </c>
      <c r="AVH25">
        <v>0</v>
      </c>
      <c r="AVI25">
        <v>0</v>
      </c>
      <c r="AVJ25">
        <v>0</v>
      </c>
      <c r="AVK25">
        <v>1</v>
      </c>
      <c r="AVL25">
        <v>0</v>
      </c>
      <c r="AVM25">
        <v>2</v>
      </c>
      <c r="AVN25">
        <v>0</v>
      </c>
      <c r="AVO25">
        <v>0</v>
      </c>
      <c r="AVP25">
        <v>0</v>
      </c>
      <c r="AVQ25">
        <v>1</v>
      </c>
      <c r="AVR25">
        <v>2</v>
      </c>
      <c r="AVS25">
        <v>0</v>
      </c>
      <c r="AVT25">
        <v>0</v>
      </c>
      <c r="AVU25">
        <v>0.5</v>
      </c>
      <c r="AVV25">
        <v>38</v>
      </c>
      <c r="AVW25">
        <v>0</v>
      </c>
      <c r="AVX25">
        <v>0</v>
      </c>
      <c r="AVY25">
        <v>1</v>
      </c>
      <c r="AVZ25">
        <v>3</v>
      </c>
      <c r="AWA25">
        <v>0</v>
      </c>
      <c r="AWB25">
        <v>0</v>
      </c>
      <c r="AWC25">
        <v>0</v>
      </c>
      <c r="AWD25">
        <v>0</v>
      </c>
      <c r="AWE25">
        <v>0</v>
      </c>
      <c r="AWF25">
        <v>0</v>
      </c>
      <c r="AWG25">
        <v>0</v>
      </c>
      <c r="AWH25">
        <v>1</v>
      </c>
      <c r="AWI25">
        <v>7.33</v>
      </c>
      <c r="AWJ25">
        <v>0</v>
      </c>
      <c r="AWK25">
        <v>0</v>
      </c>
      <c r="AWL25">
        <v>0</v>
      </c>
      <c r="AWM25">
        <v>0</v>
      </c>
      <c r="AWN25">
        <v>0</v>
      </c>
      <c r="AWO25">
        <v>0.17</v>
      </c>
      <c r="AWP25">
        <v>0</v>
      </c>
      <c r="AWQ25">
        <v>0</v>
      </c>
      <c r="AWR25">
        <v>0</v>
      </c>
      <c r="AWS25">
        <v>0</v>
      </c>
      <c r="AWT25">
        <v>0</v>
      </c>
      <c r="AWU25">
        <v>24</v>
      </c>
      <c r="AWV25">
        <v>7</v>
      </c>
      <c r="AWW25">
        <v>0</v>
      </c>
      <c r="AWX25">
        <v>1.67</v>
      </c>
      <c r="AWY25">
        <v>1</v>
      </c>
      <c r="AWZ25">
        <v>1</v>
      </c>
      <c r="AXA25">
        <v>0</v>
      </c>
      <c r="AXB25">
        <v>0</v>
      </c>
      <c r="AXC25">
        <v>0</v>
      </c>
      <c r="AXD25">
        <v>0</v>
      </c>
      <c r="AXE25">
        <v>0</v>
      </c>
      <c r="AXF25">
        <v>4</v>
      </c>
      <c r="AXG25">
        <v>0</v>
      </c>
      <c r="AXH25">
        <v>0</v>
      </c>
      <c r="AXI25">
        <v>1</v>
      </c>
      <c r="AXJ25">
        <v>2</v>
      </c>
      <c r="AXK25">
        <v>0</v>
      </c>
      <c r="AXL25">
        <v>0</v>
      </c>
      <c r="AXM25">
        <v>3</v>
      </c>
      <c r="AXN25">
        <v>0</v>
      </c>
      <c r="AXO25">
        <v>0</v>
      </c>
      <c r="AXP25">
        <v>0</v>
      </c>
      <c r="AXQ25">
        <v>0</v>
      </c>
      <c r="AXR25">
        <v>0</v>
      </c>
      <c r="AXS25">
        <v>0</v>
      </c>
      <c r="AXT25">
        <v>0</v>
      </c>
      <c r="AXU25">
        <v>0</v>
      </c>
      <c r="AXV25">
        <v>0</v>
      </c>
      <c r="AXW25">
        <v>0</v>
      </c>
      <c r="AXX25">
        <v>0</v>
      </c>
      <c r="AXY25">
        <v>3</v>
      </c>
      <c r="AXZ25">
        <v>0</v>
      </c>
      <c r="AYA25">
        <v>0</v>
      </c>
      <c r="AYB25">
        <v>0</v>
      </c>
      <c r="AYC25">
        <v>0</v>
      </c>
      <c r="AYD25">
        <v>0</v>
      </c>
      <c r="AYE25">
        <v>0</v>
      </c>
      <c r="AYF25">
        <v>0</v>
      </c>
      <c r="AYG25">
        <v>0</v>
      </c>
      <c r="AYH25">
        <v>0</v>
      </c>
      <c r="AYI25">
        <v>0</v>
      </c>
      <c r="AYJ25">
        <v>0</v>
      </c>
      <c r="AYK25">
        <v>0</v>
      </c>
      <c r="AYL25">
        <v>4</v>
      </c>
      <c r="AYM25">
        <v>0</v>
      </c>
      <c r="AYN25">
        <v>0</v>
      </c>
      <c r="AYO25">
        <v>1.33</v>
      </c>
      <c r="AYP25">
        <v>0</v>
      </c>
      <c r="AYQ25">
        <v>0</v>
      </c>
      <c r="AYR25">
        <v>3</v>
      </c>
      <c r="AYS25">
        <v>1</v>
      </c>
      <c r="AYT25">
        <v>0.04</v>
      </c>
      <c r="AYU25">
        <v>0</v>
      </c>
      <c r="AYV25">
        <v>0</v>
      </c>
      <c r="AYW25">
        <v>0</v>
      </c>
      <c r="AYX25">
        <v>0</v>
      </c>
      <c r="AYY25">
        <v>0</v>
      </c>
      <c r="AYZ25">
        <v>0</v>
      </c>
      <c r="AZA25">
        <v>0</v>
      </c>
      <c r="AZB25">
        <v>0</v>
      </c>
      <c r="AZC25">
        <v>0</v>
      </c>
      <c r="AZD25">
        <v>0</v>
      </c>
      <c r="AZE25">
        <v>0</v>
      </c>
      <c r="AZF25">
        <v>0</v>
      </c>
      <c r="AZG25">
        <v>0</v>
      </c>
      <c r="AZH25">
        <v>0</v>
      </c>
      <c r="AZI25">
        <v>0</v>
      </c>
      <c r="AZJ25">
        <v>3</v>
      </c>
      <c r="AZK25">
        <v>0</v>
      </c>
      <c r="AZL25">
        <v>0</v>
      </c>
      <c r="AZM25">
        <v>0</v>
      </c>
      <c r="AZN25">
        <v>0</v>
      </c>
      <c r="AZO25">
        <v>0</v>
      </c>
      <c r="AZP25">
        <v>0</v>
      </c>
      <c r="AZQ25">
        <v>0</v>
      </c>
      <c r="AZR25">
        <v>0</v>
      </c>
      <c r="AZS25">
        <v>0</v>
      </c>
      <c r="AZT25">
        <v>0</v>
      </c>
      <c r="AZU25">
        <v>0</v>
      </c>
      <c r="AZV25">
        <v>0</v>
      </c>
      <c r="AZW25">
        <v>0</v>
      </c>
      <c r="AZX25">
        <v>0</v>
      </c>
      <c r="AZY25">
        <v>0</v>
      </c>
      <c r="AZZ25">
        <v>2</v>
      </c>
      <c r="BAA25">
        <v>0</v>
      </c>
      <c r="BAB25">
        <v>2</v>
      </c>
      <c r="BAC25">
        <v>1</v>
      </c>
      <c r="BAD25">
        <v>0</v>
      </c>
      <c r="BAE25">
        <v>1</v>
      </c>
      <c r="BAF25">
        <v>1</v>
      </c>
      <c r="BAG25">
        <v>0</v>
      </c>
      <c r="BAH25">
        <v>0</v>
      </c>
      <c r="BAI25">
        <v>0</v>
      </c>
      <c r="BAJ25">
        <v>0</v>
      </c>
      <c r="BAK25">
        <v>0</v>
      </c>
      <c r="BAL25">
        <v>1</v>
      </c>
      <c r="BAM25">
        <v>1</v>
      </c>
      <c r="BAN25">
        <v>0</v>
      </c>
      <c r="BAO25">
        <v>0</v>
      </c>
      <c r="BAP25">
        <v>0</v>
      </c>
      <c r="BAQ25">
        <v>0</v>
      </c>
      <c r="BAR25">
        <v>0</v>
      </c>
      <c r="BAS25">
        <v>0</v>
      </c>
      <c r="BAT25">
        <v>0</v>
      </c>
      <c r="BAU25">
        <v>7</v>
      </c>
      <c r="BAV25">
        <v>4</v>
      </c>
      <c r="BAW25">
        <v>0</v>
      </c>
      <c r="BAX25">
        <v>0</v>
      </c>
      <c r="BAY25">
        <v>0</v>
      </c>
      <c r="BAZ25">
        <v>0</v>
      </c>
      <c r="BBA25">
        <v>0</v>
      </c>
      <c r="BBB25">
        <v>0</v>
      </c>
      <c r="BBC25">
        <v>0</v>
      </c>
      <c r="BBD25">
        <v>0</v>
      </c>
      <c r="BBE25">
        <v>0</v>
      </c>
      <c r="BBF25">
        <v>0</v>
      </c>
      <c r="BBG25">
        <v>0</v>
      </c>
      <c r="BBH25">
        <v>0</v>
      </c>
      <c r="BBI25">
        <v>0</v>
      </c>
      <c r="BBJ25">
        <v>0</v>
      </c>
      <c r="BBK25">
        <v>0</v>
      </c>
      <c r="BBL25">
        <v>0</v>
      </c>
      <c r="BBM25">
        <v>2</v>
      </c>
      <c r="BBN25">
        <v>0</v>
      </c>
      <c r="BBO25">
        <v>0</v>
      </c>
      <c r="BBP25">
        <v>0.5</v>
      </c>
      <c r="BBQ25">
        <v>0</v>
      </c>
      <c r="BBR25">
        <v>0</v>
      </c>
      <c r="BBS25">
        <v>0</v>
      </c>
      <c r="BBT25">
        <v>0</v>
      </c>
      <c r="BBU25">
        <v>1</v>
      </c>
      <c r="BBV25">
        <v>0</v>
      </c>
      <c r="BBW25">
        <v>0</v>
      </c>
      <c r="BBX25">
        <v>0</v>
      </c>
      <c r="BBY25">
        <v>0</v>
      </c>
      <c r="BBZ25">
        <v>0</v>
      </c>
      <c r="BCA25">
        <v>0</v>
      </c>
      <c r="BCB25">
        <v>1</v>
      </c>
      <c r="BCC25">
        <v>0</v>
      </c>
      <c r="BCD25">
        <v>0</v>
      </c>
      <c r="BCE25">
        <v>0.5</v>
      </c>
      <c r="BCF25">
        <v>1</v>
      </c>
      <c r="BCG25">
        <v>0</v>
      </c>
      <c r="BCH25">
        <v>0</v>
      </c>
      <c r="BCI25">
        <v>0</v>
      </c>
      <c r="BCJ25">
        <v>3.25</v>
      </c>
      <c r="BCK25">
        <v>2</v>
      </c>
      <c r="BCL25">
        <v>2</v>
      </c>
      <c r="BCM25">
        <v>0</v>
      </c>
      <c r="BCN25">
        <v>0</v>
      </c>
      <c r="BCO25">
        <v>0</v>
      </c>
      <c r="BCP25">
        <v>0</v>
      </c>
      <c r="BCQ25">
        <v>0</v>
      </c>
      <c r="BCR25">
        <v>0</v>
      </c>
      <c r="BCS25">
        <v>72</v>
      </c>
      <c r="BCT25">
        <v>1</v>
      </c>
      <c r="BCU25">
        <v>0</v>
      </c>
      <c r="BCV25">
        <v>0</v>
      </c>
      <c r="BCW25">
        <v>0</v>
      </c>
      <c r="BCX25">
        <v>3</v>
      </c>
      <c r="BCY25">
        <v>0</v>
      </c>
      <c r="BCZ25">
        <v>0</v>
      </c>
      <c r="BDA25">
        <v>3</v>
      </c>
      <c r="BDB25">
        <v>0</v>
      </c>
      <c r="BDC25">
        <v>0</v>
      </c>
      <c r="BDD25">
        <v>0</v>
      </c>
      <c r="BDE25">
        <v>0</v>
      </c>
      <c r="BDF25">
        <v>0</v>
      </c>
      <c r="BDG25">
        <v>6</v>
      </c>
      <c r="BDH25">
        <v>3</v>
      </c>
      <c r="BDI25">
        <v>0</v>
      </c>
      <c r="BDJ25">
        <v>0</v>
      </c>
      <c r="BDK25">
        <v>1</v>
      </c>
      <c r="BDL25">
        <v>0</v>
      </c>
      <c r="BDM25">
        <v>0</v>
      </c>
      <c r="BDN25">
        <v>1</v>
      </c>
      <c r="BDO25">
        <v>0</v>
      </c>
      <c r="BDP25">
        <v>0</v>
      </c>
      <c r="BDQ25">
        <v>1</v>
      </c>
      <c r="BDR25">
        <v>0</v>
      </c>
      <c r="BDS25">
        <v>0</v>
      </c>
      <c r="BDT25">
        <v>0</v>
      </c>
      <c r="BDU25">
        <v>0</v>
      </c>
      <c r="BDV25">
        <v>0</v>
      </c>
      <c r="BDW25">
        <v>0</v>
      </c>
      <c r="BDX25">
        <v>13.33</v>
      </c>
      <c r="BDY25">
        <v>0</v>
      </c>
      <c r="BDZ25">
        <v>0</v>
      </c>
      <c r="BEA25">
        <v>0</v>
      </c>
      <c r="BEB25">
        <v>0.5</v>
      </c>
      <c r="BEC25">
        <v>0</v>
      </c>
      <c r="BED25">
        <v>0</v>
      </c>
      <c r="BEE25">
        <v>1</v>
      </c>
      <c r="BEF25">
        <v>1</v>
      </c>
      <c r="BEG25">
        <v>0</v>
      </c>
      <c r="BEH25">
        <v>0</v>
      </c>
      <c r="BEI25">
        <v>0</v>
      </c>
      <c r="BEJ25">
        <v>0</v>
      </c>
      <c r="BEK25">
        <v>2</v>
      </c>
      <c r="BEL25">
        <v>0</v>
      </c>
      <c r="BEM25">
        <v>0</v>
      </c>
      <c r="BEN25">
        <v>0</v>
      </c>
      <c r="BEO25">
        <v>0</v>
      </c>
      <c r="BEP25">
        <v>7</v>
      </c>
      <c r="BEQ25">
        <v>1</v>
      </c>
      <c r="BER25">
        <v>0</v>
      </c>
      <c r="BES25">
        <v>1</v>
      </c>
      <c r="BET25">
        <v>6</v>
      </c>
      <c r="BEU25">
        <v>1</v>
      </c>
      <c r="BEV25">
        <v>449.83</v>
      </c>
      <c r="BEW25">
        <v>53.33</v>
      </c>
      <c r="BEX25">
        <v>8</v>
      </c>
      <c r="BEY25">
        <v>12</v>
      </c>
      <c r="BEZ25">
        <v>905.4</v>
      </c>
      <c r="BFA25">
        <v>6</v>
      </c>
      <c r="BFB25">
        <v>6</v>
      </c>
      <c r="BFC25">
        <v>75</v>
      </c>
      <c r="BFD25">
        <v>2</v>
      </c>
      <c r="BFE25">
        <v>8</v>
      </c>
      <c r="BFF25">
        <v>0</v>
      </c>
      <c r="BFG25">
        <v>50</v>
      </c>
      <c r="BFH25">
        <v>0</v>
      </c>
      <c r="BFI25">
        <v>0</v>
      </c>
      <c r="BFJ25">
        <v>0</v>
      </c>
      <c r="BFK25">
        <v>5</v>
      </c>
      <c r="BFL25">
        <v>75.5</v>
      </c>
      <c r="BFM25">
        <v>0</v>
      </c>
      <c r="BFN25">
        <v>37.58</v>
      </c>
      <c r="BFO25">
        <v>129.5</v>
      </c>
      <c r="BFP25">
        <v>267</v>
      </c>
      <c r="BFQ25">
        <v>1.33</v>
      </c>
      <c r="BFR25">
        <v>1</v>
      </c>
      <c r="BFS25">
        <v>1</v>
      </c>
      <c r="BFT25">
        <v>6</v>
      </c>
      <c r="BFU25">
        <v>23</v>
      </c>
      <c r="BFV25">
        <v>2190.9499999999998</v>
      </c>
      <c r="BFW25">
        <v>0</v>
      </c>
      <c r="BFX25">
        <v>1</v>
      </c>
      <c r="BFY25">
        <v>2</v>
      </c>
      <c r="BFZ25">
        <v>9.5</v>
      </c>
      <c r="BGA25">
        <v>0</v>
      </c>
      <c r="BGB25">
        <v>67.5</v>
      </c>
      <c r="BGC25">
        <v>0</v>
      </c>
      <c r="BGD25">
        <v>0</v>
      </c>
      <c r="BGE25">
        <v>0</v>
      </c>
      <c r="BGF25">
        <v>0</v>
      </c>
      <c r="BGG25">
        <v>29.5</v>
      </c>
      <c r="BGH25">
        <v>1</v>
      </c>
      <c r="BGI25">
        <v>0</v>
      </c>
      <c r="BGJ25">
        <v>0</v>
      </c>
      <c r="BGK25">
        <v>0</v>
      </c>
      <c r="BGL25">
        <v>0</v>
      </c>
      <c r="BGM25">
        <v>0</v>
      </c>
      <c r="BGN25">
        <v>0</v>
      </c>
      <c r="BGO25">
        <v>1</v>
      </c>
      <c r="BGP25">
        <v>0</v>
      </c>
      <c r="BGQ25">
        <v>0</v>
      </c>
      <c r="BGR25">
        <v>0</v>
      </c>
      <c r="BGS25">
        <v>0</v>
      </c>
      <c r="BGT25">
        <v>2</v>
      </c>
      <c r="BGU25">
        <v>0</v>
      </c>
      <c r="BGV25">
        <v>1</v>
      </c>
      <c r="BGW25">
        <v>428.98</v>
      </c>
      <c r="BGX25">
        <v>92.5</v>
      </c>
      <c r="BGY25">
        <v>7.5</v>
      </c>
      <c r="BGZ25">
        <v>92</v>
      </c>
      <c r="BHA25">
        <v>86</v>
      </c>
      <c r="BHB25">
        <v>16</v>
      </c>
      <c r="BHC25">
        <v>11</v>
      </c>
      <c r="BHD25">
        <v>1.5</v>
      </c>
      <c r="BHE25">
        <v>0</v>
      </c>
      <c r="BHF25">
        <v>0</v>
      </c>
      <c r="BHG25">
        <v>268.48</v>
      </c>
      <c r="BHH25">
        <v>15.67</v>
      </c>
      <c r="BHI25">
        <v>13</v>
      </c>
      <c r="BHJ25">
        <v>247.62</v>
      </c>
      <c r="BHK25">
        <v>0</v>
      </c>
      <c r="BHL25">
        <v>10.5</v>
      </c>
      <c r="BHM25">
        <v>0</v>
      </c>
      <c r="BHN25">
        <v>214.23</v>
      </c>
      <c r="BHO25">
        <v>6</v>
      </c>
      <c r="BHP25">
        <v>373.2</v>
      </c>
      <c r="BHQ25">
        <v>16</v>
      </c>
      <c r="BHR25">
        <v>416</v>
      </c>
      <c r="BHS25">
        <v>6929.72</v>
      </c>
      <c r="BHT25">
        <v>488.37</v>
      </c>
      <c r="BHU25">
        <v>0</v>
      </c>
      <c r="BHV25">
        <v>0</v>
      </c>
      <c r="BHW25">
        <v>0</v>
      </c>
      <c r="BHX25">
        <v>1</v>
      </c>
      <c r="BHY25">
        <v>0</v>
      </c>
      <c r="BHZ25">
        <v>468.17</v>
      </c>
      <c r="BIA25">
        <v>6346.75</v>
      </c>
      <c r="BIB25">
        <v>650</v>
      </c>
      <c r="BIC25">
        <v>0</v>
      </c>
      <c r="BID25">
        <v>0</v>
      </c>
      <c r="BIE25">
        <v>0</v>
      </c>
      <c r="BIF25">
        <v>0</v>
      </c>
      <c r="BIG25">
        <v>0</v>
      </c>
      <c r="BIH25">
        <v>92.5</v>
      </c>
      <c r="BII25">
        <v>348.95</v>
      </c>
      <c r="BIJ25">
        <v>1.58</v>
      </c>
      <c r="BIK25">
        <v>28</v>
      </c>
      <c r="BIL25">
        <v>153.62</v>
      </c>
      <c r="BIM25">
        <v>1</v>
      </c>
      <c r="BIN25">
        <v>1</v>
      </c>
      <c r="BIO25">
        <v>341.05</v>
      </c>
      <c r="BIP25">
        <v>406.28</v>
      </c>
      <c r="BIQ25">
        <v>105</v>
      </c>
      <c r="BIR25">
        <v>177</v>
      </c>
      <c r="BIS25">
        <v>167.03</v>
      </c>
      <c r="BIT25">
        <v>1497.17</v>
      </c>
      <c r="BIU25">
        <v>13245.05</v>
      </c>
      <c r="BIV25">
        <v>1339.34</v>
      </c>
      <c r="BIW25">
        <v>120.2</v>
      </c>
      <c r="BIX25">
        <v>472.57</v>
      </c>
      <c r="BIY25">
        <v>0</v>
      </c>
      <c r="BIZ25">
        <v>10</v>
      </c>
      <c r="BJA25">
        <v>0</v>
      </c>
      <c r="BJB25">
        <v>8</v>
      </c>
      <c r="BJC25">
        <v>0</v>
      </c>
      <c r="BJD25">
        <v>4</v>
      </c>
      <c r="BJE25">
        <v>0</v>
      </c>
      <c r="BJF25">
        <v>6.2</v>
      </c>
      <c r="BJG25">
        <v>6.2</v>
      </c>
      <c r="BJH25">
        <v>4</v>
      </c>
      <c r="BJI25">
        <v>0</v>
      </c>
      <c r="BJJ25">
        <v>0</v>
      </c>
      <c r="BJK25">
        <v>7</v>
      </c>
      <c r="BJL25">
        <v>0</v>
      </c>
      <c r="BJM25">
        <v>0</v>
      </c>
      <c r="BJN25">
        <v>0</v>
      </c>
      <c r="BJO25">
        <v>0</v>
      </c>
      <c r="BJP25">
        <v>0</v>
      </c>
      <c r="BJQ25">
        <v>5</v>
      </c>
      <c r="BJR25">
        <v>1</v>
      </c>
      <c r="BJS25">
        <v>0</v>
      </c>
      <c r="BJT25">
        <v>0</v>
      </c>
      <c r="BJU25">
        <v>0.2</v>
      </c>
      <c r="BJV25">
        <v>0</v>
      </c>
      <c r="BJW25">
        <v>1.03</v>
      </c>
      <c r="BJX25">
        <v>1</v>
      </c>
      <c r="BJY25">
        <v>0.2</v>
      </c>
      <c r="BJZ25">
        <v>0</v>
      </c>
      <c r="BKA25">
        <v>0</v>
      </c>
      <c r="BKB25">
        <v>0</v>
      </c>
      <c r="BKC25">
        <v>4</v>
      </c>
      <c r="BKD25">
        <v>0</v>
      </c>
      <c r="BKE25">
        <v>0</v>
      </c>
      <c r="BKF25">
        <v>0</v>
      </c>
      <c r="BKG25">
        <v>0</v>
      </c>
      <c r="BKH25">
        <v>0</v>
      </c>
      <c r="BKI25">
        <v>0</v>
      </c>
      <c r="BKJ25">
        <v>0</v>
      </c>
      <c r="BKK25">
        <v>0</v>
      </c>
      <c r="BKL25">
        <v>0</v>
      </c>
      <c r="BKM25">
        <v>0.83</v>
      </c>
      <c r="BKN25">
        <v>0</v>
      </c>
      <c r="BKO25">
        <v>1.03</v>
      </c>
      <c r="BKP25">
        <v>1</v>
      </c>
      <c r="BKQ25">
        <v>1.03</v>
      </c>
      <c r="BKR25">
        <v>1</v>
      </c>
      <c r="BKS25">
        <v>0</v>
      </c>
      <c r="BKT25">
        <v>0</v>
      </c>
      <c r="BKU25">
        <v>0</v>
      </c>
      <c r="BKV25">
        <v>0</v>
      </c>
      <c r="BKW25">
        <v>0</v>
      </c>
      <c r="BKX25">
        <v>0.5</v>
      </c>
      <c r="BKY25">
        <v>0</v>
      </c>
      <c r="BKZ25">
        <v>0.5</v>
      </c>
      <c r="BLA25">
        <v>0.2</v>
      </c>
      <c r="BLB25">
        <v>0</v>
      </c>
      <c r="BLC25">
        <v>1</v>
      </c>
      <c r="BLD25">
        <v>0</v>
      </c>
      <c r="BLE25">
        <v>0</v>
      </c>
      <c r="BLF25">
        <v>0</v>
      </c>
      <c r="BLG25">
        <v>0</v>
      </c>
      <c r="BLH25">
        <v>3</v>
      </c>
      <c r="BLI25">
        <v>0</v>
      </c>
      <c r="BLJ25">
        <v>1</v>
      </c>
      <c r="BLK25">
        <v>0</v>
      </c>
      <c r="BLL25">
        <v>0</v>
      </c>
      <c r="BLM25">
        <v>1.03</v>
      </c>
      <c r="BLN25">
        <v>1</v>
      </c>
      <c r="BLO25">
        <v>1.03</v>
      </c>
      <c r="BLP25">
        <v>0</v>
      </c>
      <c r="BLQ25">
        <v>0</v>
      </c>
      <c r="BLR25">
        <v>0</v>
      </c>
      <c r="BLS25">
        <v>3</v>
      </c>
      <c r="BLT25">
        <v>0</v>
      </c>
      <c r="BLU25">
        <v>0.4</v>
      </c>
      <c r="BLV25">
        <v>0</v>
      </c>
      <c r="BLW25">
        <v>3</v>
      </c>
      <c r="BLX25">
        <v>0</v>
      </c>
      <c r="BLY25">
        <v>419.25</v>
      </c>
      <c r="BLZ25">
        <v>1954.5</v>
      </c>
      <c r="BMA25">
        <v>22</v>
      </c>
      <c r="BMB25">
        <v>0</v>
      </c>
      <c r="BMC25">
        <v>0</v>
      </c>
      <c r="BMD25">
        <v>0</v>
      </c>
      <c r="BME25">
        <v>552.80999999999995</v>
      </c>
      <c r="BMF25">
        <v>188.33</v>
      </c>
      <c r="BMG25">
        <v>9</v>
      </c>
      <c r="BMH25">
        <v>0</v>
      </c>
      <c r="BMI25">
        <v>0</v>
      </c>
      <c r="BMJ25">
        <v>13.03</v>
      </c>
      <c r="BMK25">
        <v>19.5</v>
      </c>
      <c r="BML25">
        <v>28.78</v>
      </c>
      <c r="BMM25">
        <v>0.1</v>
      </c>
      <c r="BMN25">
        <v>0</v>
      </c>
      <c r="BMO25">
        <v>0.15</v>
      </c>
      <c r="BMP25">
        <v>3</v>
      </c>
      <c r="BMQ25">
        <v>0</v>
      </c>
      <c r="BMR25">
        <v>0.56000000000000005</v>
      </c>
      <c r="BMS25">
        <v>0</v>
      </c>
      <c r="BMT25">
        <v>0.04</v>
      </c>
      <c r="BMU25">
        <v>2</v>
      </c>
      <c r="BMV25">
        <v>0</v>
      </c>
      <c r="BMW25">
        <v>0</v>
      </c>
      <c r="BMX25">
        <v>0</v>
      </c>
      <c r="BMY25">
        <v>0</v>
      </c>
      <c r="BMZ25">
        <v>0</v>
      </c>
      <c r="BNA25">
        <v>0.63</v>
      </c>
      <c r="BNB25">
        <v>1.5</v>
      </c>
      <c r="BNC25">
        <v>0</v>
      </c>
      <c r="BND25">
        <v>0.05</v>
      </c>
      <c r="BNE25">
        <v>0</v>
      </c>
      <c r="BNF25">
        <v>0</v>
      </c>
      <c r="BNG25">
        <v>0</v>
      </c>
      <c r="BNH25">
        <v>0</v>
      </c>
      <c r="BNI25">
        <v>0.63</v>
      </c>
      <c r="BNJ25">
        <v>0</v>
      </c>
      <c r="BNK25">
        <v>0.57999999999999996</v>
      </c>
      <c r="BNL25">
        <v>3</v>
      </c>
      <c r="BNM25">
        <v>0</v>
      </c>
      <c r="BNN25">
        <v>0</v>
      </c>
      <c r="BNO25">
        <v>0.03</v>
      </c>
      <c r="BNP25">
        <v>0</v>
      </c>
      <c r="BNQ25">
        <v>0</v>
      </c>
      <c r="BNR25">
        <v>0</v>
      </c>
      <c r="BNS25">
        <v>0.05</v>
      </c>
      <c r="BNT25">
        <v>7.0000000000000007E-2</v>
      </c>
      <c r="BNU25">
        <v>0</v>
      </c>
      <c r="BNV25">
        <v>11.95</v>
      </c>
      <c r="BNW25">
        <v>1</v>
      </c>
      <c r="BNX25">
        <v>3</v>
      </c>
      <c r="BNY25">
        <v>0</v>
      </c>
      <c r="BNZ25">
        <v>0.05</v>
      </c>
      <c r="BOA25">
        <v>0.53</v>
      </c>
      <c r="BOB25">
        <v>9</v>
      </c>
      <c r="BOC25">
        <v>0</v>
      </c>
      <c r="BOD25">
        <v>1</v>
      </c>
      <c r="BOE25">
        <v>0</v>
      </c>
      <c r="BOF25">
        <v>0</v>
      </c>
      <c r="BOG25">
        <v>0.16</v>
      </c>
      <c r="BOH25">
        <v>0.08</v>
      </c>
      <c r="BOI25">
        <v>0</v>
      </c>
      <c r="BOJ25">
        <v>3</v>
      </c>
      <c r="BOK25">
        <v>0</v>
      </c>
      <c r="BOL25">
        <v>22.5</v>
      </c>
      <c r="BOM25">
        <v>8.5</v>
      </c>
      <c r="BON25">
        <v>0</v>
      </c>
      <c r="BOO25">
        <v>0</v>
      </c>
      <c r="BOP25">
        <v>0</v>
      </c>
      <c r="BOQ25">
        <v>0</v>
      </c>
      <c r="BOR25">
        <v>0</v>
      </c>
      <c r="BOS25">
        <v>2</v>
      </c>
      <c r="BOT25">
        <v>0</v>
      </c>
      <c r="BOU25">
        <v>0</v>
      </c>
      <c r="BOV25">
        <v>13.13</v>
      </c>
      <c r="BOW25">
        <v>17</v>
      </c>
      <c r="BOX25">
        <v>5.5</v>
      </c>
      <c r="BOY25">
        <v>0</v>
      </c>
      <c r="BOZ25">
        <v>1.1499999999999999</v>
      </c>
      <c r="BPA25">
        <v>4.8099999999999996</v>
      </c>
      <c r="BPB25">
        <v>0</v>
      </c>
      <c r="BPC25">
        <v>0</v>
      </c>
      <c r="BPD25">
        <v>1.48</v>
      </c>
      <c r="BPE25">
        <v>0</v>
      </c>
      <c r="BPF25">
        <v>0</v>
      </c>
      <c r="BPG25">
        <v>0</v>
      </c>
      <c r="BPH25">
        <v>0</v>
      </c>
      <c r="BPI25">
        <v>0</v>
      </c>
      <c r="BPJ25">
        <v>0.19</v>
      </c>
      <c r="BPK25">
        <v>0</v>
      </c>
      <c r="BPL25">
        <v>0</v>
      </c>
      <c r="BPM25">
        <v>0</v>
      </c>
      <c r="BPN25">
        <v>0</v>
      </c>
      <c r="BPO25">
        <v>5</v>
      </c>
      <c r="BPP25">
        <v>3</v>
      </c>
      <c r="BPQ25">
        <v>4</v>
      </c>
      <c r="BPR25">
        <v>13</v>
      </c>
      <c r="BPS25">
        <v>1</v>
      </c>
      <c r="BPT25">
        <v>0</v>
      </c>
      <c r="BPU25">
        <v>0</v>
      </c>
      <c r="BPV25">
        <v>8.1</v>
      </c>
      <c r="BPW25">
        <v>59</v>
      </c>
      <c r="BPX25">
        <v>1</v>
      </c>
      <c r="BPY25">
        <v>0</v>
      </c>
      <c r="BPZ25">
        <v>1</v>
      </c>
      <c r="BQA25">
        <v>0</v>
      </c>
      <c r="BQB25">
        <v>0</v>
      </c>
      <c r="BQC25">
        <v>0</v>
      </c>
      <c r="BQD25">
        <v>3</v>
      </c>
      <c r="BQE25">
        <v>0</v>
      </c>
      <c r="BQF25">
        <v>0</v>
      </c>
      <c r="BQG25">
        <v>0</v>
      </c>
      <c r="BQH25">
        <v>0</v>
      </c>
      <c r="BQI25">
        <v>0</v>
      </c>
      <c r="BQJ25">
        <v>0</v>
      </c>
      <c r="BQK25">
        <v>0</v>
      </c>
      <c r="BQL25">
        <v>0</v>
      </c>
      <c r="BQM25">
        <v>0</v>
      </c>
      <c r="BQN25">
        <v>0</v>
      </c>
      <c r="BQO25">
        <v>1</v>
      </c>
      <c r="BQP25">
        <v>0</v>
      </c>
      <c r="BQQ25">
        <v>0</v>
      </c>
      <c r="BQR25">
        <v>0</v>
      </c>
      <c r="BQS25">
        <v>2</v>
      </c>
      <c r="BQT25">
        <v>1</v>
      </c>
      <c r="BQU25">
        <v>0</v>
      </c>
      <c r="BQV25">
        <v>0</v>
      </c>
      <c r="BQW25">
        <v>0</v>
      </c>
      <c r="BQX25">
        <v>0</v>
      </c>
      <c r="BQY25">
        <v>0</v>
      </c>
      <c r="BQZ25">
        <v>19</v>
      </c>
      <c r="BRA25">
        <v>0</v>
      </c>
      <c r="BRB25">
        <v>0</v>
      </c>
      <c r="BRC25">
        <v>1</v>
      </c>
      <c r="BRD25">
        <v>1</v>
      </c>
      <c r="BRE25">
        <v>0</v>
      </c>
      <c r="BRF25">
        <v>0</v>
      </c>
      <c r="BRG25">
        <v>0</v>
      </c>
      <c r="BRH25">
        <v>0</v>
      </c>
      <c r="BRI25">
        <v>0</v>
      </c>
      <c r="BRJ25">
        <v>0</v>
      </c>
      <c r="BRK25">
        <v>0</v>
      </c>
      <c r="BRL25">
        <v>1</v>
      </c>
      <c r="BRM25">
        <v>3</v>
      </c>
      <c r="BRN25">
        <v>0</v>
      </c>
      <c r="BRO25">
        <v>0</v>
      </c>
      <c r="BRP25">
        <v>0</v>
      </c>
      <c r="BRQ25">
        <v>1</v>
      </c>
      <c r="BRR25">
        <v>0</v>
      </c>
      <c r="BRS25">
        <v>5</v>
      </c>
      <c r="BRT25">
        <v>0</v>
      </c>
      <c r="BRU25">
        <v>0</v>
      </c>
      <c r="BRV25">
        <v>0</v>
      </c>
      <c r="BRW25">
        <v>0</v>
      </c>
      <c r="BRX25">
        <v>0</v>
      </c>
      <c r="BRY25">
        <v>0</v>
      </c>
      <c r="BRZ25">
        <v>0</v>
      </c>
      <c r="BSA25">
        <v>0</v>
      </c>
      <c r="BSB25">
        <v>0</v>
      </c>
      <c r="BSC25">
        <v>0</v>
      </c>
      <c r="BSD25">
        <v>8</v>
      </c>
      <c r="BSE25">
        <v>0</v>
      </c>
      <c r="BSF25">
        <v>0</v>
      </c>
      <c r="BSG25">
        <v>0</v>
      </c>
      <c r="BSH25">
        <v>0</v>
      </c>
      <c r="BSI25">
        <v>0</v>
      </c>
      <c r="BSJ25">
        <v>0</v>
      </c>
      <c r="BSK25">
        <v>3</v>
      </c>
      <c r="BSL25">
        <v>2</v>
      </c>
      <c r="BSM25">
        <v>1</v>
      </c>
      <c r="BSN25">
        <v>0</v>
      </c>
      <c r="BSO25">
        <v>10</v>
      </c>
      <c r="BSP25">
        <v>5</v>
      </c>
      <c r="BSQ25">
        <v>24</v>
      </c>
      <c r="BSR25">
        <v>0</v>
      </c>
      <c r="BSS25">
        <v>0</v>
      </c>
      <c r="BST25">
        <v>87</v>
      </c>
      <c r="BSU25">
        <v>0</v>
      </c>
      <c r="BSV25">
        <v>1</v>
      </c>
      <c r="BSW25">
        <v>0</v>
      </c>
      <c r="BSX25">
        <v>0.5</v>
      </c>
      <c r="BSY25">
        <v>0</v>
      </c>
      <c r="BSZ25">
        <v>0</v>
      </c>
      <c r="BTA25">
        <v>0.5</v>
      </c>
      <c r="BTB25">
        <v>0</v>
      </c>
      <c r="BTC25">
        <v>0</v>
      </c>
      <c r="BTD25">
        <v>1</v>
      </c>
      <c r="BTE25">
        <v>0</v>
      </c>
      <c r="BTF25">
        <v>394.49</v>
      </c>
      <c r="BTG25">
        <v>18.72</v>
      </c>
      <c r="BTH25">
        <v>0</v>
      </c>
      <c r="BTI25">
        <v>3.42</v>
      </c>
      <c r="BTJ25">
        <v>182.28</v>
      </c>
      <c r="BTK25">
        <v>4</v>
      </c>
      <c r="BTL25">
        <v>0</v>
      </c>
      <c r="BTM25">
        <v>0</v>
      </c>
      <c r="BTN25">
        <v>16</v>
      </c>
      <c r="BTO25">
        <v>5</v>
      </c>
      <c r="BTP25">
        <v>5</v>
      </c>
      <c r="BTQ25">
        <v>1</v>
      </c>
      <c r="BTR25">
        <v>2</v>
      </c>
      <c r="BTS25">
        <v>122.5</v>
      </c>
      <c r="BTT25">
        <v>100.5</v>
      </c>
      <c r="BTU25">
        <v>0</v>
      </c>
      <c r="BTV25">
        <v>0.5</v>
      </c>
      <c r="BTW25">
        <v>210.5</v>
      </c>
      <c r="BTX25">
        <v>11</v>
      </c>
      <c r="BTY25">
        <v>1</v>
      </c>
      <c r="BTZ25">
        <v>0</v>
      </c>
      <c r="BUA25">
        <v>0</v>
      </c>
      <c r="BUB25">
        <v>0</v>
      </c>
      <c r="BUC25">
        <v>22</v>
      </c>
      <c r="BUD25">
        <v>167.5</v>
      </c>
      <c r="BUE25">
        <v>1864.78</v>
      </c>
      <c r="BUF25">
        <v>142</v>
      </c>
      <c r="BUG25">
        <v>0</v>
      </c>
      <c r="BUH25">
        <v>1</v>
      </c>
      <c r="BUI25">
        <v>0</v>
      </c>
      <c r="BUJ25">
        <v>0</v>
      </c>
      <c r="BUK25">
        <v>0</v>
      </c>
      <c r="BUL25">
        <v>0</v>
      </c>
      <c r="BUM25">
        <v>8</v>
      </c>
      <c r="BUN25">
        <v>8</v>
      </c>
      <c r="BUO25">
        <v>228.83</v>
      </c>
      <c r="BUP25">
        <v>0</v>
      </c>
      <c r="BUQ25">
        <v>0.04</v>
      </c>
      <c r="BUR25">
        <v>0</v>
      </c>
      <c r="BUS25">
        <v>0</v>
      </c>
      <c r="BUT25">
        <v>0</v>
      </c>
      <c r="BUU25">
        <v>0</v>
      </c>
      <c r="BUV25">
        <v>0</v>
      </c>
      <c r="BUW25">
        <v>0</v>
      </c>
      <c r="BUX25">
        <v>0</v>
      </c>
      <c r="BUY25">
        <v>0</v>
      </c>
      <c r="BUZ25">
        <v>0</v>
      </c>
      <c r="BVA25">
        <v>0</v>
      </c>
      <c r="BVB25">
        <v>0</v>
      </c>
      <c r="BVC25">
        <v>0</v>
      </c>
      <c r="BVD25">
        <v>0</v>
      </c>
      <c r="BVE25">
        <v>0</v>
      </c>
      <c r="BVF25">
        <v>0</v>
      </c>
      <c r="BVG25">
        <v>0</v>
      </c>
      <c r="BVH25">
        <v>0</v>
      </c>
      <c r="BVI25">
        <v>0</v>
      </c>
      <c r="BVJ25">
        <v>0</v>
      </c>
      <c r="BVK25">
        <v>0</v>
      </c>
      <c r="BVL25">
        <v>0</v>
      </c>
      <c r="BVM25">
        <v>0</v>
      </c>
      <c r="BVN25">
        <v>0</v>
      </c>
      <c r="BVO25">
        <v>0</v>
      </c>
      <c r="BVP25">
        <v>0</v>
      </c>
      <c r="BVQ25">
        <v>0</v>
      </c>
      <c r="BVR25">
        <v>0</v>
      </c>
      <c r="BVS25">
        <v>0</v>
      </c>
      <c r="BVT25">
        <v>0</v>
      </c>
      <c r="BVU25">
        <v>0</v>
      </c>
      <c r="BVV25">
        <v>0</v>
      </c>
      <c r="BVW25">
        <v>0</v>
      </c>
      <c r="BVX25">
        <v>0</v>
      </c>
      <c r="BVY25">
        <v>1</v>
      </c>
      <c r="BVZ25">
        <v>1</v>
      </c>
      <c r="BWA25">
        <v>0</v>
      </c>
      <c r="BWB25">
        <v>0</v>
      </c>
      <c r="BWC25">
        <v>0</v>
      </c>
      <c r="BWD25">
        <v>0</v>
      </c>
      <c r="BWE25">
        <v>0</v>
      </c>
      <c r="BWF25">
        <v>0</v>
      </c>
      <c r="BWG25">
        <v>0</v>
      </c>
      <c r="BWH25">
        <v>0</v>
      </c>
      <c r="BWI25">
        <v>0</v>
      </c>
      <c r="BWJ25">
        <v>0</v>
      </c>
      <c r="BWK25">
        <v>0</v>
      </c>
      <c r="BWL25">
        <v>0</v>
      </c>
      <c r="BWM25">
        <v>0</v>
      </c>
      <c r="BWN25">
        <v>0</v>
      </c>
      <c r="BWO25">
        <v>141</v>
      </c>
      <c r="BWP25">
        <v>2</v>
      </c>
      <c r="BWQ25">
        <v>0</v>
      </c>
      <c r="BWR25">
        <v>1</v>
      </c>
      <c r="BWS25">
        <v>0</v>
      </c>
      <c r="BWT25">
        <v>0</v>
      </c>
      <c r="BWU25">
        <v>5.5</v>
      </c>
      <c r="BWV25">
        <v>0</v>
      </c>
      <c r="BWW25">
        <v>0</v>
      </c>
      <c r="BWX25">
        <v>0</v>
      </c>
      <c r="BWY25">
        <v>0</v>
      </c>
      <c r="BWZ25">
        <v>0</v>
      </c>
      <c r="BXA25">
        <v>0</v>
      </c>
      <c r="BXB25">
        <v>4</v>
      </c>
      <c r="BXC25">
        <v>48</v>
      </c>
      <c r="BXD25">
        <v>124.92</v>
      </c>
      <c r="BXE25">
        <v>82.5</v>
      </c>
      <c r="BXF25">
        <v>0</v>
      </c>
      <c r="BXG25">
        <v>3.5</v>
      </c>
      <c r="BXH25">
        <v>45.5</v>
      </c>
      <c r="BXI25">
        <v>104</v>
      </c>
      <c r="BXJ25">
        <v>247</v>
      </c>
      <c r="BXK25">
        <v>6</v>
      </c>
      <c r="BXL25">
        <v>377.5</v>
      </c>
      <c r="BXM25">
        <v>0</v>
      </c>
      <c r="BXN25">
        <v>0</v>
      </c>
      <c r="BXO25">
        <v>2</v>
      </c>
      <c r="BXP25">
        <v>0</v>
      </c>
      <c r="BXQ25">
        <v>0</v>
      </c>
      <c r="BXR25">
        <v>0</v>
      </c>
      <c r="BXS25">
        <v>1</v>
      </c>
      <c r="BXT25">
        <v>0</v>
      </c>
      <c r="BXU25">
        <v>0</v>
      </c>
      <c r="BXV25">
        <v>0</v>
      </c>
      <c r="BXW25">
        <v>0</v>
      </c>
      <c r="BXX25">
        <v>14</v>
      </c>
      <c r="BXY25">
        <v>13.33</v>
      </c>
      <c r="BXZ25">
        <v>43.83</v>
      </c>
      <c r="BYA25">
        <v>0.83</v>
      </c>
      <c r="BYB25">
        <v>1.83</v>
      </c>
      <c r="BYC25">
        <v>8</v>
      </c>
      <c r="BYD25">
        <v>0</v>
      </c>
      <c r="BYE25">
        <v>0</v>
      </c>
      <c r="BYF25">
        <v>0</v>
      </c>
      <c r="BYG25">
        <v>0</v>
      </c>
      <c r="BYH25">
        <v>0</v>
      </c>
      <c r="BYI25">
        <v>0</v>
      </c>
      <c r="BYJ25">
        <v>0</v>
      </c>
      <c r="BYK25">
        <v>7</v>
      </c>
      <c r="BYL25">
        <v>0</v>
      </c>
      <c r="BYM25">
        <v>0.28999999999999998</v>
      </c>
      <c r="BYN25">
        <v>0</v>
      </c>
      <c r="BYO25">
        <v>0</v>
      </c>
      <c r="BYP25">
        <v>3</v>
      </c>
      <c r="BYQ25">
        <v>1</v>
      </c>
      <c r="BYR25">
        <v>1</v>
      </c>
      <c r="BYS25">
        <v>10</v>
      </c>
      <c r="BYT25">
        <v>11.62</v>
      </c>
      <c r="BYU25">
        <v>0</v>
      </c>
      <c r="BYV25">
        <v>0</v>
      </c>
      <c r="BYW25">
        <v>5</v>
      </c>
      <c r="BYX25">
        <v>2</v>
      </c>
      <c r="BYY25">
        <v>0</v>
      </c>
      <c r="BYZ25">
        <v>3</v>
      </c>
      <c r="BZA25">
        <v>0</v>
      </c>
      <c r="BZB25">
        <v>0</v>
      </c>
      <c r="BZC25">
        <v>3</v>
      </c>
      <c r="BZD25">
        <v>0</v>
      </c>
      <c r="BZE25">
        <v>0.5</v>
      </c>
      <c r="BZF25">
        <v>2</v>
      </c>
      <c r="BZG25">
        <v>1</v>
      </c>
      <c r="BZH25">
        <v>112.33</v>
      </c>
      <c r="BZI25">
        <v>66.5</v>
      </c>
      <c r="BZJ25">
        <v>0</v>
      </c>
      <c r="BZK25">
        <v>5.47</v>
      </c>
      <c r="BZL25">
        <v>0</v>
      </c>
      <c r="BZM25">
        <v>0</v>
      </c>
      <c r="BZN25">
        <v>0</v>
      </c>
      <c r="BZO25">
        <v>0</v>
      </c>
      <c r="BZP25">
        <v>2</v>
      </c>
      <c r="BZQ25">
        <v>14</v>
      </c>
      <c r="BZR25">
        <v>5</v>
      </c>
      <c r="BZS25">
        <v>1</v>
      </c>
      <c r="BZT25">
        <v>4</v>
      </c>
      <c r="BZU25">
        <v>5</v>
      </c>
      <c r="BZV25">
        <v>0</v>
      </c>
      <c r="BZW25">
        <v>63</v>
      </c>
      <c r="BZX25">
        <v>8</v>
      </c>
      <c r="BZY25">
        <v>128.16999999999999</v>
      </c>
      <c r="BZZ25">
        <v>15</v>
      </c>
      <c r="CAA25">
        <v>0</v>
      </c>
      <c r="CAB25">
        <v>0</v>
      </c>
      <c r="CAC25">
        <v>56</v>
      </c>
      <c r="CAD25">
        <v>43</v>
      </c>
      <c r="CAE25">
        <v>205.86</v>
      </c>
      <c r="CAF25">
        <v>0</v>
      </c>
      <c r="CAG25">
        <v>5</v>
      </c>
      <c r="CAH25">
        <v>0</v>
      </c>
      <c r="CAI25">
        <v>9</v>
      </c>
      <c r="CAJ25">
        <v>0</v>
      </c>
      <c r="CAK25">
        <v>0</v>
      </c>
      <c r="CAL25">
        <v>0</v>
      </c>
      <c r="CAM25">
        <v>4</v>
      </c>
      <c r="CAN25">
        <v>8.5</v>
      </c>
      <c r="CAO25">
        <v>23</v>
      </c>
      <c r="CAP25">
        <v>4475.54</v>
      </c>
      <c r="CAQ25">
        <v>0</v>
      </c>
      <c r="CAR25">
        <v>0</v>
      </c>
      <c r="CAS25">
        <v>2.7</v>
      </c>
      <c r="CAT25">
        <v>0.24</v>
      </c>
      <c r="CAU25">
        <v>81.33</v>
      </c>
      <c r="CAV25">
        <v>135.75</v>
      </c>
      <c r="CAW25">
        <v>16.940000000000001</v>
      </c>
      <c r="CAX25">
        <v>22.5</v>
      </c>
      <c r="CAY25">
        <v>3.44</v>
      </c>
      <c r="CAZ25">
        <v>1</v>
      </c>
      <c r="CBA25">
        <v>0</v>
      </c>
      <c r="CBB25">
        <v>0</v>
      </c>
      <c r="CBC25">
        <v>0</v>
      </c>
      <c r="CBD25">
        <v>56.75</v>
      </c>
      <c r="CBE25">
        <v>270.77</v>
      </c>
      <c r="CBF25">
        <v>0</v>
      </c>
      <c r="CBG25">
        <v>0</v>
      </c>
      <c r="CBH25">
        <v>0</v>
      </c>
      <c r="CBI25">
        <v>6</v>
      </c>
      <c r="CBJ25">
        <v>0</v>
      </c>
      <c r="CBK25">
        <v>0</v>
      </c>
      <c r="CBL25">
        <v>2</v>
      </c>
      <c r="CBM25">
        <v>0</v>
      </c>
      <c r="CBN25">
        <v>5</v>
      </c>
      <c r="CBO25">
        <v>3</v>
      </c>
      <c r="CBP25">
        <v>0</v>
      </c>
      <c r="CBQ25">
        <v>0</v>
      </c>
      <c r="CBR25">
        <v>0</v>
      </c>
      <c r="CBS25">
        <v>0.5</v>
      </c>
      <c r="CBT25">
        <v>0.5</v>
      </c>
      <c r="CBU25">
        <v>0</v>
      </c>
      <c r="CBV25">
        <v>0</v>
      </c>
      <c r="CBW25">
        <v>0</v>
      </c>
      <c r="CBX25">
        <v>0</v>
      </c>
      <c r="CBY25">
        <v>0</v>
      </c>
      <c r="CBZ25">
        <v>0</v>
      </c>
      <c r="CCA25">
        <v>0</v>
      </c>
      <c r="CCB25">
        <v>0</v>
      </c>
      <c r="CCC25">
        <v>0</v>
      </c>
      <c r="CCD25">
        <v>5</v>
      </c>
      <c r="CCE25">
        <v>2</v>
      </c>
      <c r="CCF25">
        <v>1</v>
      </c>
      <c r="CCG25">
        <v>0</v>
      </c>
      <c r="CCH25">
        <v>3</v>
      </c>
      <c r="CCI25">
        <v>2</v>
      </c>
      <c r="CCJ25">
        <v>3</v>
      </c>
      <c r="CCK25">
        <v>2</v>
      </c>
      <c r="CCL25">
        <v>0</v>
      </c>
      <c r="CCM25">
        <v>1</v>
      </c>
      <c r="CCN25">
        <v>1</v>
      </c>
      <c r="CCO25">
        <v>1</v>
      </c>
      <c r="CCP25">
        <v>0</v>
      </c>
      <c r="CCQ25">
        <v>0</v>
      </c>
      <c r="CCR25">
        <v>0</v>
      </c>
      <c r="CCS25">
        <v>0</v>
      </c>
      <c r="CCT25">
        <v>1</v>
      </c>
      <c r="CCU25">
        <v>1</v>
      </c>
      <c r="CCV25">
        <v>0</v>
      </c>
      <c r="CCW25">
        <v>0</v>
      </c>
      <c r="CCX25">
        <v>2</v>
      </c>
      <c r="CCY25">
        <v>0</v>
      </c>
      <c r="CCZ25">
        <v>0</v>
      </c>
      <c r="CDA25">
        <v>0</v>
      </c>
      <c r="CDB25">
        <v>0</v>
      </c>
      <c r="CDC25">
        <v>0</v>
      </c>
      <c r="CDD25">
        <v>0</v>
      </c>
      <c r="CDE25">
        <v>0</v>
      </c>
      <c r="CDF25">
        <v>0</v>
      </c>
      <c r="CDG25">
        <v>1</v>
      </c>
      <c r="CDH25">
        <v>0</v>
      </c>
      <c r="CDI25">
        <v>4</v>
      </c>
      <c r="CDJ25">
        <v>0</v>
      </c>
      <c r="CDK25">
        <v>1</v>
      </c>
      <c r="CDL25">
        <v>0</v>
      </c>
      <c r="CDM25">
        <v>0</v>
      </c>
      <c r="CDN25">
        <v>0</v>
      </c>
      <c r="CDO25">
        <v>0.5</v>
      </c>
      <c r="CDP25">
        <v>0</v>
      </c>
      <c r="CDQ25">
        <v>3</v>
      </c>
      <c r="CDR25">
        <v>0</v>
      </c>
      <c r="CDS25">
        <v>0</v>
      </c>
      <c r="CDT25">
        <v>1</v>
      </c>
      <c r="CDU25">
        <v>0</v>
      </c>
      <c r="CDV25">
        <v>0</v>
      </c>
      <c r="CDW25">
        <v>0</v>
      </c>
      <c r="CDX25">
        <v>0</v>
      </c>
      <c r="CDY25">
        <v>2</v>
      </c>
      <c r="CDZ25">
        <v>0</v>
      </c>
      <c r="CEA25">
        <v>1</v>
      </c>
      <c r="CEB25">
        <v>1</v>
      </c>
      <c r="CEC25">
        <v>0</v>
      </c>
      <c r="CED25">
        <v>0</v>
      </c>
      <c r="CEE25">
        <v>0</v>
      </c>
      <c r="CEF25">
        <v>0</v>
      </c>
      <c r="CEG25">
        <v>0</v>
      </c>
      <c r="CEH25">
        <v>0</v>
      </c>
      <c r="CEI25">
        <v>0</v>
      </c>
      <c r="CEJ25">
        <v>0</v>
      </c>
      <c r="CEK25">
        <v>6</v>
      </c>
      <c r="CEL25">
        <v>0</v>
      </c>
      <c r="CEM25">
        <v>0</v>
      </c>
      <c r="CEN25">
        <v>0</v>
      </c>
      <c r="CEO25">
        <v>0</v>
      </c>
      <c r="CEP25">
        <v>0</v>
      </c>
      <c r="CEQ25">
        <v>2</v>
      </c>
      <c r="CER25">
        <v>0</v>
      </c>
      <c r="CES25">
        <v>0</v>
      </c>
      <c r="CET25">
        <v>0</v>
      </c>
      <c r="CEU25">
        <v>0</v>
      </c>
      <c r="CEV25">
        <v>3</v>
      </c>
      <c r="CEW25">
        <v>0</v>
      </c>
      <c r="CEX25">
        <v>0</v>
      </c>
      <c r="CEY25">
        <v>2</v>
      </c>
      <c r="CEZ25">
        <v>0</v>
      </c>
      <c r="CFA25">
        <v>0</v>
      </c>
      <c r="CFB25">
        <v>1</v>
      </c>
      <c r="CFC25">
        <v>0</v>
      </c>
      <c r="CFD25">
        <v>0</v>
      </c>
      <c r="CFE25">
        <v>0</v>
      </c>
      <c r="CFF25">
        <v>0</v>
      </c>
      <c r="CFG25">
        <v>7.5</v>
      </c>
      <c r="CFH25">
        <v>0</v>
      </c>
      <c r="CFI25">
        <v>2</v>
      </c>
      <c r="CFJ25">
        <v>0</v>
      </c>
      <c r="CFK25">
        <v>0</v>
      </c>
      <c r="CFL25">
        <v>1</v>
      </c>
      <c r="CFM25">
        <v>2</v>
      </c>
      <c r="CFN25">
        <v>0</v>
      </c>
      <c r="CFO25">
        <v>1</v>
      </c>
      <c r="CFP25">
        <v>0</v>
      </c>
      <c r="CFQ25">
        <v>13</v>
      </c>
      <c r="CFR25">
        <v>0</v>
      </c>
      <c r="CFS25">
        <v>0</v>
      </c>
      <c r="CFT25">
        <v>0</v>
      </c>
      <c r="CFU25">
        <v>0</v>
      </c>
      <c r="CFV25">
        <v>0</v>
      </c>
      <c r="CFW25">
        <v>0</v>
      </c>
      <c r="CFX25">
        <v>0</v>
      </c>
      <c r="CFY25">
        <v>0</v>
      </c>
      <c r="CFZ25">
        <v>0</v>
      </c>
      <c r="CGA25">
        <v>0</v>
      </c>
      <c r="CGB25">
        <v>0</v>
      </c>
      <c r="CGC25">
        <v>1</v>
      </c>
      <c r="CGD25">
        <v>0</v>
      </c>
      <c r="CGE25">
        <v>6</v>
      </c>
      <c r="CGF25">
        <v>0</v>
      </c>
      <c r="CGG25">
        <v>0</v>
      </c>
      <c r="CGH25">
        <v>0</v>
      </c>
      <c r="CGI25">
        <v>0</v>
      </c>
      <c r="CGJ25">
        <v>0</v>
      </c>
      <c r="CGK25">
        <v>0</v>
      </c>
      <c r="CGL25">
        <v>2</v>
      </c>
      <c r="CGM25">
        <v>0</v>
      </c>
      <c r="CGN25">
        <v>0</v>
      </c>
      <c r="CGO25">
        <v>0</v>
      </c>
      <c r="CGP25">
        <v>0</v>
      </c>
      <c r="CGQ25">
        <v>2</v>
      </c>
      <c r="CGR25">
        <v>0</v>
      </c>
      <c r="CGS25">
        <v>1</v>
      </c>
      <c r="CGT25">
        <v>0</v>
      </c>
      <c r="CGU25">
        <v>0</v>
      </c>
      <c r="CGV25">
        <v>0</v>
      </c>
      <c r="CGW25">
        <v>0</v>
      </c>
      <c r="CGX25">
        <v>0</v>
      </c>
      <c r="CGY25">
        <v>0</v>
      </c>
      <c r="CGZ25">
        <v>0</v>
      </c>
      <c r="CHA25">
        <v>1</v>
      </c>
      <c r="CHB25">
        <v>0</v>
      </c>
      <c r="CHC25">
        <v>0</v>
      </c>
      <c r="CHD25">
        <v>0</v>
      </c>
      <c r="CHE25">
        <v>2</v>
      </c>
      <c r="CHF25">
        <v>0</v>
      </c>
      <c r="CHG25">
        <v>0</v>
      </c>
      <c r="CHH25">
        <v>0</v>
      </c>
      <c r="CHI25">
        <v>2</v>
      </c>
      <c r="CHJ25">
        <v>0</v>
      </c>
      <c r="CHK25">
        <v>0</v>
      </c>
      <c r="CHL25">
        <v>0</v>
      </c>
      <c r="CHM25">
        <v>1</v>
      </c>
      <c r="CHN25">
        <v>1</v>
      </c>
      <c r="CHO25">
        <v>0.5</v>
      </c>
      <c r="CHP25">
        <v>0</v>
      </c>
      <c r="CHQ25">
        <v>0</v>
      </c>
      <c r="CHR25">
        <v>0</v>
      </c>
      <c r="CHS25">
        <v>0</v>
      </c>
      <c r="CHT25">
        <v>0</v>
      </c>
      <c r="CHU25">
        <v>0</v>
      </c>
      <c r="CHV25">
        <v>0</v>
      </c>
      <c r="CHW25">
        <v>3</v>
      </c>
      <c r="CHX25">
        <v>0</v>
      </c>
      <c r="CHY25">
        <v>12.5</v>
      </c>
      <c r="CHZ25">
        <v>0</v>
      </c>
      <c r="CIA25">
        <v>0</v>
      </c>
      <c r="CIB25">
        <v>0</v>
      </c>
      <c r="CIC25">
        <v>0</v>
      </c>
      <c r="CID25">
        <v>0</v>
      </c>
      <c r="CIE25">
        <v>0</v>
      </c>
      <c r="CIF25">
        <v>0.33</v>
      </c>
      <c r="CIG25">
        <v>1</v>
      </c>
      <c r="CIH25">
        <v>1</v>
      </c>
      <c r="CII25">
        <v>1</v>
      </c>
      <c r="CIJ25">
        <v>0</v>
      </c>
      <c r="CIK25">
        <v>0</v>
      </c>
      <c r="CIL25">
        <v>1</v>
      </c>
      <c r="CIM25">
        <v>0</v>
      </c>
      <c r="CIN25">
        <v>0</v>
      </c>
      <c r="CIO25">
        <v>0.11</v>
      </c>
      <c r="CIP25">
        <v>0</v>
      </c>
      <c r="CIQ25">
        <v>3</v>
      </c>
      <c r="CIR25">
        <v>0</v>
      </c>
      <c r="CIS25">
        <v>0</v>
      </c>
      <c r="CIT25">
        <v>0</v>
      </c>
      <c r="CIU25">
        <v>0</v>
      </c>
      <c r="CIV25">
        <v>0</v>
      </c>
      <c r="CIW25">
        <v>1</v>
      </c>
      <c r="CIX25">
        <v>0</v>
      </c>
      <c r="CIY25">
        <v>0</v>
      </c>
      <c r="CIZ25">
        <v>0</v>
      </c>
      <c r="CJA25">
        <v>0</v>
      </c>
      <c r="CJB25">
        <v>0</v>
      </c>
      <c r="CJC25">
        <v>1</v>
      </c>
      <c r="CJD25">
        <v>0</v>
      </c>
      <c r="CJE25">
        <v>0</v>
      </c>
      <c r="CJF25">
        <v>0</v>
      </c>
      <c r="CJG25">
        <v>1</v>
      </c>
      <c r="CJH25">
        <v>0</v>
      </c>
      <c r="CJI25">
        <v>1</v>
      </c>
      <c r="CJJ25">
        <v>1</v>
      </c>
      <c r="CJK25">
        <v>0</v>
      </c>
      <c r="CJL25">
        <v>0</v>
      </c>
      <c r="CJM25">
        <v>0</v>
      </c>
      <c r="CJN25">
        <v>1</v>
      </c>
      <c r="CJO25">
        <v>1</v>
      </c>
      <c r="CJP25">
        <v>0</v>
      </c>
      <c r="CJQ25">
        <v>0</v>
      </c>
      <c r="CJR25">
        <v>0</v>
      </c>
      <c r="CJS25">
        <v>0</v>
      </c>
      <c r="CJT25">
        <v>1</v>
      </c>
      <c r="CJU25">
        <v>1</v>
      </c>
      <c r="CJV25">
        <v>0</v>
      </c>
      <c r="CJW25">
        <v>0</v>
      </c>
      <c r="CJX25">
        <v>0</v>
      </c>
      <c r="CJY25">
        <v>0</v>
      </c>
      <c r="CJZ25">
        <v>0</v>
      </c>
      <c r="CKA25">
        <v>0</v>
      </c>
      <c r="CKB25">
        <v>0</v>
      </c>
      <c r="CKC25">
        <v>0</v>
      </c>
      <c r="CKD25">
        <v>0</v>
      </c>
      <c r="CKE25">
        <v>0</v>
      </c>
      <c r="CKF25">
        <v>0</v>
      </c>
      <c r="CKG25">
        <v>0.5</v>
      </c>
      <c r="CKH25">
        <v>0</v>
      </c>
      <c r="CKI25">
        <v>0</v>
      </c>
      <c r="CKJ25">
        <v>1</v>
      </c>
      <c r="CKK25">
        <v>0</v>
      </c>
      <c r="CKL25">
        <v>0</v>
      </c>
      <c r="CKM25">
        <v>0</v>
      </c>
      <c r="CKN25">
        <v>0</v>
      </c>
      <c r="CKO25">
        <v>0</v>
      </c>
      <c r="CKP25">
        <v>0</v>
      </c>
      <c r="CKQ25">
        <v>1</v>
      </c>
      <c r="CKR25">
        <v>0</v>
      </c>
      <c r="CKS25">
        <v>1</v>
      </c>
      <c r="CKT25">
        <v>0</v>
      </c>
      <c r="CKU25">
        <v>0</v>
      </c>
      <c r="CKV25">
        <v>0</v>
      </c>
      <c r="CKW25">
        <v>0</v>
      </c>
      <c r="CKX25">
        <v>0</v>
      </c>
      <c r="CKY25">
        <v>3</v>
      </c>
      <c r="CKZ25">
        <v>1</v>
      </c>
      <c r="CLA25">
        <v>0</v>
      </c>
      <c r="CLB25">
        <v>4</v>
      </c>
      <c r="CLC25">
        <v>0.5</v>
      </c>
      <c r="CLD25">
        <v>0</v>
      </c>
      <c r="CLE25">
        <v>0</v>
      </c>
      <c r="CLF25">
        <v>0</v>
      </c>
      <c r="CLG25">
        <v>0</v>
      </c>
      <c r="CLH25">
        <v>0</v>
      </c>
      <c r="CLI25">
        <v>0</v>
      </c>
      <c r="CLJ25">
        <v>0</v>
      </c>
      <c r="CLK25">
        <v>0</v>
      </c>
      <c r="CLL25">
        <v>0</v>
      </c>
      <c r="CLM25">
        <v>0</v>
      </c>
      <c r="CLN25">
        <v>0</v>
      </c>
      <c r="CLO25">
        <v>0</v>
      </c>
      <c r="CLP25">
        <v>0.5</v>
      </c>
      <c r="CLQ25">
        <v>0.5</v>
      </c>
      <c r="CLR25">
        <v>0</v>
      </c>
      <c r="CLS25">
        <v>0</v>
      </c>
      <c r="CLT25">
        <v>0</v>
      </c>
      <c r="CLU25">
        <v>1</v>
      </c>
      <c r="CLV25">
        <v>3</v>
      </c>
      <c r="CLW25">
        <v>1</v>
      </c>
      <c r="CLX25">
        <v>1</v>
      </c>
      <c r="CLY25">
        <v>0</v>
      </c>
      <c r="CLZ25">
        <v>0</v>
      </c>
      <c r="CMA25">
        <v>0</v>
      </c>
      <c r="CMB25">
        <v>0</v>
      </c>
      <c r="CMC25">
        <v>0</v>
      </c>
      <c r="CMD25">
        <v>0</v>
      </c>
      <c r="CME25">
        <v>0</v>
      </c>
      <c r="CMF25">
        <v>0.5</v>
      </c>
      <c r="CMG25">
        <v>0</v>
      </c>
      <c r="CMH25">
        <v>0.5</v>
      </c>
      <c r="CMI25">
        <v>0</v>
      </c>
      <c r="CMJ25">
        <v>0</v>
      </c>
      <c r="CMK25">
        <v>0</v>
      </c>
      <c r="CML25">
        <v>0</v>
      </c>
      <c r="CMM25">
        <v>0</v>
      </c>
      <c r="CMN25">
        <v>0</v>
      </c>
      <c r="CMO25">
        <v>0</v>
      </c>
      <c r="CMP25">
        <v>0</v>
      </c>
      <c r="CMQ25">
        <v>3</v>
      </c>
      <c r="CMR25">
        <v>0</v>
      </c>
      <c r="CMS25">
        <v>0</v>
      </c>
      <c r="CMT25">
        <v>1</v>
      </c>
      <c r="CMU25">
        <v>0</v>
      </c>
      <c r="CMV25">
        <v>0</v>
      </c>
      <c r="CMW25">
        <v>0</v>
      </c>
      <c r="CMX25">
        <v>0</v>
      </c>
      <c r="CMY25">
        <v>3</v>
      </c>
      <c r="CMZ25">
        <v>0</v>
      </c>
      <c r="CNA25">
        <v>0</v>
      </c>
      <c r="CNB25">
        <v>0</v>
      </c>
      <c r="CNC25">
        <v>0</v>
      </c>
      <c r="CND25">
        <v>0</v>
      </c>
      <c r="CNE25">
        <v>1.36</v>
      </c>
      <c r="CNF25">
        <v>0</v>
      </c>
      <c r="CNG25">
        <v>0</v>
      </c>
      <c r="CNH25">
        <v>0</v>
      </c>
      <c r="CNI25">
        <v>0</v>
      </c>
      <c r="CNJ25">
        <v>0</v>
      </c>
      <c r="CNK25">
        <v>1</v>
      </c>
      <c r="CNL25">
        <v>0</v>
      </c>
      <c r="CNM25">
        <v>0</v>
      </c>
      <c r="CNN25">
        <v>1</v>
      </c>
      <c r="CNO25">
        <v>0</v>
      </c>
      <c r="CNP25">
        <v>0</v>
      </c>
      <c r="CNQ25">
        <v>1</v>
      </c>
      <c r="CNR25">
        <v>0</v>
      </c>
      <c r="CNS25">
        <v>1</v>
      </c>
      <c r="CNT25">
        <v>0</v>
      </c>
      <c r="CNU25">
        <v>0</v>
      </c>
      <c r="CNV25">
        <v>1</v>
      </c>
      <c r="CNW25">
        <v>1.33</v>
      </c>
      <c r="CNX25">
        <v>2</v>
      </c>
      <c r="CNY25">
        <v>1</v>
      </c>
      <c r="CNZ25">
        <v>0</v>
      </c>
      <c r="COA25">
        <v>0</v>
      </c>
      <c r="COB25">
        <v>0</v>
      </c>
      <c r="COC25">
        <v>0</v>
      </c>
      <c r="COD25">
        <v>0</v>
      </c>
      <c r="COE25">
        <v>0</v>
      </c>
      <c r="COF25">
        <v>0</v>
      </c>
      <c r="COG25">
        <v>1</v>
      </c>
      <c r="COH25">
        <v>0</v>
      </c>
      <c r="COI25">
        <v>1</v>
      </c>
      <c r="COJ25">
        <v>0</v>
      </c>
      <c r="COK25">
        <v>0</v>
      </c>
      <c r="COL25">
        <v>0</v>
      </c>
      <c r="COM25">
        <v>0</v>
      </c>
      <c r="CON25">
        <v>0</v>
      </c>
      <c r="COO25">
        <v>0</v>
      </c>
      <c r="COP25">
        <v>0</v>
      </c>
      <c r="COQ25">
        <v>0</v>
      </c>
      <c r="COR25">
        <v>0</v>
      </c>
      <c r="COS25">
        <v>1</v>
      </c>
      <c r="COT25">
        <v>0</v>
      </c>
      <c r="COU25">
        <v>1</v>
      </c>
      <c r="COV25">
        <v>0</v>
      </c>
      <c r="COW25">
        <v>0</v>
      </c>
      <c r="COX25">
        <v>1</v>
      </c>
      <c r="COY25">
        <v>169.33</v>
      </c>
      <c r="COZ25">
        <v>1</v>
      </c>
      <c r="CPA25">
        <v>2864.06</v>
      </c>
      <c r="CPB25">
        <v>48.13</v>
      </c>
      <c r="CPC25">
        <v>2639.11</v>
      </c>
      <c r="CPD25">
        <v>0</v>
      </c>
      <c r="CPE25">
        <v>0</v>
      </c>
      <c r="CPF25">
        <v>0</v>
      </c>
      <c r="CPG25">
        <v>0</v>
      </c>
      <c r="CPH25">
        <v>0</v>
      </c>
      <c r="CPI25">
        <v>0</v>
      </c>
      <c r="CPJ25">
        <v>1</v>
      </c>
      <c r="CPK25">
        <v>0</v>
      </c>
      <c r="CPL25">
        <v>0</v>
      </c>
      <c r="CPM25">
        <v>0</v>
      </c>
      <c r="CPN25">
        <v>0</v>
      </c>
      <c r="CPO25">
        <v>0</v>
      </c>
      <c r="CPP25">
        <v>0</v>
      </c>
      <c r="CPQ25">
        <v>0</v>
      </c>
      <c r="CPR25">
        <v>0</v>
      </c>
      <c r="CPS25">
        <v>0</v>
      </c>
      <c r="CPT25">
        <v>2</v>
      </c>
      <c r="CPU25">
        <v>0</v>
      </c>
      <c r="CPV25">
        <v>0</v>
      </c>
      <c r="CPW25">
        <v>0</v>
      </c>
      <c r="CPX25">
        <v>0</v>
      </c>
      <c r="CPY25">
        <v>0</v>
      </c>
      <c r="CPZ25">
        <v>1</v>
      </c>
      <c r="CQA25">
        <v>0</v>
      </c>
      <c r="CQB25">
        <v>0</v>
      </c>
      <c r="CQC25">
        <v>0</v>
      </c>
      <c r="CQD25">
        <v>0</v>
      </c>
      <c r="CQE25">
        <v>0</v>
      </c>
      <c r="CQF25">
        <v>0</v>
      </c>
      <c r="CQG25">
        <v>0</v>
      </c>
      <c r="CQH25">
        <v>0</v>
      </c>
      <c r="CQI25">
        <v>0</v>
      </c>
      <c r="CQJ25">
        <v>0</v>
      </c>
      <c r="CQK25">
        <v>0</v>
      </c>
      <c r="CQL25">
        <v>0</v>
      </c>
      <c r="CQM25">
        <v>0</v>
      </c>
      <c r="CQN25">
        <v>0</v>
      </c>
      <c r="CQO25">
        <v>0</v>
      </c>
      <c r="CQP25">
        <v>0</v>
      </c>
      <c r="CQQ25">
        <v>0</v>
      </c>
      <c r="CQR25">
        <v>0</v>
      </c>
      <c r="CQS25">
        <v>0</v>
      </c>
      <c r="CQT25">
        <v>0</v>
      </c>
      <c r="CQU25">
        <v>0</v>
      </c>
      <c r="CQV25">
        <v>0</v>
      </c>
      <c r="CQW25">
        <v>6.25</v>
      </c>
      <c r="CQX25">
        <v>409.42</v>
      </c>
      <c r="CQY25">
        <v>0</v>
      </c>
      <c r="CQZ25">
        <v>4.5</v>
      </c>
      <c r="CRA25">
        <v>4</v>
      </c>
      <c r="CRB25">
        <v>0</v>
      </c>
      <c r="CRC25">
        <v>3.5</v>
      </c>
      <c r="CRD25">
        <v>0</v>
      </c>
      <c r="CRE25">
        <v>0</v>
      </c>
      <c r="CRF25">
        <v>0</v>
      </c>
      <c r="CRG25">
        <v>2</v>
      </c>
      <c r="CRH25">
        <v>21.5</v>
      </c>
      <c r="CRI25">
        <v>13.2</v>
      </c>
      <c r="CRJ25">
        <v>0</v>
      </c>
      <c r="CRK25">
        <v>0</v>
      </c>
      <c r="CRL25">
        <v>66</v>
      </c>
      <c r="CRM25">
        <v>988.25</v>
      </c>
      <c r="CRN25">
        <v>0</v>
      </c>
      <c r="CRO25">
        <v>3</v>
      </c>
      <c r="CRP25">
        <v>2.5</v>
      </c>
      <c r="CRQ25">
        <v>2.2200000000000002</v>
      </c>
      <c r="CRR25">
        <v>2.5</v>
      </c>
      <c r="CRS25">
        <v>10</v>
      </c>
      <c r="CRT25">
        <v>0</v>
      </c>
      <c r="CRU25">
        <v>0</v>
      </c>
      <c r="CRV25">
        <v>0</v>
      </c>
      <c r="CRW25">
        <v>0</v>
      </c>
      <c r="CRX25">
        <v>0</v>
      </c>
      <c r="CRY25">
        <v>0</v>
      </c>
      <c r="CRZ25">
        <v>1</v>
      </c>
      <c r="CSA25">
        <v>0</v>
      </c>
      <c r="CSB25">
        <v>0</v>
      </c>
      <c r="CSC25">
        <v>2</v>
      </c>
      <c r="CSD25">
        <v>0</v>
      </c>
      <c r="CSE25">
        <v>0</v>
      </c>
      <c r="CSF25">
        <v>0</v>
      </c>
      <c r="CSG25">
        <v>0</v>
      </c>
      <c r="CSH25">
        <v>0</v>
      </c>
      <c r="CSI25">
        <v>2</v>
      </c>
      <c r="CSJ25">
        <v>1</v>
      </c>
      <c r="CSK25">
        <v>0.33</v>
      </c>
      <c r="CSL25">
        <v>17</v>
      </c>
      <c r="CSM25">
        <v>123.33</v>
      </c>
      <c r="CSN25">
        <v>0</v>
      </c>
      <c r="CSO25">
        <v>0</v>
      </c>
      <c r="CSP25">
        <v>0</v>
      </c>
      <c r="CSQ25">
        <v>0</v>
      </c>
      <c r="CSR25">
        <v>0</v>
      </c>
      <c r="CSS25">
        <v>0</v>
      </c>
      <c r="CST25">
        <v>0</v>
      </c>
      <c r="CSU25">
        <v>0</v>
      </c>
      <c r="CSV25">
        <v>0</v>
      </c>
      <c r="CSW25">
        <v>0</v>
      </c>
      <c r="CSX25">
        <v>0</v>
      </c>
      <c r="CSY25">
        <v>0</v>
      </c>
      <c r="CSZ25">
        <v>0</v>
      </c>
      <c r="CTA25">
        <v>0</v>
      </c>
      <c r="CTB25">
        <v>0</v>
      </c>
      <c r="CTC25">
        <v>0</v>
      </c>
      <c r="CTD25">
        <v>0</v>
      </c>
      <c r="CTE25">
        <v>0</v>
      </c>
      <c r="CTF25">
        <v>0</v>
      </c>
      <c r="CTG25">
        <v>0</v>
      </c>
      <c r="CTH25">
        <v>0</v>
      </c>
      <c r="CTI25">
        <v>0</v>
      </c>
      <c r="CTJ25">
        <v>1</v>
      </c>
      <c r="CTK25">
        <v>0</v>
      </c>
      <c r="CTL25">
        <v>0</v>
      </c>
      <c r="CTM25">
        <v>0</v>
      </c>
      <c r="CTN25">
        <v>0</v>
      </c>
      <c r="CTO25">
        <v>0</v>
      </c>
      <c r="CTP25">
        <v>0</v>
      </c>
      <c r="CTQ25">
        <v>0</v>
      </c>
      <c r="CTR25">
        <v>0</v>
      </c>
      <c r="CTS25">
        <v>0</v>
      </c>
      <c r="CTT25">
        <v>0</v>
      </c>
      <c r="CTU25">
        <v>0</v>
      </c>
      <c r="CTV25">
        <v>0</v>
      </c>
      <c r="CTW25">
        <v>0</v>
      </c>
      <c r="CTX25">
        <v>0</v>
      </c>
      <c r="CTY25">
        <v>0</v>
      </c>
      <c r="CTZ25">
        <v>0</v>
      </c>
      <c r="CUA25">
        <v>0</v>
      </c>
      <c r="CUB25">
        <v>0</v>
      </c>
      <c r="CUC25">
        <v>6</v>
      </c>
      <c r="CUD25">
        <v>53</v>
      </c>
      <c r="CUE25">
        <v>110.5</v>
      </c>
      <c r="CUF25">
        <v>20</v>
      </c>
      <c r="CUG25">
        <v>0</v>
      </c>
      <c r="CUH25">
        <v>1</v>
      </c>
      <c r="CUI25">
        <v>0</v>
      </c>
      <c r="CUJ25">
        <v>7.2</v>
      </c>
      <c r="CUK25">
        <v>4</v>
      </c>
      <c r="CUL25">
        <v>17.5</v>
      </c>
      <c r="CUM25">
        <v>0</v>
      </c>
      <c r="CUN25">
        <v>0.5</v>
      </c>
      <c r="CUO25">
        <v>34</v>
      </c>
      <c r="CUP25">
        <v>0</v>
      </c>
      <c r="CUQ25">
        <v>0</v>
      </c>
      <c r="CUR25">
        <v>16</v>
      </c>
      <c r="CUS25">
        <v>43.33</v>
      </c>
      <c r="CUT25">
        <v>0</v>
      </c>
      <c r="CUU25">
        <v>6</v>
      </c>
      <c r="CUV25">
        <v>0</v>
      </c>
      <c r="CUW25">
        <v>28.5</v>
      </c>
      <c r="CUX25">
        <v>12</v>
      </c>
      <c r="CUY25">
        <v>3</v>
      </c>
      <c r="CUZ25">
        <v>2</v>
      </c>
      <c r="CVA25">
        <v>0</v>
      </c>
      <c r="CVB25">
        <v>0</v>
      </c>
      <c r="CVC25">
        <v>206.91</v>
      </c>
      <c r="CVD25">
        <v>2680.54</v>
      </c>
      <c r="CVE25">
        <v>0</v>
      </c>
      <c r="CVF25">
        <v>0</v>
      </c>
      <c r="CVG25">
        <v>0</v>
      </c>
      <c r="CVH25">
        <v>0</v>
      </c>
      <c r="CVI25">
        <v>7.5</v>
      </c>
      <c r="CVJ25">
        <v>0</v>
      </c>
      <c r="CVK25">
        <v>12818.49</v>
      </c>
      <c r="CVL25">
        <v>307.08</v>
      </c>
      <c r="CVM25">
        <v>8</v>
      </c>
      <c r="CVN25">
        <v>146</v>
      </c>
      <c r="CVO25">
        <v>18415.87</v>
      </c>
      <c r="CVP25">
        <v>1</v>
      </c>
      <c r="CVQ25">
        <v>3</v>
      </c>
      <c r="CVR25">
        <v>8</v>
      </c>
      <c r="CVS25">
        <v>2</v>
      </c>
      <c r="CVT25">
        <v>2</v>
      </c>
      <c r="CVU25">
        <v>0</v>
      </c>
      <c r="CVV25">
        <v>0</v>
      </c>
      <c r="CVW25">
        <v>2</v>
      </c>
      <c r="CVX25">
        <v>1</v>
      </c>
      <c r="CVY25">
        <v>0</v>
      </c>
      <c r="CVZ25">
        <v>85.1</v>
      </c>
      <c r="CWA25">
        <v>0</v>
      </c>
      <c r="CWB25">
        <v>145</v>
      </c>
      <c r="CWC25">
        <v>2</v>
      </c>
      <c r="CWD25">
        <v>41.5</v>
      </c>
      <c r="CWE25">
        <v>1047.67</v>
      </c>
      <c r="CWF25">
        <v>2.44</v>
      </c>
      <c r="CWG25">
        <v>0</v>
      </c>
      <c r="CWH25">
        <v>1</v>
      </c>
      <c r="CWI25">
        <v>574.83000000000004</v>
      </c>
      <c r="CWJ25">
        <v>0</v>
      </c>
      <c r="CWK25">
        <v>15</v>
      </c>
      <c r="CWL25">
        <v>3406.56</v>
      </c>
      <c r="CWM25">
        <v>0</v>
      </c>
      <c r="CWN25">
        <v>0</v>
      </c>
      <c r="CWO25">
        <v>0</v>
      </c>
      <c r="CWP25">
        <v>0</v>
      </c>
      <c r="CWQ25">
        <v>0</v>
      </c>
      <c r="CWR25">
        <v>0</v>
      </c>
      <c r="CWS25">
        <v>0.67</v>
      </c>
      <c r="CWT25">
        <v>1</v>
      </c>
      <c r="CWU25">
        <v>3.25</v>
      </c>
      <c r="CWV25">
        <v>68.52</v>
      </c>
      <c r="CWW25">
        <v>0</v>
      </c>
      <c r="CWX25">
        <v>142.33000000000001</v>
      </c>
      <c r="CWY25">
        <v>3262.83</v>
      </c>
      <c r="CWZ25">
        <v>139.5</v>
      </c>
      <c r="CXA25">
        <v>3006.57</v>
      </c>
    </row>
    <row r="26" spans="1:2653" x14ac:dyDescent="0.3">
      <c r="A26" t="s">
        <v>7403</v>
      </c>
      <c r="B26">
        <v>7</v>
      </c>
      <c r="C26">
        <v>1164.42</v>
      </c>
      <c r="D26">
        <v>467828.58</v>
      </c>
      <c r="E26">
        <v>208</v>
      </c>
      <c r="F26">
        <v>141701.07999999999</v>
      </c>
      <c r="G26">
        <v>20.5</v>
      </c>
      <c r="H26">
        <v>22314.959999999999</v>
      </c>
      <c r="I26">
        <v>195.08</v>
      </c>
      <c r="J26">
        <v>9315.49</v>
      </c>
      <c r="K26">
        <v>69.5</v>
      </c>
      <c r="L26">
        <v>15906.15</v>
      </c>
      <c r="M26">
        <v>56</v>
      </c>
      <c r="N26">
        <v>293.17</v>
      </c>
      <c r="O26">
        <v>273232.02</v>
      </c>
      <c r="P26">
        <v>139.5</v>
      </c>
      <c r="Q26">
        <v>68070.850000000006</v>
      </c>
      <c r="R26">
        <v>1229.5</v>
      </c>
      <c r="S26">
        <v>144352.74</v>
      </c>
      <c r="T26">
        <v>443.19</v>
      </c>
      <c r="U26">
        <v>0</v>
      </c>
      <c r="V26">
        <v>29.5</v>
      </c>
      <c r="W26">
        <v>10240.700000000001</v>
      </c>
      <c r="X26">
        <v>6.5</v>
      </c>
      <c r="Y26">
        <v>105696.96000000001</v>
      </c>
      <c r="Z26">
        <v>208.95</v>
      </c>
      <c r="AA26">
        <v>0</v>
      </c>
      <c r="AB26">
        <v>0</v>
      </c>
      <c r="AC26">
        <v>1</v>
      </c>
      <c r="AD26">
        <v>0.5</v>
      </c>
      <c r="AE26">
        <v>0</v>
      </c>
      <c r="AF26">
        <v>0</v>
      </c>
      <c r="AG26">
        <v>0</v>
      </c>
      <c r="AH26">
        <v>173.83</v>
      </c>
      <c r="AI26">
        <v>19.5</v>
      </c>
      <c r="AJ26">
        <v>0.2</v>
      </c>
      <c r="AK26">
        <v>0</v>
      </c>
      <c r="AL26">
        <v>0.4</v>
      </c>
      <c r="AM26">
        <v>0</v>
      </c>
      <c r="AN26">
        <v>0</v>
      </c>
      <c r="AO26">
        <v>5</v>
      </c>
      <c r="AP26">
        <v>2</v>
      </c>
      <c r="AQ26">
        <v>0</v>
      </c>
      <c r="AR26">
        <v>6.33</v>
      </c>
      <c r="AS26">
        <v>5</v>
      </c>
      <c r="AT26">
        <v>4.5</v>
      </c>
      <c r="AU26">
        <v>10.5</v>
      </c>
      <c r="AV26">
        <v>35574.19</v>
      </c>
      <c r="AW26">
        <v>0</v>
      </c>
      <c r="AX26">
        <v>0</v>
      </c>
      <c r="AY26">
        <v>0</v>
      </c>
      <c r="AZ26">
        <v>2.75</v>
      </c>
      <c r="BA26">
        <v>1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2</v>
      </c>
      <c r="BJ26">
        <v>9</v>
      </c>
      <c r="BK26">
        <v>20.329999999999998</v>
      </c>
      <c r="BL26">
        <v>506.5</v>
      </c>
      <c r="BM26">
        <v>202.33</v>
      </c>
      <c r="BN26">
        <v>2408.14</v>
      </c>
      <c r="BO26">
        <v>148</v>
      </c>
      <c r="BP26">
        <v>9558.98</v>
      </c>
      <c r="BQ26">
        <v>351.67</v>
      </c>
      <c r="BR26">
        <v>17006.12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16</v>
      </c>
      <c r="CA26">
        <v>15.17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16</v>
      </c>
      <c r="CH26">
        <v>3</v>
      </c>
      <c r="CI26">
        <v>31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.2</v>
      </c>
      <c r="DR26">
        <v>2.75</v>
      </c>
      <c r="DS26">
        <v>205.68</v>
      </c>
      <c r="DT26">
        <v>0</v>
      </c>
      <c r="DU26">
        <v>13.5</v>
      </c>
      <c r="DV26">
        <v>0</v>
      </c>
      <c r="DW26">
        <v>0</v>
      </c>
      <c r="DX26">
        <v>0</v>
      </c>
      <c r="DY26">
        <v>0</v>
      </c>
      <c r="DZ26">
        <v>4</v>
      </c>
      <c r="EA26">
        <v>0</v>
      </c>
      <c r="EB26">
        <v>3</v>
      </c>
      <c r="EC26">
        <v>0</v>
      </c>
      <c r="ED26">
        <v>0</v>
      </c>
      <c r="EE26">
        <v>0.5</v>
      </c>
      <c r="EF26">
        <v>1</v>
      </c>
      <c r="EG26">
        <v>0.25</v>
      </c>
      <c r="EH26">
        <v>0</v>
      </c>
      <c r="EI26">
        <v>9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2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1</v>
      </c>
      <c r="EW26">
        <v>0.56999999999999995</v>
      </c>
      <c r="EX26">
        <v>0</v>
      </c>
      <c r="EY26">
        <v>0</v>
      </c>
      <c r="EZ26">
        <v>0</v>
      </c>
      <c r="FA26">
        <v>14.89</v>
      </c>
      <c r="FB26">
        <v>1</v>
      </c>
      <c r="FC26">
        <v>24</v>
      </c>
      <c r="FD26">
        <v>314.33</v>
      </c>
      <c r="FE26">
        <v>26.33</v>
      </c>
      <c r="FF26">
        <v>0</v>
      </c>
      <c r="FG26">
        <v>0</v>
      </c>
      <c r="FH26">
        <v>1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4</v>
      </c>
      <c r="FO26">
        <v>0</v>
      </c>
      <c r="FP26">
        <v>0</v>
      </c>
      <c r="FQ26">
        <v>0.33</v>
      </c>
      <c r="FR26">
        <v>0</v>
      </c>
      <c r="FS26">
        <v>0.5</v>
      </c>
      <c r="FT26">
        <v>35</v>
      </c>
      <c r="FU26">
        <v>66245.73</v>
      </c>
      <c r="FV26">
        <v>128.5</v>
      </c>
      <c r="FW26">
        <v>131.16999999999999</v>
      </c>
      <c r="FX26">
        <v>160938.79</v>
      </c>
      <c r="FY26">
        <v>66814.81</v>
      </c>
      <c r="FZ26">
        <v>16475.28</v>
      </c>
      <c r="GA26">
        <v>0.06</v>
      </c>
      <c r="GB26">
        <v>4.51</v>
      </c>
      <c r="GC26">
        <v>0</v>
      </c>
      <c r="GD26">
        <v>18</v>
      </c>
      <c r="GE26">
        <v>0</v>
      </c>
      <c r="GF26">
        <v>0</v>
      </c>
      <c r="GG26">
        <v>0</v>
      </c>
      <c r="GH26">
        <v>0</v>
      </c>
      <c r="GI26">
        <v>1</v>
      </c>
      <c r="GJ26">
        <v>0</v>
      </c>
      <c r="GK26">
        <v>0.18</v>
      </c>
      <c r="GL26">
        <v>0.18</v>
      </c>
      <c r="GM26">
        <v>2</v>
      </c>
      <c r="GN26">
        <v>0</v>
      </c>
      <c r="GO26">
        <v>1034.83</v>
      </c>
      <c r="GP26">
        <v>72.5</v>
      </c>
      <c r="GQ26">
        <v>6</v>
      </c>
      <c r="GR26">
        <v>0.04</v>
      </c>
      <c r="GS26">
        <v>125.33</v>
      </c>
      <c r="GT26">
        <v>0</v>
      </c>
      <c r="GU26">
        <v>0</v>
      </c>
      <c r="GV26">
        <v>0.18</v>
      </c>
      <c r="GW26">
        <v>0</v>
      </c>
      <c r="GX26">
        <v>5.29</v>
      </c>
      <c r="GY26">
        <v>2</v>
      </c>
      <c r="GZ26">
        <v>53.11</v>
      </c>
      <c r="HA26">
        <v>89.54</v>
      </c>
      <c r="HB26">
        <v>8</v>
      </c>
      <c r="HC26">
        <v>0</v>
      </c>
      <c r="HD26">
        <v>5</v>
      </c>
      <c r="HE26">
        <v>0</v>
      </c>
      <c r="HF26">
        <v>2245.1999999999998</v>
      </c>
      <c r="HG26">
        <v>0</v>
      </c>
      <c r="HH26">
        <v>0</v>
      </c>
      <c r="HI26">
        <v>0</v>
      </c>
      <c r="HJ26">
        <v>3</v>
      </c>
      <c r="HK26">
        <v>0.36</v>
      </c>
      <c r="HL26">
        <v>0.05</v>
      </c>
      <c r="HM26">
        <v>0</v>
      </c>
      <c r="HN26">
        <v>2</v>
      </c>
      <c r="HO26">
        <v>219.5</v>
      </c>
      <c r="HP26">
        <v>0</v>
      </c>
      <c r="HQ26">
        <v>0</v>
      </c>
      <c r="HR26">
        <v>0.67</v>
      </c>
      <c r="HS26">
        <v>0</v>
      </c>
      <c r="HT26">
        <v>2</v>
      </c>
      <c r="HU26">
        <v>3</v>
      </c>
      <c r="HV26">
        <v>0.2</v>
      </c>
      <c r="HW26">
        <v>41.67</v>
      </c>
      <c r="HX26">
        <v>0</v>
      </c>
      <c r="HY26">
        <v>3.5</v>
      </c>
      <c r="HZ26">
        <v>6</v>
      </c>
      <c r="IA26">
        <v>1</v>
      </c>
      <c r="IB26">
        <v>1</v>
      </c>
      <c r="IC26">
        <v>0</v>
      </c>
      <c r="ID26">
        <v>0</v>
      </c>
      <c r="IE26">
        <v>2</v>
      </c>
      <c r="IF26">
        <v>102.07</v>
      </c>
      <c r="IG26">
        <v>6.13</v>
      </c>
      <c r="IH26">
        <v>0</v>
      </c>
      <c r="II26">
        <v>0</v>
      </c>
      <c r="IJ26">
        <v>1.01</v>
      </c>
      <c r="IK26">
        <v>36</v>
      </c>
      <c r="IL26">
        <v>0</v>
      </c>
      <c r="IM26">
        <v>0.95</v>
      </c>
      <c r="IN26">
        <v>1.03</v>
      </c>
      <c r="IO26">
        <v>0</v>
      </c>
      <c r="IP26">
        <v>0</v>
      </c>
      <c r="IQ26">
        <v>0</v>
      </c>
      <c r="IR26">
        <v>7</v>
      </c>
      <c r="IS26">
        <v>18</v>
      </c>
      <c r="IT26">
        <v>125.5</v>
      </c>
      <c r="IU26">
        <v>958.5</v>
      </c>
      <c r="IV26">
        <v>5367.25</v>
      </c>
      <c r="IW26">
        <v>14</v>
      </c>
      <c r="IX26">
        <v>172</v>
      </c>
      <c r="IY26">
        <v>21</v>
      </c>
      <c r="IZ26">
        <v>437.5</v>
      </c>
      <c r="JA26">
        <v>103.25</v>
      </c>
      <c r="JB26">
        <v>0</v>
      </c>
      <c r="JC26">
        <v>1.5</v>
      </c>
      <c r="JD26">
        <v>0</v>
      </c>
      <c r="JE26">
        <v>0</v>
      </c>
      <c r="JF26">
        <v>106.33</v>
      </c>
      <c r="JG26">
        <v>0</v>
      </c>
      <c r="JH26">
        <v>2</v>
      </c>
      <c r="JI26">
        <v>0</v>
      </c>
      <c r="JJ26">
        <v>167</v>
      </c>
      <c r="JK26">
        <v>0</v>
      </c>
      <c r="JL26">
        <v>0</v>
      </c>
      <c r="JM26">
        <v>0</v>
      </c>
      <c r="JN26">
        <v>0</v>
      </c>
      <c r="JO26">
        <v>0.67</v>
      </c>
      <c r="JP26">
        <v>3</v>
      </c>
      <c r="JQ26">
        <v>134</v>
      </c>
      <c r="JR26">
        <v>313.75</v>
      </c>
      <c r="JS26">
        <v>150.22999999999999</v>
      </c>
      <c r="JT26">
        <v>35</v>
      </c>
      <c r="JU26">
        <v>0</v>
      </c>
      <c r="JV26">
        <v>30</v>
      </c>
      <c r="JW26">
        <v>1</v>
      </c>
      <c r="JX26">
        <v>2630.8</v>
      </c>
      <c r="JY26">
        <v>15.5</v>
      </c>
      <c r="JZ26">
        <v>189.5</v>
      </c>
      <c r="KA26">
        <v>16257.16</v>
      </c>
      <c r="KB26">
        <v>3520.25</v>
      </c>
      <c r="KC26">
        <v>28890.18</v>
      </c>
      <c r="KD26">
        <v>239.5</v>
      </c>
      <c r="KE26">
        <v>13245.28</v>
      </c>
      <c r="KF26">
        <v>3226.46</v>
      </c>
      <c r="KG26">
        <v>74039.679999999993</v>
      </c>
      <c r="KH26">
        <v>683.92</v>
      </c>
      <c r="KI26">
        <v>69.5</v>
      </c>
      <c r="KJ26">
        <v>126</v>
      </c>
      <c r="KK26">
        <v>442.82</v>
      </c>
      <c r="KL26">
        <v>5934.56</v>
      </c>
      <c r="KM26">
        <v>0</v>
      </c>
      <c r="KN26">
        <v>12.5</v>
      </c>
      <c r="KO26">
        <v>0</v>
      </c>
      <c r="KP26">
        <v>918.91</v>
      </c>
      <c r="KQ26">
        <v>488216.66</v>
      </c>
      <c r="KR26">
        <v>44.5</v>
      </c>
      <c r="KS26">
        <v>8516.11</v>
      </c>
      <c r="KT26">
        <v>0</v>
      </c>
      <c r="KU26">
        <v>0</v>
      </c>
      <c r="KV26">
        <v>0</v>
      </c>
      <c r="KW26">
        <v>36</v>
      </c>
      <c r="KX26">
        <v>10</v>
      </c>
      <c r="KY26">
        <v>47985.87</v>
      </c>
      <c r="KZ26">
        <v>93</v>
      </c>
      <c r="LA26">
        <v>9407.7900000000009</v>
      </c>
      <c r="LB26">
        <v>104.5</v>
      </c>
      <c r="LC26">
        <v>0</v>
      </c>
      <c r="LD26">
        <v>1151.58</v>
      </c>
      <c r="LE26">
        <v>8</v>
      </c>
      <c r="LF26">
        <v>2612.67</v>
      </c>
      <c r="LG26">
        <v>2896.04</v>
      </c>
      <c r="LH26">
        <v>352.42</v>
      </c>
      <c r="LI26">
        <v>20.02</v>
      </c>
      <c r="LJ26">
        <v>9855.43</v>
      </c>
      <c r="LK26">
        <v>10.5</v>
      </c>
      <c r="LL26">
        <v>13.67</v>
      </c>
      <c r="LM26">
        <v>1</v>
      </c>
      <c r="LN26">
        <v>20</v>
      </c>
      <c r="LO26">
        <v>10</v>
      </c>
      <c r="LP26">
        <v>0</v>
      </c>
      <c r="LQ26">
        <v>0</v>
      </c>
      <c r="LR26">
        <v>1</v>
      </c>
      <c r="LS26">
        <v>265.5</v>
      </c>
      <c r="LT26">
        <v>0</v>
      </c>
      <c r="LU26">
        <v>1119.5</v>
      </c>
      <c r="LV26">
        <v>0</v>
      </c>
      <c r="LW26">
        <v>17</v>
      </c>
      <c r="LX26">
        <v>7120.02</v>
      </c>
      <c r="LY26">
        <v>286</v>
      </c>
      <c r="LZ26">
        <v>4098.3599999999997</v>
      </c>
      <c r="MA26">
        <v>41.5</v>
      </c>
      <c r="MB26">
        <v>82</v>
      </c>
      <c r="MC26">
        <v>173740.03</v>
      </c>
      <c r="MD26">
        <v>674.39</v>
      </c>
      <c r="ME26">
        <v>1244.17</v>
      </c>
      <c r="MF26">
        <v>995</v>
      </c>
      <c r="MG26">
        <v>381</v>
      </c>
      <c r="MH26">
        <v>5139.8999999999996</v>
      </c>
      <c r="MI26">
        <v>35</v>
      </c>
      <c r="MJ26">
        <v>9</v>
      </c>
      <c r="MK26">
        <v>951.57</v>
      </c>
      <c r="ML26">
        <v>113</v>
      </c>
      <c r="MM26">
        <v>143</v>
      </c>
      <c r="MN26">
        <v>0</v>
      </c>
      <c r="MO26">
        <v>79.5</v>
      </c>
      <c r="MP26">
        <v>3</v>
      </c>
      <c r="MQ26">
        <v>1228.83</v>
      </c>
      <c r="MR26">
        <v>0</v>
      </c>
      <c r="MS26">
        <v>0</v>
      </c>
      <c r="MT26">
        <v>5</v>
      </c>
      <c r="MU26">
        <v>513.35</v>
      </c>
      <c r="MV26">
        <v>3</v>
      </c>
      <c r="MW26">
        <v>48</v>
      </c>
      <c r="MX26">
        <v>7</v>
      </c>
      <c r="MY26">
        <v>2617.5300000000002</v>
      </c>
      <c r="MZ26">
        <v>37.979999999999997</v>
      </c>
      <c r="NA26">
        <v>8681.7099999999991</v>
      </c>
      <c r="NB26">
        <v>122.5</v>
      </c>
      <c r="NC26">
        <v>0</v>
      </c>
      <c r="ND26">
        <v>34.5</v>
      </c>
      <c r="NE26">
        <v>76.5</v>
      </c>
      <c r="NF26">
        <v>35</v>
      </c>
      <c r="NG26">
        <v>201</v>
      </c>
      <c r="NH26">
        <v>1</v>
      </c>
      <c r="NI26">
        <v>3</v>
      </c>
      <c r="NJ26">
        <v>0</v>
      </c>
      <c r="NK26">
        <v>0</v>
      </c>
      <c r="NL26">
        <v>0</v>
      </c>
      <c r="NM26">
        <v>0</v>
      </c>
      <c r="NN26">
        <v>13</v>
      </c>
      <c r="NO26">
        <v>1585.75</v>
      </c>
      <c r="NP26">
        <v>0</v>
      </c>
      <c r="NQ26">
        <v>150.66999999999999</v>
      </c>
      <c r="NR26">
        <v>36.200000000000003</v>
      </c>
      <c r="NS26">
        <v>14285.52</v>
      </c>
      <c r="NT26">
        <v>0</v>
      </c>
      <c r="NU26">
        <v>0</v>
      </c>
      <c r="NV26">
        <v>0</v>
      </c>
      <c r="NW26">
        <v>0</v>
      </c>
      <c r="NX26">
        <v>0</v>
      </c>
      <c r="NY26">
        <v>0</v>
      </c>
      <c r="NZ26">
        <v>0</v>
      </c>
      <c r="OA26">
        <v>0</v>
      </c>
      <c r="OB26">
        <v>0</v>
      </c>
      <c r="OC26">
        <v>0</v>
      </c>
      <c r="OD26">
        <v>0</v>
      </c>
      <c r="OE26">
        <v>14.5</v>
      </c>
      <c r="OF26">
        <v>1049.5</v>
      </c>
      <c r="OG26">
        <v>14.33</v>
      </c>
      <c r="OH26">
        <v>166.25</v>
      </c>
      <c r="OI26">
        <v>141</v>
      </c>
      <c r="OJ26">
        <v>44</v>
      </c>
      <c r="OK26">
        <v>3.5</v>
      </c>
      <c r="OL26">
        <v>692.57</v>
      </c>
      <c r="OM26">
        <v>57</v>
      </c>
      <c r="ON26">
        <v>10398.16</v>
      </c>
      <c r="OO26">
        <v>0</v>
      </c>
      <c r="OP26">
        <v>2.7</v>
      </c>
      <c r="OQ26">
        <v>12407.89</v>
      </c>
      <c r="OR26">
        <v>16.5</v>
      </c>
      <c r="OS26">
        <v>2556.3200000000002</v>
      </c>
      <c r="OT26">
        <v>327.5</v>
      </c>
      <c r="OU26">
        <v>0.25</v>
      </c>
      <c r="OV26">
        <v>0</v>
      </c>
      <c r="OW26">
        <v>3</v>
      </c>
      <c r="OX26">
        <v>0</v>
      </c>
      <c r="OY26">
        <v>100607.37</v>
      </c>
      <c r="OZ26">
        <v>19463.55</v>
      </c>
      <c r="PA26">
        <v>35956.519999999997</v>
      </c>
      <c r="PB26">
        <v>66897.7</v>
      </c>
      <c r="PC26">
        <v>3632.93</v>
      </c>
      <c r="PD26">
        <v>4</v>
      </c>
      <c r="PE26">
        <v>38</v>
      </c>
      <c r="PF26">
        <v>0</v>
      </c>
      <c r="PG26">
        <v>31189.46</v>
      </c>
      <c r="PH26">
        <v>15083.18</v>
      </c>
      <c r="PI26">
        <v>35.5</v>
      </c>
      <c r="PJ26">
        <v>8736.17</v>
      </c>
      <c r="PK26">
        <v>103.5</v>
      </c>
      <c r="PL26">
        <v>9466.25</v>
      </c>
      <c r="PM26">
        <v>56</v>
      </c>
      <c r="PN26">
        <v>0</v>
      </c>
      <c r="PO26">
        <v>65</v>
      </c>
      <c r="PP26">
        <v>300468.81</v>
      </c>
      <c r="PQ26">
        <v>17.829999999999998</v>
      </c>
      <c r="PR26">
        <v>40</v>
      </c>
      <c r="PS26">
        <v>0</v>
      </c>
      <c r="PT26">
        <v>4.33</v>
      </c>
      <c r="PU26">
        <v>992.19</v>
      </c>
      <c r="PV26">
        <v>189.58</v>
      </c>
      <c r="PW26">
        <v>294531.02</v>
      </c>
      <c r="PX26">
        <v>0</v>
      </c>
      <c r="PY26">
        <v>0</v>
      </c>
      <c r="PZ26">
        <v>0</v>
      </c>
      <c r="QA26">
        <v>0</v>
      </c>
      <c r="QB26">
        <v>0</v>
      </c>
      <c r="QC26">
        <v>0</v>
      </c>
      <c r="QD26">
        <v>1</v>
      </c>
      <c r="QE26">
        <v>0</v>
      </c>
      <c r="QF26">
        <v>269.5</v>
      </c>
      <c r="QG26">
        <v>19642.25</v>
      </c>
      <c r="QH26">
        <v>0</v>
      </c>
      <c r="QI26">
        <v>172.17</v>
      </c>
      <c r="QJ26">
        <v>324.5</v>
      </c>
      <c r="QK26">
        <v>106478.87</v>
      </c>
      <c r="QL26">
        <v>2418.9499999999998</v>
      </c>
      <c r="QM26">
        <v>0</v>
      </c>
      <c r="QN26">
        <v>107.68</v>
      </c>
      <c r="QO26">
        <v>90229.6</v>
      </c>
      <c r="QP26">
        <v>43</v>
      </c>
      <c r="QQ26">
        <v>0</v>
      </c>
      <c r="QR26">
        <v>1</v>
      </c>
      <c r="QS26">
        <v>12</v>
      </c>
      <c r="QT26">
        <v>0</v>
      </c>
      <c r="QU26">
        <v>1</v>
      </c>
      <c r="QV26">
        <v>5</v>
      </c>
      <c r="QW26">
        <v>16</v>
      </c>
      <c r="QX26">
        <v>0</v>
      </c>
      <c r="QY26">
        <v>16.829999999999998</v>
      </c>
      <c r="QZ26">
        <v>3</v>
      </c>
      <c r="RA26">
        <v>364.13</v>
      </c>
      <c r="RB26">
        <v>240.92</v>
      </c>
      <c r="RC26">
        <v>1</v>
      </c>
      <c r="RD26">
        <v>10.92</v>
      </c>
      <c r="RE26">
        <v>2</v>
      </c>
      <c r="RF26">
        <v>17</v>
      </c>
      <c r="RG26">
        <v>0</v>
      </c>
      <c r="RH26">
        <v>0</v>
      </c>
      <c r="RI26">
        <v>0</v>
      </c>
      <c r="RJ26">
        <v>6</v>
      </c>
      <c r="RK26">
        <v>12</v>
      </c>
      <c r="RL26">
        <v>4</v>
      </c>
      <c r="RM26">
        <v>2852.17</v>
      </c>
      <c r="RN26">
        <v>3</v>
      </c>
      <c r="RO26">
        <v>1</v>
      </c>
      <c r="RP26">
        <v>183</v>
      </c>
      <c r="RQ26">
        <v>0</v>
      </c>
      <c r="RR26">
        <v>2</v>
      </c>
      <c r="RS26">
        <v>5932</v>
      </c>
      <c r="RT26">
        <v>176.5</v>
      </c>
      <c r="RU26">
        <v>31076.53</v>
      </c>
      <c r="RV26">
        <v>532.64</v>
      </c>
      <c r="RW26">
        <v>3611.8</v>
      </c>
      <c r="RX26">
        <v>26.5</v>
      </c>
      <c r="RY26">
        <v>5276.32</v>
      </c>
      <c r="RZ26">
        <v>33</v>
      </c>
      <c r="SA26">
        <v>4</v>
      </c>
      <c r="SB26">
        <v>4742.7299999999996</v>
      </c>
      <c r="SC26">
        <v>0</v>
      </c>
      <c r="SD26">
        <v>0</v>
      </c>
      <c r="SE26">
        <v>1</v>
      </c>
      <c r="SF26">
        <v>4</v>
      </c>
      <c r="SG26">
        <v>5</v>
      </c>
      <c r="SH26">
        <v>28.5</v>
      </c>
      <c r="SI26">
        <v>7</v>
      </c>
      <c r="SJ26">
        <v>0</v>
      </c>
      <c r="SK26">
        <v>93651.09</v>
      </c>
      <c r="SL26">
        <v>8.1</v>
      </c>
      <c r="SM26">
        <v>65098.39</v>
      </c>
      <c r="SN26">
        <v>282.33</v>
      </c>
      <c r="SO26">
        <v>44.39</v>
      </c>
      <c r="SP26">
        <v>15.64</v>
      </c>
      <c r="SQ26">
        <v>17.5</v>
      </c>
      <c r="SR26">
        <v>116208.58</v>
      </c>
      <c r="SS26">
        <v>0</v>
      </c>
      <c r="ST26">
        <v>0</v>
      </c>
      <c r="SU26">
        <v>16487.849999999999</v>
      </c>
      <c r="SV26">
        <v>27</v>
      </c>
      <c r="SW26">
        <v>55</v>
      </c>
      <c r="SX26">
        <v>0</v>
      </c>
      <c r="SY26">
        <v>0</v>
      </c>
      <c r="SZ26">
        <v>0</v>
      </c>
      <c r="TA26">
        <v>106</v>
      </c>
      <c r="TB26">
        <v>255</v>
      </c>
      <c r="TC26">
        <v>268160.78000000003</v>
      </c>
      <c r="TD26">
        <v>194.5</v>
      </c>
      <c r="TE26">
        <v>124356.74</v>
      </c>
      <c r="TF26">
        <v>66820.490000000005</v>
      </c>
      <c r="TG26">
        <v>307.5</v>
      </c>
      <c r="TH26">
        <v>139456.04</v>
      </c>
      <c r="TI26">
        <v>133.69999999999999</v>
      </c>
      <c r="TJ26">
        <v>3653.97</v>
      </c>
      <c r="TK26">
        <v>357.37</v>
      </c>
      <c r="TL26">
        <v>0</v>
      </c>
      <c r="TM26">
        <v>0</v>
      </c>
      <c r="TN26">
        <v>21</v>
      </c>
      <c r="TO26">
        <v>113.33</v>
      </c>
      <c r="TP26">
        <v>0</v>
      </c>
      <c r="TQ26">
        <v>0</v>
      </c>
      <c r="TR26">
        <v>30</v>
      </c>
      <c r="TS26">
        <v>118</v>
      </c>
      <c r="TT26">
        <v>196363.26</v>
      </c>
      <c r="TU26">
        <v>304.12</v>
      </c>
      <c r="TV26">
        <v>26</v>
      </c>
      <c r="TW26">
        <v>58.33</v>
      </c>
      <c r="TX26">
        <v>26190.98</v>
      </c>
      <c r="TY26">
        <v>47053.07</v>
      </c>
      <c r="TZ26">
        <v>801</v>
      </c>
      <c r="UA26">
        <v>0</v>
      </c>
      <c r="UB26">
        <v>315</v>
      </c>
      <c r="UC26">
        <v>10</v>
      </c>
      <c r="UD26">
        <v>19</v>
      </c>
      <c r="UE26">
        <v>0</v>
      </c>
      <c r="UF26">
        <v>0</v>
      </c>
      <c r="UG26">
        <v>0</v>
      </c>
      <c r="UH26">
        <v>0</v>
      </c>
      <c r="UI26">
        <v>0</v>
      </c>
      <c r="UJ26">
        <v>0</v>
      </c>
      <c r="UK26">
        <v>0</v>
      </c>
      <c r="UL26">
        <v>0</v>
      </c>
      <c r="UM26">
        <v>0</v>
      </c>
      <c r="UN26">
        <v>0</v>
      </c>
      <c r="UO26">
        <v>0</v>
      </c>
      <c r="UP26">
        <v>0</v>
      </c>
      <c r="UQ26">
        <v>0</v>
      </c>
      <c r="UR26">
        <v>1</v>
      </c>
      <c r="US26">
        <v>3</v>
      </c>
      <c r="UT26">
        <v>35.5</v>
      </c>
      <c r="UU26">
        <v>156</v>
      </c>
      <c r="UV26">
        <v>1</v>
      </c>
      <c r="UW26">
        <v>1</v>
      </c>
      <c r="UX26">
        <v>7.5</v>
      </c>
      <c r="UY26">
        <v>0</v>
      </c>
      <c r="UZ26">
        <v>908.85</v>
      </c>
      <c r="VA26">
        <v>24935.98</v>
      </c>
      <c r="VB26">
        <v>76.61</v>
      </c>
      <c r="VC26">
        <v>23339.54</v>
      </c>
      <c r="VD26">
        <v>91.5</v>
      </c>
      <c r="VE26">
        <v>99.58</v>
      </c>
      <c r="VF26">
        <v>17350.16</v>
      </c>
      <c r="VG26">
        <v>548.48</v>
      </c>
      <c r="VH26">
        <v>94837.81</v>
      </c>
      <c r="VI26">
        <v>2072.14</v>
      </c>
      <c r="VJ26">
        <v>36995.919999999998</v>
      </c>
      <c r="VK26">
        <v>30</v>
      </c>
      <c r="VL26">
        <v>1008.5</v>
      </c>
      <c r="VM26">
        <v>1</v>
      </c>
      <c r="VN26">
        <v>0</v>
      </c>
      <c r="VO26">
        <v>19</v>
      </c>
      <c r="VP26">
        <v>0.5</v>
      </c>
      <c r="VQ26">
        <v>0</v>
      </c>
      <c r="VR26">
        <v>2</v>
      </c>
      <c r="VS26">
        <v>1</v>
      </c>
      <c r="VT26">
        <v>0</v>
      </c>
      <c r="VU26">
        <v>0</v>
      </c>
      <c r="VV26">
        <v>0</v>
      </c>
      <c r="VW26">
        <v>0</v>
      </c>
      <c r="VX26">
        <v>0</v>
      </c>
      <c r="VY26">
        <v>0</v>
      </c>
      <c r="VZ26">
        <v>1</v>
      </c>
      <c r="WA26">
        <v>0</v>
      </c>
      <c r="WB26">
        <v>1</v>
      </c>
      <c r="WC26">
        <v>0</v>
      </c>
      <c r="WD26">
        <v>0</v>
      </c>
      <c r="WE26">
        <v>0</v>
      </c>
      <c r="WF26">
        <v>1</v>
      </c>
      <c r="WG26">
        <v>2</v>
      </c>
      <c r="WH26">
        <v>3</v>
      </c>
      <c r="WI26">
        <v>2</v>
      </c>
      <c r="WJ26">
        <v>0</v>
      </c>
      <c r="WK26">
        <v>0</v>
      </c>
      <c r="WL26">
        <v>0</v>
      </c>
      <c r="WM26">
        <v>1.45</v>
      </c>
      <c r="WN26">
        <v>0</v>
      </c>
      <c r="WO26">
        <v>0</v>
      </c>
      <c r="WP26">
        <v>0</v>
      </c>
      <c r="WQ26">
        <v>0</v>
      </c>
      <c r="WR26">
        <v>7</v>
      </c>
      <c r="WS26">
        <v>0</v>
      </c>
      <c r="WT26">
        <v>1</v>
      </c>
      <c r="WU26">
        <v>1</v>
      </c>
      <c r="WV26">
        <v>1</v>
      </c>
      <c r="WW26">
        <v>0</v>
      </c>
      <c r="WX26">
        <v>0</v>
      </c>
      <c r="WY26">
        <v>0</v>
      </c>
      <c r="WZ26">
        <v>1</v>
      </c>
      <c r="XA26">
        <v>3</v>
      </c>
      <c r="XB26">
        <v>0</v>
      </c>
      <c r="XC26">
        <v>2</v>
      </c>
      <c r="XD26">
        <v>1</v>
      </c>
      <c r="XE26">
        <v>0</v>
      </c>
      <c r="XF26">
        <v>0</v>
      </c>
      <c r="XG26">
        <v>0</v>
      </c>
      <c r="XH26">
        <v>1</v>
      </c>
      <c r="XI26">
        <v>0</v>
      </c>
      <c r="XJ26">
        <v>1</v>
      </c>
      <c r="XK26">
        <v>1</v>
      </c>
      <c r="XL26">
        <v>0</v>
      </c>
      <c r="XM26">
        <v>0</v>
      </c>
      <c r="XN26">
        <v>0</v>
      </c>
      <c r="XO26">
        <v>0</v>
      </c>
      <c r="XP26">
        <v>0</v>
      </c>
      <c r="XQ26">
        <v>0</v>
      </c>
      <c r="XR26">
        <v>3</v>
      </c>
      <c r="XS26">
        <v>0</v>
      </c>
      <c r="XT26">
        <v>0</v>
      </c>
      <c r="XU26">
        <v>0</v>
      </c>
      <c r="XV26">
        <v>0</v>
      </c>
      <c r="XW26">
        <v>1.5</v>
      </c>
      <c r="XX26">
        <v>8</v>
      </c>
      <c r="XY26">
        <v>1</v>
      </c>
      <c r="XZ26">
        <v>0</v>
      </c>
      <c r="YA26">
        <v>0</v>
      </c>
      <c r="YB26">
        <v>2</v>
      </c>
      <c r="YC26">
        <v>0</v>
      </c>
      <c r="YD26">
        <v>3</v>
      </c>
      <c r="YE26">
        <v>0</v>
      </c>
      <c r="YF26">
        <v>0</v>
      </c>
      <c r="YG26">
        <v>0</v>
      </c>
      <c r="YH26">
        <v>2</v>
      </c>
      <c r="YI26">
        <v>1</v>
      </c>
      <c r="YJ26">
        <v>6</v>
      </c>
      <c r="YK26">
        <v>0</v>
      </c>
      <c r="YL26">
        <v>0.14000000000000001</v>
      </c>
      <c r="YM26">
        <v>0</v>
      </c>
      <c r="YN26">
        <v>0</v>
      </c>
      <c r="YO26">
        <v>0</v>
      </c>
      <c r="YP26">
        <v>0</v>
      </c>
      <c r="YQ26">
        <v>6</v>
      </c>
      <c r="YR26">
        <v>0</v>
      </c>
      <c r="YS26">
        <v>0</v>
      </c>
      <c r="YT26">
        <v>0</v>
      </c>
      <c r="YU26">
        <v>0</v>
      </c>
      <c r="YV26">
        <v>0</v>
      </c>
      <c r="YW26">
        <v>0.17</v>
      </c>
      <c r="YX26">
        <v>1</v>
      </c>
      <c r="YY26">
        <v>0.8</v>
      </c>
      <c r="YZ26">
        <v>1.2</v>
      </c>
      <c r="ZA26">
        <v>0</v>
      </c>
      <c r="ZB26">
        <v>0</v>
      </c>
      <c r="ZC26">
        <v>31</v>
      </c>
      <c r="ZD26">
        <v>0</v>
      </c>
      <c r="ZE26">
        <v>0</v>
      </c>
      <c r="ZF26">
        <v>0</v>
      </c>
      <c r="ZG26">
        <v>0</v>
      </c>
      <c r="ZH26">
        <v>0</v>
      </c>
      <c r="ZI26">
        <v>0</v>
      </c>
      <c r="ZJ26">
        <v>1.33</v>
      </c>
      <c r="ZK26">
        <v>0</v>
      </c>
      <c r="ZL26">
        <v>3</v>
      </c>
      <c r="ZM26">
        <v>0</v>
      </c>
      <c r="ZN26">
        <v>0</v>
      </c>
      <c r="ZO26">
        <v>0</v>
      </c>
      <c r="ZP26">
        <v>0</v>
      </c>
      <c r="ZQ26">
        <v>0</v>
      </c>
      <c r="ZR26">
        <v>1</v>
      </c>
      <c r="ZS26">
        <v>0</v>
      </c>
      <c r="ZT26">
        <v>1</v>
      </c>
      <c r="ZU26">
        <v>1</v>
      </c>
      <c r="ZV26">
        <v>20</v>
      </c>
      <c r="ZW26">
        <v>10</v>
      </c>
      <c r="ZX26">
        <v>0.08</v>
      </c>
      <c r="ZY26">
        <v>0.11</v>
      </c>
      <c r="ZZ26">
        <v>0</v>
      </c>
      <c r="AAA26">
        <v>0</v>
      </c>
      <c r="AAB26">
        <v>7</v>
      </c>
      <c r="AAC26">
        <v>41.5</v>
      </c>
      <c r="AAD26">
        <v>1288.21</v>
      </c>
      <c r="AAE26">
        <v>23</v>
      </c>
      <c r="AAF26">
        <v>1</v>
      </c>
      <c r="AAG26">
        <v>0</v>
      </c>
      <c r="AAH26">
        <v>4.67</v>
      </c>
      <c r="AAI26">
        <v>2509.36</v>
      </c>
      <c r="AAJ26">
        <v>0.11</v>
      </c>
      <c r="AAK26">
        <v>210.01</v>
      </c>
      <c r="AAL26">
        <v>141.19</v>
      </c>
      <c r="AAM26">
        <v>124.83</v>
      </c>
      <c r="AAN26">
        <v>22.3</v>
      </c>
      <c r="AAO26">
        <v>21</v>
      </c>
      <c r="AAP26">
        <v>0</v>
      </c>
      <c r="AAQ26">
        <v>4</v>
      </c>
      <c r="AAR26">
        <v>0</v>
      </c>
      <c r="AAS26">
        <v>122.5</v>
      </c>
      <c r="AAT26">
        <v>257</v>
      </c>
      <c r="AAU26">
        <v>0</v>
      </c>
      <c r="AAV26">
        <v>84.2</v>
      </c>
      <c r="AAW26">
        <v>290.92</v>
      </c>
      <c r="AAX26">
        <v>0</v>
      </c>
      <c r="AAY26">
        <v>18</v>
      </c>
      <c r="AAZ26">
        <v>1</v>
      </c>
      <c r="ABA26">
        <v>12.5</v>
      </c>
      <c r="ABB26">
        <v>47</v>
      </c>
      <c r="ABC26">
        <v>119</v>
      </c>
      <c r="ABD26">
        <v>21</v>
      </c>
      <c r="ABE26">
        <v>29</v>
      </c>
      <c r="ABF26">
        <v>686.83</v>
      </c>
      <c r="ABG26">
        <v>22</v>
      </c>
      <c r="ABH26">
        <v>138.58000000000001</v>
      </c>
      <c r="ABI26">
        <v>2365.19</v>
      </c>
      <c r="ABJ26">
        <v>1</v>
      </c>
      <c r="ABK26">
        <v>171.83</v>
      </c>
      <c r="ABL26">
        <v>899.12</v>
      </c>
      <c r="ABM26">
        <v>24</v>
      </c>
      <c r="ABN26">
        <v>202.67</v>
      </c>
      <c r="ABO26">
        <v>2</v>
      </c>
      <c r="ABP26">
        <v>22.75</v>
      </c>
      <c r="ABQ26">
        <v>106.53</v>
      </c>
      <c r="ABR26">
        <v>3707.8</v>
      </c>
      <c r="ABS26">
        <v>6458.18</v>
      </c>
      <c r="ABT26">
        <v>86</v>
      </c>
      <c r="ABU26">
        <v>2</v>
      </c>
      <c r="ABV26">
        <v>253.62</v>
      </c>
      <c r="ABW26">
        <v>1</v>
      </c>
      <c r="ABX26">
        <v>101</v>
      </c>
      <c r="ABY26">
        <v>67894.69</v>
      </c>
      <c r="ABZ26">
        <v>4</v>
      </c>
      <c r="ACA26">
        <v>89</v>
      </c>
      <c r="ACB26">
        <v>4.5</v>
      </c>
      <c r="ACC26">
        <v>286.5</v>
      </c>
      <c r="ACD26">
        <v>0</v>
      </c>
      <c r="ACE26">
        <v>0</v>
      </c>
      <c r="ACF26">
        <v>56</v>
      </c>
      <c r="ACG26">
        <v>12</v>
      </c>
      <c r="ACH26">
        <v>0</v>
      </c>
      <c r="ACI26">
        <v>4</v>
      </c>
      <c r="ACJ26">
        <v>20.75</v>
      </c>
      <c r="ACK26">
        <v>1699.75</v>
      </c>
      <c r="ACL26">
        <v>4458.4799999999996</v>
      </c>
      <c r="ACM26">
        <v>0</v>
      </c>
      <c r="ACN26">
        <v>12.5</v>
      </c>
      <c r="ACO26">
        <v>0</v>
      </c>
      <c r="ACP26">
        <v>21.7</v>
      </c>
      <c r="ACQ26">
        <v>1642.92</v>
      </c>
      <c r="ACR26">
        <v>6</v>
      </c>
      <c r="ACS26">
        <v>0</v>
      </c>
      <c r="ACT26">
        <v>50</v>
      </c>
      <c r="ACU26">
        <v>1</v>
      </c>
      <c r="ACV26">
        <v>0</v>
      </c>
      <c r="ACW26">
        <v>0</v>
      </c>
      <c r="ACX26">
        <v>1</v>
      </c>
      <c r="ACY26">
        <v>0</v>
      </c>
      <c r="ACZ26">
        <v>0</v>
      </c>
      <c r="ADA26">
        <v>0</v>
      </c>
      <c r="ADB26">
        <v>170.5</v>
      </c>
      <c r="ADC26">
        <v>378.67</v>
      </c>
      <c r="ADD26">
        <v>1.5</v>
      </c>
      <c r="ADE26">
        <v>0</v>
      </c>
      <c r="ADF26">
        <v>0</v>
      </c>
      <c r="ADG26">
        <v>0</v>
      </c>
      <c r="ADH26">
        <v>1</v>
      </c>
      <c r="ADI26">
        <v>1</v>
      </c>
      <c r="ADJ26">
        <v>0</v>
      </c>
      <c r="ADK26">
        <v>220</v>
      </c>
      <c r="ADL26">
        <v>1</v>
      </c>
      <c r="ADM26">
        <v>0</v>
      </c>
      <c r="ADN26">
        <v>0</v>
      </c>
      <c r="ADO26">
        <v>0</v>
      </c>
      <c r="ADP26">
        <v>0</v>
      </c>
      <c r="ADQ26">
        <v>8</v>
      </c>
      <c r="ADR26">
        <v>0</v>
      </c>
      <c r="ADS26">
        <v>0</v>
      </c>
      <c r="ADT26">
        <v>0</v>
      </c>
      <c r="ADU26">
        <v>0</v>
      </c>
      <c r="ADV26">
        <v>0</v>
      </c>
      <c r="ADW26">
        <v>8</v>
      </c>
      <c r="ADX26">
        <v>2359.38</v>
      </c>
      <c r="ADY26">
        <v>1</v>
      </c>
      <c r="ADZ26">
        <v>2358.38</v>
      </c>
      <c r="AEA26">
        <v>2</v>
      </c>
      <c r="AEB26">
        <v>0</v>
      </c>
      <c r="AEC26">
        <v>1</v>
      </c>
      <c r="AED26">
        <v>0</v>
      </c>
      <c r="AEE26">
        <v>0</v>
      </c>
      <c r="AEF26">
        <v>0</v>
      </c>
      <c r="AEG26">
        <v>1</v>
      </c>
      <c r="AEH26">
        <v>0</v>
      </c>
      <c r="AEI26">
        <v>0</v>
      </c>
      <c r="AEJ26">
        <v>0</v>
      </c>
      <c r="AEK26">
        <v>3</v>
      </c>
      <c r="AEL26">
        <v>1</v>
      </c>
      <c r="AEM26">
        <v>0</v>
      </c>
      <c r="AEN26">
        <v>0</v>
      </c>
      <c r="AEO26">
        <v>0</v>
      </c>
      <c r="AEP26">
        <v>0</v>
      </c>
      <c r="AEQ26">
        <v>0</v>
      </c>
      <c r="AER26">
        <v>0</v>
      </c>
      <c r="AES26">
        <v>0</v>
      </c>
      <c r="AET26">
        <v>0</v>
      </c>
      <c r="AEU26">
        <v>0</v>
      </c>
      <c r="AEV26">
        <v>0</v>
      </c>
      <c r="AEW26">
        <v>0</v>
      </c>
      <c r="AEX26">
        <v>0</v>
      </c>
      <c r="AEY26">
        <v>0</v>
      </c>
      <c r="AEZ26">
        <v>1</v>
      </c>
      <c r="AFA26">
        <v>3</v>
      </c>
      <c r="AFB26">
        <v>0</v>
      </c>
      <c r="AFC26">
        <v>0</v>
      </c>
      <c r="AFD26">
        <v>0</v>
      </c>
      <c r="AFE26">
        <v>0</v>
      </c>
      <c r="AFF26">
        <v>0</v>
      </c>
      <c r="AFG26">
        <v>0</v>
      </c>
      <c r="AFH26">
        <v>0</v>
      </c>
      <c r="AFI26">
        <v>5</v>
      </c>
      <c r="AFJ26">
        <v>0</v>
      </c>
      <c r="AFK26">
        <v>0</v>
      </c>
      <c r="AFL26">
        <v>2</v>
      </c>
      <c r="AFM26">
        <v>0</v>
      </c>
      <c r="AFN26">
        <v>0</v>
      </c>
      <c r="AFO26">
        <v>0</v>
      </c>
      <c r="AFP26">
        <v>0</v>
      </c>
      <c r="AFQ26">
        <v>0</v>
      </c>
      <c r="AFR26">
        <v>0</v>
      </c>
      <c r="AFS26">
        <v>0</v>
      </c>
      <c r="AFT26">
        <v>0</v>
      </c>
      <c r="AFU26">
        <v>0</v>
      </c>
      <c r="AFV26">
        <v>163</v>
      </c>
      <c r="AFW26">
        <v>145.69999999999999</v>
      </c>
      <c r="AFX26">
        <v>0</v>
      </c>
      <c r="AFY26">
        <v>0</v>
      </c>
      <c r="AFZ26">
        <v>0</v>
      </c>
      <c r="AGA26">
        <v>0</v>
      </c>
      <c r="AGB26">
        <v>0</v>
      </c>
      <c r="AGC26">
        <v>22</v>
      </c>
      <c r="AGD26">
        <v>0</v>
      </c>
      <c r="AGE26">
        <v>0</v>
      </c>
      <c r="AGF26">
        <v>0</v>
      </c>
      <c r="AGG26">
        <v>0</v>
      </c>
      <c r="AGH26">
        <v>0</v>
      </c>
      <c r="AGI26">
        <v>0</v>
      </c>
      <c r="AGJ26">
        <v>0</v>
      </c>
      <c r="AGK26">
        <v>0</v>
      </c>
      <c r="AGL26">
        <v>0</v>
      </c>
      <c r="AGM26">
        <v>0</v>
      </c>
      <c r="AGN26">
        <v>808.83</v>
      </c>
      <c r="AGO26">
        <v>14231.71</v>
      </c>
      <c r="AGP26">
        <v>51</v>
      </c>
      <c r="AGQ26">
        <v>1372.64</v>
      </c>
      <c r="AGR26">
        <v>0.5</v>
      </c>
      <c r="AGS26">
        <v>1.83</v>
      </c>
      <c r="AGT26">
        <v>38</v>
      </c>
      <c r="AGU26">
        <v>0</v>
      </c>
      <c r="AGV26">
        <v>11</v>
      </c>
      <c r="AGW26">
        <v>142.9</v>
      </c>
      <c r="AGX26">
        <v>22</v>
      </c>
      <c r="AGY26">
        <v>60.5</v>
      </c>
      <c r="AGZ26">
        <v>49.25</v>
      </c>
      <c r="AHA26">
        <v>396.23</v>
      </c>
      <c r="AHB26">
        <v>50.25</v>
      </c>
      <c r="AHC26">
        <v>108</v>
      </c>
      <c r="AHD26">
        <v>2</v>
      </c>
      <c r="AHE26">
        <v>1674.84</v>
      </c>
      <c r="AHF26">
        <v>694.33</v>
      </c>
      <c r="AHG26">
        <v>0</v>
      </c>
      <c r="AHH26">
        <v>137.96</v>
      </c>
      <c r="AHI26">
        <v>66.680000000000007</v>
      </c>
      <c r="AHJ26">
        <v>0.43</v>
      </c>
      <c r="AHK26">
        <v>0.33</v>
      </c>
      <c r="AHL26">
        <v>0</v>
      </c>
      <c r="AHM26">
        <v>1</v>
      </c>
      <c r="AHN26">
        <v>0</v>
      </c>
      <c r="AHO26">
        <v>8.5</v>
      </c>
      <c r="AHP26">
        <v>498.33</v>
      </c>
      <c r="AHQ26">
        <v>2</v>
      </c>
      <c r="AHR26">
        <v>2</v>
      </c>
      <c r="AHS26">
        <v>412</v>
      </c>
      <c r="AHT26">
        <v>1</v>
      </c>
      <c r="AHU26">
        <v>18</v>
      </c>
      <c r="AHV26">
        <v>273</v>
      </c>
      <c r="AHW26">
        <v>1</v>
      </c>
      <c r="AHX26">
        <v>3</v>
      </c>
      <c r="AHY26">
        <v>0</v>
      </c>
      <c r="AHZ26">
        <v>0</v>
      </c>
      <c r="AIA26">
        <v>0</v>
      </c>
      <c r="AIB26">
        <v>9</v>
      </c>
      <c r="AIC26">
        <v>0</v>
      </c>
      <c r="AID26">
        <v>0</v>
      </c>
      <c r="AIE26">
        <v>21</v>
      </c>
      <c r="AIF26">
        <v>6</v>
      </c>
      <c r="AIG26">
        <v>10.67</v>
      </c>
      <c r="AIH26">
        <v>52</v>
      </c>
      <c r="AII26">
        <v>0</v>
      </c>
      <c r="AIJ26">
        <v>0</v>
      </c>
      <c r="AIK26">
        <v>2.5</v>
      </c>
      <c r="AIL26">
        <v>0</v>
      </c>
      <c r="AIM26">
        <v>0</v>
      </c>
      <c r="AIN26">
        <v>0</v>
      </c>
      <c r="AIO26">
        <v>0</v>
      </c>
      <c r="AIP26">
        <v>0</v>
      </c>
      <c r="AIQ26">
        <v>1</v>
      </c>
      <c r="AIR26">
        <v>0</v>
      </c>
      <c r="AIS26">
        <v>0</v>
      </c>
      <c r="AIT26">
        <v>0</v>
      </c>
      <c r="AIU26">
        <v>0</v>
      </c>
      <c r="AIV26">
        <v>0</v>
      </c>
      <c r="AIW26">
        <v>4</v>
      </c>
      <c r="AIX26">
        <v>4.33</v>
      </c>
      <c r="AIY26">
        <v>0</v>
      </c>
      <c r="AIZ26">
        <v>6</v>
      </c>
      <c r="AJA26">
        <v>2</v>
      </c>
      <c r="AJB26">
        <v>1</v>
      </c>
      <c r="AJC26">
        <v>3</v>
      </c>
      <c r="AJD26">
        <v>2.5</v>
      </c>
      <c r="AJE26">
        <v>0</v>
      </c>
      <c r="AJF26">
        <v>0</v>
      </c>
      <c r="AJG26">
        <v>0</v>
      </c>
      <c r="AJH26">
        <v>0</v>
      </c>
      <c r="AJI26">
        <v>0</v>
      </c>
      <c r="AJJ26">
        <v>0</v>
      </c>
      <c r="AJK26">
        <v>0</v>
      </c>
      <c r="AJL26">
        <v>1</v>
      </c>
      <c r="AJM26">
        <v>0</v>
      </c>
      <c r="AJN26">
        <v>4</v>
      </c>
      <c r="AJO26">
        <v>1</v>
      </c>
      <c r="AJP26">
        <v>0</v>
      </c>
      <c r="AJQ26">
        <v>0</v>
      </c>
      <c r="AJR26">
        <v>0</v>
      </c>
      <c r="AJS26">
        <v>0</v>
      </c>
      <c r="AJT26">
        <v>0</v>
      </c>
      <c r="AJU26">
        <v>0</v>
      </c>
      <c r="AJV26">
        <v>0</v>
      </c>
      <c r="AJW26">
        <v>0</v>
      </c>
      <c r="AJX26">
        <v>0</v>
      </c>
      <c r="AJY26">
        <v>0</v>
      </c>
      <c r="AJZ26">
        <v>0</v>
      </c>
      <c r="AKA26">
        <v>402</v>
      </c>
      <c r="AKB26">
        <v>50</v>
      </c>
      <c r="AKC26">
        <v>0</v>
      </c>
      <c r="AKD26">
        <v>0</v>
      </c>
      <c r="AKE26">
        <v>2.5</v>
      </c>
      <c r="AKF26">
        <v>385.75</v>
      </c>
      <c r="AKG26">
        <v>0</v>
      </c>
      <c r="AKH26">
        <v>7</v>
      </c>
      <c r="AKI26">
        <v>203.33</v>
      </c>
      <c r="AKJ26">
        <v>0</v>
      </c>
      <c r="AKK26">
        <v>1017.78</v>
      </c>
      <c r="AKL26">
        <v>744.78</v>
      </c>
      <c r="AKM26">
        <v>11</v>
      </c>
      <c r="AKN26">
        <v>1365.71</v>
      </c>
      <c r="AKO26">
        <v>311</v>
      </c>
      <c r="AKP26">
        <v>1646.62</v>
      </c>
      <c r="AKQ26">
        <v>0</v>
      </c>
      <c r="AKR26">
        <v>0</v>
      </c>
      <c r="AKS26">
        <v>0</v>
      </c>
      <c r="AKT26">
        <v>0</v>
      </c>
      <c r="AKU26">
        <v>0</v>
      </c>
      <c r="AKV26">
        <v>0</v>
      </c>
      <c r="AKW26">
        <v>0</v>
      </c>
      <c r="AKX26">
        <v>0</v>
      </c>
      <c r="AKY26">
        <v>0</v>
      </c>
      <c r="AKZ26">
        <v>0</v>
      </c>
      <c r="ALA26">
        <v>0</v>
      </c>
      <c r="ALB26">
        <v>0</v>
      </c>
      <c r="ALC26">
        <v>0</v>
      </c>
      <c r="ALD26">
        <v>0</v>
      </c>
      <c r="ALE26">
        <v>0</v>
      </c>
      <c r="ALF26">
        <v>0</v>
      </c>
      <c r="ALG26">
        <v>0</v>
      </c>
      <c r="ALH26">
        <v>0</v>
      </c>
      <c r="ALI26">
        <v>0</v>
      </c>
      <c r="ALJ26">
        <v>0</v>
      </c>
      <c r="ALK26">
        <v>0</v>
      </c>
      <c r="ALL26">
        <v>0</v>
      </c>
      <c r="ALM26">
        <v>0</v>
      </c>
      <c r="ALN26">
        <v>0</v>
      </c>
      <c r="ALO26">
        <v>0</v>
      </c>
      <c r="ALP26">
        <v>0</v>
      </c>
      <c r="ALQ26">
        <v>0</v>
      </c>
      <c r="ALR26">
        <v>0</v>
      </c>
      <c r="ALS26">
        <v>0</v>
      </c>
      <c r="ALT26">
        <v>0</v>
      </c>
      <c r="ALU26">
        <v>0</v>
      </c>
      <c r="ALV26">
        <v>0</v>
      </c>
      <c r="ALW26">
        <v>0</v>
      </c>
      <c r="ALX26">
        <v>0</v>
      </c>
      <c r="ALY26">
        <v>0</v>
      </c>
      <c r="ALZ26">
        <v>2.5</v>
      </c>
      <c r="AMA26">
        <v>0</v>
      </c>
      <c r="AMB26">
        <v>0</v>
      </c>
      <c r="AMC26">
        <v>0.33</v>
      </c>
      <c r="AMD26">
        <v>2961.35</v>
      </c>
      <c r="AME26">
        <v>0</v>
      </c>
      <c r="AMF26">
        <v>0</v>
      </c>
      <c r="AMG26">
        <v>0</v>
      </c>
      <c r="AMH26">
        <v>0</v>
      </c>
      <c r="AMI26">
        <v>0</v>
      </c>
      <c r="AMJ26">
        <v>0</v>
      </c>
      <c r="AMK26">
        <v>0</v>
      </c>
      <c r="AML26">
        <v>0</v>
      </c>
      <c r="AMM26">
        <v>0</v>
      </c>
      <c r="AMN26">
        <v>0</v>
      </c>
      <c r="AMO26">
        <v>0</v>
      </c>
      <c r="AMP26">
        <v>0</v>
      </c>
      <c r="AMQ26">
        <v>0</v>
      </c>
      <c r="AMR26">
        <v>0</v>
      </c>
      <c r="AMS26">
        <v>0</v>
      </c>
      <c r="AMT26">
        <v>0</v>
      </c>
      <c r="AMU26">
        <v>0.08</v>
      </c>
      <c r="AMV26">
        <v>0</v>
      </c>
      <c r="AMW26">
        <v>0</v>
      </c>
      <c r="AMX26">
        <v>0</v>
      </c>
      <c r="AMY26">
        <v>0</v>
      </c>
      <c r="AMZ26">
        <v>22</v>
      </c>
      <c r="ANA26">
        <v>0</v>
      </c>
      <c r="ANB26">
        <v>0</v>
      </c>
      <c r="ANC26">
        <v>0</v>
      </c>
      <c r="AND26">
        <v>0</v>
      </c>
      <c r="ANE26">
        <v>0</v>
      </c>
      <c r="ANF26">
        <v>0</v>
      </c>
      <c r="ANG26">
        <v>0</v>
      </c>
      <c r="ANH26">
        <v>0</v>
      </c>
      <c r="ANI26">
        <v>0</v>
      </c>
      <c r="ANJ26">
        <v>0</v>
      </c>
      <c r="ANK26">
        <v>0</v>
      </c>
      <c r="ANL26">
        <v>105.5</v>
      </c>
      <c r="ANM26">
        <v>0</v>
      </c>
      <c r="ANN26">
        <v>0</v>
      </c>
      <c r="ANO26">
        <v>0</v>
      </c>
      <c r="ANP26">
        <v>0</v>
      </c>
      <c r="ANQ26">
        <v>1.05</v>
      </c>
      <c r="ANR26">
        <v>0</v>
      </c>
      <c r="ANS26">
        <v>15.5</v>
      </c>
      <c r="ANT26">
        <v>0</v>
      </c>
      <c r="ANU26">
        <v>0</v>
      </c>
      <c r="ANV26">
        <v>0</v>
      </c>
      <c r="ANW26">
        <v>2</v>
      </c>
      <c r="ANX26">
        <v>0</v>
      </c>
      <c r="ANY26">
        <v>0</v>
      </c>
      <c r="ANZ26">
        <v>0</v>
      </c>
      <c r="AOA26">
        <v>0</v>
      </c>
      <c r="AOB26">
        <v>0</v>
      </c>
      <c r="AOC26">
        <v>2</v>
      </c>
      <c r="AOD26">
        <v>27.5</v>
      </c>
      <c r="AOE26">
        <v>55</v>
      </c>
      <c r="AOF26">
        <v>0</v>
      </c>
      <c r="AOG26">
        <v>2</v>
      </c>
      <c r="AOH26">
        <v>0.45</v>
      </c>
      <c r="AOI26">
        <v>0</v>
      </c>
      <c r="AOJ26">
        <v>0</v>
      </c>
      <c r="AOK26">
        <v>1.75</v>
      </c>
      <c r="AOL26">
        <v>0</v>
      </c>
      <c r="AOM26">
        <v>0</v>
      </c>
      <c r="AON26">
        <v>0</v>
      </c>
      <c r="AOO26">
        <v>0</v>
      </c>
      <c r="AOP26">
        <v>0</v>
      </c>
      <c r="AOQ26">
        <v>0</v>
      </c>
      <c r="AOR26">
        <v>0</v>
      </c>
      <c r="AOS26">
        <v>0</v>
      </c>
      <c r="AOT26">
        <v>0</v>
      </c>
      <c r="AOU26">
        <v>0</v>
      </c>
      <c r="AOV26">
        <v>0.5</v>
      </c>
      <c r="AOW26">
        <v>0</v>
      </c>
      <c r="AOX26">
        <v>0</v>
      </c>
      <c r="AOY26">
        <v>0</v>
      </c>
      <c r="AOZ26">
        <v>0</v>
      </c>
      <c r="APA26">
        <v>0</v>
      </c>
      <c r="APB26">
        <v>0</v>
      </c>
      <c r="APC26">
        <v>0</v>
      </c>
      <c r="APD26">
        <v>2.5</v>
      </c>
      <c r="APE26">
        <v>0.67</v>
      </c>
      <c r="APF26">
        <v>0</v>
      </c>
      <c r="APG26">
        <v>0</v>
      </c>
      <c r="APH26">
        <v>0</v>
      </c>
      <c r="API26">
        <v>0</v>
      </c>
      <c r="APJ26">
        <v>0</v>
      </c>
      <c r="APK26">
        <v>0</v>
      </c>
      <c r="APL26">
        <v>2</v>
      </c>
      <c r="APM26">
        <v>0</v>
      </c>
      <c r="APN26">
        <v>0</v>
      </c>
      <c r="APO26">
        <v>0</v>
      </c>
      <c r="APP26">
        <v>0</v>
      </c>
      <c r="APQ26">
        <v>1</v>
      </c>
      <c r="APR26">
        <v>0</v>
      </c>
      <c r="APS26">
        <v>0</v>
      </c>
      <c r="APT26">
        <v>1.45</v>
      </c>
      <c r="APU26">
        <v>0</v>
      </c>
      <c r="APV26">
        <v>0</v>
      </c>
      <c r="APW26">
        <v>0</v>
      </c>
      <c r="APX26">
        <v>0</v>
      </c>
      <c r="APY26">
        <v>0</v>
      </c>
      <c r="APZ26">
        <v>0</v>
      </c>
      <c r="AQA26">
        <v>0</v>
      </c>
      <c r="AQB26">
        <v>0</v>
      </c>
      <c r="AQC26">
        <v>1</v>
      </c>
      <c r="AQD26">
        <v>1</v>
      </c>
      <c r="AQE26">
        <v>0</v>
      </c>
      <c r="AQF26">
        <v>0</v>
      </c>
      <c r="AQG26">
        <v>1</v>
      </c>
      <c r="AQH26">
        <v>4</v>
      </c>
      <c r="AQI26">
        <v>1</v>
      </c>
      <c r="AQJ26">
        <v>0</v>
      </c>
      <c r="AQK26">
        <v>0</v>
      </c>
      <c r="AQL26">
        <v>0.22</v>
      </c>
      <c r="AQM26">
        <v>0</v>
      </c>
      <c r="AQN26">
        <v>0</v>
      </c>
      <c r="AQO26">
        <v>0</v>
      </c>
      <c r="AQP26">
        <v>0</v>
      </c>
      <c r="AQQ26">
        <v>0</v>
      </c>
      <c r="AQR26">
        <v>0</v>
      </c>
      <c r="AQS26">
        <v>0</v>
      </c>
      <c r="AQT26">
        <v>0</v>
      </c>
      <c r="AQU26">
        <v>0</v>
      </c>
      <c r="AQV26">
        <v>0.22</v>
      </c>
      <c r="AQW26">
        <v>0.5</v>
      </c>
      <c r="AQX26">
        <v>0</v>
      </c>
      <c r="AQY26">
        <v>0</v>
      </c>
      <c r="AQZ26">
        <v>0</v>
      </c>
      <c r="ARA26">
        <v>0</v>
      </c>
      <c r="ARB26">
        <v>0</v>
      </c>
      <c r="ARC26">
        <v>0</v>
      </c>
      <c r="ARD26">
        <v>0</v>
      </c>
      <c r="ARE26">
        <v>0.1</v>
      </c>
      <c r="ARF26">
        <v>0</v>
      </c>
      <c r="ARG26">
        <v>0</v>
      </c>
      <c r="ARH26">
        <v>0</v>
      </c>
      <c r="ARI26">
        <v>0</v>
      </c>
      <c r="ARJ26">
        <v>0</v>
      </c>
      <c r="ARK26">
        <v>0</v>
      </c>
      <c r="ARL26">
        <v>0</v>
      </c>
      <c r="ARM26">
        <v>23.5</v>
      </c>
      <c r="ARN26">
        <v>0</v>
      </c>
      <c r="ARO26">
        <v>2.5</v>
      </c>
      <c r="ARP26">
        <v>0</v>
      </c>
      <c r="ARQ26">
        <v>0</v>
      </c>
      <c r="ARR26">
        <v>3.25</v>
      </c>
      <c r="ARS26">
        <v>0</v>
      </c>
      <c r="ART26">
        <v>0</v>
      </c>
      <c r="ARU26">
        <v>0</v>
      </c>
      <c r="ARV26">
        <v>0</v>
      </c>
      <c r="ARW26">
        <v>0</v>
      </c>
      <c r="ARX26">
        <v>0</v>
      </c>
      <c r="ARY26">
        <v>0</v>
      </c>
      <c r="ARZ26">
        <v>0.14000000000000001</v>
      </c>
      <c r="ASA26">
        <v>0</v>
      </c>
      <c r="ASB26">
        <v>23</v>
      </c>
      <c r="ASC26">
        <v>11.25</v>
      </c>
      <c r="ASD26">
        <v>56.67</v>
      </c>
      <c r="ASE26">
        <v>2</v>
      </c>
      <c r="ASF26">
        <v>227</v>
      </c>
      <c r="ASG26">
        <v>0</v>
      </c>
      <c r="ASH26">
        <v>0</v>
      </c>
      <c r="ASI26">
        <v>0</v>
      </c>
      <c r="ASJ26">
        <v>0</v>
      </c>
      <c r="ASK26">
        <v>0</v>
      </c>
      <c r="ASL26">
        <v>0</v>
      </c>
      <c r="ASM26">
        <v>0.28999999999999998</v>
      </c>
      <c r="ASN26">
        <v>0</v>
      </c>
      <c r="ASO26">
        <v>0</v>
      </c>
      <c r="ASP26">
        <v>1</v>
      </c>
      <c r="ASQ26">
        <v>1039.79</v>
      </c>
      <c r="ASR26">
        <v>0</v>
      </c>
      <c r="ASS26">
        <v>128.87</v>
      </c>
      <c r="AST26">
        <v>256</v>
      </c>
      <c r="ASU26">
        <v>4</v>
      </c>
      <c r="ASV26">
        <v>5</v>
      </c>
      <c r="ASW26">
        <v>1</v>
      </c>
      <c r="ASX26">
        <v>69</v>
      </c>
      <c r="ASY26">
        <v>0</v>
      </c>
      <c r="ASZ26">
        <v>0</v>
      </c>
      <c r="ATA26">
        <v>32</v>
      </c>
      <c r="ATB26">
        <v>4</v>
      </c>
      <c r="ATC26">
        <v>0</v>
      </c>
      <c r="ATD26">
        <v>0</v>
      </c>
      <c r="ATE26">
        <v>0</v>
      </c>
      <c r="ATF26">
        <v>0</v>
      </c>
      <c r="ATG26">
        <v>0</v>
      </c>
      <c r="ATH26">
        <v>0</v>
      </c>
      <c r="ATI26">
        <v>0</v>
      </c>
      <c r="ATJ26">
        <v>0</v>
      </c>
      <c r="ATK26">
        <v>0</v>
      </c>
      <c r="ATL26">
        <v>0</v>
      </c>
      <c r="ATM26">
        <v>0</v>
      </c>
      <c r="ATN26">
        <v>0</v>
      </c>
      <c r="ATO26">
        <v>0</v>
      </c>
      <c r="ATP26">
        <v>3</v>
      </c>
      <c r="ATQ26">
        <v>3</v>
      </c>
      <c r="ATR26">
        <v>0</v>
      </c>
      <c r="ATS26">
        <v>0</v>
      </c>
      <c r="ATT26">
        <v>0</v>
      </c>
      <c r="ATU26">
        <v>2064.6</v>
      </c>
      <c r="ATV26">
        <v>16</v>
      </c>
      <c r="ATW26">
        <v>0</v>
      </c>
      <c r="ATX26">
        <v>1281.1199999999999</v>
      </c>
      <c r="ATY26">
        <v>10268.280000000001</v>
      </c>
      <c r="ATZ26">
        <v>1</v>
      </c>
      <c r="AUA26">
        <v>0</v>
      </c>
      <c r="AUB26">
        <v>0</v>
      </c>
      <c r="AUC26">
        <v>0</v>
      </c>
      <c r="AUD26">
        <v>0</v>
      </c>
      <c r="AUE26">
        <v>2</v>
      </c>
      <c r="AUF26">
        <v>0</v>
      </c>
      <c r="AUG26">
        <v>0</v>
      </c>
      <c r="AUH26">
        <v>0</v>
      </c>
      <c r="AUI26">
        <v>0</v>
      </c>
      <c r="AUJ26">
        <v>0</v>
      </c>
      <c r="AUK26">
        <v>1</v>
      </c>
      <c r="AUL26">
        <v>0</v>
      </c>
      <c r="AUM26">
        <v>0</v>
      </c>
      <c r="AUN26">
        <v>0</v>
      </c>
      <c r="AUO26">
        <v>0</v>
      </c>
      <c r="AUP26">
        <v>0</v>
      </c>
      <c r="AUQ26">
        <v>0</v>
      </c>
      <c r="AUR26">
        <v>3</v>
      </c>
      <c r="AUS26">
        <v>0</v>
      </c>
      <c r="AUT26">
        <v>0</v>
      </c>
      <c r="AUU26">
        <v>0</v>
      </c>
      <c r="AUV26">
        <v>1</v>
      </c>
      <c r="AUW26">
        <v>1</v>
      </c>
      <c r="AUX26">
        <v>0</v>
      </c>
      <c r="AUY26">
        <v>0</v>
      </c>
      <c r="AUZ26">
        <v>0</v>
      </c>
      <c r="AVA26">
        <v>0</v>
      </c>
      <c r="AVB26">
        <v>1</v>
      </c>
      <c r="AVC26">
        <v>0</v>
      </c>
      <c r="AVD26">
        <v>0</v>
      </c>
      <c r="AVE26">
        <v>0</v>
      </c>
      <c r="AVF26">
        <v>0</v>
      </c>
      <c r="AVG26">
        <v>0</v>
      </c>
      <c r="AVH26">
        <v>0</v>
      </c>
      <c r="AVI26">
        <v>0</v>
      </c>
      <c r="AVJ26">
        <v>0</v>
      </c>
      <c r="AVK26">
        <v>0</v>
      </c>
      <c r="AVL26">
        <v>0</v>
      </c>
      <c r="AVM26">
        <v>2</v>
      </c>
      <c r="AVN26">
        <v>0</v>
      </c>
      <c r="AVO26">
        <v>0</v>
      </c>
      <c r="AVP26">
        <v>0</v>
      </c>
      <c r="AVQ26">
        <v>0</v>
      </c>
      <c r="AVR26">
        <v>1</v>
      </c>
      <c r="AVS26">
        <v>0</v>
      </c>
      <c r="AVT26">
        <v>0</v>
      </c>
      <c r="AVU26">
        <v>2</v>
      </c>
      <c r="AVV26">
        <v>91</v>
      </c>
      <c r="AVW26">
        <v>1</v>
      </c>
      <c r="AVX26">
        <v>0</v>
      </c>
      <c r="AVY26">
        <v>1</v>
      </c>
      <c r="AVZ26">
        <v>1</v>
      </c>
      <c r="AWA26">
        <v>0</v>
      </c>
      <c r="AWB26">
        <v>0</v>
      </c>
      <c r="AWC26">
        <v>0</v>
      </c>
      <c r="AWD26">
        <v>0</v>
      </c>
      <c r="AWE26">
        <v>0</v>
      </c>
      <c r="AWF26">
        <v>1.1399999999999999</v>
      </c>
      <c r="AWG26">
        <v>1</v>
      </c>
      <c r="AWH26">
        <v>3</v>
      </c>
      <c r="AWI26">
        <v>8.33</v>
      </c>
      <c r="AWJ26">
        <v>0</v>
      </c>
      <c r="AWK26">
        <v>1</v>
      </c>
      <c r="AWL26">
        <v>0</v>
      </c>
      <c r="AWM26">
        <v>0</v>
      </c>
      <c r="AWN26">
        <v>0</v>
      </c>
      <c r="AWO26">
        <v>0</v>
      </c>
      <c r="AWP26">
        <v>1</v>
      </c>
      <c r="AWQ26">
        <v>0</v>
      </c>
      <c r="AWR26">
        <v>0</v>
      </c>
      <c r="AWS26">
        <v>0</v>
      </c>
      <c r="AWT26">
        <v>0</v>
      </c>
      <c r="AWU26">
        <v>13</v>
      </c>
      <c r="AWV26">
        <v>3.5</v>
      </c>
      <c r="AWW26">
        <v>0</v>
      </c>
      <c r="AWX26">
        <v>7</v>
      </c>
      <c r="AWY26">
        <v>2</v>
      </c>
      <c r="AWZ26">
        <v>0</v>
      </c>
      <c r="AXA26">
        <v>0</v>
      </c>
      <c r="AXB26">
        <v>0</v>
      </c>
      <c r="AXC26">
        <v>1</v>
      </c>
      <c r="AXD26">
        <v>0</v>
      </c>
      <c r="AXE26">
        <v>0</v>
      </c>
      <c r="AXF26">
        <v>3</v>
      </c>
      <c r="AXG26">
        <v>0</v>
      </c>
      <c r="AXH26">
        <v>0</v>
      </c>
      <c r="AXI26">
        <v>0</v>
      </c>
      <c r="AXJ26">
        <v>0</v>
      </c>
      <c r="AXK26">
        <v>0</v>
      </c>
      <c r="AXL26">
        <v>1</v>
      </c>
      <c r="AXM26">
        <v>1.1000000000000001</v>
      </c>
      <c r="AXN26">
        <v>0</v>
      </c>
      <c r="AXO26">
        <v>0</v>
      </c>
      <c r="AXP26">
        <v>0</v>
      </c>
      <c r="AXQ26">
        <v>0</v>
      </c>
      <c r="AXR26">
        <v>0</v>
      </c>
      <c r="AXS26">
        <v>0</v>
      </c>
      <c r="AXT26">
        <v>0</v>
      </c>
      <c r="AXU26">
        <v>0</v>
      </c>
      <c r="AXV26">
        <v>0</v>
      </c>
      <c r="AXW26">
        <v>0</v>
      </c>
      <c r="AXX26">
        <v>0</v>
      </c>
      <c r="AXY26">
        <v>0</v>
      </c>
      <c r="AXZ26">
        <v>0</v>
      </c>
      <c r="AYA26">
        <v>0</v>
      </c>
      <c r="AYB26">
        <v>0</v>
      </c>
      <c r="AYC26">
        <v>0</v>
      </c>
      <c r="AYD26">
        <v>0</v>
      </c>
      <c r="AYE26">
        <v>0</v>
      </c>
      <c r="AYF26">
        <v>0</v>
      </c>
      <c r="AYG26">
        <v>1</v>
      </c>
      <c r="AYH26">
        <v>0</v>
      </c>
      <c r="AYI26">
        <v>0</v>
      </c>
      <c r="AYJ26">
        <v>0</v>
      </c>
      <c r="AYK26">
        <v>0</v>
      </c>
      <c r="AYL26">
        <v>271.06</v>
      </c>
      <c r="AYM26">
        <v>0</v>
      </c>
      <c r="AYN26">
        <v>0</v>
      </c>
      <c r="AYO26">
        <v>0</v>
      </c>
      <c r="AYP26">
        <v>0.5</v>
      </c>
      <c r="AYQ26">
        <v>0</v>
      </c>
      <c r="AYR26">
        <v>1.5</v>
      </c>
      <c r="AYS26">
        <v>0</v>
      </c>
      <c r="AYT26">
        <v>0</v>
      </c>
      <c r="AYU26">
        <v>0</v>
      </c>
      <c r="AYV26">
        <v>0</v>
      </c>
      <c r="AYW26">
        <v>0</v>
      </c>
      <c r="AYX26">
        <v>0</v>
      </c>
      <c r="AYY26">
        <v>0</v>
      </c>
      <c r="AYZ26">
        <v>0</v>
      </c>
      <c r="AZA26">
        <v>3</v>
      </c>
      <c r="AZB26">
        <v>1</v>
      </c>
      <c r="AZC26">
        <v>0</v>
      </c>
      <c r="AZD26">
        <v>1.5</v>
      </c>
      <c r="AZE26">
        <v>0</v>
      </c>
      <c r="AZF26">
        <v>0</v>
      </c>
      <c r="AZG26">
        <v>0</v>
      </c>
      <c r="AZH26">
        <v>0</v>
      </c>
      <c r="AZI26">
        <v>0</v>
      </c>
      <c r="AZJ26">
        <v>2</v>
      </c>
      <c r="AZK26">
        <v>0</v>
      </c>
      <c r="AZL26">
        <v>0</v>
      </c>
      <c r="AZM26">
        <v>0</v>
      </c>
      <c r="AZN26">
        <v>0</v>
      </c>
      <c r="AZO26">
        <v>0</v>
      </c>
      <c r="AZP26">
        <v>0</v>
      </c>
      <c r="AZQ26">
        <v>0</v>
      </c>
      <c r="AZR26">
        <v>0</v>
      </c>
      <c r="AZS26">
        <v>0</v>
      </c>
      <c r="AZT26">
        <v>2</v>
      </c>
      <c r="AZU26">
        <v>1</v>
      </c>
      <c r="AZV26">
        <v>1</v>
      </c>
      <c r="AZW26">
        <v>0</v>
      </c>
      <c r="AZX26">
        <v>1</v>
      </c>
      <c r="AZY26">
        <v>0</v>
      </c>
      <c r="AZZ26">
        <v>0</v>
      </c>
      <c r="BAA26">
        <v>0</v>
      </c>
      <c r="BAB26">
        <v>0</v>
      </c>
      <c r="BAC26">
        <v>0</v>
      </c>
      <c r="BAD26">
        <v>0</v>
      </c>
      <c r="BAE26">
        <v>0</v>
      </c>
      <c r="BAF26">
        <v>0.5</v>
      </c>
      <c r="BAG26">
        <v>0</v>
      </c>
      <c r="BAH26">
        <v>0</v>
      </c>
      <c r="BAI26">
        <v>0</v>
      </c>
      <c r="BAJ26">
        <v>0</v>
      </c>
      <c r="BAK26">
        <v>0</v>
      </c>
      <c r="BAL26">
        <v>4</v>
      </c>
      <c r="BAM26">
        <v>0</v>
      </c>
      <c r="BAN26">
        <v>0</v>
      </c>
      <c r="BAO26">
        <v>0</v>
      </c>
      <c r="BAP26">
        <v>0</v>
      </c>
      <c r="BAQ26">
        <v>0</v>
      </c>
      <c r="BAR26">
        <v>0</v>
      </c>
      <c r="BAS26">
        <v>0</v>
      </c>
      <c r="BAT26">
        <v>0</v>
      </c>
      <c r="BAU26">
        <v>3</v>
      </c>
      <c r="BAV26">
        <v>2</v>
      </c>
      <c r="BAW26">
        <v>0</v>
      </c>
      <c r="BAX26">
        <v>0</v>
      </c>
      <c r="BAY26">
        <v>0</v>
      </c>
      <c r="BAZ26">
        <v>0</v>
      </c>
      <c r="BBA26">
        <v>0</v>
      </c>
      <c r="BBB26">
        <v>0</v>
      </c>
      <c r="BBC26">
        <v>0</v>
      </c>
      <c r="BBD26">
        <v>0</v>
      </c>
      <c r="BBE26">
        <v>0</v>
      </c>
      <c r="BBF26">
        <v>0</v>
      </c>
      <c r="BBG26">
        <v>2</v>
      </c>
      <c r="BBH26">
        <v>0</v>
      </c>
      <c r="BBI26">
        <v>0</v>
      </c>
      <c r="BBJ26">
        <v>0</v>
      </c>
      <c r="BBK26">
        <v>0</v>
      </c>
      <c r="BBL26">
        <v>0</v>
      </c>
      <c r="BBM26">
        <v>1</v>
      </c>
      <c r="BBN26">
        <v>0</v>
      </c>
      <c r="BBO26">
        <v>0</v>
      </c>
      <c r="BBP26">
        <v>0</v>
      </c>
      <c r="BBQ26">
        <v>0</v>
      </c>
      <c r="BBR26">
        <v>0</v>
      </c>
      <c r="BBS26">
        <v>0</v>
      </c>
      <c r="BBT26">
        <v>1</v>
      </c>
      <c r="BBU26">
        <v>0</v>
      </c>
      <c r="BBV26">
        <v>0</v>
      </c>
      <c r="BBW26">
        <v>0</v>
      </c>
      <c r="BBX26">
        <v>0</v>
      </c>
      <c r="BBY26">
        <v>0</v>
      </c>
      <c r="BBZ26">
        <v>0</v>
      </c>
      <c r="BCA26">
        <v>0</v>
      </c>
      <c r="BCB26">
        <v>0</v>
      </c>
      <c r="BCC26">
        <v>0</v>
      </c>
      <c r="BCD26">
        <v>0</v>
      </c>
      <c r="BCE26">
        <v>0</v>
      </c>
      <c r="BCF26">
        <v>0</v>
      </c>
      <c r="BCG26">
        <v>0</v>
      </c>
      <c r="BCH26">
        <v>1</v>
      </c>
      <c r="BCI26">
        <v>0</v>
      </c>
      <c r="BCJ26">
        <v>4.83</v>
      </c>
      <c r="BCK26">
        <v>0</v>
      </c>
      <c r="BCL26">
        <v>0</v>
      </c>
      <c r="BCM26">
        <v>0</v>
      </c>
      <c r="BCN26">
        <v>2</v>
      </c>
      <c r="BCO26">
        <v>0</v>
      </c>
      <c r="BCP26">
        <v>0</v>
      </c>
      <c r="BCQ26">
        <v>0</v>
      </c>
      <c r="BCR26">
        <v>0</v>
      </c>
      <c r="BCS26">
        <v>0</v>
      </c>
      <c r="BCT26">
        <v>0</v>
      </c>
      <c r="BCU26">
        <v>0</v>
      </c>
      <c r="BCV26">
        <v>0</v>
      </c>
      <c r="BCW26">
        <v>0</v>
      </c>
      <c r="BCX26">
        <v>3</v>
      </c>
      <c r="BCY26">
        <v>0</v>
      </c>
      <c r="BCZ26">
        <v>0</v>
      </c>
      <c r="BDA26">
        <v>0</v>
      </c>
      <c r="BDB26">
        <v>0</v>
      </c>
      <c r="BDC26">
        <v>2</v>
      </c>
      <c r="BDD26">
        <v>0</v>
      </c>
      <c r="BDE26">
        <v>0</v>
      </c>
      <c r="BDF26">
        <v>3</v>
      </c>
      <c r="BDG26">
        <v>4</v>
      </c>
      <c r="BDH26">
        <v>0</v>
      </c>
      <c r="BDI26">
        <v>0</v>
      </c>
      <c r="BDJ26">
        <v>0</v>
      </c>
      <c r="BDK26">
        <v>0</v>
      </c>
      <c r="BDL26">
        <v>0</v>
      </c>
      <c r="BDM26">
        <v>0</v>
      </c>
      <c r="BDN26">
        <v>0.5</v>
      </c>
      <c r="BDO26">
        <v>1</v>
      </c>
      <c r="BDP26">
        <v>0</v>
      </c>
      <c r="BDQ26">
        <v>1</v>
      </c>
      <c r="BDR26">
        <v>0</v>
      </c>
      <c r="BDS26">
        <v>0</v>
      </c>
      <c r="BDT26">
        <v>0</v>
      </c>
      <c r="BDU26">
        <v>0</v>
      </c>
      <c r="BDV26">
        <v>0</v>
      </c>
      <c r="BDW26">
        <v>0</v>
      </c>
      <c r="BDX26">
        <v>9.64</v>
      </c>
      <c r="BDY26">
        <v>0</v>
      </c>
      <c r="BDZ26">
        <v>0</v>
      </c>
      <c r="BEA26">
        <v>0</v>
      </c>
      <c r="BEB26">
        <v>1</v>
      </c>
      <c r="BEC26">
        <v>0</v>
      </c>
      <c r="BED26">
        <v>1</v>
      </c>
      <c r="BEE26">
        <v>1</v>
      </c>
      <c r="BEF26">
        <v>0</v>
      </c>
      <c r="BEG26">
        <v>0</v>
      </c>
      <c r="BEH26">
        <v>0</v>
      </c>
      <c r="BEI26">
        <v>0</v>
      </c>
      <c r="BEJ26">
        <v>0</v>
      </c>
      <c r="BEK26">
        <v>0</v>
      </c>
      <c r="BEL26">
        <v>0</v>
      </c>
      <c r="BEM26">
        <v>1</v>
      </c>
      <c r="BEN26">
        <v>0</v>
      </c>
      <c r="BEO26">
        <v>0</v>
      </c>
      <c r="BEP26">
        <v>1</v>
      </c>
      <c r="BEQ26">
        <v>1</v>
      </c>
      <c r="BER26">
        <v>1</v>
      </c>
      <c r="BES26">
        <v>0</v>
      </c>
      <c r="BET26">
        <v>6.5</v>
      </c>
      <c r="BEU26">
        <v>1</v>
      </c>
      <c r="BEV26">
        <v>136.63</v>
      </c>
      <c r="BEW26">
        <v>18.5</v>
      </c>
      <c r="BEX26">
        <v>12</v>
      </c>
      <c r="BEY26">
        <v>1</v>
      </c>
      <c r="BEZ26">
        <v>102</v>
      </c>
      <c r="BFA26">
        <v>1</v>
      </c>
      <c r="BFB26">
        <v>3</v>
      </c>
      <c r="BFC26">
        <v>94.25</v>
      </c>
      <c r="BFD26">
        <v>2</v>
      </c>
      <c r="BFE26">
        <v>21</v>
      </c>
      <c r="BFF26">
        <v>2</v>
      </c>
      <c r="BFG26">
        <v>25</v>
      </c>
      <c r="BFH26">
        <v>0</v>
      </c>
      <c r="BFI26">
        <v>0</v>
      </c>
      <c r="BFJ26">
        <v>0</v>
      </c>
      <c r="BFK26">
        <v>5</v>
      </c>
      <c r="BFL26">
        <v>108</v>
      </c>
      <c r="BFM26">
        <v>0</v>
      </c>
      <c r="BFN26">
        <v>25.67</v>
      </c>
      <c r="BFO26">
        <v>66.5</v>
      </c>
      <c r="BFP26">
        <v>211</v>
      </c>
      <c r="BFQ26">
        <v>0</v>
      </c>
      <c r="BFR26">
        <v>6</v>
      </c>
      <c r="BFS26">
        <v>5</v>
      </c>
      <c r="BFT26">
        <v>2</v>
      </c>
      <c r="BFU26">
        <v>56</v>
      </c>
      <c r="BFV26">
        <v>5264.5</v>
      </c>
      <c r="BFW26">
        <v>0</v>
      </c>
      <c r="BFX26">
        <v>0</v>
      </c>
      <c r="BFY26">
        <v>1</v>
      </c>
      <c r="BFZ26">
        <v>15</v>
      </c>
      <c r="BGA26">
        <v>0</v>
      </c>
      <c r="BGB26">
        <v>105</v>
      </c>
      <c r="BGC26">
        <v>0</v>
      </c>
      <c r="BGD26">
        <v>0</v>
      </c>
      <c r="BGE26">
        <v>2</v>
      </c>
      <c r="BGF26">
        <v>0</v>
      </c>
      <c r="BGG26">
        <v>8</v>
      </c>
      <c r="BGH26">
        <v>0</v>
      </c>
      <c r="BGI26">
        <v>0</v>
      </c>
      <c r="BGJ26">
        <v>0</v>
      </c>
      <c r="BGK26">
        <v>0</v>
      </c>
      <c r="BGL26">
        <v>0</v>
      </c>
      <c r="BGM26">
        <v>0</v>
      </c>
      <c r="BGN26">
        <v>0</v>
      </c>
      <c r="BGO26">
        <v>1</v>
      </c>
      <c r="BGP26">
        <v>0</v>
      </c>
      <c r="BGQ26">
        <v>0</v>
      </c>
      <c r="BGR26">
        <v>0</v>
      </c>
      <c r="BGS26">
        <v>0</v>
      </c>
      <c r="BGT26">
        <v>0</v>
      </c>
      <c r="BGU26">
        <v>0</v>
      </c>
      <c r="BGV26">
        <v>1</v>
      </c>
      <c r="BGW26">
        <v>418.5</v>
      </c>
      <c r="BGX26">
        <v>133.78</v>
      </c>
      <c r="BGY26">
        <v>2.5</v>
      </c>
      <c r="BGZ26">
        <v>132.28</v>
      </c>
      <c r="BHA26">
        <v>41</v>
      </c>
      <c r="BHB26">
        <v>15</v>
      </c>
      <c r="BHC26">
        <v>10</v>
      </c>
      <c r="BHD26">
        <v>0</v>
      </c>
      <c r="BHE26">
        <v>0</v>
      </c>
      <c r="BHF26">
        <v>0</v>
      </c>
      <c r="BHG26">
        <v>262.25</v>
      </c>
      <c r="BHH26">
        <v>22.58</v>
      </c>
      <c r="BHI26">
        <v>1</v>
      </c>
      <c r="BHJ26">
        <v>55</v>
      </c>
      <c r="BHK26">
        <v>0</v>
      </c>
      <c r="BHL26">
        <v>9.5</v>
      </c>
      <c r="BHM26">
        <v>0</v>
      </c>
      <c r="BHN26">
        <v>140.91999999999999</v>
      </c>
      <c r="BHO26">
        <v>15</v>
      </c>
      <c r="BHP26">
        <v>879.08</v>
      </c>
      <c r="BHQ26">
        <v>44</v>
      </c>
      <c r="BHR26">
        <v>1261.6500000000001</v>
      </c>
      <c r="BHS26">
        <v>31941.72</v>
      </c>
      <c r="BHT26">
        <v>1153.58</v>
      </c>
      <c r="BHU26">
        <v>0</v>
      </c>
      <c r="BHV26">
        <v>0</v>
      </c>
      <c r="BHW26">
        <v>0</v>
      </c>
      <c r="BHX26">
        <v>5</v>
      </c>
      <c r="BHY26">
        <v>8</v>
      </c>
      <c r="BHZ26">
        <v>1340.5</v>
      </c>
      <c r="BIA26">
        <v>22278.22</v>
      </c>
      <c r="BIB26">
        <v>1626.73</v>
      </c>
      <c r="BIC26">
        <v>0</v>
      </c>
      <c r="BID26">
        <v>0</v>
      </c>
      <c r="BIE26">
        <v>0</v>
      </c>
      <c r="BIF26">
        <v>0</v>
      </c>
      <c r="BIG26">
        <v>0</v>
      </c>
      <c r="BIH26">
        <v>300</v>
      </c>
      <c r="BII26">
        <v>888.67</v>
      </c>
      <c r="BIJ26">
        <v>1</v>
      </c>
      <c r="BIK26">
        <v>8.75</v>
      </c>
      <c r="BIL26">
        <v>30.5</v>
      </c>
      <c r="BIM26">
        <v>0</v>
      </c>
      <c r="BIN26">
        <v>0</v>
      </c>
      <c r="BIO26">
        <v>979.55</v>
      </c>
      <c r="BIP26">
        <v>1519.18</v>
      </c>
      <c r="BIQ26">
        <v>394</v>
      </c>
      <c r="BIR26">
        <v>645.03</v>
      </c>
      <c r="BIS26">
        <v>489.94</v>
      </c>
      <c r="BIT26">
        <v>6528.35</v>
      </c>
      <c r="BIU26">
        <v>39953.129999999997</v>
      </c>
      <c r="BIV26">
        <v>4312.57</v>
      </c>
      <c r="BIW26">
        <v>338.69</v>
      </c>
      <c r="BIX26">
        <v>1099.83</v>
      </c>
      <c r="BIY26">
        <v>0</v>
      </c>
      <c r="BIZ26">
        <v>0</v>
      </c>
      <c r="BJA26">
        <v>0</v>
      </c>
      <c r="BJB26">
        <v>0</v>
      </c>
      <c r="BJC26">
        <v>0</v>
      </c>
      <c r="BJD26">
        <v>0</v>
      </c>
      <c r="BJE26">
        <v>0</v>
      </c>
      <c r="BJF26">
        <v>1</v>
      </c>
      <c r="BJG26">
        <v>1</v>
      </c>
      <c r="BJH26">
        <v>0</v>
      </c>
      <c r="BJI26">
        <v>0</v>
      </c>
      <c r="BJJ26">
        <v>1.5</v>
      </c>
      <c r="BJK26">
        <v>0</v>
      </c>
      <c r="BJL26">
        <v>3</v>
      </c>
      <c r="BJM26">
        <v>0</v>
      </c>
      <c r="BJN26">
        <v>0</v>
      </c>
      <c r="BJO26">
        <v>0</v>
      </c>
      <c r="BJP26">
        <v>0</v>
      </c>
      <c r="BJQ26">
        <v>0.5</v>
      </c>
      <c r="BJR26">
        <v>0</v>
      </c>
      <c r="BJS26">
        <v>0</v>
      </c>
      <c r="BJT26">
        <v>0</v>
      </c>
      <c r="BJU26">
        <v>0</v>
      </c>
      <c r="BJV26">
        <v>0</v>
      </c>
      <c r="BJW26">
        <v>0.17</v>
      </c>
      <c r="BJX26">
        <v>1</v>
      </c>
      <c r="BJY26">
        <v>0</v>
      </c>
      <c r="BJZ26">
        <v>0</v>
      </c>
      <c r="BKA26">
        <v>0</v>
      </c>
      <c r="BKB26">
        <v>0</v>
      </c>
      <c r="BKC26">
        <v>2.33</v>
      </c>
      <c r="BKD26">
        <v>0</v>
      </c>
      <c r="BKE26">
        <v>0</v>
      </c>
      <c r="BKF26">
        <v>0</v>
      </c>
      <c r="BKG26">
        <v>1</v>
      </c>
      <c r="BKH26">
        <v>0</v>
      </c>
      <c r="BKI26">
        <v>0</v>
      </c>
      <c r="BKJ26">
        <v>0</v>
      </c>
      <c r="BKK26">
        <v>0</v>
      </c>
      <c r="BKL26">
        <v>0</v>
      </c>
      <c r="BKM26">
        <v>0.17</v>
      </c>
      <c r="BKN26">
        <v>0</v>
      </c>
      <c r="BKO26">
        <v>0.17</v>
      </c>
      <c r="BKP26">
        <v>0</v>
      </c>
      <c r="BKQ26">
        <v>0.17</v>
      </c>
      <c r="BKR26">
        <v>0</v>
      </c>
      <c r="BKS26">
        <v>0</v>
      </c>
      <c r="BKT26">
        <v>0</v>
      </c>
      <c r="BKU26">
        <v>0</v>
      </c>
      <c r="BKV26">
        <v>0</v>
      </c>
      <c r="BKW26">
        <v>2</v>
      </c>
      <c r="BKX26">
        <v>0</v>
      </c>
      <c r="BKY26">
        <v>0</v>
      </c>
      <c r="BKZ26">
        <v>0</v>
      </c>
      <c r="BLA26">
        <v>0</v>
      </c>
      <c r="BLB26">
        <v>0</v>
      </c>
      <c r="BLC26">
        <v>1</v>
      </c>
      <c r="BLD26">
        <v>0</v>
      </c>
      <c r="BLE26">
        <v>0</v>
      </c>
      <c r="BLF26">
        <v>0</v>
      </c>
      <c r="BLG26">
        <v>0</v>
      </c>
      <c r="BLH26">
        <v>0</v>
      </c>
      <c r="BLI26">
        <v>0</v>
      </c>
      <c r="BLJ26">
        <v>0</v>
      </c>
      <c r="BLK26">
        <v>0</v>
      </c>
      <c r="BLL26">
        <v>0</v>
      </c>
      <c r="BLM26">
        <v>0.17</v>
      </c>
      <c r="BLN26">
        <v>0</v>
      </c>
      <c r="BLO26">
        <v>0.17</v>
      </c>
      <c r="BLP26">
        <v>0</v>
      </c>
      <c r="BLQ26">
        <v>0</v>
      </c>
      <c r="BLR26">
        <v>0</v>
      </c>
      <c r="BLS26">
        <v>0</v>
      </c>
      <c r="BLT26">
        <v>0</v>
      </c>
      <c r="BLU26">
        <v>0</v>
      </c>
      <c r="BLV26">
        <v>0</v>
      </c>
      <c r="BLW26">
        <v>0</v>
      </c>
      <c r="BLX26">
        <v>0</v>
      </c>
      <c r="BLY26">
        <v>412.83</v>
      </c>
      <c r="BLZ26">
        <v>1991.17</v>
      </c>
      <c r="BMA26">
        <v>18</v>
      </c>
      <c r="BMB26">
        <v>1</v>
      </c>
      <c r="BMC26">
        <v>0</v>
      </c>
      <c r="BMD26">
        <v>0</v>
      </c>
      <c r="BME26">
        <v>315.7</v>
      </c>
      <c r="BMF26">
        <v>65</v>
      </c>
      <c r="BMG26">
        <v>7</v>
      </c>
      <c r="BMH26">
        <v>2</v>
      </c>
      <c r="BMI26">
        <v>0</v>
      </c>
      <c r="BMJ26">
        <v>4.33</v>
      </c>
      <c r="BMK26">
        <v>13.5</v>
      </c>
      <c r="BML26">
        <v>22.5</v>
      </c>
      <c r="BMM26">
        <v>1</v>
      </c>
      <c r="BMN26">
        <v>0</v>
      </c>
      <c r="BMO26">
        <v>0.5</v>
      </c>
      <c r="BMP26">
        <v>0</v>
      </c>
      <c r="BMQ26">
        <v>0</v>
      </c>
      <c r="BMR26">
        <v>0.22</v>
      </c>
      <c r="BMS26">
        <v>0</v>
      </c>
      <c r="BMT26">
        <v>0</v>
      </c>
      <c r="BMU26">
        <v>0</v>
      </c>
      <c r="BMV26">
        <v>0</v>
      </c>
      <c r="BMW26">
        <v>0</v>
      </c>
      <c r="BMX26">
        <v>0</v>
      </c>
      <c r="BMY26">
        <v>0</v>
      </c>
      <c r="BMZ26">
        <v>0</v>
      </c>
      <c r="BNA26">
        <v>0.06</v>
      </c>
      <c r="BNB26">
        <v>2.5</v>
      </c>
      <c r="BNC26">
        <v>0</v>
      </c>
      <c r="BND26">
        <v>0</v>
      </c>
      <c r="BNE26">
        <v>0</v>
      </c>
      <c r="BNF26">
        <v>0</v>
      </c>
      <c r="BNG26">
        <v>0</v>
      </c>
      <c r="BNH26">
        <v>0</v>
      </c>
      <c r="BNI26">
        <v>0.09</v>
      </c>
      <c r="BNJ26">
        <v>0</v>
      </c>
      <c r="BNK26">
        <v>0.97</v>
      </c>
      <c r="BNL26">
        <v>1</v>
      </c>
      <c r="BNM26">
        <v>0</v>
      </c>
      <c r="BNN26">
        <v>0</v>
      </c>
      <c r="BNO26">
        <v>0</v>
      </c>
      <c r="BNP26">
        <v>0</v>
      </c>
      <c r="BNQ26">
        <v>1.17</v>
      </c>
      <c r="BNR26">
        <v>0</v>
      </c>
      <c r="BNS26">
        <v>0.05</v>
      </c>
      <c r="BNT26">
        <v>0</v>
      </c>
      <c r="BNU26">
        <v>0</v>
      </c>
      <c r="BNV26">
        <v>46</v>
      </c>
      <c r="BNW26">
        <v>0</v>
      </c>
      <c r="BNX26">
        <v>2</v>
      </c>
      <c r="BNY26">
        <v>0</v>
      </c>
      <c r="BNZ26">
        <v>0</v>
      </c>
      <c r="BOA26">
        <v>0.05</v>
      </c>
      <c r="BOB26">
        <v>7</v>
      </c>
      <c r="BOC26">
        <v>0</v>
      </c>
      <c r="BOD26">
        <v>3</v>
      </c>
      <c r="BOE26">
        <v>0</v>
      </c>
      <c r="BOF26">
        <v>0</v>
      </c>
      <c r="BOG26">
        <v>0.17</v>
      </c>
      <c r="BOH26">
        <v>0</v>
      </c>
      <c r="BOI26">
        <v>0</v>
      </c>
      <c r="BOJ26">
        <v>0</v>
      </c>
      <c r="BOK26">
        <v>0</v>
      </c>
      <c r="BOL26">
        <v>15</v>
      </c>
      <c r="BOM26">
        <v>8</v>
      </c>
      <c r="BON26">
        <v>0.09</v>
      </c>
      <c r="BOO26">
        <v>0</v>
      </c>
      <c r="BOP26">
        <v>0</v>
      </c>
      <c r="BOQ26">
        <v>0</v>
      </c>
      <c r="BOR26">
        <v>0</v>
      </c>
      <c r="BOS26">
        <v>0</v>
      </c>
      <c r="BOT26">
        <v>0</v>
      </c>
      <c r="BOU26">
        <v>0</v>
      </c>
      <c r="BOV26">
        <v>10.06</v>
      </c>
      <c r="BOW26">
        <v>9.5</v>
      </c>
      <c r="BOX26">
        <v>2</v>
      </c>
      <c r="BOY26">
        <v>0</v>
      </c>
      <c r="BOZ26">
        <v>3</v>
      </c>
      <c r="BPA26">
        <v>0.67</v>
      </c>
      <c r="BPB26">
        <v>0</v>
      </c>
      <c r="BPC26">
        <v>0</v>
      </c>
      <c r="BPD26">
        <v>2.2599999999999998</v>
      </c>
      <c r="BPE26">
        <v>1</v>
      </c>
      <c r="BPF26">
        <v>0</v>
      </c>
      <c r="BPG26">
        <v>0</v>
      </c>
      <c r="BPH26">
        <v>0</v>
      </c>
      <c r="BPI26">
        <v>0</v>
      </c>
      <c r="BPJ26">
        <v>0.16</v>
      </c>
      <c r="BPK26">
        <v>0</v>
      </c>
      <c r="BPL26">
        <v>0</v>
      </c>
      <c r="BPM26">
        <v>0.33</v>
      </c>
      <c r="BPN26">
        <v>0</v>
      </c>
      <c r="BPO26">
        <v>0.5</v>
      </c>
      <c r="BPP26">
        <v>0</v>
      </c>
      <c r="BPQ26">
        <v>1.33</v>
      </c>
      <c r="BPR26">
        <v>13</v>
      </c>
      <c r="BPS26">
        <v>0.67</v>
      </c>
      <c r="BPT26">
        <v>0</v>
      </c>
      <c r="BPU26">
        <v>0</v>
      </c>
      <c r="BPV26">
        <v>6.5</v>
      </c>
      <c r="BPW26">
        <v>2755.59</v>
      </c>
      <c r="BPX26">
        <v>7</v>
      </c>
      <c r="BPY26">
        <v>0</v>
      </c>
      <c r="BPZ26">
        <v>1</v>
      </c>
      <c r="BQA26">
        <v>0</v>
      </c>
      <c r="BQB26">
        <v>0</v>
      </c>
      <c r="BQC26">
        <v>0</v>
      </c>
      <c r="BQD26">
        <v>0</v>
      </c>
      <c r="BQE26">
        <v>0</v>
      </c>
      <c r="BQF26">
        <v>0</v>
      </c>
      <c r="BQG26">
        <v>0</v>
      </c>
      <c r="BQH26">
        <v>0</v>
      </c>
      <c r="BQI26">
        <v>0</v>
      </c>
      <c r="BQJ26">
        <v>1</v>
      </c>
      <c r="BQK26">
        <v>0</v>
      </c>
      <c r="BQL26">
        <v>0</v>
      </c>
      <c r="BQM26">
        <v>0</v>
      </c>
      <c r="BQN26">
        <v>2.17</v>
      </c>
      <c r="BQO26">
        <v>2</v>
      </c>
      <c r="BQP26">
        <v>0</v>
      </c>
      <c r="BQQ26">
        <v>0</v>
      </c>
      <c r="BQR26">
        <v>0</v>
      </c>
      <c r="BQS26">
        <v>2</v>
      </c>
      <c r="BQT26">
        <v>0</v>
      </c>
      <c r="BQU26">
        <v>0</v>
      </c>
      <c r="BQV26">
        <v>0</v>
      </c>
      <c r="BQW26">
        <v>0</v>
      </c>
      <c r="BQX26">
        <v>0</v>
      </c>
      <c r="BQY26">
        <v>0</v>
      </c>
      <c r="BQZ26">
        <v>5</v>
      </c>
      <c r="BRA26">
        <v>0</v>
      </c>
      <c r="BRB26">
        <v>0</v>
      </c>
      <c r="BRC26">
        <v>0</v>
      </c>
      <c r="BRD26">
        <v>1</v>
      </c>
      <c r="BRE26">
        <v>0</v>
      </c>
      <c r="BRF26">
        <v>0</v>
      </c>
      <c r="BRG26">
        <v>0</v>
      </c>
      <c r="BRH26">
        <v>0</v>
      </c>
      <c r="BRI26">
        <v>0</v>
      </c>
      <c r="BRJ26">
        <v>0</v>
      </c>
      <c r="BRK26">
        <v>0</v>
      </c>
      <c r="BRL26">
        <v>3.5</v>
      </c>
      <c r="BRM26">
        <v>26</v>
      </c>
      <c r="BRN26">
        <v>0</v>
      </c>
      <c r="BRO26">
        <v>0</v>
      </c>
      <c r="BRP26">
        <v>0</v>
      </c>
      <c r="BRQ26">
        <v>0</v>
      </c>
      <c r="BRR26">
        <v>0</v>
      </c>
      <c r="BRS26">
        <v>0</v>
      </c>
      <c r="BRT26">
        <v>0</v>
      </c>
      <c r="BRU26">
        <v>0</v>
      </c>
      <c r="BRV26">
        <v>0</v>
      </c>
      <c r="BRW26">
        <v>1</v>
      </c>
      <c r="BRX26">
        <v>0</v>
      </c>
      <c r="BRY26">
        <v>0</v>
      </c>
      <c r="BRZ26">
        <v>0</v>
      </c>
      <c r="BSA26">
        <v>0</v>
      </c>
      <c r="BSB26">
        <v>1</v>
      </c>
      <c r="BSC26">
        <v>0</v>
      </c>
      <c r="BSD26">
        <v>2</v>
      </c>
      <c r="BSE26">
        <v>0</v>
      </c>
      <c r="BSF26">
        <v>0.67</v>
      </c>
      <c r="BSG26">
        <v>0</v>
      </c>
      <c r="BSH26">
        <v>0</v>
      </c>
      <c r="BSI26">
        <v>0</v>
      </c>
      <c r="BSJ26">
        <v>0</v>
      </c>
      <c r="BSK26">
        <v>2.5</v>
      </c>
      <c r="BSL26">
        <v>9</v>
      </c>
      <c r="BSM26">
        <v>0</v>
      </c>
      <c r="BSN26">
        <v>0</v>
      </c>
      <c r="BSO26">
        <v>29.5</v>
      </c>
      <c r="BSP26">
        <v>20</v>
      </c>
      <c r="BSQ26">
        <v>21</v>
      </c>
      <c r="BSR26">
        <v>0</v>
      </c>
      <c r="BSS26">
        <v>0</v>
      </c>
      <c r="BST26">
        <v>34.5</v>
      </c>
      <c r="BSU26">
        <v>0</v>
      </c>
      <c r="BSV26">
        <v>0</v>
      </c>
      <c r="BSW26">
        <v>0</v>
      </c>
      <c r="BSX26">
        <v>0</v>
      </c>
      <c r="BSY26">
        <v>0</v>
      </c>
      <c r="BSZ26">
        <v>0</v>
      </c>
      <c r="BTA26">
        <v>0</v>
      </c>
      <c r="BTB26">
        <v>0</v>
      </c>
      <c r="BTC26">
        <v>0</v>
      </c>
      <c r="BTD26">
        <v>2</v>
      </c>
      <c r="BTE26">
        <v>0</v>
      </c>
      <c r="BTF26">
        <v>1634.89</v>
      </c>
      <c r="BTG26">
        <v>36.31</v>
      </c>
      <c r="BTH26">
        <v>0</v>
      </c>
      <c r="BTI26">
        <v>5.12</v>
      </c>
      <c r="BTJ26">
        <v>133.1</v>
      </c>
      <c r="BTK26">
        <v>1</v>
      </c>
      <c r="BTL26">
        <v>0</v>
      </c>
      <c r="BTM26">
        <v>0</v>
      </c>
      <c r="BTN26">
        <v>6</v>
      </c>
      <c r="BTO26">
        <v>3</v>
      </c>
      <c r="BTP26">
        <v>3</v>
      </c>
      <c r="BTQ26">
        <v>0</v>
      </c>
      <c r="BTR26">
        <v>0</v>
      </c>
      <c r="BTS26">
        <v>357.58</v>
      </c>
      <c r="BTT26">
        <v>316.5</v>
      </c>
      <c r="BTU26">
        <v>0</v>
      </c>
      <c r="BTV26">
        <v>1</v>
      </c>
      <c r="BTW26">
        <v>637.23</v>
      </c>
      <c r="BTX26">
        <v>145</v>
      </c>
      <c r="BTY26">
        <v>6.5</v>
      </c>
      <c r="BTZ26">
        <v>0</v>
      </c>
      <c r="BUA26">
        <v>0</v>
      </c>
      <c r="BUB26">
        <v>0</v>
      </c>
      <c r="BUC26">
        <v>16</v>
      </c>
      <c r="BUD26">
        <v>51</v>
      </c>
      <c r="BUE26">
        <v>1430.75</v>
      </c>
      <c r="BUF26">
        <v>152.5</v>
      </c>
      <c r="BUG26">
        <v>0</v>
      </c>
      <c r="BUH26">
        <v>1</v>
      </c>
      <c r="BUI26">
        <v>0</v>
      </c>
      <c r="BUJ26">
        <v>0</v>
      </c>
      <c r="BUK26">
        <v>0</v>
      </c>
      <c r="BUL26">
        <v>0</v>
      </c>
      <c r="BUM26">
        <v>2</v>
      </c>
      <c r="BUN26">
        <v>6</v>
      </c>
      <c r="BUO26">
        <v>403</v>
      </c>
      <c r="BUP26">
        <v>0</v>
      </c>
      <c r="BUQ26">
        <v>0</v>
      </c>
      <c r="BUR26">
        <v>0</v>
      </c>
      <c r="BUS26">
        <v>0</v>
      </c>
      <c r="BUT26">
        <v>0</v>
      </c>
      <c r="BUU26">
        <v>1</v>
      </c>
      <c r="BUV26">
        <v>0</v>
      </c>
      <c r="BUW26">
        <v>0</v>
      </c>
      <c r="BUX26">
        <v>0</v>
      </c>
      <c r="BUY26">
        <v>0</v>
      </c>
      <c r="BUZ26">
        <v>0</v>
      </c>
      <c r="BVA26">
        <v>0</v>
      </c>
      <c r="BVB26">
        <v>0</v>
      </c>
      <c r="BVC26">
        <v>0</v>
      </c>
      <c r="BVD26">
        <v>0</v>
      </c>
      <c r="BVE26">
        <v>0</v>
      </c>
      <c r="BVF26">
        <v>0</v>
      </c>
      <c r="BVG26">
        <v>0</v>
      </c>
      <c r="BVH26">
        <v>0</v>
      </c>
      <c r="BVI26">
        <v>0</v>
      </c>
      <c r="BVJ26">
        <v>0</v>
      </c>
      <c r="BVK26">
        <v>0</v>
      </c>
      <c r="BVL26">
        <v>0</v>
      </c>
      <c r="BVM26">
        <v>0</v>
      </c>
      <c r="BVN26">
        <v>0</v>
      </c>
      <c r="BVO26">
        <v>0</v>
      </c>
      <c r="BVP26">
        <v>0</v>
      </c>
      <c r="BVQ26">
        <v>0</v>
      </c>
      <c r="BVR26">
        <v>0</v>
      </c>
      <c r="BVS26">
        <v>0</v>
      </c>
      <c r="BVT26">
        <v>0</v>
      </c>
      <c r="BVU26">
        <v>0</v>
      </c>
      <c r="BVV26">
        <v>0</v>
      </c>
      <c r="BVW26">
        <v>0</v>
      </c>
      <c r="BVX26">
        <v>0</v>
      </c>
      <c r="BVY26">
        <v>0.5</v>
      </c>
      <c r="BVZ26">
        <v>0</v>
      </c>
      <c r="BWA26">
        <v>0</v>
      </c>
      <c r="BWB26">
        <v>0</v>
      </c>
      <c r="BWC26">
        <v>0</v>
      </c>
      <c r="BWD26">
        <v>0</v>
      </c>
      <c r="BWE26">
        <v>0</v>
      </c>
      <c r="BWF26">
        <v>0</v>
      </c>
      <c r="BWG26">
        <v>0</v>
      </c>
      <c r="BWH26">
        <v>0</v>
      </c>
      <c r="BWI26">
        <v>0</v>
      </c>
      <c r="BWJ26">
        <v>0</v>
      </c>
      <c r="BWK26">
        <v>0</v>
      </c>
      <c r="BWL26">
        <v>0</v>
      </c>
      <c r="BWM26">
        <v>0</v>
      </c>
      <c r="BWN26">
        <v>0</v>
      </c>
      <c r="BWO26">
        <v>101.67</v>
      </c>
      <c r="BWP26">
        <v>1</v>
      </c>
      <c r="BWQ26">
        <v>1</v>
      </c>
      <c r="BWR26">
        <v>0.5</v>
      </c>
      <c r="BWS26">
        <v>0</v>
      </c>
      <c r="BWT26">
        <v>0</v>
      </c>
      <c r="BWU26">
        <v>2</v>
      </c>
      <c r="BWV26">
        <v>0</v>
      </c>
      <c r="BWW26">
        <v>0</v>
      </c>
      <c r="BWX26">
        <v>0</v>
      </c>
      <c r="BWY26">
        <v>0</v>
      </c>
      <c r="BWZ26">
        <v>0</v>
      </c>
      <c r="BXA26">
        <v>0</v>
      </c>
      <c r="BXB26">
        <v>5</v>
      </c>
      <c r="BXC26">
        <v>25.5</v>
      </c>
      <c r="BXD26">
        <v>51.53</v>
      </c>
      <c r="BXE26">
        <v>49</v>
      </c>
      <c r="BXF26">
        <v>0</v>
      </c>
      <c r="BXG26">
        <v>8.5</v>
      </c>
      <c r="BXH26">
        <v>74.33</v>
      </c>
      <c r="BXI26">
        <v>123</v>
      </c>
      <c r="BXJ26">
        <v>225.5</v>
      </c>
      <c r="BXK26">
        <v>4</v>
      </c>
      <c r="BXL26">
        <v>303.64</v>
      </c>
      <c r="BXM26">
        <v>0</v>
      </c>
      <c r="BXN26">
        <v>0</v>
      </c>
      <c r="BXO26">
        <v>0</v>
      </c>
      <c r="BXP26">
        <v>0</v>
      </c>
      <c r="BXQ26">
        <v>0</v>
      </c>
      <c r="BXR26">
        <v>0</v>
      </c>
      <c r="BXS26">
        <v>1</v>
      </c>
      <c r="BXT26">
        <v>0</v>
      </c>
      <c r="BXU26">
        <v>0</v>
      </c>
      <c r="BXV26">
        <v>0</v>
      </c>
      <c r="BXW26">
        <v>0</v>
      </c>
      <c r="BXX26">
        <v>12.5</v>
      </c>
      <c r="BXY26">
        <v>2</v>
      </c>
      <c r="BXZ26">
        <v>12.33</v>
      </c>
      <c r="BYA26">
        <v>0</v>
      </c>
      <c r="BYB26">
        <v>0.33</v>
      </c>
      <c r="BYC26">
        <v>9.25</v>
      </c>
      <c r="BYD26">
        <v>0</v>
      </c>
      <c r="BYE26">
        <v>0</v>
      </c>
      <c r="BYF26">
        <v>0</v>
      </c>
      <c r="BYG26">
        <v>0</v>
      </c>
      <c r="BYH26">
        <v>0</v>
      </c>
      <c r="BYI26">
        <v>0</v>
      </c>
      <c r="BYJ26">
        <v>0</v>
      </c>
      <c r="BYK26">
        <v>3</v>
      </c>
      <c r="BYL26">
        <v>0</v>
      </c>
      <c r="BYM26">
        <v>7.0000000000000007E-2</v>
      </c>
      <c r="BYN26">
        <v>0.33</v>
      </c>
      <c r="BYO26">
        <v>1</v>
      </c>
      <c r="BYP26">
        <v>1</v>
      </c>
      <c r="BYQ26">
        <v>0</v>
      </c>
      <c r="BYR26">
        <v>0</v>
      </c>
      <c r="BYS26">
        <v>4</v>
      </c>
      <c r="BYT26">
        <v>1</v>
      </c>
      <c r="BYU26">
        <v>0</v>
      </c>
      <c r="BYV26">
        <v>1</v>
      </c>
      <c r="BYW26">
        <v>7</v>
      </c>
      <c r="BYX26">
        <v>5</v>
      </c>
      <c r="BYY26">
        <v>0</v>
      </c>
      <c r="BYZ26">
        <v>0</v>
      </c>
      <c r="BZA26">
        <v>3</v>
      </c>
      <c r="BZB26">
        <v>20</v>
      </c>
      <c r="BZC26">
        <v>1</v>
      </c>
      <c r="BZD26">
        <v>0</v>
      </c>
      <c r="BZE26">
        <v>0</v>
      </c>
      <c r="BZF26">
        <v>0</v>
      </c>
      <c r="BZG26">
        <v>2</v>
      </c>
      <c r="BZH26">
        <v>155.83000000000001</v>
      </c>
      <c r="BZI26">
        <v>261.17</v>
      </c>
      <c r="BZJ26">
        <v>0</v>
      </c>
      <c r="BZK26">
        <v>4</v>
      </c>
      <c r="BZL26">
        <v>0</v>
      </c>
      <c r="BZM26">
        <v>8</v>
      </c>
      <c r="BZN26">
        <v>0</v>
      </c>
      <c r="BZO26">
        <v>3</v>
      </c>
      <c r="BZP26">
        <v>8</v>
      </c>
      <c r="BZQ26">
        <v>32</v>
      </c>
      <c r="BZR26">
        <v>2</v>
      </c>
      <c r="BZS26">
        <v>0.33</v>
      </c>
      <c r="BZT26">
        <v>0</v>
      </c>
      <c r="BZU26">
        <v>2.5</v>
      </c>
      <c r="BZV26">
        <v>0</v>
      </c>
      <c r="BZW26">
        <v>37.5</v>
      </c>
      <c r="BZX26">
        <v>7.5</v>
      </c>
      <c r="BZY26">
        <v>71.67</v>
      </c>
      <c r="BZZ26">
        <v>24</v>
      </c>
      <c r="CAA26">
        <v>0</v>
      </c>
      <c r="CAB26">
        <v>0</v>
      </c>
      <c r="CAC26">
        <v>18</v>
      </c>
      <c r="CAD26">
        <v>18</v>
      </c>
      <c r="CAE26">
        <v>317.07</v>
      </c>
      <c r="CAF26">
        <v>0</v>
      </c>
      <c r="CAG26">
        <v>16.5</v>
      </c>
      <c r="CAH26">
        <v>1</v>
      </c>
      <c r="CAI26">
        <v>5</v>
      </c>
      <c r="CAJ26">
        <v>0</v>
      </c>
      <c r="CAK26">
        <v>0</v>
      </c>
      <c r="CAL26">
        <v>0</v>
      </c>
      <c r="CAM26">
        <v>1</v>
      </c>
      <c r="CAN26">
        <v>7</v>
      </c>
      <c r="CAO26">
        <v>35.5</v>
      </c>
      <c r="CAP26">
        <v>7157.7</v>
      </c>
      <c r="CAQ26">
        <v>0</v>
      </c>
      <c r="CAR26">
        <v>0</v>
      </c>
      <c r="CAS26">
        <v>0.76</v>
      </c>
      <c r="CAT26">
        <v>0.14000000000000001</v>
      </c>
      <c r="CAU26">
        <v>136.83000000000001</v>
      </c>
      <c r="CAV26">
        <v>178</v>
      </c>
      <c r="CAW26">
        <v>10.44</v>
      </c>
      <c r="CAX26">
        <v>12</v>
      </c>
      <c r="CAY26">
        <v>6.14</v>
      </c>
      <c r="CAZ26">
        <v>0</v>
      </c>
      <c r="CBA26">
        <v>0</v>
      </c>
      <c r="CBB26">
        <v>0</v>
      </c>
      <c r="CBC26">
        <v>0</v>
      </c>
      <c r="CBD26">
        <v>20.5</v>
      </c>
      <c r="CBE26">
        <v>182.39</v>
      </c>
      <c r="CBF26">
        <v>5</v>
      </c>
      <c r="CBG26">
        <v>0</v>
      </c>
      <c r="CBH26">
        <v>0</v>
      </c>
      <c r="CBI26">
        <v>13</v>
      </c>
      <c r="CBJ26">
        <v>0</v>
      </c>
      <c r="CBK26">
        <v>0</v>
      </c>
      <c r="CBL26">
        <v>0</v>
      </c>
      <c r="CBM26">
        <v>0</v>
      </c>
      <c r="CBN26">
        <v>2</v>
      </c>
      <c r="CBO26">
        <v>2</v>
      </c>
      <c r="CBP26">
        <v>1</v>
      </c>
      <c r="CBQ26">
        <v>0</v>
      </c>
      <c r="CBR26">
        <v>0</v>
      </c>
      <c r="CBS26">
        <v>3.36</v>
      </c>
      <c r="CBT26">
        <v>2</v>
      </c>
      <c r="CBU26">
        <v>0</v>
      </c>
      <c r="CBV26">
        <v>0</v>
      </c>
      <c r="CBW26">
        <v>0</v>
      </c>
      <c r="CBX26">
        <v>0</v>
      </c>
      <c r="CBY26">
        <v>0</v>
      </c>
      <c r="CBZ26">
        <v>1</v>
      </c>
      <c r="CCA26">
        <v>0</v>
      </c>
      <c r="CCB26">
        <v>0</v>
      </c>
      <c r="CCC26">
        <v>0</v>
      </c>
      <c r="CCD26">
        <v>2</v>
      </c>
      <c r="CCE26">
        <v>0</v>
      </c>
      <c r="CCF26">
        <v>2</v>
      </c>
      <c r="CCG26">
        <v>0</v>
      </c>
      <c r="CCH26">
        <v>4</v>
      </c>
      <c r="CCI26">
        <v>5</v>
      </c>
      <c r="CCJ26">
        <v>2.33</v>
      </c>
      <c r="CCK26">
        <v>1</v>
      </c>
      <c r="CCL26">
        <v>0</v>
      </c>
      <c r="CCM26">
        <v>1</v>
      </c>
      <c r="CCN26">
        <v>1</v>
      </c>
      <c r="CCO26">
        <v>0</v>
      </c>
      <c r="CCP26">
        <v>1</v>
      </c>
      <c r="CCQ26">
        <v>0</v>
      </c>
      <c r="CCR26">
        <v>0</v>
      </c>
      <c r="CCS26">
        <v>0</v>
      </c>
      <c r="CCT26">
        <v>0</v>
      </c>
      <c r="CCU26">
        <v>0</v>
      </c>
      <c r="CCV26">
        <v>0</v>
      </c>
      <c r="CCW26">
        <v>1</v>
      </c>
      <c r="CCX26">
        <v>2</v>
      </c>
      <c r="CCY26">
        <v>0</v>
      </c>
      <c r="CCZ26">
        <v>2</v>
      </c>
      <c r="CDA26">
        <v>0</v>
      </c>
      <c r="CDB26">
        <v>0</v>
      </c>
      <c r="CDC26">
        <v>0</v>
      </c>
      <c r="CDD26">
        <v>0</v>
      </c>
      <c r="CDE26">
        <v>0</v>
      </c>
      <c r="CDF26">
        <v>2</v>
      </c>
      <c r="CDG26">
        <v>0</v>
      </c>
      <c r="CDH26">
        <v>0</v>
      </c>
      <c r="CDI26">
        <v>6</v>
      </c>
      <c r="CDJ26">
        <v>0</v>
      </c>
      <c r="CDK26">
        <v>0</v>
      </c>
      <c r="CDL26">
        <v>0</v>
      </c>
      <c r="CDM26">
        <v>0</v>
      </c>
      <c r="CDN26">
        <v>0</v>
      </c>
      <c r="CDO26">
        <v>0.5</v>
      </c>
      <c r="CDP26">
        <v>0</v>
      </c>
      <c r="CDQ26">
        <v>0</v>
      </c>
      <c r="CDR26">
        <v>0</v>
      </c>
      <c r="CDS26">
        <v>0</v>
      </c>
      <c r="CDT26">
        <v>0</v>
      </c>
      <c r="CDU26">
        <v>0</v>
      </c>
      <c r="CDV26">
        <v>0</v>
      </c>
      <c r="CDW26">
        <v>0</v>
      </c>
      <c r="CDX26">
        <v>0</v>
      </c>
      <c r="CDY26">
        <v>0</v>
      </c>
      <c r="CDZ26">
        <v>0</v>
      </c>
      <c r="CEA26">
        <v>0</v>
      </c>
      <c r="CEB26">
        <v>0</v>
      </c>
      <c r="CEC26">
        <v>1.33</v>
      </c>
      <c r="CED26">
        <v>0</v>
      </c>
      <c r="CEE26">
        <v>0</v>
      </c>
      <c r="CEF26">
        <v>0</v>
      </c>
      <c r="CEG26">
        <v>0</v>
      </c>
      <c r="CEH26">
        <v>0</v>
      </c>
      <c r="CEI26">
        <v>0</v>
      </c>
      <c r="CEJ26">
        <v>0</v>
      </c>
      <c r="CEK26">
        <v>22.5</v>
      </c>
      <c r="CEL26">
        <v>1</v>
      </c>
      <c r="CEM26">
        <v>0</v>
      </c>
      <c r="CEN26">
        <v>0</v>
      </c>
      <c r="CEO26">
        <v>0</v>
      </c>
      <c r="CEP26">
        <v>1</v>
      </c>
      <c r="CEQ26">
        <v>0</v>
      </c>
      <c r="CER26">
        <v>0</v>
      </c>
      <c r="CES26">
        <v>0</v>
      </c>
      <c r="CET26">
        <v>0</v>
      </c>
      <c r="CEU26">
        <v>1</v>
      </c>
      <c r="CEV26">
        <v>2.5</v>
      </c>
      <c r="CEW26">
        <v>0</v>
      </c>
      <c r="CEX26">
        <v>0</v>
      </c>
      <c r="CEY26">
        <v>0</v>
      </c>
      <c r="CEZ26">
        <v>0</v>
      </c>
      <c r="CFA26">
        <v>0</v>
      </c>
      <c r="CFB26">
        <v>1</v>
      </c>
      <c r="CFC26">
        <v>0</v>
      </c>
      <c r="CFD26">
        <v>0</v>
      </c>
      <c r="CFE26">
        <v>0</v>
      </c>
      <c r="CFF26">
        <v>0</v>
      </c>
      <c r="CFG26">
        <v>1</v>
      </c>
      <c r="CFH26">
        <v>0</v>
      </c>
      <c r="CFI26">
        <v>0</v>
      </c>
      <c r="CFJ26">
        <v>0</v>
      </c>
      <c r="CFK26">
        <v>0</v>
      </c>
      <c r="CFL26">
        <v>0</v>
      </c>
      <c r="CFM26">
        <v>3.5</v>
      </c>
      <c r="CFN26">
        <v>0</v>
      </c>
      <c r="CFO26">
        <v>0</v>
      </c>
      <c r="CFP26">
        <v>0</v>
      </c>
      <c r="CFQ26">
        <v>0</v>
      </c>
      <c r="CFR26">
        <v>0</v>
      </c>
      <c r="CFS26">
        <v>1</v>
      </c>
      <c r="CFT26">
        <v>0</v>
      </c>
      <c r="CFU26">
        <v>0</v>
      </c>
      <c r="CFV26">
        <v>0</v>
      </c>
      <c r="CFW26">
        <v>0</v>
      </c>
      <c r="CFX26">
        <v>0</v>
      </c>
      <c r="CFY26">
        <v>0</v>
      </c>
      <c r="CFZ26">
        <v>0</v>
      </c>
      <c r="CGA26">
        <v>0</v>
      </c>
      <c r="CGB26">
        <v>0</v>
      </c>
      <c r="CGC26">
        <v>2</v>
      </c>
      <c r="CGD26">
        <v>0</v>
      </c>
      <c r="CGE26">
        <v>3</v>
      </c>
      <c r="CGF26">
        <v>0</v>
      </c>
      <c r="CGG26">
        <v>0</v>
      </c>
      <c r="CGH26">
        <v>0</v>
      </c>
      <c r="CGI26">
        <v>0</v>
      </c>
      <c r="CGJ26">
        <v>0</v>
      </c>
      <c r="CGK26">
        <v>0</v>
      </c>
      <c r="CGL26">
        <v>0</v>
      </c>
      <c r="CGM26">
        <v>0</v>
      </c>
      <c r="CGN26">
        <v>0</v>
      </c>
      <c r="CGO26">
        <v>0</v>
      </c>
      <c r="CGP26">
        <v>0</v>
      </c>
      <c r="CGQ26">
        <v>0</v>
      </c>
      <c r="CGR26">
        <v>0</v>
      </c>
      <c r="CGS26">
        <v>0</v>
      </c>
      <c r="CGT26">
        <v>0</v>
      </c>
      <c r="CGU26">
        <v>0</v>
      </c>
      <c r="CGV26">
        <v>0</v>
      </c>
      <c r="CGW26">
        <v>0</v>
      </c>
      <c r="CGX26">
        <v>0</v>
      </c>
      <c r="CGY26">
        <v>0</v>
      </c>
      <c r="CGZ26">
        <v>0</v>
      </c>
      <c r="CHA26">
        <v>0</v>
      </c>
      <c r="CHB26">
        <v>0</v>
      </c>
      <c r="CHC26">
        <v>0</v>
      </c>
      <c r="CHD26">
        <v>0</v>
      </c>
      <c r="CHE26">
        <v>0</v>
      </c>
      <c r="CHF26">
        <v>1.5</v>
      </c>
      <c r="CHG26">
        <v>0</v>
      </c>
      <c r="CHH26">
        <v>0</v>
      </c>
      <c r="CHI26">
        <v>2</v>
      </c>
      <c r="CHJ26">
        <v>0</v>
      </c>
      <c r="CHK26">
        <v>0</v>
      </c>
      <c r="CHL26">
        <v>0</v>
      </c>
      <c r="CHM26">
        <v>0</v>
      </c>
      <c r="CHN26">
        <v>0</v>
      </c>
      <c r="CHO26">
        <v>0</v>
      </c>
      <c r="CHP26">
        <v>0</v>
      </c>
      <c r="CHQ26">
        <v>1</v>
      </c>
      <c r="CHR26">
        <v>0</v>
      </c>
      <c r="CHS26">
        <v>0</v>
      </c>
      <c r="CHT26">
        <v>0</v>
      </c>
      <c r="CHU26">
        <v>0</v>
      </c>
      <c r="CHV26">
        <v>0</v>
      </c>
      <c r="CHW26">
        <v>0</v>
      </c>
      <c r="CHX26">
        <v>0</v>
      </c>
      <c r="CHY26">
        <v>5.33</v>
      </c>
      <c r="CHZ26">
        <v>0</v>
      </c>
      <c r="CIA26">
        <v>0</v>
      </c>
      <c r="CIB26">
        <v>0</v>
      </c>
      <c r="CIC26">
        <v>1</v>
      </c>
      <c r="CID26">
        <v>0</v>
      </c>
      <c r="CIE26">
        <v>2</v>
      </c>
      <c r="CIF26">
        <v>0</v>
      </c>
      <c r="CIG26">
        <v>0</v>
      </c>
      <c r="CIH26">
        <v>0</v>
      </c>
      <c r="CII26">
        <v>0</v>
      </c>
      <c r="CIJ26">
        <v>0</v>
      </c>
      <c r="CIK26">
        <v>0.33</v>
      </c>
      <c r="CIL26">
        <v>0</v>
      </c>
      <c r="CIM26">
        <v>0</v>
      </c>
      <c r="CIN26">
        <v>0</v>
      </c>
      <c r="CIO26">
        <v>0</v>
      </c>
      <c r="CIP26">
        <v>0</v>
      </c>
      <c r="CIQ26">
        <v>0</v>
      </c>
      <c r="CIR26">
        <v>0</v>
      </c>
      <c r="CIS26">
        <v>0</v>
      </c>
      <c r="CIT26">
        <v>0</v>
      </c>
      <c r="CIU26">
        <v>0</v>
      </c>
      <c r="CIV26">
        <v>0</v>
      </c>
      <c r="CIW26">
        <v>3</v>
      </c>
      <c r="CIX26">
        <v>0</v>
      </c>
      <c r="CIY26">
        <v>0</v>
      </c>
      <c r="CIZ26">
        <v>0</v>
      </c>
      <c r="CJA26">
        <v>0</v>
      </c>
      <c r="CJB26">
        <v>0</v>
      </c>
      <c r="CJC26">
        <v>3</v>
      </c>
      <c r="CJD26">
        <v>0</v>
      </c>
      <c r="CJE26">
        <v>0</v>
      </c>
      <c r="CJF26">
        <v>0</v>
      </c>
      <c r="CJG26">
        <v>2</v>
      </c>
      <c r="CJH26">
        <v>0</v>
      </c>
      <c r="CJI26">
        <v>0</v>
      </c>
      <c r="CJJ26">
        <v>0</v>
      </c>
      <c r="CJK26">
        <v>0</v>
      </c>
      <c r="CJL26">
        <v>0</v>
      </c>
      <c r="CJM26">
        <v>0</v>
      </c>
      <c r="CJN26">
        <v>0</v>
      </c>
      <c r="CJO26">
        <v>0.5</v>
      </c>
      <c r="CJP26">
        <v>0.5</v>
      </c>
      <c r="CJQ26">
        <v>0</v>
      </c>
      <c r="CJR26">
        <v>0</v>
      </c>
      <c r="CJS26">
        <v>2</v>
      </c>
      <c r="CJT26">
        <v>0</v>
      </c>
      <c r="CJU26">
        <v>2</v>
      </c>
      <c r="CJV26">
        <v>0.33</v>
      </c>
      <c r="CJW26">
        <v>0</v>
      </c>
      <c r="CJX26">
        <v>0</v>
      </c>
      <c r="CJY26">
        <v>0</v>
      </c>
      <c r="CJZ26">
        <v>0</v>
      </c>
      <c r="CKA26">
        <v>0</v>
      </c>
      <c r="CKB26">
        <v>0</v>
      </c>
      <c r="CKC26">
        <v>0</v>
      </c>
      <c r="CKD26">
        <v>0</v>
      </c>
      <c r="CKE26">
        <v>0</v>
      </c>
      <c r="CKF26">
        <v>0</v>
      </c>
      <c r="CKG26">
        <v>0</v>
      </c>
      <c r="CKH26">
        <v>0</v>
      </c>
      <c r="CKI26">
        <v>0</v>
      </c>
      <c r="CKJ26">
        <v>0</v>
      </c>
      <c r="CKK26">
        <v>0</v>
      </c>
      <c r="CKL26">
        <v>0</v>
      </c>
      <c r="CKM26">
        <v>0</v>
      </c>
      <c r="CKN26">
        <v>0</v>
      </c>
      <c r="CKO26">
        <v>1</v>
      </c>
      <c r="CKP26">
        <v>0</v>
      </c>
      <c r="CKQ26">
        <v>0</v>
      </c>
      <c r="CKR26">
        <v>0</v>
      </c>
      <c r="CKS26">
        <v>0</v>
      </c>
      <c r="CKT26">
        <v>0</v>
      </c>
      <c r="CKU26">
        <v>1</v>
      </c>
      <c r="CKV26">
        <v>0</v>
      </c>
      <c r="CKW26">
        <v>0</v>
      </c>
      <c r="CKX26">
        <v>0</v>
      </c>
      <c r="CKY26">
        <v>5</v>
      </c>
      <c r="CKZ26">
        <v>0</v>
      </c>
      <c r="CLA26">
        <v>0</v>
      </c>
      <c r="CLB26">
        <v>2</v>
      </c>
      <c r="CLC26">
        <v>0</v>
      </c>
      <c r="CLD26">
        <v>0</v>
      </c>
      <c r="CLE26">
        <v>0</v>
      </c>
      <c r="CLF26">
        <v>0</v>
      </c>
      <c r="CLG26">
        <v>0</v>
      </c>
      <c r="CLH26">
        <v>1.33</v>
      </c>
      <c r="CLI26">
        <v>0</v>
      </c>
      <c r="CLJ26">
        <v>0</v>
      </c>
      <c r="CLK26">
        <v>0</v>
      </c>
      <c r="CLL26">
        <v>0</v>
      </c>
      <c r="CLM26">
        <v>0</v>
      </c>
      <c r="CLN26">
        <v>0</v>
      </c>
      <c r="CLO26">
        <v>0</v>
      </c>
      <c r="CLP26">
        <v>0</v>
      </c>
      <c r="CLQ26">
        <v>0.2</v>
      </c>
      <c r="CLR26">
        <v>0</v>
      </c>
      <c r="CLS26">
        <v>0</v>
      </c>
      <c r="CLT26">
        <v>0</v>
      </c>
      <c r="CLU26">
        <v>0</v>
      </c>
      <c r="CLV26">
        <v>1</v>
      </c>
      <c r="CLW26">
        <v>2</v>
      </c>
      <c r="CLX26">
        <v>0</v>
      </c>
      <c r="CLY26">
        <v>0</v>
      </c>
      <c r="CLZ26">
        <v>0</v>
      </c>
      <c r="CMA26">
        <v>0.5</v>
      </c>
      <c r="CMB26">
        <v>0</v>
      </c>
      <c r="CMC26">
        <v>0</v>
      </c>
      <c r="CMD26">
        <v>0</v>
      </c>
      <c r="CME26">
        <v>0</v>
      </c>
      <c r="CMF26">
        <v>0</v>
      </c>
      <c r="CMG26">
        <v>0</v>
      </c>
      <c r="CMH26">
        <v>0</v>
      </c>
      <c r="CMI26">
        <v>0</v>
      </c>
      <c r="CMJ26">
        <v>0</v>
      </c>
      <c r="CMK26">
        <v>0</v>
      </c>
      <c r="CML26">
        <v>0</v>
      </c>
      <c r="CMM26">
        <v>0</v>
      </c>
      <c r="CMN26">
        <v>0</v>
      </c>
      <c r="CMO26">
        <v>0</v>
      </c>
      <c r="CMP26">
        <v>0</v>
      </c>
      <c r="CMQ26">
        <v>7</v>
      </c>
      <c r="CMR26">
        <v>0</v>
      </c>
      <c r="CMS26">
        <v>0</v>
      </c>
      <c r="CMT26">
        <v>0</v>
      </c>
      <c r="CMU26">
        <v>9</v>
      </c>
      <c r="CMV26">
        <v>0</v>
      </c>
      <c r="CMW26">
        <v>0</v>
      </c>
      <c r="CMX26">
        <v>0</v>
      </c>
      <c r="CMY26">
        <v>0</v>
      </c>
      <c r="CMZ26">
        <v>0</v>
      </c>
      <c r="CNA26">
        <v>0</v>
      </c>
      <c r="CNB26">
        <v>0</v>
      </c>
      <c r="CNC26">
        <v>0</v>
      </c>
      <c r="CND26">
        <v>0</v>
      </c>
      <c r="CNE26">
        <v>1.33</v>
      </c>
      <c r="CNF26">
        <v>0</v>
      </c>
      <c r="CNG26">
        <v>4</v>
      </c>
      <c r="CNH26">
        <v>0</v>
      </c>
      <c r="CNI26">
        <v>0</v>
      </c>
      <c r="CNJ26">
        <v>0</v>
      </c>
      <c r="CNK26">
        <v>0</v>
      </c>
      <c r="CNL26">
        <v>0</v>
      </c>
      <c r="CNM26">
        <v>0</v>
      </c>
      <c r="CNN26">
        <v>0</v>
      </c>
      <c r="CNO26">
        <v>1</v>
      </c>
      <c r="CNP26">
        <v>0</v>
      </c>
      <c r="CNQ26">
        <v>0</v>
      </c>
      <c r="CNR26">
        <v>0</v>
      </c>
      <c r="CNS26">
        <v>0</v>
      </c>
      <c r="CNT26">
        <v>0</v>
      </c>
      <c r="CNU26">
        <v>0</v>
      </c>
      <c r="CNV26">
        <v>0</v>
      </c>
      <c r="CNW26">
        <v>0</v>
      </c>
      <c r="CNX26">
        <v>1</v>
      </c>
      <c r="CNY26">
        <v>4</v>
      </c>
      <c r="CNZ26">
        <v>0</v>
      </c>
      <c r="COA26">
        <v>0</v>
      </c>
      <c r="COB26">
        <v>0</v>
      </c>
      <c r="COC26">
        <v>1</v>
      </c>
      <c r="COD26">
        <v>0</v>
      </c>
      <c r="COE26">
        <v>0</v>
      </c>
      <c r="COF26">
        <v>0</v>
      </c>
      <c r="COG26">
        <v>8</v>
      </c>
      <c r="COH26">
        <v>0</v>
      </c>
      <c r="COI26">
        <v>3</v>
      </c>
      <c r="COJ26">
        <v>0</v>
      </c>
      <c r="COK26">
        <v>0</v>
      </c>
      <c r="COL26">
        <v>0.5</v>
      </c>
      <c r="COM26">
        <v>0</v>
      </c>
      <c r="CON26">
        <v>0</v>
      </c>
      <c r="COO26">
        <v>1</v>
      </c>
      <c r="COP26">
        <v>0</v>
      </c>
      <c r="COQ26">
        <v>0</v>
      </c>
      <c r="COR26">
        <v>0</v>
      </c>
      <c r="COS26">
        <v>0</v>
      </c>
      <c r="COT26">
        <v>0</v>
      </c>
      <c r="COU26">
        <v>0</v>
      </c>
      <c r="COV26">
        <v>0</v>
      </c>
      <c r="COW26">
        <v>1</v>
      </c>
      <c r="COX26">
        <v>0</v>
      </c>
      <c r="COY26">
        <v>84.67</v>
      </c>
      <c r="COZ26">
        <v>1</v>
      </c>
      <c r="CPA26">
        <v>882.44</v>
      </c>
      <c r="CPB26">
        <v>29.46</v>
      </c>
      <c r="CPC26">
        <v>1668.12</v>
      </c>
      <c r="CPD26">
        <v>0</v>
      </c>
      <c r="CPE26">
        <v>0</v>
      </c>
      <c r="CPF26">
        <v>0</v>
      </c>
      <c r="CPG26">
        <v>0</v>
      </c>
      <c r="CPH26">
        <v>0</v>
      </c>
      <c r="CPI26">
        <v>0</v>
      </c>
      <c r="CPJ26">
        <v>0</v>
      </c>
      <c r="CPK26">
        <v>0</v>
      </c>
      <c r="CPL26">
        <v>0</v>
      </c>
      <c r="CPM26">
        <v>0</v>
      </c>
      <c r="CPN26">
        <v>0</v>
      </c>
      <c r="CPO26">
        <v>0</v>
      </c>
      <c r="CPP26">
        <v>0</v>
      </c>
      <c r="CPQ26">
        <v>0</v>
      </c>
      <c r="CPR26">
        <v>0</v>
      </c>
      <c r="CPS26">
        <v>0</v>
      </c>
      <c r="CPT26">
        <v>0</v>
      </c>
      <c r="CPU26">
        <v>0</v>
      </c>
      <c r="CPV26">
        <v>1</v>
      </c>
      <c r="CPW26">
        <v>0</v>
      </c>
      <c r="CPX26">
        <v>0</v>
      </c>
      <c r="CPY26">
        <v>0</v>
      </c>
      <c r="CPZ26">
        <v>0</v>
      </c>
      <c r="CQA26">
        <v>0</v>
      </c>
      <c r="CQB26">
        <v>0</v>
      </c>
      <c r="CQC26">
        <v>0</v>
      </c>
      <c r="CQD26">
        <v>0</v>
      </c>
      <c r="CQE26">
        <v>0</v>
      </c>
      <c r="CQF26">
        <v>0</v>
      </c>
      <c r="CQG26">
        <v>1</v>
      </c>
      <c r="CQH26">
        <v>0</v>
      </c>
      <c r="CQI26">
        <v>0</v>
      </c>
      <c r="CQJ26">
        <v>0</v>
      </c>
      <c r="CQK26">
        <v>0</v>
      </c>
      <c r="CQL26">
        <v>0</v>
      </c>
      <c r="CQM26">
        <v>0</v>
      </c>
      <c r="CQN26">
        <v>0</v>
      </c>
      <c r="CQO26">
        <v>0</v>
      </c>
      <c r="CQP26">
        <v>0</v>
      </c>
      <c r="CQQ26">
        <v>0</v>
      </c>
      <c r="CQR26">
        <v>0</v>
      </c>
      <c r="CQS26">
        <v>0</v>
      </c>
      <c r="CQT26">
        <v>0</v>
      </c>
      <c r="CQU26">
        <v>0</v>
      </c>
      <c r="CQV26">
        <v>0</v>
      </c>
      <c r="CQW26">
        <v>15</v>
      </c>
      <c r="CQX26">
        <v>389.25</v>
      </c>
      <c r="CQY26">
        <v>0</v>
      </c>
      <c r="CQZ26">
        <v>10</v>
      </c>
      <c r="CRA26">
        <v>0</v>
      </c>
      <c r="CRB26">
        <v>0</v>
      </c>
      <c r="CRC26">
        <v>1</v>
      </c>
      <c r="CRD26">
        <v>0</v>
      </c>
      <c r="CRE26">
        <v>0</v>
      </c>
      <c r="CRF26">
        <v>0</v>
      </c>
      <c r="CRG26">
        <v>0</v>
      </c>
      <c r="CRH26">
        <v>2</v>
      </c>
      <c r="CRI26">
        <v>2</v>
      </c>
      <c r="CRJ26">
        <v>0</v>
      </c>
      <c r="CRK26">
        <v>3</v>
      </c>
      <c r="CRL26">
        <v>26.5</v>
      </c>
      <c r="CRM26">
        <v>746.2</v>
      </c>
      <c r="CRN26">
        <v>3</v>
      </c>
      <c r="CRO26">
        <v>0</v>
      </c>
      <c r="CRP26">
        <v>0.5</v>
      </c>
      <c r="CRQ26">
        <v>0.78</v>
      </c>
      <c r="CRR26">
        <v>1.33</v>
      </c>
      <c r="CRS26">
        <v>6</v>
      </c>
      <c r="CRT26">
        <v>0</v>
      </c>
      <c r="CRU26">
        <v>0</v>
      </c>
      <c r="CRV26">
        <v>0</v>
      </c>
      <c r="CRW26">
        <v>1</v>
      </c>
      <c r="CRX26">
        <v>0</v>
      </c>
      <c r="CRY26">
        <v>0</v>
      </c>
      <c r="CRZ26">
        <v>0</v>
      </c>
      <c r="CSA26">
        <v>0</v>
      </c>
      <c r="CSB26">
        <v>0</v>
      </c>
      <c r="CSC26">
        <v>0</v>
      </c>
      <c r="CSD26">
        <v>0</v>
      </c>
      <c r="CSE26">
        <v>0</v>
      </c>
      <c r="CSF26">
        <v>0</v>
      </c>
      <c r="CSG26">
        <v>0</v>
      </c>
      <c r="CSH26">
        <v>0</v>
      </c>
      <c r="CSI26">
        <v>0</v>
      </c>
      <c r="CSJ26">
        <v>0</v>
      </c>
      <c r="CSK26">
        <v>0</v>
      </c>
      <c r="CSL26">
        <v>16</v>
      </c>
      <c r="CSM26">
        <v>56.36</v>
      </c>
      <c r="CSN26">
        <v>0</v>
      </c>
      <c r="CSO26">
        <v>0</v>
      </c>
      <c r="CSP26">
        <v>0</v>
      </c>
      <c r="CSQ26">
        <v>0</v>
      </c>
      <c r="CSR26">
        <v>0</v>
      </c>
      <c r="CSS26">
        <v>0</v>
      </c>
      <c r="CST26">
        <v>0</v>
      </c>
      <c r="CSU26">
        <v>0</v>
      </c>
      <c r="CSV26">
        <v>0</v>
      </c>
      <c r="CSW26">
        <v>0</v>
      </c>
      <c r="CSX26">
        <v>0</v>
      </c>
      <c r="CSY26">
        <v>0</v>
      </c>
      <c r="CSZ26">
        <v>0</v>
      </c>
      <c r="CTA26">
        <v>0</v>
      </c>
      <c r="CTB26">
        <v>0</v>
      </c>
      <c r="CTC26">
        <v>0</v>
      </c>
      <c r="CTD26">
        <v>0</v>
      </c>
      <c r="CTE26">
        <v>0</v>
      </c>
      <c r="CTF26">
        <v>0</v>
      </c>
      <c r="CTG26">
        <v>0</v>
      </c>
      <c r="CTH26">
        <v>0</v>
      </c>
      <c r="CTI26">
        <v>0</v>
      </c>
      <c r="CTJ26">
        <v>0</v>
      </c>
      <c r="CTK26">
        <v>0</v>
      </c>
      <c r="CTL26">
        <v>0</v>
      </c>
      <c r="CTM26">
        <v>0</v>
      </c>
      <c r="CTN26">
        <v>0</v>
      </c>
      <c r="CTO26">
        <v>0</v>
      </c>
      <c r="CTP26">
        <v>0</v>
      </c>
      <c r="CTQ26">
        <v>0</v>
      </c>
      <c r="CTR26">
        <v>0</v>
      </c>
      <c r="CTS26">
        <v>0</v>
      </c>
      <c r="CTT26">
        <v>0</v>
      </c>
      <c r="CTU26">
        <v>0</v>
      </c>
      <c r="CTV26">
        <v>0</v>
      </c>
      <c r="CTW26">
        <v>0</v>
      </c>
      <c r="CTX26">
        <v>0</v>
      </c>
      <c r="CTY26">
        <v>0</v>
      </c>
      <c r="CTZ26">
        <v>0</v>
      </c>
      <c r="CUA26">
        <v>0</v>
      </c>
      <c r="CUB26">
        <v>0</v>
      </c>
      <c r="CUC26">
        <v>26</v>
      </c>
      <c r="CUD26">
        <v>289</v>
      </c>
      <c r="CUE26">
        <v>61</v>
      </c>
      <c r="CUF26">
        <v>12</v>
      </c>
      <c r="CUG26">
        <v>0</v>
      </c>
      <c r="CUH26">
        <v>0</v>
      </c>
      <c r="CUI26">
        <v>5</v>
      </c>
      <c r="CUJ26">
        <v>92.99</v>
      </c>
      <c r="CUK26">
        <v>1</v>
      </c>
      <c r="CUL26">
        <v>12.5</v>
      </c>
      <c r="CUM26">
        <v>0</v>
      </c>
      <c r="CUN26">
        <v>3.83</v>
      </c>
      <c r="CUO26">
        <v>22</v>
      </c>
      <c r="CUP26">
        <v>1</v>
      </c>
      <c r="CUQ26">
        <v>6</v>
      </c>
      <c r="CUR26">
        <v>437.17</v>
      </c>
      <c r="CUS26">
        <v>32</v>
      </c>
      <c r="CUT26">
        <v>2</v>
      </c>
      <c r="CUU26">
        <v>58</v>
      </c>
      <c r="CUV26">
        <v>3</v>
      </c>
      <c r="CUW26">
        <v>317.33</v>
      </c>
      <c r="CUX26">
        <v>227.5</v>
      </c>
      <c r="CUY26">
        <v>132</v>
      </c>
      <c r="CUZ26">
        <v>66.33</v>
      </c>
      <c r="CVA26">
        <v>2</v>
      </c>
      <c r="CVB26">
        <v>1</v>
      </c>
      <c r="CVC26">
        <v>36</v>
      </c>
      <c r="CVD26">
        <v>299.5</v>
      </c>
      <c r="CVE26">
        <v>0</v>
      </c>
      <c r="CVF26">
        <v>0</v>
      </c>
      <c r="CVG26">
        <v>0</v>
      </c>
      <c r="CVH26">
        <v>0</v>
      </c>
      <c r="CVI26">
        <v>4</v>
      </c>
      <c r="CVJ26">
        <v>0</v>
      </c>
      <c r="CVK26">
        <v>14406.02</v>
      </c>
      <c r="CVL26">
        <v>170</v>
      </c>
      <c r="CVM26">
        <v>1</v>
      </c>
      <c r="CVN26">
        <v>151</v>
      </c>
      <c r="CVO26">
        <v>16320.25</v>
      </c>
      <c r="CVP26">
        <v>0</v>
      </c>
      <c r="CVQ26">
        <v>1</v>
      </c>
      <c r="CVR26">
        <v>5</v>
      </c>
      <c r="CVS26">
        <v>1</v>
      </c>
      <c r="CVT26">
        <v>1.33</v>
      </c>
      <c r="CVU26">
        <v>0</v>
      </c>
      <c r="CVV26">
        <v>0</v>
      </c>
      <c r="CVW26">
        <v>2</v>
      </c>
      <c r="CVX26">
        <v>0</v>
      </c>
      <c r="CVY26">
        <v>1</v>
      </c>
      <c r="CVZ26">
        <v>22.14</v>
      </c>
      <c r="CWA26">
        <v>0</v>
      </c>
      <c r="CWB26">
        <v>45</v>
      </c>
      <c r="CWC26">
        <v>1</v>
      </c>
      <c r="CWD26">
        <v>66</v>
      </c>
      <c r="CWE26">
        <v>751.64</v>
      </c>
      <c r="CWF26">
        <v>1.68</v>
      </c>
      <c r="CWG26">
        <v>0</v>
      </c>
      <c r="CWH26">
        <v>0</v>
      </c>
      <c r="CWI26">
        <v>822</v>
      </c>
      <c r="CWJ26">
        <v>0</v>
      </c>
      <c r="CWK26">
        <v>59.7</v>
      </c>
      <c r="CWL26">
        <v>4907.7700000000004</v>
      </c>
      <c r="CWM26">
        <v>0</v>
      </c>
      <c r="CWN26">
        <v>0</v>
      </c>
      <c r="CWO26">
        <v>0</v>
      </c>
      <c r="CWP26">
        <v>0</v>
      </c>
      <c r="CWQ26">
        <v>0</v>
      </c>
      <c r="CWR26">
        <v>0</v>
      </c>
      <c r="CWS26">
        <v>0.67</v>
      </c>
      <c r="CWT26">
        <v>4</v>
      </c>
      <c r="CWU26">
        <v>5</v>
      </c>
      <c r="CWV26">
        <v>137.66</v>
      </c>
      <c r="CWW26">
        <v>0</v>
      </c>
      <c r="CWX26">
        <v>357.5</v>
      </c>
      <c r="CWY26">
        <v>7877.62</v>
      </c>
      <c r="CWZ26">
        <v>169</v>
      </c>
      <c r="CXA26">
        <v>3834.28</v>
      </c>
    </row>
    <row r="27" spans="1:2653" x14ac:dyDescent="0.3">
      <c r="A27" t="s">
        <v>7404</v>
      </c>
      <c r="B27">
        <v>6</v>
      </c>
      <c r="C27">
        <v>1087.33</v>
      </c>
      <c r="D27">
        <v>444860.54</v>
      </c>
      <c r="E27">
        <v>179.42</v>
      </c>
      <c r="F27">
        <v>143645.60999999999</v>
      </c>
      <c r="G27">
        <v>21</v>
      </c>
      <c r="H27">
        <v>23235.16</v>
      </c>
      <c r="I27">
        <v>187.92</v>
      </c>
      <c r="J27">
        <v>9238.7000000000007</v>
      </c>
      <c r="K27">
        <v>69.5</v>
      </c>
      <c r="L27">
        <v>18036.740000000002</v>
      </c>
      <c r="M27">
        <v>44.83</v>
      </c>
      <c r="N27">
        <v>260.33</v>
      </c>
      <c r="O27">
        <v>261023.19</v>
      </c>
      <c r="P27">
        <v>80.83</v>
      </c>
      <c r="Q27">
        <v>63093.29</v>
      </c>
      <c r="R27">
        <v>1174.08</v>
      </c>
      <c r="S27">
        <v>157970.85999999999</v>
      </c>
      <c r="T27">
        <v>197.33</v>
      </c>
      <c r="U27">
        <v>0</v>
      </c>
      <c r="V27">
        <v>14</v>
      </c>
      <c r="W27">
        <v>2834.46</v>
      </c>
      <c r="X27">
        <v>4</v>
      </c>
      <c r="Y27">
        <v>77307.94</v>
      </c>
      <c r="Z27">
        <v>144.41999999999999</v>
      </c>
      <c r="AA27">
        <v>0</v>
      </c>
      <c r="AB27">
        <v>0</v>
      </c>
      <c r="AC27">
        <v>1</v>
      </c>
      <c r="AD27">
        <v>0.5</v>
      </c>
      <c r="AE27">
        <v>1.5</v>
      </c>
      <c r="AF27">
        <v>1.33</v>
      </c>
      <c r="AG27">
        <v>0</v>
      </c>
      <c r="AH27">
        <v>131.81</v>
      </c>
      <c r="AI27">
        <v>14.5</v>
      </c>
      <c r="AJ27">
        <v>0</v>
      </c>
      <c r="AK27">
        <v>0.06</v>
      </c>
      <c r="AL27">
        <v>0</v>
      </c>
      <c r="AM27">
        <v>0.06</v>
      </c>
      <c r="AN27">
        <v>0</v>
      </c>
      <c r="AO27">
        <v>8</v>
      </c>
      <c r="AP27">
        <v>0</v>
      </c>
      <c r="AQ27">
        <v>0</v>
      </c>
      <c r="AR27">
        <v>14.75</v>
      </c>
      <c r="AS27">
        <v>7</v>
      </c>
      <c r="AT27">
        <v>2.5</v>
      </c>
      <c r="AU27">
        <v>3.83</v>
      </c>
      <c r="AV27">
        <v>38517.4</v>
      </c>
      <c r="AW27">
        <v>0</v>
      </c>
      <c r="AX27">
        <v>0</v>
      </c>
      <c r="AY27">
        <v>0</v>
      </c>
      <c r="AZ27">
        <v>1.5</v>
      </c>
      <c r="BA27">
        <v>1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4</v>
      </c>
      <c r="BJ27">
        <v>26</v>
      </c>
      <c r="BK27">
        <v>26.5</v>
      </c>
      <c r="BL27">
        <v>701.83</v>
      </c>
      <c r="BM27">
        <v>244.5</v>
      </c>
      <c r="BN27">
        <v>2324.38</v>
      </c>
      <c r="BO27">
        <v>151.5</v>
      </c>
      <c r="BP27">
        <v>8796.64</v>
      </c>
      <c r="BQ27">
        <v>538.33000000000004</v>
      </c>
      <c r="BR27">
        <v>25279.89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15</v>
      </c>
      <c r="CA27">
        <v>23.5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33.5</v>
      </c>
      <c r="CH27">
        <v>8.5</v>
      </c>
      <c r="CI27">
        <v>45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3.5</v>
      </c>
      <c r="DS27">
        <v>212.77</v>
      </c>
      <c r="DT27">
        <v>0</v>
      </c>
      <c r="DU27">
        <v>1</v>
      </c>
      <c r="DV27">
        <v>0</v>
      </c>
      <c r="DW27">
        <v>0</v>
      </c>
      <c r="DX27">
        <v>0</v>
      </c>
      <c r="DY27">
        <v>0</v>
      </c>
      <c r="DZ27">
        <v>9</v>
      </c>
      <c r="EA27">
        <v>0</v>
      </c>
      <c r="EB27">
        <v>0.06</v>
      </c>
      <c r="EC27">
        <v>0</v>
      </c>
      <c r="ED27">
        <v>0</v>
      </c>
      <c r="EE27">
        <v>0.5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1</v>
      </c>
      <c r="EQ27">
        <v>0</v>
      </c>
      <c r="ER27">
        <v>0</v>
      </c>
      <c r="ES27">
        <v>0</v>
      </c>
      <c r="ET27">
        <v>3</v>
      </c>
      <c r="EU27">
        <v>0</v>
      </c>
      <c r="EV27">
        <v>3</v>
      </c>
      <c r="EW27">
        <v>0.56999999999999995</v>
      </c>
      <c r="EX27">
        <v>0</v>
      </c>
      <c r="EY27">
        <v>0</v>
      </c>
      <c r="EZ27">
        <v>1</v>
      </c>
      <c r="FA27">
        <v>1.33</v>
      </c>
      <c r="FB27">
        <v>0</v>
      </c>
      <c r="FC27">
        <v>25.5</v>
      </c>
      <c r="FD27">
        <v>276</v>
      </c>
      <c r="FE27">
        <v>2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8.9</v>
      </c>
      <c r="FO27">
        <v>0</v>
      </c>
      <c r="FP27">
        <v>0.16</v>
      </c>
      <c r="FQ27">
        <v>0.5</v>
      </c>
      <c r="FR27">
        <v>0</v>
      </c>
      <c r="FS27">
        <v>0</v>
      </c>
      <c r="FT27">
        <v>50.33</v>
      </c>
      <c r="FU27">
        <v>69707.820000000007</v>
      </c>
      <c r="FV27">
        <v>55</v>
      </c>
      <c r="FW27">
        <v>165.06</v>
      </c>
      <c r="FX27">
        <v>65635.64</v>
      </c>
      <c r="FY27">
        <v>97574.38</v>
      </c>
      <c r="FZ27">
        <v>22876.32</v>
      </c>
      <c r="GA27">
        <v>0.25</v>
      </c>
      <c r="GB27">
        <v>6.73</v>
      </c>
      <c r="GC27">
        <v>0</v>
      </c>
      <c r="GD27">
        <v>15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.03</v>
      </c>
      <c r="GL27">
        <v>0.28000000000000003</v>
      </c>
      <c r="GM27">
        <v>0</v>
      </c>
      <c r="GN27">
        <v>0</v>
      </c>
      <c r="GO27">
        <v>1568.39</v>
      </c>
      <c r="GP27">
        <v>86.5</v>
      </c>
      <c r="GQ27">
        <v>6</v>
      </c>
      <c r="GR27">
        <v>0.06</v>
      </c>
      <c r="GS27">
        <v>155.83000000000001</v>
      </c>
      <c r="GT27">
        <v>0</v>
      </c>
      <c r="GU27">
        <v>0.33</v>
      </c>
      <c r="GV27">
        <v>0.24</v>
      </c>
      <c r="GW27">
        <v>0</v>
      </c>
      <c r="GX27">
        <v>5.35</v>
      </c>
      <c r="GY27">
        <v>0</v>
      </c>
      <c r="GZ27">
        <v>29.5</v>
      </c>
      <c r="HA27">
        <v>80.25</v>
      </c>
      <c r="HB27">
        <v>3</v>
      </c>
      <c r="HC27">
        <v>0</v>
      </c>
      <c r="HD27">
        <v>4</v>
      </c>
      <c r="HE27">
        <v>0</v>
      </c>
      <c r="HF27">
        <v>2197.48</v>
      </c>
      <c r="HG27">
        <v>0</v>
      </c>
      <c r="HH27">
        <v>0</v>
      </c>
      <c r="HI27">
        <v>0</v>
      </c>
      <c r="HJ27">
        <v>0</v>
      </c>
      <c r="HK27">
        <v>0.67</v>
      </c>
      <c r="HL27">
        <v>0</v>
      </c>
      <c r="HM27">
        <v>1</v>
      </c>
      <c r="HN27">
        <v>2</v>
      </c>
      <c r="HO27">
        <v>177.5</v>
      </c>
      <c r="HP27">
        <v>0</v>
      </c>
      <c r="HQ27">
        <v>0</v>
      </c>
      <c r="HR27">
        <v>0.8</v>
      </c>
      <c r="HS27">
        <v>0.5</v>
      </c>
      <c r="HT27">
        <v>4.5</v>
      </c>
      <c r="HU27">
        <v>10</v>
      </c>
      <c r="HV27">
        <v>0</v>
      </c>
      <c r="HW27">
        <v>28.83</v>
      </c>
      <c r="HX27">
        <v>0</v>
      </c>
      <c r="HY27">
        <v>4</v>
      </c>
      <c r="HZ27">
        <v>10</v>
      </c>
      <c r="IA27">
        <v>5</v>
      </c>
      <c r="IB27">
        <v>4</v>
      </c>
      <c r="IC27">
        <v>0</v>
      </c>
      <c r="ID27">
        <v>0</v>
      </c>
      <c r="IE27">
        <v>3</v>
      </c>
      <c r="IF27">
        <v>106.15</v>
      </c>
      <c r="IG27">
        <v>5.81</v>
      </c>
      <c r="IH27">
        <v>0</v>
      </c>
      <c r="II27">
        <v>0</v>
      </c>
      <c r="IJ27">
        <v>0.19</v>
      </c>
      <c r="IK27">
        <v>49.75</v>
      </c>
      <c r="IL27">
        <v>0</v>
      </c>
      <c r="IM27">
        <v>0.48</v>
      </c>
      <c r="IN27">
        <v>0.06</v>
      </c>
      <c r="IO27">
        <v>6.32</v>
      </c>
      <c r="IP27">
        <v>2</v>
      </c>
      <c r="IQ27">
        <v>0</v>
      </c>
      <c r="IR27">
        <v>3</v>
      </c>
      <c r="IS27">
        <v>18.100000000000001</v>
      </c>
      <c r="IT27">
        <v>130</v>
      </c>
      <c r="IU27">
        <v>839.83</v>
      </c>
      <c r="IV27">
        <v>4971.33</v>
      </c>
      <c r="IW27">
        <v>10</v>
      </c>
      <c r="IX27">
        <v>202.48</v>
      </c>
      <c r="IY27">
        <v>27.5</v>
      </c>
      <c r="IZ27">
        <v>342.67</v>
      </c>
      <c r="JA27">
        <v>67</v>
      </c>
      <c r="JB27">
        <v>0.5</v>
      </c>
      <c r="JC27">
        <v>2.09</v>
      </c>
      <c r="JD27">
        <v>1</v>
      </c>
      <c r="JE27">
        <v>0</v>
      </c>
      <c r="JF27">
        <v>46</v>
      </c>
      <c r="JG27">
        <v>0</v>
      </c>
      <c r="JH27">
        <v>0</v>
      </c>
      <c r="JI27">
        <v>0</v>
      </c>
      <c r="JJ27">
        <v>177.83</v>
      </c>
      <c r="JK27">
        <v>2</v>
      </c>
      <c r="JL27">
        <v>0</v>
      </c>
      <c r="JM27">
        <v>0</v>
      </c>
      <c r="JN27">
        <v>0</v>
      </c>
      <c r="JO27">
        <v>2</v>
      </c>
      <c r="JP27">
        <v>6</v>
      </c>
      <c r="JQ27">
        <v>137</v>
      </c>
      <c r="JR27">
        <v>393.17</v>
      </c>
      <c r="JS27">
        <v>180.82</v>
      </c>
      <c r="JT27">
        <v>68</v>
      </c>
      <c r="JU27">
        <v>0</v>
      </c>
      <c r="JV27">
        <v>17.100000000000001</v>
      </c>
      <c r="JW27">
        <v>0</v>
      </c>
      <c r="JX27">
        <v>2500.23</v>
      </c>
      <c r="JY27">
        <v>30</v>
      </c>
      <c r="JZ27">
        <v>287</v>
      </c>
      <c r="KA27">
        <v>6035.35</v>
      </c>
      <c r="KB27">
        <v>1249.8</v>
      </c>
      <c r="KC27">
        <v>36422.92</v>
      </c>
      <c r="KD27">
        <v>404</v>
      </c>
      <c r="KE27">
        <v>22160.32</v>
      </c>
      <c r="KF27">
        <v>5018</v>
      </c>
      <c r="KG27">
        <v>88117.3</v>
      </c>
      <c r="KH27">
        <v>750.5</v>
      </c>
      <c r="KI27">
        <v>86.5</v>
      </c>
      <c r="KJ27">
        <v>72.5</v>
      </c>
      <c r="KK27">
        <v>522.64</v>
      </c>
      <c r="KL27">
        <v>6509.86</v>
      </c>
      <c r="KM27">
        <v>0</v>
      </c>
      <c r="KN27">
        <v>21</v>
      </c>
      <c r="KO27">
        <v>0</v>
      </c>
      <c r="KP27">
        <v>1136.27</v>
      </c>
      <c r="KQ27">
        <v>346340.02</v>
      </c>
      <c r="KR27">
        <v>39</v>
      </c>
      <c r="KS27">
        <v>7322.42</v>
      </c>
      <c r="KT27">
        <v>0</v>
      </c>
      <c r="KU27">
        <v>0</v>
      </c>
      <c r="KV27">
        <v>2</v>
      </c>
      <c r="KW27">
        <v>28.5</v>
      </c>
      <c r="KX27">
        <v>10</v>
      </c>
      <c r="KY27">
        <v>28257.84</v>
      </c>
      <c r="KZ27">
        <v>60</v>
      </c>
      <c r="LA27">
        <v>8359.58</v>
      </c>
      <c r="LB27">
        <v>122</v>
      </c>
      <c r="LC27">
        <v>0</v>
      </c>
      <c r="LD27">
        <v>1552.79</v>
      </c>
      <c r="LE27">
        <v>2</v>
      </c>
      <c r="LF27">
        <v>3922.61</v>
      </c>
      <c r="LG27">
        <v>2889.1</v>
      </c>
      <c r="LH27">
        <v>296.02999999999997</v>
      </c>
      <c r="LI27">
        <v>15.58</v>
      </c>
      <c r="LJ27">
        <v>7849.4</v>
      </c>
      <c r="LK27">
        <v>10.5</v>
      </c>
      <c r="LL27">
        <v>15</v>
      </c>
      <c r="LM27">
        <v>0</v>
      </c>
      <c r="LN27">
        <v>22</v>
      </c>
      <c r="LO27">
        <v>7</v>
      </c>
      <c r="LP27">
        <v>0</v>
      </c>
      <c r="LQ27">
        <v>0</v>
      </c>
      <c r="LR27">
        <v>3</v>
      </c>
      <c r="LS27">
        <v>350.5</v>
      </c>
      <c r="LT27">
        <v>0</v>
      </c>
      <c r="LU27">
        <v>2263.75</v>
      </c>
      <c r="LV27">
        <v>0</v>
      </c>
      <c r="LW27">
        <v>16</v>
      </c>
      <c r="LX27">
        <v>7065.63</v>
      </c>
      <c r="LY27">
        <v>217.5</v>
      </c>
      <c r="LZ27">
        <v>3511.28</v>
      </c>
      <c r="MA27">
        <v>29</v>
      </c>
      <c r="MB27">
        <v>84.83</v>
      </c>
      <c r="MC27">
        <v>191389.99</v>
      </c>
      <c r="MD27">
        <v>721.5</v>
      </c>
      <c r="ME27">
        <v>1383.17</v>
      </c>
      <c r="MF27">
        <v>932.25</v>
      </c>
      <c r="MG27">
        <v>619</v>
      </c>
      <c r="MH27">
        <v>8613.4500000000007</v>
      </c>
      <c r="MI27">
        <v>25</v>
      </c>
      <c r="MJ27">
        <v>13.45</v>
      </c>
      <c r="MK27">
        <v>1477.67</v>
      </c>
      <c r="ML27">
        <v>121</v>
      </c>
      <c r="MM27">
        <v>125</v>
      </c>
      <c r="MN27">
        <v>0</v>
      </c>
      <c r="MO27">
        <v>70.17</v>
      </c>
      <c r="MP27">
        <v>4</v>
      </c>
      <c r="MQ27">
        <v>1654.81</v>
      </c>
      <c r="MR27">
        <v>0</v>
      </c>
      <c r="MS27">
        <v>0</v>
      </c>
      <c r="MT27">
        <v>3</v>
      </c>
      <c r="MU27">
        <v>815.67</v>
      </c>
      <c r="MV27">
        <v>2</v>
      </c>
      <c r="MW27">
        <v>64</v>
      </c>
      <c r="MX27">
        <v>28</v>
      </c>
      <c r="MY27">
        <v>3220.35</v>
      </c>
      <c r="MZ27">
        <v>30.83</v>
      </c>
      <c r="NA27">
        <v>8485.75</v>
      </c>
      <c r="NB27">
        <v>121.5</v>
      </c>
      <c r="NC27">
        <v>0</v>
      </c>
      <c r="ND27">
        <v>22</v>
      </c>
      <c r="NE27">
        <v>68.83</v>
      </c>
      <c r="NF27">
        <v>44</v>
      </c>
      <c r="NG27">
        <v>242</v>
      </c>
      <c r="NH27">
        <v>0</v>
      </c>
      <c r="NI27">
        <v>3</v>
      </c>
      <c r="NJ27">
        <v>0</v>
      </c>
      <c r="NK27">
        <v>0</v>
      </c>
      <c r="NL27">
        <v>0</v>
      </c>
      <c r="NM27">
        <v>0</v>
      </c>
      <c r="NN27">
        <v>5</v>
      </c>
      <c r="NO27">
        <v>901.08</v>
      </c>
      <c r="NP27">
        <v>0</v>
      </c>
      <c r="NQ27">
        <v>92.7</v>
      </c>
      <c r="NR27">
        <v>35.83</v>
      </c>
      <c r="NS27">
        <v>12781.14</v>
      </c>
      <c r="NT27">
        <v>0</v>
      </c>
      <c r="NU27">
        <v>0</v>
      </c>
      <c r="NV27">
        <v>0</v>
      </c>
      <c r="NW27">
        <v>0</v>
      </c>
      <c r="NX27">
        <v>0</v>
      </c>
      <c r="NY27">
        <v>0</v>
      </c>
      <c r="NZ27">
        <v>0</v>
      </c>
      <c r="OA27">
        <v>0</v>
      </c>
      <c r="OB27">
        <v>1</v>
      </c>
      <c r="OC27">
        <v>0</v>
      </c>
      <c r="OD27">
        <v>0</v>
      </c>
      <c r="OE27">
        <v>6</v>
      </c>
      <c r="OF27">
        <v>943.67</v>
      </c>
      <c r="OG27">
        <v>12.53</v>
      </c>
      <c r="OH27">
        <v>224.58</v>
      </c>
      <c r="OI27">
        <v>172.5</v>
      </c>
      <c r="OJ27">
        <v>35</v>
      </c>
      <c r="OK27">
        <v>4.5</v>
      </c>
      <c r="OL27">
        <v>628.33000000000004</v>
      </c>
      <c r="OM27">
        <v>84.5</v>
      </c>
      <c r="ON27">
        <v>8632.6200000000008</v>
      </c>
      <c r="OO27">
        <v>0</v>
      </c>
      <c r="OP27">
        <v>39</v>
      </c>
      <c r="OQ27">
        <v>14627.85</v>
      </c>
      <c r="OR27">
        <v>8.5</v>
      </c>
      <c r="OS27">
        <v>3612.42</v>
      </c>
      <c r="OT27">
        <v>321.33</v>
      </c>
      <c r="OU27">
        <v>0</v>
      </c>
      <c r="OV27">
        <v>0</v>
      </c>
      <c r="OW27">
        <v>4</v>
      </c>
      <c r="OX27">
        <v>0</v>
      </c>
      <c r="OY27">
        <v>81296.37</v>
      </c>
      <c r="OZ27">
        <v>18665.46</v>
      </c>
      <c r="PA27">
        <v>29754.63</v>
      </c>
      <c r="PB27">
        <v>39684.239999999998</v>
      </c>
      <c r="PC27">
        <v>2770.84</v>
      </c>
      <c r="PD27">
        <v>0</v>
      </c>
      <c r="PE27">
        <v>31</v>
      </c>
      <c r="PF27">
        <v>1</v>
      </c>
      <c r="PG27">
        <v>24594.78</v>
      </c>
      <c r="PH27">
        <v>21551.91</v>
      </c>
      <c r="PI27">
        <v>53.5</v>
      </c>
      <c r="PJ27">
        <v>11591.54</v>
      </c>
      <c r="PK27">
        <v>145.5</v>
      </c>
      <c r="PL27">
        <v>12077.18</v>
      </c>
      <c r="PM27">
        <v>84</v>
      </c>
      <c r="PN27">
        <v>0</v>
      </c>
      <c r="PO27">
        <v>19</v>
      </c>
      <c r="PP27">
        <v>271862.09999999998</v>
      </c>
      <c r="PQ27">
        <v>22</v>
      </c>
      <c r="PR27">
        <v>49</v>
      </c>
      <c r="PS27">
        <v>0</v>
      </c>
      <c r="PT27">
        <v>2</v>
      </c>
      <c r="PU27">
        <v>464.2</v>
      </c>
      <c r="PV27">
        <v>218.4</v>
      </c>
      <c r="PW27">
        <v>383919.01</v>
      </c>
      <c r="PX27">
        <v>0</v>
      </c>
      <c r="PY27">
        <v>0</v>
      </c>
      <c r="PZ27">
        <v>0</v>
      </c>
      <c r="QA27">
        <v>3</v>
      </c>
      <c r="QB27">
        <v>0</v>
      </c>
      <c r="QC27">
        <v>0</v>
      </c>
      <c r="QD27">
        <v>0</v>
      </c>
      <c r="QE27">
        <v>0</v>
      </c>
      <c r="QF27">
        <v>254.5</v>
      </c>
      <c r="QG27">
        <v>20829.79</v>
      </c>
      <c r="QH27">
        <v>0</v>
      </c>
      <c r="QI27">
        <v>548.83000000000004</v>
      </c>
      <c r="QJ27">
        <v>470</v>
      </c>
      <c r="QK27">
        <v>171237.57</v>
      </c>
      <c r="QL27">
        <v>1675.25</v>
      </c>
      <c r="QM27">
        <v>1</v>
      </c>
      <c r="QN27">
        <v>79.48</v>
      </c>
      <c r="QO27">
        <v>71261.34</v>
      </c>
      <c r="QP27">
        <v>50</v>
      </c>
      <c r="QQ27">
        <v>0</v>
      </c>
      <c r="QR27">
        <v>0</v>
      </c>
      <c r="QS27">
        <v>5</v>
      </c>
      <c r="QT27">
        <v>0</v>
      </c>
      <c r="QU27">
        <v>0</v>
      </c>
      <c r="QV27">
        <v>1</v>
      </c>
      <c r="QW27">
        <v>10</v>
      </c>
      <c r="QX27">
        <v>0</v>
      </c>
      <c r="QY27">
        <v>7.5</v>
      </c>
      <c r="QZ27">
        <v>4</v>
      </c>
      <c r="RA27">
        <v>347.75</v>
      </c>
      <c r="RB27">
        <v>207.83</v>
      </c>
      <c r="RC27">
        <v>0</v>
      </c>
      <c r="RD27">
        <v>6.92</v>
      </c>
      <c r="RE27">
        <v>0</v>
      </c>
      <c r="RF27">
        <v>2</v>
      </c>
      <c r="RG27">
        <v>0</v>
      </c>
      <c r="RH27">
        <v>0</v>
      </c>
      <c r="RI27">
        <v>0</v>
      </c>
      <c r="RJ27">
        <v>4</v>
      </c>
      <c r="RK27">
        <v>15</v>
      </c>
      <c r="RL27">
        <v>2</v>
      </c>
      <c r="RM27">
        <v>3246.13</v>
      </c>
      <c r="RN27">
        <v>5</v>
      </c>
      <c r="RO27">
        <v>0</v>
      </c>
      <c r="RP27">
        <v>144</v>
      </c>
      <c r="RQ27">
        <v>0</v>
      </c>
      <c r="RR27">
        <v>4.5</v>
      </c>
      <c r="RS27">
        <v>7055.48</v>
      </c>
      <c r="RT27">
        <v>206</v>
      </c>
      <c r="RU27">
        <v>33964.57</v>
      </c>
      <c r="RV27">
        <v>538.58000000000004</v>
      </c>
      <c r="RW27">
        <v>4816.03</v>
      </c>
      <c r="RX27">
        <v>24</v>
      </c>
      <c r="RY27">
        <v>6867.79</v>
      </c>
      <c r="RZ27">
        <v>31.5</v>
      </c>
      <c r="SA27">
        <v>1</v>
      </c>
      <c r="SB27">
        <v>6051.53</v>
      </c>
      <c r="SC27">
        <v>0</v>
      </c>
      <c r="SD27">
        <v>0</v>
      </c>
      <c r="SE27">
        <v>0</v>
      </c>
      <c r="SF27">
        <v>4</v>
      </c>
      <c r="SG27">
        <v>7</v>
      </c>
      <c r="SH27">
        <v>17</v>
      </c>
      <c r="SI27">
        <v>4</v>
      </c>
      <c r="SJ27">
        <v>0</v>
      </c>
      <c r="SK27">
        <v>127473.74</v>
      </c>
      <c r="SL27">
        <v>11.5</v>
      </c>
      <c r="SM27">
        <v>60077</v>
      </c>
      <c r="SN27">
        <v>232.5</v>
      </c>
      <c r="SO27">
        <v>66.010000000000005</v>
      </c>
      <c r="SP27">
        <v>9</v>
      </c>
      <c r="SQ27">
        <v>33.83</v>
      </c>
      <c r="SR27">
        <v>133597.43</v>
      </c>
      <c r="SS27">
        <v>0</v>
      </c>
      <c r="ST27">
        <v>1</v>
      </c>
      <c r="SU27">
        <v>18217.37</v>
      </c>
      <c r="SV27">
        <v>22</v>
      </c>
      <c r="SW27">
        <v>10</v>
      </c>
      <c r="SX27">
        <v>0</v>
      </c>
      <c r="SY27">
        <v>0</v>
      </c>
      <c r="SZ27">
        <v>0</v>
      </c>
      <c r="TA27">
        <v>93</v>
      </c>
      <c r="TB27">
        <v>241.5</v>
      </c>
      <c r="TC27">
        <v>240716.11</v>
      </c>
      <c r="TD27">
        <v>152.33000000000001</v>
      </c>
      <c r="TE27">
        <v>111614.93</v>
      </c>
      <c r="TF27">
        <v>93001.64</v>
      </c>
      <c r="TG27">
        <v>893.5</v>
      </c>
      <c r="TH27">
        <v>134984.26999999999</v>
      </c>
      <c r="TI27">
        <v>109.17</v>
      </c>
      <c r="TJ27">
        <v>3729.09</v>
      </c>
      <c r="TK27">
        <v>318.7</v>
      </c>
      <c r="TL27">
        <v>0</v>
      </c>
      <c r="TM27">
        <v>0</v>
      </c>
      <c r="TN27">
        <v>10</v>
      </c>
      <c r="TO27">
        <v>62.5</v>
      </c>
      <c r="TP27">
        <v>0</v>
      </c>
      <c r="TQ27">
        <v>0</v>
      </c>
      <c r="TR27">
        <v>42</v>
      </c>
      <c r="TS27">
        <v>117</v>
      </c>
      <c r="TT27">
        <v>162546.85</v>
      </c>
      <c r="TU27">
        <v>208.25</v>
      </c>
      <c r="TV27">
        <v>25.83</v>
      </c>
      <c r="TW27">
        <v>46.5</v>
      </c>
      <c r="TX27">
        <v>24699.53</v>
      </c>
      <c r="TY27">
        <v>35382.43</v>
      </c>
      <c r="TZ27">
        <v>659.83</v>
      </c>
      <c r="UA27">
        <v>0</v>
      </c>
      <c r="UB27">
        <v>367.48</v>
      </c>
      <c r="UC27">
        <v>10</v>
      </c>
      <c r="UD27">
        <v>18</v>
      </c>
      <c r="UE27">
        <v>1</v>
      </c>
      <c r="UF27">
        <v>0</v>
      </c>
      <c r="UG27">
        <v>0</v>
      </c>
      <c r="UH27">
        <v>0</v>
      </c>
      <c r="UI27">
        <v>0</v>
      </c>
      <c r="UJ27">
        <v>0</v>
      </c>
      <c r="UK27">
        <v>0</v>
      </c>
      <c r="UL27">
        <v>0</v>
      </c>
      <c r="UM27">
        <v>0</v>
      </c>
      <c r="UN27">
        <v>0</v>
      </c>
      <c r="UO27">
        <v>0</v>
      </c>
      <c r="UP27">
        <v>0</v>
      </c>
      <c r="UQ27">
        <v>0</v>
      </c>
      <c r="UR27">
        <v>2</v>
      </c>
      <c r="US27">
        <v>5</v>
      </c>
      <c r="UT27">
        <v>27</v>
      </c>
      <c r="UU27">
        <v>98.5</v>
      </c>
      <c r="UV27">
        <v>0</v>
      </c>
      <c r="UW27">
        <v>0.75</v>
      </c>
      <c r="UX27">
        <v>11</v>
      </c>
      <c r="UY27">
        <v>0</v>
      </c>
      <c r="UZ27">
        <v>507.91</v>
      </c>
      <c r="VA27">
        <v>12904</v>
      </c>
      <c r="VB27">
        <v>37</v>
      </c>
      <c r="VC27">
        <v>14383.43</v>
      </c>
      <c r="VD27">
        <v>73.75</v>
      </c>
      <c r="VE27">
        <v>60.33</v>
      </c>
      <c r="VF27">
        <v>14314.56</v>
      </c>
      <c r="VG27">
        <v>339.03</v>
      </c>
      <c r="VH27">
        <v>62987.74</v>
      </c>
      <c r="VI27">
        <v>1921.37</v>
      </c>
      <c r="VJ27">
        <v>33350.839999999997</v>
      </c>
      <c r="VK27">
        <v>22</v>
      </c>
      <c r="VL27">
        <v>988.29</v>
      </c>
      <c r="VM27">
        <v>0</v>
      </c>
      <c r="VN27">
        <v>1</v>
      </c>
      <c r="VO27">
        <v>10</v>
      </c>
      <c r="VP27">
        <v>0</v>
      </c>
      <c r="VQ27">
        <v>0</v>
      </c>
      <c r="VR27">
        <v>0</v>
      </c>
      <c r="VS27">
        <v>1</v>
      </c>
      <c r="VT27">
        <v>0</v>
      </c>
      <c r="VU27">
        <v>0</v>
      </c>
      <c r="VV27">
        <v>0</v>
      </c>
      <c r="VW27">
        <v>0</v>
      </c>
      <c r="VX27">
        <v>0</v>
      </c>
      <c r="VY27">
        <v>2</v>
      </c>
      <c r="VZ27">
        <v>1</v>
      </c>
      <c r="WA27">
        <v>2.5</v>
      </c>
      <c r="WB27">
        <v>1</v>
      </c>
      <c r="WC27">
        <v>0</v>
      </c>
      <c r="WD27">
        <v>0</v>
      </c>
      <c r="WE27">
        <v>0</v>
      </c>
      <c r="WF27">
        <v>2</v>
      </c>
      <c r="WG27">
        <v>2</v>
      </c>
      <c r="WH27">
        <v>4</v>
      </c>
      <c r="WI27">
        <v>0</v>
      </c>
      <c r="WJ27">
        <v>3.17</v>
      </c>
      <c r="WK27">
        <v>0</v>
      </c>
      <c r="WL27">
        <v>0</v>
      </c>
      <c r="WM27">
        <v>1.2</v>
      </c>
      <c r="WN27">
        <v>0</v>
      </c>
      <c r="WO27">
        <v>0</v>
      </c>
      <c r="WP27">
        <v>0</v>
      </c>
      <c r="WQ27">
        <v>0</v>
      </c>
      <c r="WR27">
        <v>6</v>
      </c>
      <c r="WS27">
        <v>0</v>
      </c>
      <c r="WT27">
        <v>0</v>
      </c>
      <c r="WU27">
        <v>0</v>
      </c>
      <c r="WV27">
        <v>3</v>
      </c>
      <c r="WW27">
        <v>0</v>
      </c>
      <c r="WX27">
        <v>0</v>
      </c>
      <c r="WY27">
        <v>0</v>
      </c>
      <c r="WZ27">
        <v>1</v>
      </c>
      <c r="XA27">
        <v>0</v>
      </c>
      <c r="XB27">
        <v>0</v>
      </c>
      <c r="XC27">
        <v>2</v>
      </c>
      <c r="XD27">
        <v>0</v>
      </c>
      <c r="XE27">
        <v>0</v>
      </c>
      <c r="XF27">
        <v>0</v>
      </c>
      <c r="XG27">
        <v>1</v>
      </c>
      <c r="XH27">
        <v>0</v>
      </c>
      <c r="XI27">
        <v>1</v>
      </c>
      <c r="XJ27">
        <v>1</v>
      </c>
      <c r="XK27">
        <v>2</v>
      </c>
      <c r="XL27">
        <v>0</v>
      </c>
      <c r="XM27">
        <v>0</v>
      </c>
      <c r="XN27">
        <v>0</v>
      </c>
      <c r="XO27">
        <v>0</v>
      </c>
      <c r="XP27">
        <v>0</v>
      </c>
      <c r="XQ27">
        <v>0</v>
      </c>
      <c r="XR27">
        <v>0</v>
      </c>
      <c r="XS27">
        <v>0</v>
      </c>
      <c r="XT27">
        <v>0</v>
      </c>
      <c r="XU27">
        <v>0</v>
      </c>
      <c r="XV27">
        <v>0</v>
      </c>
      <c r="XW27">
        <v>1</v>
      </c>
      <c r="XX27">
        <v>7</v>
      </c>
      <c r="XY27">
        <v>3</v>
      </c>
      <c r="XZ27">
        <v>0</v>
      </c>
      <c r="YA27">
        <v>0</v>
      </c>
      <c r="YB27">
        <v>1</v>
      </c>
      <c r="YC27">
        <v>0</v>
      </c>
      <c r="YD27">
        <v>0</v>
      </c>
      <c r="YE27">
        <v>0</v>
      </c>
      <c r="YF27">
        <v>0</v>
      </c>
      <c r="YG27">
        <v>0</v>
      </c>
      <c r="YH27">
        <v>2</v>
      </c>
      <c r="YI27">
        <v>0</v>
      </c>
      <c r="YJ27">
        <v>6</v>
      </c>
      <c r="YK27">
        <v>0</v>
      </c>
      <c r="YL27">
        <v>0</v>
      </c>
      <c r="YM27">
        <v>0</v>
      </c>
      <c r="YN27">
        <v>0</v>
      </c>
      <c r="YO27">
        <v>0</v>
      </c>
      <c r="YP27">
        <v>1</v>
      </c>
      <c r="YQ27">
        <v>5.5</v>
      </c>
      <c r="YR27">
        <v>0</v>
      </c>
      <c r="YS27">
        <v>0</v>
      </c>
      <c r="YT27">
        <v>1</v>
      </c>
      <c r="YU27">
        <v>0</v>
      </c>
      <c r="YV27">
        <v>1</v>
      </c>
      <c r="YW27">
        <v>0</v>
      </c>
      <c r="YX27">
        <v>0</v>
      </c>
      <c r="YY27">
        <v>0</v>
      </c>
      <c r="YZ27">
        <v>0</v>
      </c>
      <c r="ZA27">
        <v>0</v>
      </c>
      <c r="ZB27">
        <v>0</v>
      </c>
      <c r="ZC27">
        <v>30.67</v>
      </c>
      <c r="ZD27">
        <v>0</v>
      </c>
      <c r="ZE27">
        <v>0</v>
      </c>
      <c r="ZF27">
        <v>0</v>
      </c>
      <c r="ZG27">
        <v>0</v>
      </c>
      <c r="ZH27">
        <v>0</v>
      </c>
      <c r="ZI27">
        <v>0</v>
      </c>
      <c r="ZJ27">
        <v>0</v>
      </c>
      <c r="ZK27">
        <v>0</v>
      </c>
      <c r="ZL27">
        <v>4</v>
      </c>
      <c r="ZM27">
        <v>0</v>
      </c>
      <c r="ZN27">
        <v>0</v>
      </c>
      <c r="ZO27">
        <v>4</v>
      </c>
      <c r="ZP27">
        <v>0</v>
      </c>
      <c r="ZQ27">
        <v>0</v>
      </c>
      <c r="ZR27">
        <v>0</v>
      </c>
      <c r="ZS27">
        <v>0</v>
      </c>
      <c r="ZT27">
        <v>1</v>
      </c>
      <c r="ZU27">
        <v>0</v>
      </c>
      <c r="ZV27">
        <v>9.11</v>
      </c>
      <c r="ZW27">
        <v>5</v>
      </c>
      <c r="ZX27">
        <v>0.08</v>
      </c>
      <c r="ZY27">
        <v>0.11</v>
      </c>
      <c r="ZZ27">
        <v>0</v>
      </c>
      <c r="AAA27">
        <v>0</v>
      </c>
      <c r="AAB27">
        <v>10</v>
      </c>
      <c r="AAC27">
        <v>23</v>
      </c>
      <c r="AAD27">
        <v>1463.42</v>
      </c>
      <c r="AAE27">
        <v>20</v>
      </c>
      <c r="AAF27">
        <v>0</v>
      </c>
      <c r="AAG27">
        <v>0</v>
      </c>
      <c r="AAH27">
        <v>3.67</v>
      </c>
      <c r="AAI27">
        <v>2305.3000000000002</v>
      </c>
      <c r="AAJ27">
        <v>2.71</v>
      </c>
      <c r="AAK27">
        <v>211.05</v>
      </c>
      <c r="AAL27">
        <v>149.44999999999999</v>
      </c>
      <c r="AAM27">
        <v>141.12</v>
      </c>
      <c r="AAN27">
        <v>13.55</v>
      </c>
      <c r="AAO27">
        <v>32</v>
      </c>
      <c r="AAP27">
        <v>1</v>
      </c>
      <c r="AAQ27">
        <v>14</v>
      </c>
      <c r="AAR27">
        <v>0</v>
      </c>
      <c r="AAS27">
        <v>131.33000000000001</v>
      </c>
      <c r="AAT27">
        <v>318.64</v>
      </c>
      <c r="AAU27">
        <v>0</v>
      </c>
      <c r="AAV27">
        <v>111.91</v>
      </c>
      <c r="AAW27">
        <v>231.67</v>
      </c>
      <c r="AAX27">
        <v>0</v>
      </c>
      <c r="AAY27">
        <v>22</v>
      </c>
      <c r="AAZ27">
        <v>1</v>
      </c>
      <c r="ABA27">
        <v>14</v>
      </c>
      <c r="ABB27">
        <v>65.5</v>
      </c>
      <c r="ABC27">
        <v>161</v>
      </c>
      <c r="ABD27">
        <v>17</v>
      </c>
      <c r="ABE27">
        <v>56</v>
      </c>
      <c r="ABF27">
        <v>1124.17</v>
      </c>
      <c r="ABG27">
        <v>31</v>
      </c>
      <c r="ABH27">
        <v>190.33</v>
      </c>
      <c r="ABI27">
        <v>734.72</v>
      </c>
      <c r="ABJ27">
        <v>1</v>
      </c>
      <c r="ABK27">
        <v>241.5</v>
      </c>
      <c r="ABL27">
        <v>1072.8599999999999</v>
      </c>
      <c r="ABM27">
        <v>18</v>
      </c>
      <c r="ABN27">
        <v>214.4</v>
      </c>
      <c r="ABO27">
        <v>0</v>
      </c>
      <c r="ABP27">
        <v>9.09</v>
      </c>
      <c r="ABQ27">
        <v>84.5</v>
      </c>
      <c r="ABR27">
        <v>2964.25</v>
      </c>
      <c r="ABS27">
        <v>6614.57</v>
      </c>
      <c r="ABT27">
        <v>79</v>
      </c>
      <c r="ABU27">
        <v>1</v>
      </c>
      <c r="ABV27">
        <v>221.5</v>
      </c>
      <c r="ABW27">
        <v>6</v>
      </c>
      <c r="ABX27">
        <v>88</v>
      </c>
      <c r="ABY27">
        <v>67319.14</v>
      </c>
      <c r="ABZ27">
        <v>4</v>
      </c>
      <c r="ACA27">
        <v>24</v>
      </c>
      <c r="ACB27">
        <v>3</v>
      </c>
      <c r="ACC27">
        <v>140</v>
      </c>
      <c r="ACD27">
        <v>0</v>
      </c>
      <c r="ACE27">
        <v>0</v>
      </c>
      <c r="ACF27">
        <v>45</v>
      </c>
      <c r="ACG27">
        <v>2</v>
      </c>
      <c r="ACH27">
        <v>0</v>
      </c>
      <c r="ACI27">
        <v>3</v>
      </c>
      <c r="ACJ27">
        <v>11.2</v>
      </c>
      <c r="ACK27">
        <v>2354.9499999999998</v>
      </c>
      <c r="ACL27">
        <v>4190.43</v>
      </c>
      <c r="ACM27">
        <v>0</v>
      </c>
      <c r="ACN27">
        <v>15</v>
      </c>
      <c r="ACO27">
        <v>0</v>
      </c>
      <c r="ACP27">
        <v>15.5</v>
      </c>
      <c r="ACQ27">
        <v>1220.49</v>
      </c>
      <c r="ACR27">
        <v>29</v>
      </c>
      <c r="ACS27">
        <v>5.25</v>
      </c>
      <c r="ACT27">
        <v>61.5</v>
      </c>
      <c r="ACU27">
        <v>1</v>
      </c>
      <c r="ACV27">
        <v>0</v>
      </c>
      <c r="ACW27">
        <v>0</v>
      </c>
      <c r="ACX27">
        <v>0</v>
      </c>
      <c r="ACY27">
        <v>1</v>
      </c>
      <c r="ACZ27">
        <v>0</v>
      </c>
      <c r="ADA27">
        <v>0.5</v>
      </c>
      <c r="ADB27">
        <v>143.5</v>
      </c>
      <c r="ADC27">
        <v>358</v>
      </c>
      <c r="ADD27">
        <v>0</v>
      </c>
      <c r="ADE27">
        <v>0</v>
      </c>
      <c r="ADF27">
        <v>0</v>
      </c>
      <c r="ADG27">
        <v>0</v>
      </c>
      <c r="ADH27">
        <v>0</v>
      </c>
      <c r="ADI27">
        <v>1</v>
      </c>
      <c r="ADJ27">
        <v>0</v>
      </c>
      <c r="ADK27">
        <v>547</v>
      </c>
      <c r="ADL27">
        <v>5</v>
      </c>
      <c r="ADM27">
        <v>0</v>
      </c>
      <c r="ADN27">
        <v>0</v>
      </c>
      <c r="ADO27">
        <v>0</v>
      </c>
      <c r="ADP27">
        <v>0</v>
      </c>
      <c r="ADQ27">
        <v>9</v>
      </c>
      <c r="ADR27">
        <v>0</v>
      </c>
      <c r="ADS27">
        <v>0.33</v>
      </c>
      <c r="ADT27">
        <v>0</v>
      </c>
      <c r="ADU27">
        <v>0</v>
      </c>
      <c r="ADV27">
        <v>0</v>
      </c>
      <c r="ADW27">
        <v>10</v>
      </c>
      <c r="ADX27">
        <v>2335.5700000000002</v>
      </c>
      <c r="ADY27">
        <v>6</v>
      </c>
      <c r="ADZ27">
        <v>2332.5700000000002</v>
      </c>
      <c r="AEA27">
        <v>4</v>
      </c>
      <c r="AEB27">
        <v>0</v>
      </c>
      <c r="AEC27">
        <v>0</v>
      </c>
      <c r="AED27">
        <v>1</v>
      </c>
      <c r="AEE27">
        <v>0</v>
      </c>
      <c r="AEF27">
        <v>0</v>
      </c>
      <c r="AEG27">
        <v>0</v>
      </c>
      <c r="AEH27">
        <v>0</v>
      </c>
      <c r="AEI27">
        <v>0</v>
      </c>
      <c r="AEJ27">
        <v>0</v>
      </c>
      <c r="AEK27">
        <v>0</v>
      </c>
      <c r="AEL27">
        <v>1</v>
      </c>
      <c r="AEM27">
        <v>0</v>
      </c>
      <c r="AEN27">
        <v>0</v>
      </c>
      <c r="AEO27">
        <v>0</v>
      </c>
      <c r="AEP27">
        <v>0</v>
      </c>
      <c r="AEQ27">
        <v>0</v>
      </c>
      <c r="AER27">
        <v>0</v>
      </c>
      <c r="AES27">
        <v>0</v>
      </c>
      <c r="AET27">
        <v>0.25</v>
      </c>
      <c r="AEU27">
        <v>0</v>
      </c>
      <c r="AEV27">
        <v>0</v>
      </c>
      <c r="AEW27">
        <v>0</v>
      </c>
      <c r="AEX27">
        <v>0</v>
      </c>
      <c r="AEY27">
        <v>0</v>
      </c>
      <c r="AEZ27">
        <v>0</v>
      </c>
      <c r="AFA27">
        <v>3.08</v>
      </c>
      <c r="AFB27">
        <v>0</v>
      </c>
      <c r="AFC27">
        <v>0</v>
      </c>
      <c r="AFD27">
        <v>0</v>
      </c>
      <c r="AFE27">
        <v>0</v>
      </c>
      <c r="AFF27">
        <v>0</v>
      </c>
      <c r="AFG27">
        <v>0</v>
      </c>
      <c r="AFH27">
        <v>0</v>
      </c>
      <c r="AFI27">
        <v>3</v>
      </c>
      <c r="AFJ27">
        <v>0</v>
      </c>
      <c r="AFK27">
        <v>0</v>
      </c>
      <c r="AFL27">
        <v>1</v>
      </c>
      <c r="AFM27">
        <v>0</v>
      </c>
      <c r="AFN27">
        <v>0</v>
      </c>
      <c r="AFO27">
        <v>0</v>
      </c>
      <c r="AFP27">
        <v>0</v>
      </c>
      <c r="AFQ27">
        <v>0</v>
      </c>
      <c r="AFR27">
        <v>0</v>
      </c>
      <c r="AFS27">
        <v>0</v>
      </c>
      <c r="AFT27">
        <v>0</v>
      </c>
      <c r="AFU27">
        <v>0</v>
      </c>
      <c r="AFV27">
        <v>218.17</v>
      </c>
      <c r="AFW27">
        <v>216</v>
      </c>
      <c r="AFX27">
        <v>0.5</v>
      </c>
      <c r="AFY27">
        <v>0</v>
      </c>
      <c r="AFZ27">
        <v>1</v>
      </c>
      <c r="AGA27">
        <v>0</v>
      </c>
      <c r="AGB27">
        <v>0</v>
      </c>
      <c r="AGC27">
        <v>38.5</v>
      </c>
      <c r="AGD27">
        <v>2</v>
      </c>
      <c r="AGE27">
        <v>0</v>
      </c>
      <c r="AGF27">
        <v>0</v>
      </c>
      <c r="AGG27">
        <v>0</v>
      </c>
      <c r="AGH27">
        <v>0</v>
      </c>
      <c r="AGI27">
        <v>0</v>
      </c>
      <c r="AGJ27">
        <v>0</v>
      </c>
      <c r="AGK27">
        <v>0</v>
      </c>
      <c r="AGL27">
        <v>2</v>
      </c>
      <c r="AGM27">
        <v>0</v>
      </c>
      <c r="AGN27">
        <v>600.14</v>
      </c>
      <c r="AGO27">
        <v>9007.18</v>
      </c>
      <c r="AGP27">
        <v>38.5</v>
      </c>
      <c r="AGQ27">
        <v>1201.17</v>
      </c>
      <c r="AGR27">
        <v>0.5</v>
      </c>
      <c r="AGS27">
        <v>1.75</v>
      </c>
      <c r="AGT27">
        <v>37</v>
      </c>
      <c r="AGU27">
        <v>0</v>
      </c>
      <c r="AGV27">
        <v>26</v>
      </c>
      <c r="AGW27">
        <v>150.5</v>
      </c>
      <c r="AGX27">
        <v>43.5</v>
      </c>
      <c r="AGY27">
        <v>66</v>
      </c>
      <c r="AGZ27">
        <v>44.23</v>
      </c>
      <c r="AHA27">
        <v>596.16999999999996</v>
      </c>
      <c r="AHB27">
        <v>44.23</v>
      </c>
      <c r="AHC27">
        <v>115</v>
      </c>
      <c r="AHD27">
        <v>2</v>
      </c>
      <c r="AHE27">
        <v>1808.18</v>
      </c>
      <c r="AHF27">
        <v>573.53</v>
      </c>
      <c r="AHG27">
        <v>0</v>
      </c>
      <c r="AHH27">
        <v>144.91</v>
      </c>
      <c r="AHI27">
        <v>56.5</v>
      </c>
      <c r="AHJ27">
        <v>0.15</v>
      </c>
      <c r="AHK27">
        <v>0</v>
      </c>
      <c r="AHL27">
        <v>0</v>
      </c>
      <c r="AHM27">
        <v>0</v>
      </c>
      <c r="AHN27">
        <v>0</v>
      </c>
      <c r="AHO27">
        <v>8</v>
      </c>
      <c r="AHP27">
        <v>611.25</v>
      </c>
      <c r="AHQ27">
        <v>1</v>
      </c>
      <c r="AHR27">
        <v>1</v>
      </c>
      <c r="AHS27">
        <v>434.53</v>
      </c>
      <c r="AHT27">
        <v>1</v>
      </c>
      <c r="AHU27">
        <v>22</v>
      </c>
      <c r="AHV27">
        <v>361.83</v>
      </c>
      <c r="AHW27">
        <v>0</v>
      </c>
      <c r="AHX27">
        <v>1</v>
      </c>
      <c r="AHY27">
        <v>0</v>
      </c>
      <c r="AHZ27">
        <v>0</v>
      </c>
      <c r="AIA27">
        <v>0</v>
      </c>
      <c r="AIB27">
        <v>0.5</v>
      </c>
      <c r="AIC27">
        <v>1</v>
      </c>
      <c r="AID27">
        <v>0</v>
      </c>
      <c r="AIE27">
        <v>19</v>
      </c>
      <c r="AIF27">
        <v>1</v>
      </c>
      <c r="AIG27">
        <v>10</v>
      </c>
      <c r="AIH27">
        <v>65.25</v>
      </c>
      <c r="AII27">
        <v>0</v>
      </c>
      <c r="AIJ27">
        <v>0</v>
      </c>
      <c r="AIK27">
        <v>1</v>
      </c>
      <c r="AIL27">
        <v>0</v>
      </c>
      <c r="AIM27">
        <v>0</v>
      </c>
      <c r="AIN27">
        <v>0</v>
      </c>
      <c r="AIO27">
        <v>0</v>
      </c>
      <c r="AIP27">
        <v>0</v>
      </c>
      <c r="AIQ27">
        <v>1</v>
      </c>
      <c r="AIR27">
        <v>0</v>
      </c>
      <c r="AIS27">
        <v>0</v>
      </c>
      <c r="AIT27">
        <v>0</v>
      </c>
      <c r="AIU27">
        <v>0</v>
      </c>
      <c r="AIV27">
        <v>0</v>
      </c>
      <c r="AIW27">
        <v>2</v>
      </c>
      <c r="AIX27">
        <v>4</v>
      </c>
      <c r="AIY27">
        <v>0</v>
      </c>
      <c r="AIZ27">
        <v>4</v>
      </c>
      <c r="AJA27">
        <v>1</v>
      </c>
      <c r="AJB27">
        <v>0</v>
      </c>
      <c r="AJC27">
        <v>0</v>
      </c>
      <c r="AJD27">
        <v>3</v>
      </c>
      <c r="AJE27">
        <v>1</v>
      </c>
      <c r="AJF27">
        <v>0</v>
      </c>
      <c r="AJG27">
        <v>0</v>
      </c>
      <c r="AJH27">
        <v>0</v>
      </c>
      <c r="AJI27">
        <v>0</v>
      </c>
      <c r="AJJ27">
        <v>0</v>
      </c>
      <c r="AJK27">
        <v>0</v>
      </c>
      <c r="AJL27">
        <v>0</v>
      </c>
      <c r="AJM27">
        <v>0</v>
      </c>
      <c r="AJN27">
        <v>1</v>
      </c>
      <c r="AJO27">
        <v>0</v>
      </c>
      <c r="AJP27">
        <v>0</v>
      </c>
      <c r="AJQ27">
        <v>0</v>
      </c>
      <c r="AJR27">
        <v>0</v>
      </c>
      <c r="AJS27">
        <v>0</v>
      </c>
      <c r="AJT27">
        <v>0</v>
      </c>
      <c r="AJU27">
        <v>0</v>
      </c>
      <c r="AJV27">
        <v>0</v>
      </c>
      <c r="AJW27">
        <v>0</v>
      </c>
      <c r="AJX27">
        <v>0</v>
      </c>
      <c r="AJY27">
        <v>0</v>
      </c>
      <c r="AJZ27">
        <v>0</v>
      </c>
      <c r="AKA27">
        <v>536</v>
      </c>
      <c r="AKB27">
        <v>54.5</v>
      </c>
      <c r="AKC27">
        <v>0</v>
      </c>
      <c r="AKD27">
        <v>1</v>
      </c>
      <c r="AKE27">
        <v>0</v>
      </c>
      <c r="AKF27">
        <v>478</v>
      </c>
      <c r="AKG27">
        <v>0</v>
      </c>
      <c r="AKH27">
        <v>2</v>
      </c>
      <c r="AKI27">
        <v>191</v>
      </c>
      <c r="AKJ27">
        <v>0</v>
      </c>
      <c r="AKK27">
        <v>1049.4000000000001</v>
      </c>
      <c r="AKL27">
        <v>686.37</v>
      </c>
      <c r="AKM27">
        <v>3</v>
      </c>
      <c r="AKN27">
        <v>621.1</v>
      </c>
      <c r="AKO27">
        <v>366.7</v>
      </c>
      <c r="AKP27">
        <v>1928</v>
      </c>
      <c r="AKQ27">
        <v>0</v>
      </c>
      <c r="AKR27">
        <v>0</v>
      </c>
      <c r="AKS27">
        <v>0</v>
      </c>
      <c r="AKT27">
        <v>0</v>
      </c>
      <c r="AKU27">
        <v>0</v>
      </c>
      <c r="AKV27">
        <v>0</v>
      </c>
      <c r="AKW27">
        <v>0</v>
      </c>
      <c r="AKX27">
        <v>0</v>
      </c>
      <c r="AKY27">
        <v>0</v>
      </c>
      <c r="AKZ27">
        <v>0</v>
      </c>
      <c r="ALA27">
        <v>0</v>
      </c>
      <c r="ALB27">
        <v>0</v>
      </c>
      <c r="ALC27">
        <v>0</v>
      </c>
      <c r="ALD27">
        <v>0</v>
      </c>
      <c r="ALE27">
        <v>0</v>
      </c>
      <c r="ALF27">
        <v>0</v>
      </c>
      <c r="ALG27">
        <v>0</v>
      </c>
      <c r="ALH27">
        <v>0</v>
      </c>
      <c r="ALI27">
        <v>0</v>
      </c>
      <c r="ALJ27">
        <v>0</v>
      </c>
      <c r="ALK27">
        <v>0</v>
      </c>
      <c r="ALL27">
        <v>0</v>
      </c>
      <c r="ALM27">
        <v>0</v>
      </c>
      <c r="ALN27">
        <v>0</v>
      </c>
      <c r="ALO27">
        <v>0</v>
      </c>
      <c r="ALP27">
        <v>0</v>
      </c>
      <c r="ALQ27">
        <v>0</v>
      </c>
      <c r="ALR27">
        <v>0</v>
      </c>
      <c r="ALS27">
        <v>0</v>
      </c>
      <c r="ALT27">
        <v>0</v>
      </c>
      <c r="ALU27">
        <v>0</v>
      </c>
      <c r="ALV27">
        <v>0</v>
      </c>
      <c r="ALW27">
        <v>0</v>
      </c>
      <c r="ALX27">
        <v>0</v>
      </c>
      <c r="ALY27">
        <v>0</v>
      </c>
      <c r="ALZ27">
        <v>0.75</v>
      </c>
      <c r="AMA27">
        <v>0</v>
      </c>
      <c r="AMB27">
        <v>0</v>
      </c>
      <c r="AMC27">
        <v>1</v>
      </c>
      <c r="AMD27">
        <v>3847.23</v>
      </c>
      <c r="AME27">
        <v>0</v>
      </c>
      <c r="AMF27">
        <v>0</v>
      </c>
      <c r="AMG27">
        <v>0</v>
      </c>
      <c r="AMH27">
        <v>0</v>
      </c>
      <c r="AMI27">
        <v>0</v>
      </c>
      <c r="AMJ27">
        <v>0</v>
      </c>
      <c r="AMK27">
        <v>0</v>
      </c>
      <c r="AML27">
        <v>0</v>
      </c>
      <c r="AMM27">
        <v>0</v>
      </c>
      <c r="AMN27">
        <v>0</v>
      </c>
      <c r="AMO27">
        <v>0</v>
      </c>
      <c r="AMP27">
        <v>0</v>
      </c>
      <c r="AMQ27">
        <v>0</v>
      </c>
      <c r="AMR27">
        <v>0</v>
      </c>
      <c r="AMS27">
        <v>0</v>
      </c>
      <c r="AMT27">
        <v>0</v>
      </c>
      <c r="AMU27">
        <v>0.49</v>
      </c>
      <c r="AMV27">
        <v>0</v>
      </c>
      <c r="AMW27">
        <v>0</v>
      </c>
      <c r="AMX27">
        <v>0</v>
      </c>
      <c r="AMY27">
        <v>3</v>
      </c>
      <c r="AMZ27">
        <v>50</v>
      </c>
      <c r="ANA27">
        <v>0</v>
      </c>
      <c r="ANB27">
        <v>0</v>
      </c>
      <c r="ANC27">
        <v>0</v>
      </c>
      <c r="AND27">
        <v>0</v>
      </c>
      <c r="ANE27">
        <v>0</v>
      </c>
      <c r="ANF27">
        <v>0</v>
      </c>
      <c r="ANG27">
        <v>0</v>
      </c>
      <c r="ANH27">
        <v>0.67</v>
      </c>
      <c r="ANI27">
        <v>0</v>
      </c>
      <c r="ANJ27">
        <v>0</v>
      </c>
      <c r="ANK27">
        <v>1</v>
      </c>
      <c r="ANL27">
        <v>141.33000000000001</v>
      </c>
      <c r="ANM27">
        <v>0</v>
      </c>
      <c r="ANN27">
        <v>0.08</v>
      </c>
      <c r="ANO27">
        <v>0</v>
      </c>
      <c r="ANP27">
        <v>0</v>
      </c>
      <c r="ANQ27">
        <v>0</v>
      </c>
      <c r="ANR27">
        <v>0</v>
      </c>
      <c r="ANS27">
        <v>29</v>
      </c>
      <c r="ANT27">
        <v>0</v>
      </c>
      <c r="ANU27">
        <v>0</v>
      </c>
      <c r="ANV27">
        <v>0</v>
      </c>
      <c r="ANW27">
        <v>0</v>
      </c>
      <c r="ANX27">
        <v>0</v>
      </c>
      <c r="ANY27">
        <v>0</v>
      </c>
      <c r="ANZ27">
        <v>0</v>
      </c>
      <c r="AOA27">
        <v>0</v>
      </c>
      <c r="AOB27">
        <v>0.33</v>
      </c>
      <c r="AOC27">
        <v>0</v>
      </c>
      <c r="AOD27">
        <v>76.5</v>
      </c>
      <c r="AOE27">
        <v>90.25</v>
      </c>
      <c r="AOF27">
        <v>0</v>
      </c>
      <c r="AOG27">
        <v>0</v>
      </c>
      <c r="AOH27">
        <v>0</v>
      </c>
      <c r="AOI27">
        <v>0</v>
      </c>
      <c r="AOJ27">
        <v>0</v>
      </c>
      <c r="AOK27">
        <v>0.5</v>
      </c>
      <c r="AOL27">
        <v>0.08</v>
      </c>
      <c r="AOM27">
        <v>5</v>
      </c>
      <c r="AON27">
        <v>0</v>
      </c>
      <c r="AOO27">
        <v>0</v>
      </c>
      <c r="AOP27">
        <v>0</v>
      </c>
      <c r="AOQ27">
        <v>0</v>
      </c>
      <c r="AOR27">
        <v>0</v>
      </c>
      <c r="AOS27">
        <v>0</v>
      </c>
      <c r="AOT27">
        <v>0</v>
      </c>
      <c r="AOU27">
        <v>0</v>
      </c>
      <c r="AOV27">
        <v>0</v>
      </c>
      <c r="AOW27">
        <v>0</v>
      </c>
      <c r="AOX27">
        <v>0</v>
      </c>
      <c r="AOY27">
        <v>0</v>
      </c>
      <c r="AOZ27">
        <v>0</v>
      </c>
      <c r="APA27">
        <v>0</v>
      </c>
      <c r="APB27">
        <v>0</v>
      </c>
      <c r="APC27">
        <v>0</v>
      </c>
      <c r="APD27">
        <v>0</v>
      </c>
      <c r="APE27">
        <v>0</v>
      </c>
      <c r="APF27">
        <v>0</v>
      </c>
      <c r="APG27">
        <v>0</v>
      </c>
      <c r="APH27">
        <v>0</v>
      </c>
      <c r="API27">
        <v>0</v>
      </c>
      <c r="APJ27">
        <v>0</v>
      </c>
      <c r="APK27">
        <v>0</v>
      </c>
      <c r="APL27">
        <v>7.33</v>
      </c>
      <c r="APM27">
        <v>0</v>
      </c>
      <c r="APN27">
        <v>0</v>
      </c>
      <c r="APO27">
        <v>0</v>
      </c>
      <c r="APP27">
        <v>0</v>
      </c>
      <c r="APQ27">
        <v>6</v>
      </c>
      <c r="APR27">
        <v>0</v>
      </c>
      <c r="APS27">
        <v>0</v>
      </c>
      <c r="APT27">
        <v>0.92</v>
      </c>
      <c r="APU27">
        <v>0</v>
      </c>
      <c r="APV27">
        <v>0</v>
      </c>
      <c r="APW27">
        <v>0</v>
      </c>
      <c r="APX27">
        <v>0</v>
      </c>
      <c r="APY27">
        <v>0</v>
      </c>
      <c r="APZ27">
        <v>0</v>
      </c>
      <c r="AQA27">
        <v>0</v>
      </c>
      <c r="AQB27">
        <v>0</v>
      </c>
      <c r="AQC27">
        <v>1</v>
      </c>
      <c r="AQD27">
        <v>1</v>
      </c>
      <c r="AQE27">
        <v>0</v>
      </c>
      <c r="AQF27">
        <v>0</v>
      </c>
      <c r="AQG27">
        <v>1</v>
      </c>
      <c r="AQH27">
        <v>2</v>
      </c>
      <c r="AQI27">
        <v>1</v>
      </c>
      <c r="AQJ27">
        <v>0</v>
      </c>
      <c r="AQK27">
        <v>0</v>
      </c>
      <c r="AQL27">
        <v>0</v>
      </c>
      <c r="AQM27">
        <v>0</v>
      </c>
      <c r="AQN27">
        <v>0</v>
      </c>
      <c r="AQO27">
        <v>0</v>
      </c>
      <c r="AQP27">
        <v>0</v>
      </c>
      <c r="AQQ27">
        <v>0</v>
      </c>
      <c r="AQR27">
        <v>0</v>
      </c>
      <c r="AQS27">
        <v>0</v>
      </c>
      <c r="AQT27">
        <v>0</v>
      </c>
      <c r="AQU27">
        <v>0</v>
      </c>
      <c r="AQV27">
        <v>0.14000000000000001</v>
      </c>
      <c r="AQW27">
        <v>1</v>
      </c>
      <c r="AQX27">
        <v>0.17</v>
      </c>
      <c r="AQY27">
        <v>0</v>
      </c>
      <c r="AQZ27">
        <v>0</v>
      </c>
      <c r="ARA27">
        <v>0.18</v>
      </c>
      <c r="ARB27">
        <v>0</v>
      </c>
      <c r="ARC27">
        <v>0</v>
      </c>
      <c r="ARD27">
        <v>0</v>
      </c>
      <c r="ARE27">
        <v>0.34</v>
      </c>
      <c r="ARF27">
        <v>0</v>
      </c>
      <c r="ARG27">
        <v>0</v>
      </c>
      <c r="ARH27">
        <v>0</v>
      </c>
      <c r="ARI27">
        <v>0</v>
      </c>
      <c r="ARJ27">
        <v>0.22</v>
      </c>
      <c r="ARK27">
        <v>0</v>
      </c>
      <c r="ARL27">
        <v>0</v>
      </c>
      <c r="ARM27">
        <v>28.5</v>
      </c>
      <c r="ARN27">
        <v>0</v>
      </c>
      <c r="ARO27">
        <v>4.5</v>
      </c>
      <c r="ARP27">
        <v>0</v>
      </c>
      <c r="ARQ27">
        <v>4</v>
      </c>
      <c r="ARR27">
        <v>6.4</v>
      </c>
      <c r="ARS27">
        <v>0</v>
      </c>
      <c r="ART27">
        <v>0</v>
      </c>
      <c r="ARU27">
        <v>0</v>
      </c>
      <c r="ARV27">
        <v>2</v>
      </c>
      <c r="ARW27">
        <v>0</v>
      </c>
      <c r="ARX27">
        <v>0</v>
      </c>
      <c r="ARY27">
        <v>0</v>
      </c>
      <c r="ARZ27">
        <v>0.17</v>
      </c>
      <c r="ASA27">
        <v>0</v>
      </c>
      <c r="ASB27">
        <v>5</v>
      </c>
      <c r="ASC27">
        <v>1</v>
      </c>
      <c r="ASD27">
        <v>11</v>
      </c>
      <c r="ASE27">
        <v>0.5</v>
      </c>
      <c r="ASF27">
        <v>32.5</v>
      </c>
      <c r="ASG27">
        <v>0</v>
      </c>
      <c r="ASH27">
        <v>0</v>
      </c>
      <c r="ASI27">
        <v>0</v>
      </c>
      <c r="ASJ27">
        <v>0</v>
      </c>
      <c r="ASK27">
        <v>0</v>
      </c>
      <c r="ASL27">
        <v>0</v>
      </c>
      <c r="ASM27">
        <v>0.16</v>
      </c>
      <c r="ASN27">
        <v>0</v>
      </c>
      <c r="ASO27">
        <v>0</v>
      </c>
      <c r="ASP27">
        <v>1</v>
      </c>
      <c r="ASQ27">
        <v>924.17</v>
      </c>
      <c r="ASR27">
        <v>0</v>
      </c>
      <c r="ASS27">
        <v>181.25</v>
      </c>
      <c r="AST27">
        <v>329.17</v>
      </c>
      <c r="ASU27">
        <v>1.5</v>
      </c>
      <c r="ASV27">
        <v>3.5</v>
      </c>
      <c r="ASW27">
        <v>3</v>
      </c>
      <c r="ASX27">
        <v>117.2</v>
      </c>
      <c r="ASY27">
        <v>0</v>
      </c>
      <c r="ASZ27">
        <v>2</v>
      </c>
      <c r="ATA27">
        <v>13.33</v>
      </c>
      <c r="ATB27">
        <v>1</v>
      </c>
      <c r="ATC27">
        <v>0</v>
      </c>
      <c r="ATD27">
        <v>0</v>
      </c>
      <c r="ATE27">
        <v>0</v>
      </c>
      <c r="ATF27">
        <v>0</v>
      </c>
      <c r="ATG27">
        <v>0</v>
      </c>
      <c r="ATH27">
        <v>0</v>
      </c>
      <c r="ATI27">
        <v>0</v>
      </c>
      <c r="ATJ27">
        <v>0</v>
      </c>
      <c r="ATK27">
        <v>0</v>
      </c>
      <c r="ATL27">
        <v>0</v>
      </c>
      <c r="ATM27">
        <v>0</v>
      </c>
      <c r="ATN27">
        <v>0</v>
      </c>
      <c r="ATO27">
        <v>0</v>
      </c>
      <c r="ATP27">
        <v>3</v>
      </c>
      <c r="ATQ27">
        <v>3</v>
      </c>
      <c r="ATR27">
        <v>0</v>
      </c>
      <c r="ATS27">
        <v>0</v>
      </c>
      <c r="ATT27">
        <v>0</v>
      </c>
      <c r="ATU27">
        <v>2570.73</v>
      </c>
      <c r="ATV27">
        <v>16</v>
      </c>
      <c r="ATW27">
        <v>0</v>
      </c>
      <c r="ATX27">
        <v>917.73</v>
      </c>
      <c r="ATY27">
        <v>7285</v>
      </c>
      <c r="ATZ27">
        <v>0</v>
      </c>
      <c r="AUA27">
        <v>0</v>
      </c>
      <c r="AUB27">
        <v>0.5</v>
      </c>
      <c r="AUC27">
        <v>0.33</v>
      </c>
      <c r="AUD27">
        <v>0</v>
      </c>
      <c r="AUE27">
        <v>0</v>
      </c>
      <c r="AUF27">
        <v>5</v>
      </c>
      <c r="AUG27">
        <v>0</v>
      </c>
      <c r="AUH27">
        <v>1</v>
      </c>
      <c r="AUI27">
        <v>0</v>
      </c>
      <c r="AUJ27">
        <v>0</v>
      </c>
      <c r="AUK27">
        <v>4</v>
      </c>
      <c r="AUL27">
        <v>3</v>
      </c>
      <c r="AUM27">
        <v>1</v>
      </c>
      <c r="AUN27">
        <v>0</v>
      </c>
      <c r="AUO27">
        <v>0</v>
      </c>
      <c r="AUP27">
        <v>0</v>
      </c>
      <c r="AUQ27">
        <v>0</v>
      </c>
      <c r="AUR27">
        <v>4</v>
      </c>
      <c r="AUS27">
        <v>0</v>
      </c>
      <c r="AUT27">
        <v>0</v>
      </c>
      <c r="AUU27">
        <v>0</v>
      </c>
      <c r="AUV27">
        <v>1</v>
      </c>
      <c r="AUW27">
        <v>1</v>
      </c>
      <c r="AUX27">
        <v>3.5</v>
      </c>
      <c r="AUY27">
        <v>0</v>
      </c>
      <c r="AUZ27">
        <v>0</v>
      </c>
      <c r="AVA27">
        <v>0</v>
      </c>
      <c r="AVB27">
        <v>0</v>
      </c>
      <c r="AVC27">
        <v>0</v>
      </c>
      <c r="AVD27">
        <v>0</v>
      </c>
      <c r="AVE27">
        <v>0</v>
      </c>
      <c r="AVF27">
        <v>0</v>
      </c>
      <c r="AVG27">
        <v>0</v>
      </c>
      <c r="AVH27">
        <v>0</v>
      </c>
      <c r="AVI27">
        <v>0</v>
      </c>
      <c r="AVJ27">
        <v>0</v>
      </c>
      <c r="AVK27">
        <v>0</v>
      </c>
      <c r="AVL27">
        <v>0</v>
      </c>
      <c r="AVM27">
        <v>2</v>
      </c>
      <c r="AVN27">
        <v>0</v>
      </c>
      <c r="AVO27">
        <v>0</v>
      </c>
      <c r="AVP27">
        <v>0</v>
      </c>
      <c r="AVQ27">
        <v>0</v>
      </c>
      <c r="AVR27">
        <v>0</v>
      </c>
      <c r="AVS27">
        <v>0</v>
      </c>
      <c r="AVT27">
        <v>0</v>
      </c>
      <c r="AVU27">
        <v>0</v>
      </c>
      <c r="AVV27">
        <v>52.5</v>
      </c>
      <c r="AVW27">
        <v>0</v>
      </c>
      <c r="AVX27">
        <v>0</v>
      </c>
      <c r="AVY27">
        <v>0</v>
      </c>
      <c r="AVZ27">
        <v>0</v>
      </c>
      <c r="AWA27">
        <v>0</v>
      </c>
      <c r="AWB27">
        <v>0</v>
      </c>
      <c r="AWC27">
        <v>0</v>
      </c>
      <c r="AWD27">
        <v>0.5</v>
      </c>
      <c r="AWE27">
        <v>0</v>
      </c>
      <c r="AWF27">
        <v>0</v>
      </c>
      <c r="AWG27">
        <v>1</v>
      </c>
      <c r="AWH27">
        <v>5</v>
      </c>
      <c r="AWI27">
        <v>6</v>
      </c>
      <c r="AWJ27">
        <v>0</v>
      </c>
      <c r="AWK27">
        <v>0.5</v>
      </c>
      <c r="AWL27">
        <v>0</v>
      </c>
      <c r="AWM27">
        <v>0</v>
      </c>
      <c r="AWN27">
        <v>0</v>
      </c>
      <c r="AWO27">
        <v>0</v>
      </c>
      <c r="AWP27">
        <v>0</v>
      </c>
      <c r="AWQ27">
        <v>0</v>
      </c>
      <c r="AWR27">
        <v>0</v>
      </c>
      <c r="AWS27">
        <v>0</v>
      </c>
      <c r="AWT27">
        <v>0</v>
      </c>
      <c r="AWU27">
        <v>14.33</v>
      </c>
      <c r="AWV27">
        <v>8</v>
      </c>
      <c r="AWW27">
        <v>0</v>
      </c>
      <c r="AWX27">
        <v>1</v>
      </c>
      <c r="AWY27">
        <v>2</v>
      </c>
      <c r="AWZ27">
        <v>0</v>
      </c>
      <c r="AXA27">
        <v>0</v>
      </c>
      <c r="AXB27">
        <v>0</v>
      </c>
      <c r="AXC27">
        <v>1</v>
      </c>
      <c r="AXD27">
        <v>0</v>
      </c>
      <c r="AXE27">
        <v>0</v>
      </c>
      <c r="AXF27">
        <v>1</v>
      </c>
      <c r="AXG27">
        <v>0</v>
      </c>
      <c r="AXH27">
        <v>0</v>
      </c>
      <c r="AXI27">
        <v>0</v>
      </c>
      <c r="AXJ27">
        <v>0</v>
      </c>
      <c r="AXK27">
        <v>0</v>
      </c>
      <c r="AXL27">
        <v>0</v>
      </c>
      <c r="AXM27">
        <v>1</v>
      </c>
      <c r="AXN27">
        <v>0</v>
      </c>
      <c r="AXO27">
        <v>0</v>
      </c>
      <c r="AXP27">
        <v>0</v>
      </c>
      <c r="AXQ27">
        <v>0</v>
      </c>
      <c r="AXR27">
        <v>0</v>
      </c>
      <c r="AXS27">
        <v>0</v>
      </c>
      <c r="AXT27">
        <v>0</v>
      </c>
      <c r="AXU27">
        <v>0</v>
      </c>
      <c r="AXV27">
        <v>0</v>
      </c>
      <c r="AXW27">
        <v>0</v>
      </c>
      <c r="AXX27">
        <v>0</v>
      </c>
      <c r="AXY27">
        <v>4</v>
      </c>
      <c r="AXZ27">
        <v>0</v>
      </c>
      <c r="AYA27">
        <v>0</v>
      </c>
      <c r="AYB27">
        <v>0</v>
      </c>
      <c r="AYC27">
        <v>0</v>
      </c>
      <c r="AYD27">
        <v>0</v>
      </c>
      <c r="AYE27">
        <v>0</v>
      </c>
      <c r="AYF27">
        <v>0</v>
      </c>
      <c r="AYG27">
        <v>0</v>
      </c>
      <c r="AYH27">
        <v>1</v>
      </c>
      <c r="AYI27">
        <v>0</v>
      </c>
      <c r="AYJ27">
        <v>1</v>
      </c>
      <c r="AYK27">
        <v>0</v>
      </c>
      <c r="AYL27">
        <v>73.83</v>
      </c>
      <c r="AYM27">
        <v>0</v>
      </c>
      <c r="AYN27">
        <v>0</v>
      </c>
      <c r="AYO27">
        <v>0</v>
      </c>
      <c r="AYP27">
        <v>0.5</v>
      </c>
      <c r="AYQ27">
        <v>0</v>
      </c>
      <c r="AYR27">
        <v>1</v>
      </c>
      <c r="AYS27">
        <v>1</v>
      </c>
      <c r="AYT27">
        <v>0</v>
      </c>
      <c r="AYU27">
        <v>0</v>
      </c>
      <c r="AYV27">
        <v>0</v>
      </c>
      <c r="AYW27">
        <v>0</v>
      </c>
      <c r="AYX27">
        <v>1</v>
      </c>
      <c r="AYY27">
        <v>0</v>
      </c>
      <c r="AYZ27">
        <v>0.5</v>
      </c>
      <c r="AZA27">
        <v>3</v>
      </c>
      <c r="AZB27">
        <v>1</v>
      </c>
      <c r="AZC27">
        <v>0</v>
      </c>
      <c r="AZD27">
        <v>1.5</v>
      </c>
      <c r="AZE27">
        <v>0</v>
      </c>
      <c r="AZF27">
        <v>0</v>
      </c>
      <c r="AZG27">
        <v>0</v>
      </c>
      <c r="AZH27">
        <v>0</v>
      </c>
      <c r="AZI27">
        <v>0</v>
      </c>
      <c r="AZJ27">
        <v>0</v>
      </c>
      <c r="AZK27">
        <v>0</v>
      </c>
      <c r="AZL27">
        <v>1</v>
      </c>
      <c r="AZM27">
        <v>0</v>
      </c>
      <c r="AZN27">
        <v>0</v>
      </c>
      <c r="AZO27">
        <v>0</v>
      </c>
      <c r="AZP27">
        <v>0</v>
      </c>
      <c r="AZQ27">
        <v>0</v>
      </c>
      <c r="AZR27">
        <v>0</v>
      </c>
      <c r="AZS27">
        <v>0</v>
      </c>
      <c r="AZT27">
        <v>0</v>
      </c>
      <c r="AZU27">
        <v>0</v>
      </c>
      <c r="AZV27">
        <v>0</v>
      </c>
      <c r="AZW27">
        <v>1</v>
      </c>
      <c r="AZX27">
        <v>0</v>
      </c>
      <c r="AZY27">
        <v>1</v>
      </c>
      <c r="AZZ27">
        <v>1</v>
      </c>
      <c r="BAA27">
        <v>0</v>
      </c>
      <c r="BAB27">
        <v>0</v>
      </c>
      <c r="BAC27">
        <v>0</v>
      </c>
      <c r="BAD27">
        <v>0</v>
      </c>
      <c r="BAE27">
        <v>0</v>
      </c>
      <c r="BAF27">
        <v>0</v>
      </c>
      <c r="BAG27">
        <v>0</v>
      </c>
      <c r="BAH27">
        <v>0</v>
      </c>
      <c r="BAI27">
        <v>0</v>
      </c>
      <c r="BAJ27">
        <v>0</v>
      </c>
      <c r="BAK27">
        <v>0</v>
      </c>
      <c r="BAL27">
        <v>0</v>
      </c>
      <c r="BAM27">
        <v>0</v>
      </c>
      <c r="BAN27">
        <v>0</v>
      </c>
      <c r="BAO27">
        <v>0</v>
      </c>
      <c r="BAP27">
        <v>0</v>
      </c>
      <c r="BAQ27">
        <v>0</v>
      </c>
      <c r="BAR27">
        <v>0</v>
      </c>
      <c r="BAS27">
        <v>0</v>
      </c>
      <c r="BAT27">
        <v>0</v>
      </c>
      <c r="BAU27">
        <v>10</v>
      </c>
      <c r="BAV27">
        <v>4</v>
      </c>
      <c r="BAW27">
        <v>0</v>
      </c>
      <c r="BAX27">
        <v>0</v>
      </c>
      <c r="BAY27">
        <v>0</v>
      </c>
      <c r="BAZ27">
        <v>0</v>
      </c>
      <c r="BBA27">
        <v>0</v>
      </c>
      <c r="BBB27">
        <v>0</v>
      </c>
      <c r="BBC27">
        <v>0</v>
      </c>
      <c r="BBD27">
        <v>0</v>
      </c>
      <c r="BBE27">
        <v>0</v>
      </c>
      <c r="BBF27">
        <v>0</v>
      </c>
      <c r="BBG27">
        <v>0</v>
      </c>
      <c r="BBH27">
        <v>0</v>
      </c>
      <c r="BBI27">
        <v>0</v>
      </c>
      <c r="BBJ27">
        <v>0</v>
      </c>
      <c r="BBK27">
        <v>0</v>
      </c>
      <c r="BBL27">
        <v>0</v>
      </c>
      <c r="BBM27">
        <v>0</v>
      </c>
      <c r="BBN27">
        <v>1</v>
      </c>
      <c r="BBO27">
        <v>0</v>
      </c>
      <c r="BBP27">
        <v>0</v>
      </c>
      <c r="BBQ27">
        <v>0</v>
      </c>
      <c r="BBR27">
        <v>0</v>
      </c>
      <c r="BBS27">
        <v>0</v>
      </c>
      <c r="BBT27">
        <v>1</v>
      </c>
      <c r="BBU27">
        <v>0</v>
      </c>
      <c r="BBV27">
        <v>0</v>
      </c>
      <c r="BBW27">
        <v>0</v>
      </c>
      <c r="BBX27">
        <v>0</v>
      </c>
      <c r="BBY27">
        <v>0</v>
      </c>
      <c r="BBZ27">
        <v>0</v>
      </c>
      <c r="BCA27">
        <v>1</v>
      </c>
      <c r="BCB27">
        <v>0</v>
      </c>
      <c r="BCC27">
        <v>3</v>
      </c>
      <c r="BCD27">
        <v>2</v>
      </c>
      <c r="BCE27">
        <v>0</v>
      </c>
      <c r="BCF27">
        <v>0</v>
      </c>
      <c r="BCG27">
        <v>0</v>
      </c>
      <c r="BCH27">
        <v>0</v>
      </c>
      <c r="BCI27">
        <v>0</v>
      </c>
      <c r="BCJ27">
        <v>5</v>
      </c>
      <c r="BCK27">
        <v>1</v>
      </c>
      <c r="BCL27">
        <v>1</v>
      </c>
      <c r="BCM27">
        <v>0</v>
      </c>
      <c r="BCN27">
        <v>0</v>
      </c>
      <c r="BCO27">
        <v>0</v>
      </c>
      <c r="BCP27">
        <v>0</v>
      </c>
      <c r="BCQ27">
        <v>1</v>
      </c>
      <c r="BCR27">
        <v>0</v>
      </c>
      <c r="BCS27">
        <v>2</v>
      </c>
      <c r="BCT27">
        <v>1</v>
      </c>
      <c r="BCU27">
        <v>0</v>
      </c>
      <c r="BCV27">
        <v>0</v>
      </c>
      <c r="BCW27">
        <v>0</v>
      </c>
      <c r="BCX27">
        <v>4.5</v>
      </c>
      <c r="BCY27">
        <v>0</v>
      </c>
      <c r="BCZ27">
        <v>0</v>
      </c>
      <c r="BDA27">
        <v>1</v>
      </c>
      <c r="BDB27">
        <v>1</v>
      </c>
      <c r="BDC27">
        <v>0</v>
      </c>
      <c r="BDD27">
        <v>0</v>
      </c>
      <c r="BDE27">
        <v>0</v>
      </c>
      <c r="BDF27">
        <v>0</v>
      </c>
      <c r="BDG27">
        <v>6</v>
      </c>
      <c r="BDH27">
        <v>2</v>
      </c>
      <c r="BDI27">
        <v>0</v>
      </c>
      <c r="BDJ27">
        <v>0</v>
      </c>
      <c r="BDK27">
        <v>0</v>
      </c>
      <c r="BDL27">
        <v>0</v>
      </c>
      <c r="BDM27">
        <v>0</v>
      </c>
      <c r="BDN27">
        <v>0</v>
      </c>
      <c r="BDO27">
        <v>0</v>
      </c>
      <c r="BDP27">
        <v>0</v>
      </c>
      <c r="BDQ27">
        <v>1</v>
      </c>
      <c r="BDR27">
        <v>0</v>
      </c>
      <c r="BDS27">
        <v>0</v>
      </c>
      <c r="BDT27">
        <v>0</v>
      </c>
      <c r="BDU27">
        <v>0</v>
      </c>
      <c r="BDV27">
        <v>0</v>
      </c>
      <c r="BDW27">
        <v>0</v>
      </c>
      <c r="BDX27">
        <v>5.1100000000000003</v>
      </c>
      <c r="BDY27">
        <v>0</v>
      </c>
      <c r="BDZ27">
        <v>0</v>
      </c>
      <c r="BEA27">
        <v>1</v>
      </c>
      <c r="BEB27">
        <v>1.5</v>
      </c>
      <c r="BEC27">
        <v>0</v>
      </c>
      <c r="BED27">
        <v>0</v>
      </c>
      <c r="BEE27">
        <v>1</v>
      </c>
      <c r="BEF27">
        <v>0.5</v>
      </c>
      <c r="BEG27">
        <v>0</v>
      </c>
      <c r="BEH27">
        <v>0</v>
      </c>
      <c r="BEI27">
        <v>0</v>
      </c>
      <c r="BEJ27">
        <v>0</v>
      </c>
      <c r="BEK27">
        <v>0</v>
      </c>
      <c r="BEL27">
        <v>1</v>
      </c>
      <c r="BEM27">
        <v>1</v>
      </c>
      <c r="BEN27">
        <v>0</v>
      </c>
      <c r="BEO27">
        <v>0</v>
      </c>
      <c r="BEP27">
        <v>5</v>
      </c>
      <c r="BEQ27">
        <v>0</v>
      </c>
      <c r="BER27">
        <v>1</v>
      </c>
      <c r="BES27">
        <v>2</v>
      </c>
      <c r="BET27">
        <v>7</v>
      </c>
      <c r="BEU27">
        <v>1</v>
      </c>
      <c r="BEV27">
        <v>192.87</v>
      </c>
      <c r="BEW27">
        <v>43</v>
      </c>
      <c r="BEX27">
        <v>7</v>
      </c>
      <c r="BEY27">
        <v>3</v>
      </c>
      <c r="BEZ27">
        <v>138.07</v>
      </c>
      <c r="BFA27">
        <v>6</v>
      </c>
      <c r="BFB27">
        <v>5</v>
      </c>
      <c r="BFC27">
        <v>168.5</v>
      </c>
      <c r="BFD27">
        <v>0</v>
      </c>
      <c r="BFE27">
        <v>12</v>
      </c>
      <c r="BFF27">
        <v>2</v>
      </c>
      <c r="BFG27">
        <v>19</v>
      </c>
      <c r="BFH27">
        <v>0</v>
      </c>
      <c r="BFI27">
        <v>0</v>
      </c>
      <c r="BFJ27">
        <v>0</v>
      </c>
      <c r="BFK27">
        <v>4</v>
      </c>
      <c r="BFL27">
        <v>63</v>
      </c>
      <c r="BFM27">
        <v>0</v>
      </c>
      <c r="BFN27">
        <v>42.33</v>
      </c>
      <c r="BFO27">
        <v>96.5</v>
      </c>
      <c r="BFP27">
        <v>216</v>
      </c>
      <c r="BFQ27">
        <v>2</v>
      </c>
      <c r="BFR27">
        <v>5</v>
      </c>
      <c r="BFS27">
        <v>2</v>
      </c>
      <c r="BFT27">
        <v>2</v>
      </c>
      <c r="BFU27">
        <v>52</v>
      </c>
      <c r="BFV27">
        <v>3749.43</v>
      </c>
      <c r="BFW27">
        <v>0</v>
      </c>
      <c r="BFX27">
        <v>1</v>
      </c>
      <c r="BFY27">
        <v>0</v>
      </c>
      <c r="BFZ27">
        <v>5</v>
      </c>
      <c r="BGA27">
        <v>0</v>
      </c>
      <c r="BGB27">
        <v>86</v>
      </c>
      <c r="BGC27">
        <v>0</v>
      </c>
      <c r="BGD27">
        <v>0</v>
      </c>
      <c r="BGE27">
        <v>1</v>
      </c>
      <c r="BGF27">
        <v>0</v>
      </c>
      <c r="BGG27">
        <v>10</v>
      </c>
      <c r="BGH27">
        <v>0</v>
      </c>
      <c r="BGI27">
        <v>0</v>
      </c>
      <c r="BGJ27">
        <v>0</v>
      </c>
      <c r="BGK27">
        <v>0</v>
      </c>
      <c r="BGL27">
        <v>0</v>
      </c>
      <c r="BGM27">
        <v>0</v>
      </c>
      <c r="BGN27">
        <v>0</v>
      </c>
      <c r="BGO27">
        <v>1</v>
      </c>
      <c r="BGP27">
        <v>0</v>
      </c>
      <c r="BGQ27">
        <v>0</v>
      </c>
      <c r="BGR27">
        <v>0</v>
      </c>
      <c r="BGS27">
        <v>0</v>
      </c>
      <c r="BGT27">
        <v>0</v>
      </c>
      <c r="BGU27">
        <v>0</v>
      </c>
      <c r="BGV27">
        <v>1</v>
      </c>
      <c r="BGW27">
        <v>370.23</v>
      </c>
      <c r="BGX27">
        <v>105.75</v>
      </c>
      <c r="BGY27">
        <v>0.5</v>
      </c>
      <c r="BGZ27">
        <v>105.75</v>
      </c>
      <c r="BHA27">
        <v>30.5</v>
      </c>
      <c r="BHB27">
        <v>9</v>
      </c>
      <c r="BHC27">
        <v>11.33</v>
      </c>
      <c r="BHD27">
        <v>1</v>
      </c>
      <c r="BHE27">
        <v>0</v>
      </c>
      <c r="BHF27">
        <v>0</v>
      </c>
      <c r="BHG27">
        <v>234.89</v>
      </c>
      <c r="BHH27">
        <v>29.25</v>
      </c>
      <c r="BHI27">
        <v>1</v>
      </c>
      <c r="BHJ27">
        <v>55.42</v>
      </c>
      <c r="BHK27">
        <v>0</v>
      </c>
      <c r="BHL27">
        <v>13</v>
      </c>
      <c r="BHM27">
        <v>0</v>
      </c>
      <c r="BHN27">
        <v>166.15</v>
      </c>
      <c r="BHO27">
        <v>9</v>
      </c>
      <c r="BHP27">
        <v>379.5</v>
      </c>
      <c r="BHQ27">
        <v>19.329999999999998</v>
      </c>
      <c r="BHR27">
        <v>530.83000000000004</v>
      </c>
      <c r="BHS27">
        <v>14065.52</v>
      </c>
      <c r="BHT27">
        <v>532.33000000000004</v>
      </c>
      <c r="BHU27">
        <v>0</v>
      </c>
      <c r="BHV27">
        <v>0</v>
      </c>
      <c r="BHW27">
        <v>0</v>
      </c>
      <c r="BHX27">
        <v>3</v>
      </c>
      <c r="BHY27">
        <v>2</v>
      </c>
      <c r="BHZ27">
        <v>1086.5899999999999</v>
      </c>
      <c r="BIA27">
        <v>13027.73</v>
      </c>
      <c r="BIB27">
        <v>373</v>
      </c>
      <c r="BIC27">
        <v>0</v>
      </c>
      <c r="BID27">
        <v>1</v>
      </c>
      <c r="BIE27">
        <v>0</v>
      </c>
      <c r="BIF27">
        <v>0</v>
      </c>
      <c r="BIG27">
        <v>0</v>
      </c>
      <c r="BIH27">
        <v>120</v>
      </c>
      <c r="BII27">
        <v>347.53</v>
      </c>
      <c r="BIJ27">
        <v>1</v>
      </c>
      <c r="BIK27">
        <v>8.5</v>
      </c>
      <c r="BIL27">
        <v>53.5</v>
      </c>
      <c r="BIM27">
        <v>0</v>
      </c>
      <c r="BIN27">
        <v>1</v>
      </c>
      <c r="BIO27">
        <v>349.7</v>
      </c>
      <c r="BIP27">
        <v>561.76</v>
      </c>
      <c r="BIQ27">
        <v>148.5</v>
      </c>
      <c r="BIR27">
        <v>210.26</v>
      </c>
      <c r="BIS27">
        <v>173.18</v>
      </c>
      <c r="BIT27">
        <v>2489.19</v>
      </c>
      <c r="BIU27">
        <v>13493.52</v>
      </c>
      <c r="BIV27">
        <v>1216.31</v>
      </c>
      <c r="BIW27">
        <v>139.47999999999999</v>
      </c>
      <c r="BIX27">
        <v>375.7</v>
      </c>
      <c r="BIY27">
        <v>0</v>
      </c>
      <c r="BIZ27">
        <v>5</v>
      </c>
      <c r="BJA27">
        <v>0</v>
      </c>
      <c r="BJB27">
        <v>0</v>
      </c>
      <c r="BJC27">
        <v>0</v>
      </c>
      <c r="BJD27">
        <v>0</v>
      </c>
      <c r="BJE27">
        <v>0</v>
      </c>
      <c r="BJF27">
        <v>1</v>
      </c>
      <c r="BJG27">
        <v>1</v>
      </c>
      <c r="BJH27">
        <v>1</v>
      </c>
      <c r="BJI27">
        <v>0</v>
      </c>
      <c r="BJJ27">
        <v>2</v>
      </c>
      <c r="BJK27">
        <v>2</v>
      </c>
      <c r="BJL27">
        <v>1</v>
      </c>
      <c r="BJM27">
        <v>0</v>
      </c>
      <c r="BJN27">
        <v>0</v>
      </c>
      <c r="BJO27">
        <v>0</v>
      </c>
      <c r="BJP27">
        <v>0</v>
      </c>
      <c r="BJQ27">
        <v>0</v>
      </c>
      <c r="BJR27">
        <v>0</v>
      </c>
      <c r="BJS27">
        <v>0</v>
      </c>
      <c r="BJT27">
        <v>0</v>
      </c>
      <c r="BJU27">
        <v>0</v>
      </c>
      <c r="BJV27">
        <v>0</v>
      </c>
      <c r="BJW27">
        <v>0</v>
      </c>
      <c r="BJX27">
        <v>1</v>
      </c>
      <c r="BJY27">
        <v>0</v>
      </c>
      <c r="BJZ27">
        <v>0</v>
      </c>
      <c r="BKA27">
        <v>0</v>
      </c>
      <c r="BKB27">
        <v>0</v>
      </c>
      <c r="BKC27">
        <v>2</v>
      </c>
      <c r="BKD27">
        <v>0</v>
      </c>
      <c r="BKE27">
        <v>0</v>
      </c>
      <c r="BKF27">
        <v>0</v>
      </c>
      <c r="BKG27">
        <v>0</v>
      </c>
      <c r="BKH27">
        <v>0</v>
      </c>
      <c r="BKI27">
        <v>0</v>
      </c>
      <c r="BKJ27">
        <v>0</v>
      </c>
      <c r="BKK27">
        <v>0</v>
      </c>
      <c r="BKL27">
        <v>0</v>
      </c>
      <c r="BKM27">
        <v>0</v>
      </c>
      <c r="BKN27">
        <v>0</v>
      </c>
      <c r="BKO27">
        <v>0</v>
      </c>
      <c r="BKP27">
        <v>0</v>
      </c>
      <c r="BKQ27">
        <v>0</v>
      </c>
      <c r="BKR27">
        <v>0</v>
      </c>
      <c r="BKS27">
        <v>0</v>
      </c>
      <c r="BKT27">
        <v>0</v>
      </c>
      <c r="BKU27">
        <v>0</v>
      </c>
      <c r="BKV27">
        <v>0</v>
      </c>
      <c r="BKW27">
        <v>0</v>
      </c>
      <c r="BKX27">
        <v>0</v>
      </c>
      <c r="BKY27">
        <v>0</v>
      </c>
      <c r="BKZ27">
        <v>0</v>
      </c>
      <c r="BLA27">
        <v>0</v>
      </c>
      <c r="BLB27">
        <v>0</v>
      </c>
      <c r="BLC27">
        <v>0</v>
      </c>
      <c r="BLD27">
        <v>0</v>
      </c>
      <c r="BLE27">
        <v>0</v>
      </c>
      <c r="BLF27">
        <v>0</v>
      </c>
      <c r="BLG27">
        <v>0</v>
      </c>
      <c r="BLH27">
        <v>0</v>
      </c>
      <c r="BLI27">
        <v>0</v>
      </c>
      <c r="BLJ27">
        <v>0</v>
      </c>
      <c r="BLK27">
        <v>0</v>
      </c>
      <c r="BLL27">
        <v>0</v>
      </c>
      <c r="BLM27">
        <v>0</v>
      </c>
      <c r="BLN27">
        <v>0</v>
      </c>
      <c r="BLO27">
        <v>0</v>
      </c>
      <c r="BLP27">
        <v>0</v>
      </c>
      <c r="BLQ27">
        <v>0</v>
      </c>
      <c r="BLR27">
        <v>0</v>
      </c>
      <c r="BLS27">
        <v>0</v>
      </c>
      <c r="BLT27">
        <v>0</v>
      </c>
      <c r="BLU27">
        <v>0</v>
      </c>
      <c r="BLV27">
        <v>0</v>
      </c>
      <c r="BLW27">
        <v>0</v>
      </c>
      <c r="BLX27">
        <v>0</v>
      </c>
      <c r="BLY27">
        <v>305.33</v>
      </c>
      <c r="BLZ27">
        <v>1364.53</v>
      </c>
      <c r="BMA27">
        <v>27</v>
      </c>
      <c r="BMB27">
        <v>1</v>
      </c>
      <c r="BMC27">
        <v>0</v>
      </c>
      <c r="BMD27">
        <v>0</v>
      </c>
      <c r="BME27">
        <v>79.5</v>
      </c>
      <c r="BMF27">
        <v>13</v>
      </c>
      <c r="BMG27">
        <v>12</v>
      </c>
      <c r="BMH27">
        <v>2</v>
      </c>
      <c r="BMI27">
        <v>2</v>
      </c>
      <c r="BMJ27">
        <v>3</v>
      </c>
      <c r="BMK27">
        <v>6</v>
      </c>
      <c r="BML27">
        <v>20.77</v>
      </c>
      <c r="BMM27">
        <v>2</v>
      </c>
      <c r="BMN27">
        <v>0</v>
      </c>
      <c r="BMO27">
        <v>0.08</v>
      </c>
      <c r="BMP27">
        <v>1</v>
      </c>
      <c r="BMQ27">
        <v>0</v>
      </c>
      <c r="BMR27">
        <v>7.0000000000000007E-2</v>
      </c>
      <c r="BMS27">
        <v>0</v>
      </c>
      <c r="BMT27">
        <v>0</v>
      </c>
      <c r="BMU27">
        <v>0</v>
      </c>
      <c r="BMV27">
        <v>0</v>
      </c>
      <c r="BMW27">
        <v>0</v>
      </c>
      <c r="BMX27">
        <v>0</v>
      </c>
      <c r="BMY27">
        <v>0</v>
      </c>
      <c r="BMZ27">
        <v>0</v>
      </c>
      <c r="BNA27">
        <v>0</v>
      </c>
      <c r="BNB27">
        <v>4</v>
      </c>
      <c r="BNC27">
        <v>0</v>
      </c>
      <c r="BND27">
        <v>0</v>
      </c>
      <c r="BNE27">
        <v>0</v>
      </c>
      <c r="BNF27">
        <v>0</v>
      </c>
      <c r="BNG27">
        <v>0</v>
      </c>
      <c r="BNH27">
        <v>0</v>
      </c>
      <c r="BNI27">
        <v>0.5</v>
      </c>
      <c r="BNJ27">
        <v>0</v>
      </c>
      <c r="BNK27">
        <v>0.33</v>
      </c>
      <c r="BNL27">
        <v>0</v>
      </c>
      <c r="BNM27">
        <v>0</v>
      </c>
      <c r="BNN27">
        <v>0</v>
      </c>
      <c r="BNO27">
        <v>0</v>
      </c>
      <c r="BNP27">
        <v>0</v>
      </c>
      <c r="BNQ27">
        <v>0</v>
      </c>
      <c r="BNR27">
        <v>0</v>
      </c>
      <c r="BNS27">
        <v>0.08</v>
      </c>
      <c r="BNT27">
        <v>0</v>
      </c>
      <c r="BNU27">
        <v>0</v>
      </c>
      <c r="BNV27">
        <v>36</v>
      </c>
      <c r="BNW27">
        <v>0.33</v>
      </c>
      <c r="BNX27">
        <v>2</v>
      </c>
      <c r="BNY27">
        <v>0</v>
      </c>
      <c r="BNZ27">
        <v>0</v>
      </c>
      <c r="BOA27">
        <v>0</v>
      </c>
      <c r="BOB27">
        <v>8</v>
      </c>
      <c r="BOC27">
        <v>7.0000000000000007E-2</v>
      </c>
      <c r="BOD27">
        <v>0</v>
      </c>
      <c r="BOE27">
        <v>0</v>
      </c>
      <c r="BOF27">
        <v>0</v>
      </c>
      <c r="BOG27">
        <v>0.16</v>
      </c>
      <c r="BOH27">
        <v>0.09</v>
      </c>
      <c r="BOI27">
        <v>0</v>
      </c>
      <c r="BOJ27">
        <v>0</v>
      </c>
      <c r="BOK27">
        <v>0</v>
      </c>
      <c r="BOL27">
        <v>20.5</v>
      </c>
      <c r="BOM27">
        <v>10</v>
      </c>
      <c r="BON27">
        <v>0</v>
      </c>
      <c r="BOO27">
        <v>0</v>
      </c>
      <c r="BOP27">
        <v>0</v>
      </c>
      <c r="BOQ27">
        <v>0</v>
      </c>
      <c r="BOR27">
        <v>0</v>
      </c>
      <c r="BOS27">
        <v>1</v>
      </c>
      <c r="BOT27">
        <v>0.21</v>
      </c>
      <c r="BOU27">
        <v>1.25</v>
      </c>
      <c r="BOV27">
        <v>3</v>
      </c>
      <c r="BOW27">
        <v>7</v>
      </c>
      <c r="BOX27">
        <v>3</v>
      </c>
      <c r="BOY27">
        <v>0</v>
      </c>
      <c r="BOZ27">
        <v>0.08</v>
      </c>
      <c r="BPA27">
        <v>0.67</v>
      </c>
      <c r="BPB27">
        <v>0</v>
      </c>
      <c r="BPC27">
        <v>0</v>
      </c>
      <c r="BPD27">
        <v>3.09</v>
      </c>
      <c r="BPE27">
        <v>0</v>
      </c>
      <c r="BPF27">
        <v>0</v>
      </c>
      <c r="BPG27">
        <v>1</v>
      </c>
      <c r="BPH27">
        <v>0.1</v>
      </c>
      <c r="BPI27">
        <v>0</v>
      </c>
      <c r="BPJ27">
        <v>0</v>
      </c>
      <c r="BPK27">
        <v>0</v>
      </c>
      <c r="BPL27">
        <v>0</v>
      </c>
      <c r="BPM27">
        <v>1.17</v>
      </c>
      <c r="BPN27">
        <v>0</v>
      </c>
      <c r="BPO27">
        <v>1</v>
      </c>
      <c r="BPP27">
        <v>0</v>
      </c>
      <c r="BPQ27">
        <v>1.33</v>
      </c>
      <c r="BPR27">
        <v>10</v>
      </c>
      <c r="BPS27">
        <v>0.67</v>
      </c>
      <c r="BPT27">
        <v>0</v>
      </c>
      <c r="BPU27">
        <v>0</v>
      </c>
      <c r="BPV27">
        <v>8</v>
      </c>
      <c r="BPW27">
        <v>1071.75</v>
      </c>
      <c r="BPX27">
        <v>7</v>
      </c>
      <c r="BPY27">
        <v>0</v>
      </c>
      <c r="BPZ27">
        <v>1</v>
      </c>
      <c r="BQA27">
        <v>0</v>
      </c>
      <c r="BQB27">
        <v>0</v>
      </c>
      <c r="BQC27">
        <v>0</v>
      </c>
      <c r="BQD27">
        <v>0</v>
      </c>
      <c r="BQE27">
        <v>1</v>
      </c>
      <c r="BQF27">
        <v>0</v>
      </c>
      <c r="BQG27">
        <v>0</v>
      </c>
      <c r="BQH27">
        <v>0</v>
      </c>
      <c r="BQI27">
        <v>0</v>
      </c>
      <c r="BQJ27">
        <v>0</v>
      </c>
      <c r="BQK27">
        <v>0</v>
      </c>
      <c r="BQL27">
        <v>0</v>
      </c>
      <c r="BQM27">
        <v>0</v>
      </c>
      <c r="BQN27">
        <v>2</v>
      </c>
      <c r="BQO27">
        <v>0</v>
      </c>
      <c r="BQP27">
        <v>0</v>
      </c>
      <c r="BQQ27">
        <v>0</v>
      </c>
      <c r="BQR27">
        <v>0</v>
      </c>
      <c r="BQS27">
        <v>1</v>
      </c>
      <c r="BQT27">
        <v>0</v>
      </c>
      <c r="BQU27">
        <v>0</v>
      </c>
      <c r="BQV27">
        <v>0</v>
      </c>
      <c r="BQW27">
        <v>0</v>
      </c>
      <c r="BQX27">
        <v>0</v>
      </c>
      <c r="BQY27">
        <v>0</v>
      </c>
      <c r="BQZ27">
        <v>11</v>
      </c>
      <c r="BRA27">
        <v>0</v>
      </c>
      <c r="BRB27">
        <v>0</v>
      </c>
      <c r="BRC27">
        <v>1</v>
      </c>
      <c r="BRD27">
        <v>1</v>
      </c>
      <c r="BRE27">
        <v>0</v>
      </c>
      <c r="BRF27">
        <v>0</v>
      </c>
      <c r="BRG27">
        <v>0.33</v>
      </c>
      <c r="BRH27">
        <v>0</v>
      </c>
      <c r="BRI27">
        <v>0</v>
      </c>
      <c r="BRJ27">
        <v>0</v>
      </c>
      <c r="BRK27">
        <v>0</v>
      </c>
      <c r="BRL27">
        <v>2</v>
      </c>
      <c r="BRM27">
        <v>22</v>
      </c>
      <c r="BRN27">
        <v>0</v>
      </c>
      <c r="BRO27">
        <v>0</v>
      </c>
      <c r="BRP27">
        <v>0</v>
      </c>
      <c r="BRQ27">
        <v>0</v>
      </c>
      <c r="BRR27">
        <v>0</v>
      </c>
      <c r="BRS27">
        <v>0</v>
      </c>
      <c r="BRT27">
        <v>0</v>
      </c>
      <c r="BRU27">
        <v>0</v>
      </c>
      <c r="BRV27">
        <v>0</v>
      </c>
      <c r="BRW27">
        <v>0</v>
      </c>
      <c r="BRX27">
        <v>2</v>
      </c>
      <c r="BRY27">
        <v>0</v>
      </c>
      <c r="BRZ27">
        <v>1</v>
      </c>
      <c r="BSA27">
        <v>0</v>
      </c>
      <c r="BSB27">
        <v>0.03</v>
      </c>
      <c r="BSC27">
        <v>0</v>
      </c>
      <c r="BSD27">
        <v>4</v>
      </c>
      <c r="BSE27">
        <v>0</v>
      </c>
      <c r="BSF27">
        <v>0.4</v>
      </c>
      <c r="BSG27">
        <v>0</v>
      </c>
      <c r="BSH27">
        <v>0</v>
      </c>
      <c r="BSI27">
        <v>0</v>
      </c>
      <c r="BSJ27">
        <v>0</v>
      </c>
      <c r="BSK27">
        <v>0</v>
      </c>
      <c r="BSL27">
        <v>8</v>
      </c>
      <c r="BSM27">
        <v>2</v>
      </c>
      <c r="BSN27">
        <v>0</v>
      </c>
      <c r="BSO27">
        <v>40.5</v>
      </c>
      <c r="BSP27">
        <v>25.5</v>
      </c>
      <c r="BSQ27">
        <v>9</v>
      </c>
      <c r="BSR27">
        <v>0</v>
      </c>
      <c r="BSS27">
        <v>0</v>
      </c>
      <c r="BST27">
        <v>39.5</v>
      </c>
      <c r="BSU27">
        <v>1</v>
      </c>
      <c r="BSV27">
        <v>0</v>
      </c>
      <c r="BSW27">
        <v>0</v>
      </c>
      <c r="BSX27">
        <v>0.5</v>
      </c>
      <c r="BSY27">
        <v>0</v>
      </c>
      <c r="BSZ27">
        <v>0</v>
      </c>
      <c r="BTA27">
        <v>0</v>
      </c>
      <c r="BTB27">
        <v>0</v>
      </c>
      <c r="BTC27">
        <v>0</v>
      </c>
      <c r="BTD27">
        <v>0</v>
      </c>
      <c r="BTE27">
        <v>0</v>
      </c>
      <c r="BTF27">
        <v>993.76</v>
      </c>
      <c r="BTG27">
        <v>20.190000000000001</v>
      </c>
      <c r="BTH27">
        <v>0</v>
      </c>
      <c r="BTI27">
        <v>5.01</v>
      </c>
      <c r="BTJ27">
        <v>155.33000000000001</v>
      </c>
      <c r="BTK27">
        <v>0</v>
      </c>
      <c r="BTL27">
        <v>0</v>
      </c>
      <c r="BTM27">
        <v>0</v>
      </c>
      <c r="BTN27">
        <v>7</v>
      </c>
      <c r="BTO27">
        <v>2</v>
      </c>
      <c r="BTP27">
        <v>2</v>
      </c>
      <c r="BTQ27">
        <v>0</v>
      </c>
      <c r="BTR27">
        <v>2</v>
      </c>
      <c r="BTS27">
        <v>203.25</v>
      </c>
      <c r="BTT27">
        <v>166.33</v>
      </c>
      <c r="BTU27">
        <v>0</v>
      </c>
      <c r="BTV27">
        <v>1</v>
      </c>
      <c r="BTW27">
        <v>417.15</v>
      </c>
      <c r="BTX27">
        <v>72</v>
      </c>
      <c r="BTY27">
        <v>7</v>
      </c>
      <c r="BTZ27">
        <v>0</v>
      </c>
      <c r="BUA27">
        <v>0</v>
      </c>
      <c r="BUB27">
        <v>0</v>
      </c>
      <c r="BUC27">
        <v>12</v>
      </c>
      <c r="BUD27">
        <v>50.5</v>
      </c>
      <c r="BUE27">
        <v>1238.95</v>
      </c>
      <c r="BUF27">
        <v>127</v>
      </c>
      <c r="BUG27">
        <v>0</v>
      </c>
      <c r="BUH27">
        <v>3</v>
      </c>
      <c r="BUI27">
        <v>0</v>
      </c>
      <c r="BUJ27">
        <v>0</v>
      </c>
      <c r="BUK27">
        <v>0</v>
      </c>
      <c r="BUL27">
        <v>0</v>
      </c>
      <c r="BUM27">
        <v>3</v>
      </c>
      <c r="BUN27">
        <v>4</v>
      </c>
      <c r="BUO27">
        <v>496.75</v>
      </c>
      <c r="BUP27">
        <v>0</v>
      </c>
      <c r="BUQ27">
        <v>0</v>
      </c>
      <c r="BUR27">
        <v>1</v>
      </c>
      <c r="BUS27">
        <v>0</v>
      </c>
      <c r="BUT27">
        <v>0</v>
      </c>
      <c r="BUU27">
        <v>0</v>
      </c>
      <c r="BUV27">
        <v>0</v>
      </c>
      <c r="BUW27">
        <v>0</v>
      </c>
      <c r="BUX27">
        <v>1</v>
      </c>
      <c r="BUY27">
        <v>0</v>
      </c>
      <c r="BUZ27">
        <v>0</v>
      </c>
      <c r="BVA27">
        <v>0</v>
      </c>
      <c r="BVB27">
        <v>0.33</v>
      </c>
      <c r="BVC27">
        <v>0</v>
      </c>
      <c r="BVD27">
        <v>0</v>
      </c>
      <c r="BVE27">
        <v>0</v>
      </c>
      <c r="BVF27">
        <v>0</v>
      </c>
      <c r="BVG27">
        <v>0</v>
      </c>
      <c r="BVH27">
        <v>0</v>
      </c>
      <c r="BVI27">
        <v>0</v>
      </c>
      <c r="BVJ27">
        <v>0</v>
      </c>
      <c r="BVK27">
        <v>0</v>
      </c>
      <c r="BVL27">
        <v>0</v>
      </c>
      <c r="BVM27">
        <v>0</v>
      </c>
      <c r="BVN27">
        <v>0</v>
      </c>
      <c r="BVO27">
        <v>0</v>
      </c>
      <c r="BVP27">
        <v>0</v>
      </c>
      <c r="BVQ27">
        <v>0</v>
      </c>
      <c r="BVR27">
        <v>0</v>
      </c>
      <c r="BVS27">
        <v>0</v>
      </c>
      <c r="BVT27">
        <v>0</v>
      </c>
      <c r="BVU27">
        <v>0</v>
      </c>
      <c r="BVV27">
        <v>0</v>
      </c>
      <c r="BVW27">
        <v>0</v>
      </c>
      <c r="BVX27">
        <v>0</v>
      </c>
      <c r="BVY27">
        <v>0</v>
      </c>
      <c r="BVZ27">
        <v>0</v>
      </c>
      <c r="BWA27">
        <v>0</v>
      </c>
      <c r="BWB27">
        <v>0</v>
      </c>
      <c r="BWC27">
        <v>0</v>
      </c>
      <c r="BWD27">
        <v>0</v>
      </c>
      <c r="BWE27">
        <v>0</v>
      </c>
      <c r="BWF27">
        <v>0</v>
      </c>
      <c r="BWG27">
        <v>0</v>
      </c>
      <c r="BWH27">
        <v>0</v>
      </c>
      <c r="BWI27">
        <v>0</v>
      </c>
      <c r="BWJ27">
        <v>0</v>
      </c>
      <c r="BWK27">
        <v>0</v>
      </c>
      <c r="BWL27">
        <v>0</v>
      </c>
      <c r="BWM27">
        <v>0</v>
      </c>
      <c r="BWN27">
        <v>0</v>
      </c>
      <c r="BWO27">
        <v>131.56</v>
      </c>
      <c r="BWP27">
        <v>2</v>
      </c>
      <c r="BWQ27">
        <v>0</v>
      </c>
      <c r="BWR27">
        <v>0</v>
      </c>
      <c r="BWS27">
        <v>0</v>
      </c>
      <c r="BWT27">
        <v>0</v>
      </c>
      <c r="BWU27">
        <v>0</v>
      </c>
      <c r="BWV27">
        <v>0</v>
      </c>
      <c r="BWW27">
        <v>0</v>
      </c>
      <c r="BWX27">
        <v>0</v>
      </c>
      <c r="BWY27">
        <v>0</v>
      </c>
      <c r="BWZ27">
        <v>0</v>
      </c>
      <c r="BXA27">
        <v>0</v>
      </c>
      <c r="BXB27">
        <v>3</v>
      </c>
      <c r="BXC27">
        <v>25</v>
      </c>
      <c r="BXD27">
        <v>54.25</v>
      </c>
      <c r="BXE27">
        <v>51.58</v>
      </c>
      <c r="BXF27">
        <v>0</v>
      </c>
      <c r="BXG27">
        <v>9.5</v>
      </c>
      <c r="BXH27">
        <v>61.83</v>
      </c>
      <c r="BXI27">
        <v>62</v>
      </c>
      <c r="BXJ27">
        <v>105</v>
      </c>
      <c r="BXK27">
        <v>9</v>
      </c>
      <c r="BXL27">
        <v>286</v>
      </c>
      <c r="BXM27">
        <v>0</v>
      </c>
      <c r="BXN27">
        <v>0</v>
      </c>
      <c r="BXO27">
        <v>0</v>
      </c>
      <c r="BXP27">
        <v>0</v>
      </c>
      <c r="BXQ27">
        <v>0</v>
      </c>
      <c r="BXR27">
        <v>0</v>
      </c>
      <c r="BXS27">
        <v>1</v>
      </c>
      <c r="BXT27">
        <v>0</v>
      </c>
      <c r="BXU27">
        <v>0</v>
      </c>
      <c r="BXV27">
        <v>1</v>
      </c>
      <c r="BXW27">
        <v>0</v>
      </c>
      <c r="BXX27">
        <v>8</v>
      </c>
      <c r="BXY27">
        <v>5.5</v>
      </c>
      <c r="BXZ27">
        <v>25</v>
      </c>
      <c r="BYA27">
        <v>0.5</v>
      </c>
      <c r="BYB27">
        <v>0</v>
      </c>
      <c r="BYC27">
        <v>9</v>
      </c>
      <c r="BYD27">
        <v>0</v>
      </c>
      <c r="BYE27">
        <v>0</v>
      </c>
      <c r="BYF27">
        <v>0</v>
      </c>
      <c r="BYG27">
        <v>0</v>
      </c>
      <c r="BYH27">
        <v>0</v>
      </c>
      <c r="BYI27">
        <v>0</v>
      </c>
      <c r="BYJ27">
        <v>0</v>
      </c>
      <c r="BYK27">
        <v>4</v>
      </c>
      <c r="BYL27">
        <v>0</v>
      </c>
      <c r="BYM27">
        <v>0.09</v>
      </c>
      <c r="BYN27">
        <v>0</v>
      </c>
      <c r="BYO27">
        <v>0</v>
      </c>
      <c r="BYP27">
        <v>2</v>
      </c>
      <c r="BYQ27">
        <v>0</v>
      </c>
      <c r="BYR27">
        <v>1</v>
      </c>
      <c r="BYS27">
        <v>7</v>
      </c>
      <c r="BYT27">
        <v>2</v>
      </c>
      <c r="BYU27">
        <v>0</v>
      </c>
      <c r="BYV27">
        <v>1.17</v>
      </c>
      <c r="BYW27">
        <v>4</v>
      </c>
      <c r="BYX27">
        <v>4</v>
      </c>
      <c r="BYY27">
        <v>0</v>
      </c>
      <c r="BYZ27">
        <v>1</v>
      </c>
      <c r="BZA27">
        <v>3.5</v>
      </c>
      <c r="BZB27">
        <v>35</v>
      </c>
      <c r="BZC27">
        <v>0</v>
      </c>
      <c r="BZD27">
        <v>0</v>
      </c>
      <c r="BZE27">
        <v>1</v>
      </c>
      <c r="BZF27">
        <v>0</v>
      </c>
      <c r="BZG27">
        <v>2</v>
      </c>
      <c r="BZH27">
        <v>110.83</v>
      </c>
      <c r="BZI27">
        <v>227.67</v>
      </c>
      <c r="BZJ27">
        <v>0</v>
      </c>
      <c r="BZK27">
        <v>8.8000000000000007</v>
      </c>
      <c r="BZL27">
        <v>0.56999999999999995</v>
      </c>
      <c r="BZM27">
        <v>3</v>
      </c>
      <c r="BZN27">
        <v>0.28999999999999998</v>
      </c>
      <c r="BZO27">
        <v>5</v>
      </c>
      <c r="BZP27">
        <v>6</v>
      </c>
      <c r="BZQ27">
        <v>22</v>
      </c>
      <c r="BZR27">
        <v>4</v>
      </c>
      <c r="BZS27">
        <v>1.83</v>
      </c>
      <c r="BZT27">
        <v>1</v>
      </c>
      <c r="BZU27">
        <v>0</v>
      </c>
      <c r="BZV27">
        <v>1</v>
      </c>
      <c r="BZW27">
        <v>31.33</v>
      </c>
      <c r="BZX27">
        <v>5</v>
      </c>
      <c r="BZY27">
        <v>117</v>
      </c>
      <c r="BZZ27">
        <v>40.25</v>
      </c>
      <c r="CAA27">
        <v>0</v>
      </c>
      <c r="CAB27">
        <v>0</v>
      </c>
      <c r="CAC27">
        <v>28.08</v>
      </c>
      <c r="CAD27">
        <v>22</v>
      </c>
      <c r="CAE27">
        <v>394.25</v>
      </c>
      <c r="CAF27">
        <v>1</v>
      </c>
      <c r="CAG27">
        <v>11</v>
      </c>
      <c r="CAH27">
        <v>2</v>
      </c>
      <c r="CAI27">
        <v>5.5</v>
      </c>
      <c r="CAJ27">
        <v>1</v>
      </c>
      <c r="CAK27">
        <v>0</v>
      </c>
      <c r="CAL27">
        <v>0</v>
      </c>
      <c r="CAM27">
        <v>0</v>
      </c>
      <c r="CAN27">
        <v>10</v>
      </c>
      <c r="CAO27">
        <v>24</v>
      </c>
      <c r="CAP27">
        <v>5563.5</v>
      </c>
      <c r="CAQ27">
        <v>0</v>
      </c>
      <c r="CAR27">
        <v>0</v>
      </c>
      <c r="CAS27">
        <v>1.26</v>
      </c>
      <c r="CAT27">
        <v>0</v>
      </c>
      <c r="CAU27">
        <v>161</v>
      </c>
      <c r="CAV27">
        <v>170.33</v>
      </c>
      <c r="CAW27">
        <v>11.44</v>
      </c>
      <c r="CAX27">
        <v>13.5</v>
      </c>
      <c r="CAY27">
        <v>11.15</v>
      </c>
      <c r="CAZ27">
        <v>0</v>
      </c>
      <c r="CBA27">
        <v>0</v>
      </c>
      <c r="CBB27">
        <v>0</v>
      </c>
      <c r="CBC27">
        <v>0</v>
      </c>
      <c r="CBD27">
        <v>20.329999999999998</v>
      </c>
      <c r="CBE27">
        <v>137.27000000000001</v>
      </c>
      <c r="CBF27">
        <v>1</v>
      </c>
      <c r="CBG27">
        <v>0</v>
      </c>
      <c r="CBH27">
        <v>0</v>
      </c>
      <c r="CBI27">
        <v>7.25</v>
      </c>
      <c r="CBJ27">
        <v>0</v>
      </c>
      <c r="CBK27">
        <v>0</v>
      </c>
      <c r="CBL27">
        <v>0</v>
      </c>
      <c r="CBM27">
        <v>0</v>
      </c>
      <c r="CBN27">
        <v>1</v>
      </c>
      <c r="CBO27">
        <v>0</v>
      </c>
      <c r="CBP27">
        <v>0</v>
      </c>
      <c r="CBQ27">
        <v>0</v>
      </c>
      <c r="CBR27">
        <v>0</v>
      </c>
      <c r="CBS27">
        <v>0.56999999999999995</v>
      </c>
      <c r="CBT27">
        <v>1</v>
      </c>
      <c r="CBU27">
        <v>0</v>
      </c>
      <c r="CBV27">
        <v>0</v>
      </c>
      <c r="CBW27">
        <v>0</v>
      </c>
      <c r="CBX27">
        <v>0</v>
      </c>
      <c r="CBY27">
        <v>0</v>
      </c>
      <c r="CBZ27">
        <v>0</v>
      </c>
      <c r="CCA27">
        <v>0</v>
      </c>
      <c r="CCB27">
        <v>0</v>
      </c>
      <c r="CCC27">
        <v>0</v>
      </c>
      <c r="CCD27">
        <v>2</v>
      </c>
      <c r="CCE27">
        <v>0</v>
      </c>
      <c r="CCF27">
        <v>1</v>
      </c>
      <c r="CCG27">
        <v>0</v>
      </c>
      <c r="CCH27">
        <v>3</v>
      </c>
      <c r="CCI27">
        <v>2</v>
      </c>
      <c r="CCJ27">
        <v>3</v>
      </c>
      <c r="CCK27">
        <v>0.2</v>
      </c>
      <c r="CCL27">
        <v>0</v>
      </c>
      <c r="CCM27">
        <v>0</v>
      </c>
      <c r="CCN27">
        <v>1</v>
      </c>
      <c r="CCO27">
        <v>0</v>
      </c>
      <c r="CCP27">
        <v>1</v>
      </c>
      <c r="CCQ27">
        <v>0</v>
      </c>
      <c r="CCR27">
        <v>0</v>
      </c>
      <c r="CCS27">
        <v>0</v>
      </c>
      <c r="CCT27">
        <v>0</v>
      </c>
      <c r="CCU27">
        <v>0</v>
      </c>
      <c r="CCV27">
        <v>0</v>
      </c>
      <c r="CCW27">
        <v>0</v>
      </c>
      <c r="CCX27">
        <v>1</v>
      </c>
      <c r="CCY27">
        <v>0</v>
      </c>
      <c r="CCZ27">
        <v>2</v>
      </c>
      <c r="CDA27">
        <v>0</v>
      </c>
      <c r="CDB27">
        <v>0</v>
      </c>
      <c r="CDC27">
        <v>0</v>
      </c>
      <c r="CDD27">
        <v>0</v>
      </c>
      <c r="CDE27">
        <v>0</v>
      </c>
      <c r="CDF27">
        <v>1</v>
      </c>
      <c r="CDG27">
        <v>0</v>
      </c>
      <c r="CDH27">
        <v>0</v>
      </c>
      <c r="CDI27">
        <v>8</v>
      </c>
      <c r="CDJ27">
        <v>0</v>
      </c>
      <c r="CDK27">
        <v>0</v>
      </c>
      <c r="CDL27">
        <v>0</v>
      </c>
      <c r="CDM27">
        <v>0</v>
      </c>
      <c r="CDN27">
        <v>0</v>
      </c>
      <c r="CDO27">
        <v>7.5</v>
      </c>
      <c r="CDP27">
        <v>0</v>
      </c>
      <c r="CDQ27">
        <v>1</v>
      </c>
      <c r="CDR27">
        <v>0</v>
      </c>
      <c r="CDS27">
        <v>1</v>
      </c>
      <c r="CDT27">
        <v>0</v>
      </c>
      <c r="CDU27">
        <v>0</v>
      </c>
      <c r="CDV27">
        <v>0</v>
      </c>
      <c r="CDW27">
        <v>0</v>
      </c>
      <c r="CDX27">
        <v>0</v>
      </c>
      <c r="CDY27">
        <v>0</v>
      </c>
      <c r="CDZ27">
        <v>0</v>
      </c>
      <c r="CEA27">
        <v>1</v>
      </c>
      <c r="CEB27">
        <v>0</v>
      </c>
      <c r="CEC27">
        <v>0.5</v>
      </c>
      <c r="CED27">
        <v>0</v>
      </c>
      <c r="CEE27">
        <v>0</v>
      </c>
      <c r="CEF27">
        <v>0</v>
      </c>
      <c r="CEG27">
        <v>0</v>
      </c>
      <c r="CEH27">
        <v>0</v>
      </c>
      <c r="CEI27">
        <v>0</v>
      </c>
      <c r="CEJ27">
        <v>0</v>
      </c>
      <c r="CEK27">
        <v>15</v>
      </c>
      <c r="CEL27">
        <v>2</v>
      </c>
      <c r="CEM27">
        <v>0</v>
      </c>
      <c r="CEN27">
        <v>0</v>
      </c>
      <c r="CEO27">
        <v>0</v>
      </c>
      <c r="CEP27">
        <v>1</v>
      </c>
      <c r="CEQ27">
        <v>0</v>
      </c>
      <c r="CER27">
        <v>0</v>
      </c>
      <c r="CES27">
        <v>0</v>
      </c>
      <c r="CET27">
        <v>0</v>
      </c>
      <c r="CEU27">
        <v>0</v>
      </c>
      <c r="CEV27">
        <v>2</v>
      </c>
      <c r="CEW27">
        <v>1</v>
      </c>
      <c r="CEX27">
        <v>0</v>
      </c>
      <c r="CEY27">
        <v>0</v>
      </c>
      <c r="CEZ27">
        <v>0</v>
      </c>
      <c r="CFA27">
        <v>0</v>
      </c>
      <c r="CFB27">
        <v>0</v>
      </c>
      <c r="CFC27">
        <v>0</v>
      </c>
      <c r="CFD27">
        <v>0</v>
      </c>
      <c r="CFE27">
        <v>0</v>
      </c>
      <c r="CFF27">
        <v>0</v>
      </c>
      <c r="CFG27">
        <v>3</v>
      </c>
      <c r="CFH27">
        <v>0</v>
      </c>
      <c r="CFI27">
        <v>1</v>
      </c>
      <c r="CFJ27">
        <v>0</v>
      </c>
      <c r="CFK27">
        <v>0</v>
      </c>
      <c r="CFL27">
        <v>0</v>
      </c>
      <c r="CFM27">
        <v>1</v>
      </c>
      <c r="CFN27">
        <v>0</v>
      </c>
      <c r="CFO27">
        <v>0</v>
      </c>
      <c r="CFP27">
        <v>0</v>
      </c>
      <c r="CFQ27">
        <v>1</v>
      </c>
      <c r="CFR27">
        <v>0</v>
      </c>
      <c r="CFS27">
        <v>0</v>
      </c>
      <c r="CFT27">
        <v>0</v>
      </c>
      <c r="CFU27">
        <v>1</v>
      </c>
      <c r="CFV27">
        <v>0</v>
      </c>
      <c r="CFW27">
        <v>0</v>
      </c>
      <c r="CFX27">
        <v>0</v>
      </c>
      <c r="CFY27">
        <v>0</v>
      </c>
      <c r="CFZ27">
        <v>0</v>
      </c>
      <c r="CGA27">
        <v>0</v>
      </c>
      <c r="CGB27">
        <v>0</v>
      </c>
      <c r="CGC27">
        <v>0</v>
      </c>
      <c r="CGD27">
        <v>0</v>
      </c>
      <c r="CGE27">
        <v>3.5</v>
      </c>
      <c r="CGF27">
        <v>0</v>
      </c>
      <c r="CGG27">
        <v>1</v>
      </c>
      <c r="CGH27">
        <v>0</v>
      </c>
      <c r="CGI27">
        <v>0</v>
      </c>
      <c r="CGJ27">
        <v>0</v>
      </c>
      <c r="CGK27">
        <v>0</v>
      </c>
      <c r="CGL27">
        <v>0</v>
      </c>
      <c r="CGM27">
        <v>0</v>
      </c>
      <c r="CGN27">
        <v>0</v>
      </c>
      <c r="CGO27">
        <v>0</v>
      </c>
      <c r="CGP27">
        <v>0</v>
      </c>
      <c r="CGQ27">
        <v>1</v>
      </c>
      <c r="CGR27">
        <v>0</v>
      </c>
      <c r="CGS27">
        <v>0</v>
      </c>
      <c r="CGT27">
        <v>0</v>
      </c>
      <c r="CGU27">
        <v>0</v>
      </c>
      <c r="CGV27">
        <v>0</v>
      </c>
      <c r="CGW27">
        <v>0</v>
      </c>
      <c r="CGX27">
        <v>0</v>
      </c>
      <c r="CGY27">
        <v>0</v>
      </c>
      <c r="CGZ27">
        <v>0</v>
      </c>
      <c r="CHA27">
        <v>2</v>
      </c>
      <c r="CHB27">
        <v>0</v>
      </c>
      <c r="CHC27">
        <v>0</v>
      </c>
      <c r="CHD27">
        <v>0</v>
      </c>
      <c r="CHE27">
        <v>1</v>
      </c>
      <c r="CHF27">
        <v>0</v>
      </c>
      <c r="CHG27">
        <v>0</v>
      </c>
      <c r="CHH27">
        <v>0</v>
      </c>
      <c r="CHI27">
        <v>1</v>
      </c>
      <c r="CHJ27">
        <v>0</v>
      </c>
      <c r="CHK27">
        <v>0</v>
      </c>
      <c r="CHL27">
        <v>0</v>
      </c>
      <c r="CHM27">
        <v>0</v>
      </c>
      <c r="CHN27">
        <v>0</v>
      </c>
      <c r="CHO27">
        <v>0</v>
      </c>
      <c r="CHP27">
        <v>0</v>
      </c>
      <c r="CHQ27">
        <v>0</v>
      </c>
      <c r="CHR27">
        <v>0</v>
      </c>
      <c r="CHS27">
        <v>0</v>
      </c>
      <c r="CHT27">
        <v>0</v>
      </c>
      <c r="CHU27">
        <v>0</v>
      </c>
      <c r="CHV27">
        <v>0</v>
      </c>
      <c r="CHW27">
        <v>2</v>
      </c>
      <c r="CHX27">
        <v>0</v>
      </c>
      <c r="CHY27">
        <v>7.25</v>
      </c>
      <c r="CHZ27">
        <v>0</v>
      </c>
      <c r="CIA27">
        <v>0</v>
      </c>
      <c r="CIB27">
        <v>1</v>
      </c>
      <c r="CIC27">
        <v>0</v>
      </c>
      <c r="CID27">
        <v>0</v>
      </c>
      <c r="CIE27">
        <v>0</v>
      </c>
      <c r="CIF27">
        <v>0</v>
      </c>
      <c r="CIG27">
        <v>0</v>
      </c>
      <c r="CIH27">
        <v>1.2</v>
      </c>
      <c r="CII27">
        <v>0</v>
      </c>
      <c r="CIJ27">
        <v>0</v>
      </c>
      <c r="CIK27">
        <v>1</v>
      </c>
      <c r="CIL27">
        <v>0</v>
      </c>
      <c r="CIM27">
        <v>0</v>
      </c>
      <c r="CIN27">
        <v>0</v>
      </c>
      <c r="CIO27">
        <v>0</v>
      </c>
      <c r="CIP27">
        <v>1</v>
      </c>
      <c r="CIQ27">
        <v>2</v>
      </c>
      <c r="CIR27">
        <v>0</v>
      </c>
      <c r="CIS27">
        <v>0</v>
      </c>
      <c r="CIT27">
        <v>0</v>
      </c>
      <c r="CIU27">
        <v>0</v>
      </c>
      <c r="CIV27">
        <v>0</v>
      </c>
      <c r="CIW27">
        <v>0</v>
      </c>
      <c r="CIX27">
        <v>0</v>
      </c>
      <c r="CIY27">
        <v>0</v>
      </c>
      <c r="CIZ27">
        <v>0</v>
      </c>
      <c r="CJA27">
        <v>1</v>
      </c>
      <c r="CJB27">
        <v>0</v>
      </c>
      <c r="CJC27">
        <v>5</v>
      </c>
      <c r="CJD27">
        <v>1</v>
      </c>
      <c r="CJE27">
        <v>0</v>
      </c>
      <c r="CJF27">
        <v>0</v>
      </c>
      <c r="CJG27">
        <v>1</v>
      </c>
      <c r="CJH27">
        <v>0</v>
      </c>
      <c r="CJI27">
        <v>0</v>
      </c>
      <c r="CJJ27">
        <v>1.5</v>
      </c>
      <c r="CJK27">
        <v>0</v>
      </c>
      <c r="CJL27">
        <v>0</v>
      </c>
      <c r="CJM27">
        <v>0</v>
      </c>
      <c r="CJN27">
        <v>0</v>
      </c>
      <c r="CJO27">
        <v>0</v>
      </c>
      <c r="CJP27">
        <v>0</v>
      </c>
      <c r="CJQ27">
        <v>0</v>
      </c>
      <c r="CJR27">
        <v>0</v>
      </c>
      <c r="CJS27">
        <v>0</v>
      </c>
      <c r="CJT27">
        <v>0</v>
      </c>
      <c r="CJU27">
        <v>1.5</v>
      </c>
      <c r="CJV27">
        <v>1</v>
      </c>
      <c r="CJW27">
        <v>0</v>
      </c>
      <c r="CJX27">
        <v>0</v>
      </c>
      <c r="CJY27">
        <v>0</v>
      </c>
      <c r="CJZ27">
        <v>0</v>
      </c>
      <c r="CKA27">
        <v>0</v>
      </c>
      <c r="CKB27">
        <v>0</v>
      </c>
      <c r="CKC27">
        <v>0</v>
      </c>
      <c r="CKD27">
        <v>0</v>
      </c>
      <c r="CKE27">
        <v>0</v>
      </c>
      <c r="CKF27">
        <v>0</v>
      </c>
      <c r="CKG27">
        <v>1.5</v>
      </c>
      <c r="CKH27">
        <v>0</v>
      </c>
      <c r="CKI27">
        <v>0</v>
      </c>
      <c r="CKJ27">
        <v>0</v>
      </c>
      <c r="CKK27">
        <v>0</v>
      </c>
      <c r="CKL27">
        <v>0</v>
      </c>
      <c r="CKM27">
        <v>0</v>
      </c>
      <c r="CKN27">
        <v>0</v>
      </c>
      <c r="CKO27">
        <v>1</v>
      </c>
      <c r="CKP27">
        <v>0</v>
      </c>
      <c r="CKQ27">
        <v>0</v>
      </c>
      <c r="CKR27">
        <v>0.5</v>
      </c>
      <c r="CKS27">
        <v>1</v>
      </c>
      <c r="CKT27">
        <v>0</v>
      </c>
      <c r="CKU27">
        <v>0</v>
      </c>
      <c r="CKV27">
        <v>0</v>
      </c>
      <c r="CKW27">
        <v>0</v>
      </c>
      <c r="CKX27">
        <v>0</v>
      </c>
      <c r="CKY27">
        <v>4</v>
      </c>
      <c r="CKZ27">
        <v>0</v>
      </c>
      <c r="CLA27">
        <v>0</v>
      </c>
      <c r="CLB27">
        <v>0</v>
      </c>
      <c r="CLC27">
        <v>0</v>
      </c>
      <c r="CLD27">
        <v>0</v>
      </c>
      <c r="CLE27">
        <v>0</v>
      </c>
      <c r="CLF27">
        <v>0</v>
      </c>
      <c r="CLG27">
        <v>0</v>
      </c>
      <c r="CLH27">
        <v>0</v>
      </c>
      <c r="CLI27">
        <v>0</v>
      </c>
      <c r="CLJ27">
        <v>0</v>
      </c>
      <c r="CLK27">
        <v>0</v>
      </c>
      <c r="CLL27">
        <v>0</v>
      </c>
      <c r="CLM27">
        <v>0</v>
      </c>
      <c r="CLN27">
        <v>0</v>
      </c>
      <c r="CLO27">
        <v>0</v>
      </c>
      <c r="CLP27">
        <v>0</v>
      </c>
      <c r="CLQ27">
        <v>0</v>
      </c>
      <c r="CLR27">
        <v>0</v>
      </c>
      <c r="CLS27">
        <v>1</v>
      </c>
      <c r="CLT27">
        <v>0</v>
      </c>
      <c r="CLU27">
        <v>0</v>
      </c>
      <c r="CLV27">
        <v>1</v>
      </c>
      <c r="CLW27">
        <v>3</v>
      </c>
      <c r="CLX27">
        <v>0</v>
      </c>
      <c r="CLY27">
        <v>0</v>
      </c>
      <c r="CLZ27">
        <v>0</v>
      </c>
      <c r="CMA27">
        <v>1</v>
      </c>
      <c r="CMB27">
        <v>0</v>
      </c>
      <c r="CMC27">
        <v>0</v>
      </c>
      <c r="CMD27">
        <v>0</v>
      </c>
      <c r="CME27">
        <v>0</v>
      </c>
      <c r="CMF27">
        <v>0.5</v>
      </c>
      <c r="CMG27">
        <v>0</v>
      </c>
      <c r="CMH27">
        <v>0</v>
      </c>
      <c r="CMI27">
        <v>0</v>
      </c>
      <c r="CMJ27">
        <v>0</v>
      </c>
      <c r="CMK27">
        <v>1</v>
      </c>
      <c r="CML27">
        <v>0</v>
      </c>
      <c r="CMM27">
        <v>0</v>
      </c>
      <c r="CMN27">
        <v>0</v>
      </c>
      <c r="CMO27">
        <v>0</v>
      </c>
      <c r="CMP27">
        <v>0</v>
      </c>
      <c r="CMQ27">
        <v>6</v>
      </c>
      <c r="CMR27">
        <v>1</v>
      </c>
      <c r="CMS27">
        <v>1</v>
      </c>
      <c r="CMT27">
        <v>0</v>
      </c>
      <c r="CMU27">
        <v>9</v>
      </c>
      <c r="CMV27">
        <v>0</v>
      </c>
      <c r="CMW27">
        <v>0</v>
      </c>
      <c r="CMX27">
        <v>0</v>
      </c>
      <c r="CMY27">
        <v>0</v>
      </c>
      <c r="CMZ27">
        <v>0</v>
      </c>
      <c r="CNA27">
        <v>0</v>
      </c>
      <c r="CNB27">
        <v>0</v>
      </c>
      <c r="CNC27">
        <v>0</v>
      </c>
      <c r="CND27">
        <v>0</v>
      </c>
      <c r="CNE27">
        <v>0</v>
      </c>
      <c r="CNF27">
        <v>0</v>
      </c>
      <c r="CNG27">
        <v>3</v>
      </c>
      <c r="CNH27">
        <v>0</v>
      </c>
      <c r="CNI27">
        <v>1</v>
      </c>
      <c r="CNJ27">
        <v>0</v>
      </c>
      <c r="CNK27">
        <v>0</v>
      </c>
      <c r="CNL27">
        <v>0</v>
      </c>
      <c r="CNM27">
        <v>0</v>
      </c>
      <c r="CNN27">
        <v>0</v>
      </c>
      <c r="CNO27">
        <v>0</v>
      </c>
      <c r="CNP27">
        <v>0</v>
      </c>
      <c r="CNQ27">
        <v>0</v>
      </c>
      <c r="CNR27">
        <v>0</v>
      </c>
      <c r="CNS27">
        <v>0</v>
      </c>
      <c r="CNT27">
        <v>0</v>
      </c>
      <c r="CNU27">
        <v>0</v>
      </c>
      <c r="CNV27">
        <v>0</v>
      </c>
      <c r="CNW27">
        <v>0</v>
      </c>
      <c r="CNX27">
        <v>1</v>
      </c>
      <c r="CNY27">
        <v>1</v>
      </c>
      <c r="CNZ27">
        <v>0</v>
      </c>
      <c r="COA27">
        <v>0</v>
      </c>
      <c r="COB27">
        <v>1</v>
      </c>
      <c r="COC27">
        <v>1</v>
      </c>
      <c r="COD27">
        <v>0</v>
      </c>
      <c r="COE27">
        <v>0</v>
      </c>
      <c r="COF27">
        <v>0</v>
      </c>
      <c r="COG27">
        <v>15.33</v>
      </c>
      <c r="COH27">
        <v>0</v>
      </c>
      <c r="COI27">
        <v>2</v>
      </c>
      <c r="COJ27">
        <v>0</v>
      </c>
      <c r="COK27">
        <v>0</v>
      </c>
      <c r="COL27">
        <v>0</v>
      </c>
      <c r="COM27">
        <v>0.5</v>
      </c>
      <c r="CON27">
        <v>1.5</v>
      </c>
      <c r="COO27">
        <v>0</v>
      </c>
      <c r="COP27">
        <v>0</v>
      </c>
      <c r="COQ27">
        <v>0</v>
      </c>
      <c r="COR27">
        <v>0</v>
      </c>
      <c r="COS27">
        <v>0</v>
      </c>
      <c r="COT27">
        <v>0</v>
      </c>
      <c r="COU27">
        <v>0</v>
      </c>
      <c r="COV27">
        <v>0</v>
      </c>
      <c r="COW27">
        <v>0</v>
      </c>
      <c r="COX27">
        <v>0</v>
      </c>
      <c r="COY27">
        <v>74</v>
      </c>
      <c r="COZ27">
        <v>2</v>
      </c>
      <c r="CPA27">
        <v>1237.7</v>
      </c>
      <c r="CPB27">
        <v>44.01</v>
      </c>
      <c r="CPC27">
        <v>1980.48</v>
      </c>
      <c r="CPD27">
        <v>0</v>
      </c>
      <c r="CPE27">
        <v>0</v>
      </c>
      <c r="CPF27">
        <v>0</v>
      </c>
      <c r="CPG27">
        <v>0</v>
      </c>
      <c r="CPH27">
        <v>0</v>
      </c>
      <c r="CPI27">
        <v>0</v>
      </c>
      <c r="CPJ27">
        <v>0</v>
      </c>
      <c r="CPK27">
        <v>0</v>
      </c>
      <c r="CPL27">
        <v>0</v>
      </c>
      <c r="CPM27">
        <v>0</v>
      </c>
      <c r="CPN27">
        <v>0</v>
      </c>
      <c r="CPO27">
        <v>0</v>
      </c>
      <c r="CPP27">
        <v>0</v>
      </c>
      <c r="CPQ27">
        <v>1</v>
      </c>
      <c r="CPR27">
        <v>0</v>
      </c>
      <c r="CPS27">
        <v>0</v>
      </c>
      <c r="CPT27">
        <v>0</v>
      </c>
      <c r="CPU27">
        <v>0</v>
      </c>
      <c r="CPV27">
        <v>0</v>
      </c>
      <c r="CPW27">
        <v>0</v>
      </c>
      <c r="CPX27">
        <v>0</v>
      </c>
      <c r="CPY27">
        <v>0</v>
      </c>
      <c r="CPZ27">
        <v>0</v>
      </c>
      <c r="CQA27">
        <v>0</v>
      </c>
      <c r="CQB27">
        <v>0</v>
      </c>
      <c r="CQC27">
        <v>0</v>
      </c>
      <c r="CQD27">
        <v>0</v>
      </c>
      <c r="CQE27">
        <v>0</v>
      </c>
      <c r="CQF27">
        <v>0</v>
      </c>
      <c r="CQG27">
        <v>1</v>
      </c>
      <c r="CQH27">
        <v>0</v>
      </c>
      <c r="CQI27">
        <v>0</v>
      </c>
      <c r="CQJ27">
        <v>0</v>
      </c>
      <c r="CQK27">
        <v>0</v>
      </c>
      <c r="CQL27">
        <v>0</v>
      </c>
      <c r="CQM27">
        <v>0</v>
      </c>
      <c r="CQN27">
        <v>0</v>
      </c>
      <c r="CQO27">
        <v>0</v>
      </c>
      <c r="CQP27">
        <v>0</v>
      </c>
      <c r="CQQ27">
        <v>0</v>
      </c>
      <c r="CQR27">
        <v>0</v>
      </c>
      <c r="CQS27">
        <v>0</v>
      </c>
      <c r="CQT27">
        <v>0</v>
      </c>
      <c r="CQU27">
        <v>0</v>
      </c>
      <c r="CQV27">
        <v>0</v>
      </c>
      <c r="CQW27">
        <v>8</v>
      </c>
      <c r="CQX27">
        <v>222.33</v>
      </c>
      <c r="CQY27">
        <v>0</v>
      </c>
      <c r="CQZ27">
        <v>7</v>
      </c>
      <c r="CRA27">
        <v>1</v>
      </c>
      <c r="CRB27">
        <v>0</v>
      </c>
      <c r="CRC27">
        <v>2.5</v>
      </c>
      <c r="CRD27">
        <v>0</v>
      </c>
      <c r="CRE27">
        <v>0</v>
      </c>
      <c r="CRF27">
        <v>0</v>
      </c>
      <c r="CRG27">
        <v>0</v>
      </c>
      <c r="CRH27">
        <v>1</v>
      </c>
      <c r="CRI27">
        <v>1</v>
      </c>
      <c r="CRJ27">
        <v>0</v>
      </c>
      <c r="CRK27">
        <v>3</v>
      </c>
      <c r="CRL27">
        <v>28</v>
      </c>
      <c r="CRM27">
        <v>782.08</v>
      </c>
      <c r="CRN27">
        <v>0</v>
      </c>
      <c r="CRO27">
        <v>0</v>
      </c>
      <c r="CRP27">
        <v>2</v>
      </c>
      <c r="CRQ27">
        <v>1.33</v>
      </c>
      <c r="CRR27">
        <v>4</v>
      </c>
      <c r="CRS27">
        <v>10</v>
      </c>
      <c r="CRT27">
        <v>1</v>
      </c>
      <c r="CRU27">
        <v>0</v>
      </c>
      <c r="CRV27">
        <v>0</v>
      </c>
      <c r="CRW27">
        <v>0</v>
      </c>
      <c r="CRX27">
        <v>0</v>
      </c>
      <c r="CRY27">
        <v>0</v>
      </c>
      <c r="CRZ27">
        <v>0</v>
      </c>
      <c r="CSA27">
        <v>0</v>
      </c>
      <c r="CSB27">
        <v>0</v>
      </c>
      <c r="CSC27">
        <v>0.5</v>
      </c>
      <c r="CSD27">
        <v>0</v>
      </c>
      <c r="CSE27">
        <v>0</v>
      </c>
      <c r="CSF27">
        <v>0</v>
      </c>
      <c r="CSG27">
        <v>0</v>
      </c>
      <c r="CSH27">
        <v>0</v>
      </c>
      <c r="CSI27">
        <v>0</v>
      </c>
      <c r="CSJ27">
        <v>1</v>
      </c>
      <c r="CSK27">
        <v>0</v>
      </c>
      <c r="CSL27">
        <v>15.25</v>
      </c>
      <c r="CSM27">
        <v>67.7</v>
      </c>
      <c r="CSN27">
        <v>0</v>
      </c>
      <c r="CSO27">
        <v>0</v>
      </c>
      <c r="CSP27">
        <v>0</v>
      </c>
      <c r="CSQ27">
        <v>0</v>
      </c>
      <c r="CSR27">
        <v>0</v>
      </c>
      <c r="CSS27">
        <v>0</v>
      </c>
      <c r="CST27">
        <v>0</v>
      </c>
      <c r="CSU27">
        <v>0</v>
      </c>
      <c r="CSV27">
        <v>0</v>
      </c>
      <c r="CSW27">
        <v>0</v>
      </c>
      <c r="CSX27">
        <v>0</v>
      </c>
      <c r="CSY27">
        <v>0</v>
      </c>
      <c r="CSZ27">
        <v>0</v>
      </c>
      <c r="CTA27">
        <v>0</v>
      </c>
      <c r="CTB27">
        <v>0</v>
      </c>
      <c r="CTC27">
        <v>0</v>
      </c>
      <c r="CTD27">
        <v>0</v>
      </c>
      <c r="CTE27">
        <v>0</v>
      </c>
      <c r="CTF27">
        <v>0</v>
      </c>
      <c r="CTG27">
        <v>0</v>
      </c>
      <c r="CTH27">
        <v>0</v>
      </c>
      <c r="CTI27">
        <v>0</v>
      </c>
      <c r="CTJ27">
        <v>0</v>
      </c>
      <c r="CTK27">
        <v>0</v>
      </c>
      <c r="CTL27">
        <v>0</v>
      </c>
      <c r="CTM27">
        <v>0</v>
      </c>
      <c r="CTN27">
        <v>0</v>
      </c>
      <c r="CTO27">
        <v>0</v>
      </c>
      <c r="CTP27">
        <v>0</v>
      </c>
      <c r="CTQ27">
        <v>0</v>
      </c>
      <c r="CTR27">
        <v>0</v>
      </c>
      <c r="CTS27">
        <v>0</v>
      </c>
      <c r="CTT27">
        <v>0</v>
      </c>
      <c r="CTU27">
        <v>0</v>
      </c>
      <c r="CTV27">
        <v>0</v>
      </c>
      <c r="CTW27">
        <v>0</v>
      </c>
      <c r="CTX27">
        <v>0</v>
      </c>
      <c r="CTY27">
        <v>0</v>
      </c>
      <c r="CTZ27">
        <v>0</v>
      </c>
      <c r="CUA27">
        <v>0</v>
      </c>
      <c r="CUB27">
        <v>0</v>
      </c>
      <c r="CUC27">
        <v>17</v>
      </c>
      <c r="CUD27">
        <v>262.64999999999998</v>
      </c>
      <c r="CUE27">
        <v>45</v>
      </c>
      <c r="CUF27">
        <v>8</v>
      </c>
      <c r="CUG27">
        <v>0</v>
      </c>
      <c r="CUH27">
        <v>0</v>
      </c>
      <c r="CUI27">
        <v>4</v>
      </c>
      <c r="CUJ27">
        <v>89.18</v>
      </c>
      <c r="CUK27">
        <v>3.5</v>
      </c>
      <c r="CUL27">
        <v>16.5</v>
      </c>
      <c r="CUM27">
        <v>0</v>
      </c>
      <c r="CUN27">
        <v>2.5</v>
      </c>
      <c r="CUO27">
        <v>44</v>
      </c>
      <c r="CUP27">
        <v>1</v>
      </c>
      <c r="CUQ27">
        <v>1</v>
      </c>
      <c r="CUR27">
        <v>82.5</v>
      </c>
      <c r="CUS27">
        <v>44</v>
      </c>
      <c r="CUT27">
        <v>0</v>
      </c>
      <c r="CUU27">
        <v>12</v>
      </c>
      <c r="CUV27">
        <v>0</v>
      </c>
      <c r="CUW27">
        <v>98</v>
      </c>
      <c r="CUX27">
        <v>67.33</v>
      </c>
      <c r="CUY27">
        <v>31</v>
      </c>
      <c r="CUZ27">
        <v>24.5</v>
      </c>
      <c r="CVA27">
        <v>0</v>
      </c>
      <c r="CVB27">
        <v>0</v>
      </c>
      <c r="CVC27">
        <v>49</v>
      </c>
      <c r="CVD27">
        <v>384.49</v>
      </c>
      <c r="CVE27">
        <v>0</v>
      </c>
      <c r="CVF27">
        <v>0</v>
      </c>
      <c r="CVG27">
        <v>0</v>
      </c>
      <c r="CVH27">
        <v>0</v>
      </c>
      <c r="CVI27">
        <v>2</v>
      </c>
      <c r="CVJ27">
        <v>0</v>
      </c>
      <c r="CVK27">
        <v>15260.37</v>
      </c>
      <c r="CVL27">
        <v>135.5</v>
      </c>
      <c r="CVM27">
        <v>4</v>
      </c>
      <c r="CVN27">
        <v>176.83</v>
      </c>
      <c r="CVO27">
        <v>21317.67</v>
      </c>
      <c r="CVP27">
        <v>0</v>
      </c>
      <c r="CVQ27">
        <v>1</v>
      </c>
      <c r="CVR27">
        <v>15</v>
      </c>
      <c r="CVS27">
        <v>1</v>
      </c>
      <c r="CVT27">
        <v>0</v>
      </c>
      <c r="CVU27">
        <v>0</v>
      </c>
      <c r="CVV27">
        <v>0</v>
      </c>
      <c r="CVW27">
        <v>0</v>
      </c>
      <c r="CVX27">
        <v>0.5</v>
      </c>
      <c r="CVY27">
        <v>1</v>
      </c>
      <c r="CVZ27">
        <v>56.34</v>
      </c>
      <c r="CWA27">
        <v>0</v>
      </c>
      <c r="CWB27">
        <v>85</v>
      </c>
      <c r="CWC27">
        <v>4</v>
      </c>
      <c r="CWD27">
        <v>73.099999999999994</v>
      </c>
      <c r="CWE27">
        <v>1478.58</v>
      </c>
      <c r="CWF27">
        <v>4.1100000000000003</v>
      </c>
      <c r="CWG27">
        <v>0</v>
      </c>
      <c r="CWH27">
        <v>0</v>
      </c>
      <c r="CWI27">
        <v>1321.75</v>
      </c>
      <c r="CWJ27">
        <v>0</v>
      </c>
      <c r="CWK27">
        <v>57</v>
      </c>
      <c r="CWL27">
        <v>5301.66</v>
      </c>
      <c r="CWM27">
        <v>0</v>
      </c>
      <c r="CWN27">
        <v>0</v>
      </c>
      <c r="CWO27">
        <v>0</v>
      </c>
      <c r="CWP27">
        <v>0</v>
      </c>
      <c r="CWQ27">
        <v>0</v>
      </c>
      <c r="CWR27">
        <v>0</v>
      </c>
      <c r="CWS27">
        <v>0.67</v>
      </c>
      <c r="CWT27">
        <v>3</v>
      </c>
      <c r="CWU27">
        <v>5</v>
      </c>
      <c r="CWV27">
        <v>147.94999999999999</v>
      </c>
      <c r="CWW27">
        <v>0</v>
      </c>
      <c r="CWX27">
        <v>430</v>
      </c>
      <c r="CWY27">
        <v>8376.64</v>
      </c>
      <c r="CWZ27">
        <v>200.5</v>
      </c>
      <c r="CXA27">
        <v>4396.3500000000004</v>
      </c>
    </row>
    <row r="28" spans="1:2653" x14ac:dyDescent="0.3">
      <c r="A28" t="s">
        <v>7405</v>
      </c>
      <c r="B28">
        <v>7</v>
      </c>
      <c r="C28">
        <v>789.83</v>
      </c>
      <c r="D28">
        <v>342771.98</v>
      </c>
      <c r="E28">
        <v>166.43</v>
      </c>
      <c r="F28">
        <v>111829.16</v>
      </c>
      <c r="G28">
        <v>19</v>
      </c>
      <c r="H28">
        <v>19922.64</v>
      </c>
      <c r="I28">
        <v>188</v>
      </c>
      <c r="J28">
        <v>6691.45</v>
      </c>
      <c r="K28">
        <v>35.5</v>
      </c>
      <c r="L28">
        <v>9979.1299999999992</v>
      </c>
      <c r="M28">
        <v>46</v>
      </c>
      <c r="N28">
        <v>235.04</v>
      </c>
      <c r="O28">
        <v>184437.8</v>
      </c>
      <c r="P28">
        <v>78.5</v>
      </c>
      <c r="Q28">
        <v>45756.97</v>
      </c>
      <c r="R28">
        <v>760.5</v>
      </c>
      <c r="S28">
        <v>84977.72</v>
      </c>
      <c r="T28">
        <v>54.67</v>
      </c>
      <c r="U28">
        <v>0</v>
      </c>
      <c r="V28">
        <v>26</v>
      </c>
      <c r="W28">
        <v>8867.5300000000007</v>
      </c>
      <c r="X28">
        <v>8</v>
      </c>
      <c r="Y28">
        <v>75265.16</v>
      </c>
      <c r="Z28">
        <v>180.34</v>
      </c>
      <c r="AA28">
        <v>0</v>
      </c>
      <c r="AB28">
        <v>0</v>
      </c>
      <c r="AC28">
        <v>1</v>
      </c>
      <c r="AD28">
        <v>0</v>
      </c>
      <c r="AE28">
        <v>0</v>
      </c>
      <c r="AF28">
        <v>1</v>
      </c>
      <c r="AG28">
        <v>0</v>
      </c>
      <c r="AH28">
        <v>294.89</v>
      </c>
      <c r="AI28">
        <v>22</v>
      </c>
      <c r="AJ28">
        <v>0</v>
      </c>
      <c r="AK28">
        <v>0.28000000000000003</v>
      </c>
      <c r="AL28">
        <v>0.28999999999999998</v>
      </c>
      <c r="AM28">
        <v>0.28000000000000003</v>
      </c>
      <c r="AN28">
        <v>0</v>
      </c>
      <c r="AO28">
        <v>4</v>
      </c>
      <c r="AP28">
        <v>0</v>
      </c>
      <c r="AQ28">
        <v>0</v>
      </c>
      <c r="AR28">
        <v>3</v>
      </c>
      <c r="AS28">
        <v>3</v>
      </c>
      <c r="AT28">
        <v>0</v>
      </c>
      <c r="AU28">
        <v>7</v>
      </c>
      <c r="AV28">
        <v>26492.91</v>
      </c>
      <c r="AW28">
        <v>0</v>
      </c>
      <c r="AX28">
        <v>0</v>
      </c>
      <c r="AY28">
        <v>0</v>
      </c>
      <c r="AZ28">
        <v>0.5</v>
      </c>
      <c r="BA28">
        <v>0.5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.5</v>
      </c>
      <c r="BJ28">
        <v>12</v>
      </c>
      <c r="BK28">
        <v>14.33</v>
      </c>
      <c r="BL28">
        <v>430.03</v>
      </c>
      <c r="BM28">
        <v>139.91999999999999</v>
      </c>
      <c r="BN28">
        <v>1724.95</v>
      </c>
      <c r="BO28">
        <v>112.5</v>
      </c>
      <c r="BP28">
        <v>7301.03</v>
      </c>
      <c r="BQ28">
        <v>342.5</v>
      </c>
      <c r="BR28">
        <v>16251.29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15</v>
      </c>
      <c r="CA28">
        <v>22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10.5</v>
      </c>
      <c r="CH28">
        <v>1.5</v>
      </c>
      <c r="CI28">
        <v>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5.98</v>
      </c>
      <c r="DS28">
        <v>378.43</v>
      </c>
      <c r="DT28">
        <v>0</v>
      </c>
      <c r="DU28">
        <v>2</v>
      </c>
      <c r="DV28">
        <v>0</v>
      </c>
      <c r="DW28">
        <v>0</v>
      </c>
      <c r="DX28">
        <v>0</v>
      </c>
      <c r="DY28">
        <v>0.1</v>
      </c>
      <c r="DZ28">
        <v>6</v>
      </c>
      <c r="EA28">
        <v>0</v>
      </c>
      <c r="EB28">
        <v>1</v>
      </c>
      <c r="EC28">
        <v>0</v>
      </c>
      <c r="ED28">
        <v>0.5</v>
      </c>
      <c r="EE28">
        <v>0.5</v>
      </c>
      <c r="EF28">
        <v>0</v>
      </c>
      <c r="EG28">
        <v>0</v>
      </c>
      <c r="EH28">
        <v>0</v>
      </c>
      <c r="EI28">
        <v>3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1.5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1</v>
      </c>
      <c r="EW28">
        <v>0.67</v>
      </c>
      <c r="EX28">
        <v>0</v>
      </c>
      <c r="EY28">
        <v>0</v>
      </c>
      <c r="EZ28">
        <v>0</v>
      </c>
      <c r="FA28">
        <v>1.82</v>
      </c>
      <c r="FB28">
        <v>0</v>
      </c>
      <c r="FC28">
        <v>37</v>
      </c>
      <c r="FD28">
        <v>358.5</v>
      </c>
      <c r="FE28">
        <v>23.33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2</v>
      </c>
      <c r="FO28">
        <v>0</v>
      </c>
      <c r="FP28">
        <v>0.06</v>
      </c>
      <c r="FQ28">
        <v>0</v>
      </c>
      <c r="FR28">
        <v>0</v>
      </c>
      <c r="FS28">
        <v>0</v>
      </c>
      <c r="FT28">
        <v>37.58</v>
      </c>
      <c r="FU28">
        <v>50947.62</v>
      </c>
      <c r="FV28">
        <v>85.33</v>
      </c>
      <c r="FW28">
        <v>180.83</v>
      </c>
      <c r="FX28">
        <v>115781.08</v>
      </c>
      <c r="FY28">
        <v>46657.09</v>
      </c>
      <c r="FZ28">
        <v>14920.9</v>
      </c>
      <c r="GA28">
        <v>0</v>
      </c>
      <c r="GB28">
        <v>4.8499999999999996</v>
      </c>
      <c r="GC28">
        <v>0</v>
      </c>
      <c r="GD28">
        <v>12</v>
      </c>
      <c r="GE28">
        <v>0</v>
      </c>
      <c r="GF28">
        <v>0</v>
      </c>
      <c r="GG28">
        <v>0</v>
      </c>
      <c r="GH28">
        <v>0</v>
      </c>
      <c r="GI28">
        <v>2</v>
      </c>
      <c r="GJ28">
        <v>0</v>
      </c>
      <c r="GK28">
        <v>0.03</v>
      </c>
      <c r="GL28">
        <v>0.03</v>
      </c>
      <c r="GM28">
        <v>1</v>
      </c>
      <c r="GN28">
        <v>0</v>
      </c>
      <c r="GO28">
        <v>557.5</v>
      </c>
      <c r="GP28">
        <v>43</v>
      </c>
      <c r="GQ28">
        <v>6</v>
      </c>
      <c r="GR28">
        <v>0.11</v>
      </c>
      <c r="GS28">
        <v>132.33000000000001</v>
      </c>
      <c r="GT28">
        <v>0</v>
      </c>
      <c r="GU28">
        <v>0.33</v>
      </c>
      <c r="GV28">
        <v>0.04</v>
      </c>
      <c r="GW28">
        <v>0</v>
      </c>
      <c r="GX28">
        <v>5.85</v>
      </c>
      <c r="GY28">
        <v>2</v>
      </c>
      <c r="GZ28">
        <v>40.83</v>
      </c>
      <c r="HA28">
        <v>84.95</v>
      </c>
      <c r="HB28">
        <v>3</v>
      </c>
      <c r="HC28">
        <v>0</v>
      </c>
      <c r="HD28">
        <v>2</v>
      </c>
      <c r="HE28">
        <v>0</v>
      </c>
      <c r="HF28">
        <v>1522</v>
      </c>
      <c r="HG28">
        <v>0</v>
      </c>
      <c r="HH28">
        <v>0</v>
      </c>
      <c r="HI28">
        <v>0</v>
      </c>
      <c r="HJ28">
        <v>1</v>
      </c>
      <c r="HK28">
        <v>0.56000000000000005</v>
      </c>
      <c r="HL28">
        <v>0</v>
      </c>
      <c r="HM28">
        <v>1</v>
      </c>
      <c r="HN28">
        <v>2</v>
      </c>
      <c r="HO28">
        <v>133.5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2.67</v>
      </c>
      <c r="HV28">
        <v>0</v>
      </c>
      <c r="HW28">
        <v>38.17</v>
      </c>
      <c r="HX28">
        <v>0</v>
      </c>
      <c r="HY28">
        <v>0</v>
      </c>
      <c r="HZ28">
        <v>3</v>
      </c>
      <c r="IA28">
        <v>1</v>
      </c>
      <c r="IB28">
        <v>8</v>
      </c>
      <c r="IC28">
        <v>0</v>
      </c>
      <c r="ID28">
        <v>0</v>
      </c>
      <c r="IE28">
        <v>1</v>
      </c>
      <c r="IF28">
        <v>80.39</v>
      </c>
      <c r="IG28">
        <v>6.85</v>
      </c>
      <c r="IH28">
        <v>0</v>
      </c>
      <c r="II28">
        <v>0</v>
      </c>
      <c r="IJ28">
        <v>0.34</v>
      </c>
      <c r="IK28">
        <v>34.5</v>
      </c>
      <c r="IL28">
        <v>0</v>
      </c>
      <c r="IM28">
        <v>0.46</v>
      </c>
      <c r="IN28">
        <v>0.02</v>
      </c>
      <c r="IO28">
        <v>0</v>
      </c>
      <c r="IP28">
        <v>0</v>
      </c>
      <c r="IQ28">
        <v>0</v>
      </c>
      <c r="IR28">
        <v>1</v>
      </c>
      <c r="IS28">
        <v>17</v>
      </c>
      <c r="IT28">
        <v>75</v>
      </c>
      <c r="IU28">
        <v>437</v>
      </c>
      <c r="IV28">
        <v>4187.04</v>
      </c>
      <c r="IW28">
        <v>10</v>
      </c>
      <c r="IX28">
        <v>130.5</v>
      </c>
      <c r="IY28">
        <v>22.33</v>
      </c>
      <c r="IZ28">
        <v>221</v>
      </c>
      <c r="JA28">
        <v>42</v>
      </c>
      <c r="JB28">
        <v>0</v>
      </c>
      <c r="JC28">
        <v>0.09</v>
      </c>
      <c r="JD28">
        <v>2</v>
      </c>
      <c r="JE28">
        <v>0</v>
      </c>
      <c r="JF28">
        <v>10.67</v>
      </c>
      <c r="JG28">
        <v>1</v>
      </c>
      <c r="JH28">
        <v>0.33</v>
      </c>
      <c r="JI28">
        <v>0</v>
      </c>
      <c r="JJ28">
        <v>87</v>
      </c>
      <c r="JK28">
        <v>2</v>
      </c>
      <c r="JL28">
        <v>0</v>
      </c>
      <c r="JM28">
        <v>0</v>
      </c>
      <c r="JN28">
        <v>0</v>
      </c>
      <c r="JO28">
        <v>7</v>
      </c>
      <c r="JP28">
        <v>3</v>
      </c>
      <c r="JQ28">
        <v>70</v>
      </c>
      <c r="JR28">
        <v>194.17</v>
      </c>
      <c r="JS28">
        <v>78.3</v>
      </c>
      <c r="JT28">
        <v>29</v>
      </c>
      <c r="JU28">
        <v>0</v>
      </c>
      <c r="JV28">
        <v>20</v>
      </c>
      <c r="JW28">
        <v>1</v>
      </c>
      <c r="JX28">
        <v>1782.26</v>
      </c>
      <c r="JY28">
        <v>18</v>
      </c>
      <c r="JZ28">
        <v>150.77000000000001</v>
      </c>
      <c r="KA28">
        <v>5985.34</v>
      </c>
      <c r="KB28">
        <v>1221.58</v>
      </c>
      <c r="KC28">
        <v>25511.19</v>
      </c>
      <c r="KD28">
        <v>275.5</v>
      </c>
      <c r="KE28">
        <v>11239.33</v>
      </c>
      <c r="KF28">
        <v>3555.18</v>
      </c>
      <c r="KG28">
        <v>24391.95</v>
      </c>
      <c r="KH28">
        <v>229.5</v>
      </c>
      <c r="KI28">
        <v>389.61</v>
      </c>
      <c r="KJ28">
        <v>499.5</v>
      </c>
      <c r="KK28">
        <v>194.17</v>
      </c>
      <c r="KL28">
        <v>2678.99</v>
      </c>
      <c r="KM28">
        <v>0</v>
      </c>
      <c r="KN28">
        <v>16</v>
      </c>
      <c r="KO28">
        <v>0</v>
      </c>
      <c r="KP28">
        <v>619.21</v>
      </c>
      <c r="KQ28">
        <v>350911.14</v>
      </c>
      <c r="KR28">
        <v>32.33</v>
      </c>
      <c r="KS28">
        <v>5688.31</v>
      </c>
      <c r="KT28">
        <v>0</v>
      </c>
      <c r="KU28">
        <v>0</v>
      </c>
      <c r="KV28">
        <v>0</v>
      </c>
      <c r="KW28">
        <v>42</v>
      </c>
      <c r="KX28">
        <v>7</v>
      </c>
      <c r="KY28">
        <v>23981.84</v>
      </c>
      <c r="KZ28">
        <v>57</v>
      </c>
      <c r="LA28">
        <v>4836.33</v>
      </c>
      <c r="LB28">
        <v>67</v>
      </c>
      <c r="LC28">
        <v>0</v>
      </c>
      <c r="LD28">
        <v>1375.39</v>
      </c>
      <c r="LE28">
        <v>3</v>
      </c>
      <c r="LF28">
        <v>2681.86</v>
      </c>
      <c r="LG28">
        <v>1882.03</v>
      </c>
      <c r="LH28">
        <v>222.04</v>
      </c>
      <c r="LI28">
        <v>17.68</v>
      </c>
      <c r="LJ28">
        <v>7505.9</v>
      </c>
      <c r="LK28">
        <v>9</v>
      </c>
      <c r="LL28">
        <v>16</v>
      </c>
      <c r="LM28">
        <v>1</v>
      </c>
      <c r="LN28">
        <v>9</v>
      </c>
      <c r="LO28">
        <v>1</v>
      </c>
      <c r="LP28">
        <v>0</v>
      </c>
      <c r="LQ28">
        <v>0</v>
      </c>
      <c r="LR28">
        <v>0</v>
      </c>
      <c r="LS28">
        <v>131.83000000000001</v>
      </c>
      <c r="LT28">
        <v>0</v>
      </c>
      <c r="LU28">
        <v>965.5</v>
      </c>
      <c r="LV28">
        <v>0</v>
      </c>
      <c r="LW28">
        <v>10</v>
      </c>
      <c r="LX28">
        <v>5944.35</v>
      </c>
      <c r="LY28">
        <v>166</v>
      </c>
      <c r="LZ28">
        <v>2806.95</v>
      </c>
      <c r="MA28">
        <v>24.5</v>
      </c>
      <c r="MB28">
        <v>60.5</v>
      </c>
      <c r="MC28">
        <v>148518.64000000001</v>
      </c>
      <c r="MD28">
        <v>612.25</v>
      </c>
      <c r="ME28">
        <v>902.92</v>
      </c>
      <c r="MF28">
        <v>1039.83</v>
      </c>
      <c r="MG28">
        <v>286</v>
      </c>
      <c r="MH28">
        <v>4908.8900000000003</v>
      </c>
      <c r="MI28">
        <v>28</v>
      </c>
      <c r="MJ28">
        <v>5</v>
      </c>
      <c r="MK28">
        <v>1123.73</v>
      </c>
      <c r="ML28">
        <v>77</v>
      </c>
      <c r="MM28">
        <v>86</v>
      </c>
      <c r="MN28">
        <v>2</v>
      </c>
      <c r="MO28">
        <v>39</v>
      </c>
      <c r="MP28">
        <v>1</v>
      </c>
      <c r="MQ28">
        <v>968.12</v>
      </c>
      <c r="MR28">
        <v>0</v>
      </c>
      <c r="MS28">
        <v>0</v>
      </c>
      <c r="MT28">
        <v>4</v>
      </c>
      <c r="MU28">
        <v>391.75</v>
      </c>
      <c r="MV28">
        <v>3</v>
      </c>
      <c r="MW28">
        <v>37.5</v>
      </c>
      <c r="MX28">
        <v>6</v>
      </c>
      <c r="MY28">
        <v>2293.06</v>
      </c>
      <c r="MZ28">
        <v>23.83</v>
      </c>
      <c r="NA28">
        <v>7528.34</v>
      </c>
      <c r="NB28">
        <v>102.5</v>
      </c>
      <c r="NC28">
        <v>0</v>
      </c>
      <c r="ND28">
        <v>12</v>
      </c>
      <c r="NE28">
        <v>50.58</v>
      </c>
      <c r="NF28">
        <v>32.119999999999997</v>
      </c>
      <c r="NG28">
        <v>156.75</v>
      </c>
      <c r="NH28">
        <v>0</v>
      </c>
      <c r="NI28">
        <v>2.75</v>
      </c>
      <c r="NJ28">
        <v>0</v>
      </c>
      <c r="NK28">
        <v>0</v>
      </c>
      <c r="NL28">
        <v>0</v>
      </c>
      <c r="NM28">
        <v>0</v>
      </c>
      <c r="NN28">
        <v>6</v>
      </c>
      <c r="NO28">
        <v>1100.25</v>
      </c>
      <c r="NP28">
        <v>0</v>
      </c>
      <c r="NQ28">
        <v>84</v>
      </c>
      <c r="NR28">
        <v>29</v>
      </c>
      <c r="NS28">
        <v>10753.41</v>
      </c>
      <c r="NT28">
        <v>0</v>
      </c>
      <c r="NU28">
        <v>0</v>
      </c>
      <c r="NV28">
        <v>0</v>
      </c>
      <c r="NW28">
        <v>1</v>
      </c>
      <c r="NX28">
        <v>0</v>
      </c>
      <c r="NY28">
        <v>0</v>
      </c>
      <c r="NZ28">
        <v>0</v>
      </c>
      <c r="OA28">
        <v>0</v>
      </c>
      <c r="OB28">
        <v>0</v>
      </c>
      <c r="OC28">
        <v>0</v>
      </c>
      <c r="OD28">
        <v>0</v>
      </c>
      <c r="OE28">
        <v>5</v>
      </c>
      <c r="OF28">
        <v>708.48</v>
      </c>
      <c r="OG28">
        <v>15.92</v>
      </c>
      <c r="OH28">
        <v>216.2</v>
      </c>
      <c r="OI28">
        <v>185.5</v>
      </c>
      <c r="OJ28">
        <v>32.5</v>
      </c>
      <c r="OK28">
        <v>1.5</v>
      </c>
      <c r="OL28">
        <v>515.16999999999996</v>
      </c>
      <c r="OM28">
        <v>40</v>
      </c>
      <c r="ON28">
        <v>7339.15</v>
      </c>
      <c r="OO28">
        <v>0</v>
      </c>
      <c r="OP28">
        <v>3</v>
      </c>
      <c r="OQ28">
        <v>3586.23</v>
      </c>
      <c r="OR28">
        <v>3.5</v>
      </c>
      <c r="OS28">
        <v>1651.37</v>
      </c>
      <c r="OT28">
        <v>348.5</v>
      </c>
      <c r="OU28">
        <v>0</v>
      </c>
      <c r="OV28">
        <v>1</v>
      </c>
      <c r="OW28">
        <v>7</v>
      </c>
      <c r="OX28">
        <v>0</v>
      </c>
      <c r="OY28">
        <v>68638.84</v>
      </c>
      <c r="OZ28">
        <v>14817.95</v>
      </c>
      <c r="PA28">
        <v>24596.33</v>
      </c>
      <c r="PB28">
        <v>32163.22</v>
      </c>
      <c r="PC28">
        <v>2930.06</v>
      </c>
      <c r="PD28">
        <v>0</v>
      </c>
      <c r="PE28">
        <v>41</v>
      </c>
      <c r="PF28">
        <v>0</v>
      </c>
      <c r="PG28">
        <v>26128.14</v>
      </c>
      <c r="PH28">
        <v>12592.31</v>
      </c>
      <c r="PI28">
        <v>34</v>
      </c>
      <c r="PJ28">
        <v>7962.42</v>
      </c>
      <c r="PK28">
        <v>137</v>
      </c>
      <c r="PL28">
        <v>9565.9500000000007</v>
      </c>
      <c r="PM28">
        <v>52</v>
      </c>
      <c r="PN28">
        <v>0</v>
      </c>
      <c r="PO28">
        <v>40.25</v>
      </c>
      <c r="PP28">
        <v>249361.68</v>
      </c>
      <c r="PQ28">
        <v>15</v>
      </c>
      <c r="PR28">
        <v>29</v>
      </c>
      <c r="PS28">
        <v>0</v>
      </c>
      <c r="PT28">
        <v>12</v>
      </c>
      <c r="PU28">
        <v>2613.11</v>
      </c>
      <c r="PV28">
        <v>153.75</v>
      </c>
      <c r="PW28">
        <v>278508.48</v>
      </c>
      <c r="PX28">
        <v>0</v>
      </c>
      <c r="PY28">
        <v>0</v>
      </c>
      <c r="PZ28">
        <v>0</v>
      </c>
      <c r="QA28">
        <v>0</v>
      </c>
      <c r="QB28">
        <v>0</v>
      </c>
      <c r="QC28">
        <v>0</v>
      </c>
      <c r="QD28">
        <v>0</v>
      </c>
      <c r="QE28">
        <v>0</v>
      </c>
      <c r="QF28">
        <v>187</v>
      </c>
      <c r="QG28">
        <v>15137.57</v>
      </c>
      <c r="QH28">
        <v>0</v>
      </c>
      <c r="QI28">
        <v>174.83</v>
      </c>
      <c r="QJ28">
        <v>120</v>
      </c>
      <c r="QK28">
        <v>49095.35</v>
      </c>
      <c r="QL28">
        <v>1519.83</v>
      </c>
      <c r="QM28">
        <v>0</v>
      </c>
      <c r="QN28">
        <v>62.76</v>
      </c>
      <c r="QO28">
        <v>48049.69</v>
      </c>
      <c r="QP28">
        <v>39</v>
      </c>
      <c r="QQ28">
        <v>0</v>
      </c>
      <c r="QR28">
        <v>0</v>
      </c>
      <c r="QS28">
        <v>2</v>
      </c>
      <c r="QT28">
        <v>0</v>
      </c>
      <c r="QU28">
        <v>0</v>
      </c>
      <c r="QV28">
        <v>3</v>
      </c>
      <c r="QW28">
        <v>8</v>
      </c>
      <c r="QX28">
        <v>0</v>
      </c>
      <c r="QY28">
        <v>7</v>
      </c>
      <c r="QZ28">
        <v>2</v>
      </c>
      <c r="RA28">
        <v>499.26</v>
      </c>
      <c r="RB28">
        <v>190.9</v>
      </c>
      <c r="RC28">
        <v>2</v>
      </c>
      <c r="RD28">
        <v>18.079999999999998</v>
      </c>
      <c r="RE28">
        <v>0</v>
      </c>
      <c r="RF28">
        <v>3.5</v>
      </c>
      <c r="RG28">
        <v>0</v>
      </c>
      <c r="RH28">
        <v>0</v>
      </c>
      <c r="RI28">
        <v>0</v>
      </c>
      <c r="RJ28">
        <v>3</v>
      </c>
      <c r="RK28">
        <v>9</v>
      </c>
      <c r="RL28">
        <v>0</v>
      </c>
      <c r="RM28">
        <v>1776.9</v>
      </c>
      <c r="RN28">
        <v>5</v>
      </c>
      <c r="RO28">
        <v>0</v>
      </c>
      <c r="RP28">
        <v>212</v>
      </c>
      <c r="RQ28">
        <v>0</v>
      </c>
      <c r="RR28">
        <v>5</v>
      </c>
      <c r="RS28">
        <v>2950.83</v>
      </c>
      <c r="RT28">
        <v>110.5</v>
      </c>
      <c r="RU28">
        <v>24771.71</v>
      </c>
      <c r="RV28">
        <v>443</v>
      </c>
      <c r="RW28">
        <v>3651.55</v>
      </c>
      <c r="RX28">
        <v>19</v>
      </c>
      <c r="RY28">
        <v>3695.43</v>
      </c>
      <c r="RZ28">
        <v>27</v>
      </c>
      <c r="SA28">
        <v>5</v>
      </c>
      <c r="SB28">
        <v>3459.03</v>
      </c>
      <c r="SC28">
        <v>0</v>
      </c>
      <c r="SD28">
        <v>0</v>
      </c>
      <c r="SE28">
        <v>4</v>
      </c>
      <c r="SF28">
        <v>5</v>
      </c>
      <c r="SG28">
        <v>0</v>
      </c>
      <c r="SH28">
        <v>11.5</v>
      </c>
      <c r="SI28">
        <v>2</v>
      </c>
      <c r="SJ28">
        <v>0</v>
      </c>
      <c r="SK28">
        <v>65561.59</v>
      </c>
      <c r="SL28">
        <v>6</v>
      </c>
      <c r="SM28">
        <v>46706.99</v>
      </c>
      <c r="SN28">
        <v>177.83</v>
      </c>
      <c r="SO28">
        <v>33.81</v>
      </c>
      <c r="SP28">
        <v>5.5</v>
      </c>
      <c r="SQ28">
        <v>6</v>
      </c>
      <c r="SR28">
        <v>78952.820000000007</v>
      </c>
      <c r="SS28">
        <v>0</v>
      </c>
      <c r="ST28">
        <v>0</v>
      </c>
      <c r="SU28">
        <v>13427.85</v>
      </c>
      <c r="SV28">
        <v>12</v>
      </c>
      <c r="SW28">
        <v>18</v>
      </c>
      <c r="SX28">
        <v>1</v>
      </c>
      <c r="SY28">
        <v>0</v>
      </c>
      <c r="SZ28">
        <v>0</v>
      </c>
      <c r="TA28">
        <v>48</v>
      </c>
      <c r="TB28">
        <v>165.23</v>
      </c>
      <c r="TC28">
        <v>227582.86</v>
      </c>
      <c r="TD28">
        <v>121.95</v>
      </c>
      <c r="TE28">
        <v>109425.04</v>
      </c>
      <c r="TF28">
        <v>44686.080000000002</v>
      </c>
      <c r="TG28">
        <v>136</v>
      </c>
      <c r="TH28">
        <v>94618.67</v>
      </c>
      <c r="TI28">
        <v>78.5</v>
      </c>
      <c r="TJ28">
        <v>2531.73</v>
      </c>
      <c r="TK28">
        <v>243.21</v>
      </c>
      <c r="TL28">
        <v>0</v>
      </c>
      <c r="TM28">
        <v>0</v>
      </c>
      <c r="TN28">
        <v>8</v>
      </c>
      <c r="TO28">
        <v>91.5</v>
      </c>
      <c r="TP28">
        <v>0</v>
      </c>
      <c r="TQ28">
        <v>0</v>
      </c>
      <c r="TR28">
        <v>22.5</v>
      </c>
      <c r="TS28">
        <v>79</v>
      </c>
      <c r="TT28">
        <v>133332.84</v>
      </c>
      <c r="TU28">
        <v>186.25</v>
      </c>
      <c r="TV28">
        <v>17</v>
      </c>
      <c r="TW28">
        <v>38.5</v>
      </c>
      <c r="TX28">
        <v>17777.43</v>
      </c>
      <c r="TY28">
        <v>37098.42</v>
      </c>
      <c r="TZ28">
        <v>543.91999999999996</v>
      </c>
      <c r="UA28">
        <v>0</v>
      </c>
      <c r="UB28">
        <v>222.25</v>
      </c>
      <c r="UC28">
        <v>6</v>
      </c>
      <c r="UD28">
        <v>25</v>
      </c>
      <c r="UE28">
        <v>0</v>
      </c>
      <c r="UF28">
        <v>0</v>
      </c>
      <c r="UG28">
        <v>1</v>
      </c>
      <c r="UH28">
        <v>0</v>
      </c>
      <c r="UI28">
        <v>0</v>
      </c>
      <c r="UJ28">
        <v>0</v>
      </c>
      <c r="UK28">
        <v>0</v>
      </c>
      <c r="UL28">
        <v>0</v>
      </c>
      <c r="UM28">
        <v>0</v>
      </c>
      <c r="UN28">
        <v>0</v>
      </c>
      <c r="UO28">
        <v>0</v>
      </c>
      <c r="UP28">
        <v>0</v>
      </c>
      <c r="UQ28">
        <v>0</v>
      </c>
      <c r="UR28">
        <v>1</v>
      </c>
      <c r="US28">
        <v>3.5</v>
      </c>
      <c r="UT28">
        <v>21</v>
      </c>
      <c r="UU28">
        <v>55</v>
      </c>
      <c r="UV28">
        <v>0</v>
      </c>
      <c r="UW28">
        <v>0.5</v>
      </c>
      <c r="UX28">
        <v>21.33</v>
      </c>
      <c r="UY28">
        <v>1</v>
      </c>
      <c r="UZ28">
        <v>500.81</v>
      </c>
      <c r="VA28">
        <v>12039.26</v>
      </c>
      <c r="VB28">
        <v>78.11</v>
      </c>
      <c r="VC28">
        <v>17682.98</v>
      </c>
      <c r="VD28">
        <v>68.83</v>
      </c>
      <c r="VE28">
        <v>48.5</v>
      </c>
      <c r="VF28">
        <v>14564.31</v>
      </c>
      <c r="VG28">
        <v>306.42</v>
      </c>
      <c r="VH28">
        <v>64958.75</v>
      </c>
      <c r="VI28">
        <v>1886.76</v>
      </c>
      <c r="VJ28">
        <v>28582.639999999999</v>
      </c>
      <c r="VK28">
        <v>2</v>
      </c>
      <c r="VL28">
        <v>141.5</v>
      </c>
      <c r="VM28">
        <v>0</v>
      </c>
      <c r="VN28">
        <v>0</v>
      </c>
      <c r="VO28">
        <v>1</v>
      </c>
      <c r="VP28">
        <v>0</v>
      </c>
      <c r="VQ28">
        <v>0</v>
      </c>
      <c r="VR28">
        <v>1</v>
      </c>
      <c r="VS28">
        <v>3</v>
      </c>
      <c r="VT28">
        <v>0</v>
      </c>
      <c r="VU28">
        <v>1</v>
      </c>
      <c r="VV28">
        <v>0</v>
      </c>
      <c r="VW28">
        <v>0</v>
      </c>
      <c r="VX28">
        <v>0</v>
      </c>
      <c r="VY28">
        <v>0</v>
      </c>
      <c r="VZ28">
        <v>2</v>
      </c>
      <c r="WA28">
        <v>0</v>
      </c>
      <c r="WB28">
        <v>2</v>
      </c>
      <c r="WC28">
        <v>0</v>
      </c>
      <c r="WD28">
        <v>0</v>
      </c>
      <c r="WE28">
        <v>0</v>
      </c>
      <c r="WF28">
        <v>1.5</v>
      </c>
      <c r="WG28">
        <v>3</v>
      </c>
      <c r="WH28">
        <v>1</v>
      </c>
      <c r="WI28">
        <v>1</v>
      </c>
      <c r="WJ28">
        <v>0</v>
      </c>
      <c r="WK28">
        <v>0</v>
      </c>
      <c r="WL28">
        <v>0</v>
      </c>
      <c r="WM28">
        <v>0.95</v>
      </c>
      <c r="WN28">
        <v>0</v>
      </c>
      <c r="WO28">
        <v>1</v>
      </c>
      <c r="WP28">
        <v>0</v>
      </c>
      <c r="WQ28">
        <v>0</v>
      </c>
      <c r="WR28">
        <v>2</v>
      </c>
      <c r="WS28">
        <v>0</v>
      </c>
      <c r="WT28">
        <v>1</v>
      </c>
      <c r="WU28">
        <v>0</v>
      </c>
      <c r="WV28">
        <v>2</v>
      </c>
      <c r="WW28">
        <v>0</v>
      </c>
      <c r="WX28">
        <v>0</v>
      </c>
      <c r="WY28">
        <v>0</v>
      </c>
      <c r="WZ28">
        <v>5</v>
      </c>
      <c r="XA28">
        <v>0</v>
      </c>
      <c r="XB28">
        <v>0</v>
      </c>
      <c r="XC28">
        <v>1</v>
      </c>
      <c r="XD28">
        <v>0</v>
      </c>
      <c r="XE28">
        <v>0</v>
      </c>
      <c r="XF28">
        <v>0</v>
      </c>
      <c r="XG28">
        <v>1</v>
      </c>
      <c r="XH28">
        <v>0</v>
      </c>
      <c r="XI28">
        <v>0</v>
      </c>
      <c r="XJ28">
        <v>0</v>
      </c>
      <c r="XK28">
        <v>2</v>
      </c>
      <c r="XL28">
        <v>0</v>
      </c>
      <c r="XM28">
        <v>0</v>
      </c>
      <c r="XN28">
        <v>0</v>
      </c>
      <c r="XO28">
        <v>0</v>
      </c>
      <c r="XP28">
        <v>0</v>
      </c>
      <c r="XQ28">
        <v>0</v>
      </c>
      <c r="XR28">
        <v>0</v>
      </c>
      <c r="XS28">
        <v>0</v>
      </c>
      <c r="XT28">
        <v>0</v>
      </c>
      <c r="XU28">
        <v>0</v>
      </c>
      <c r="XV28">
        <v>0</v>
      </c>
      <c r="XW28">
        <v>1</v>
      </c>
      <c r="XX28">
        <v>8</v>
      </c>
      <c r="XY28">
        <v>2</v>
      </c>
      <c r="XZ28">
        <v>0</v>
      </c>
      <c r="YA28">
        <v>0</v>
      </c>
      <c r="YB28">
        <v>1</v>
      </c>
      <c r="YC28">
        <v>0</v>
      </c>
      <c r="YD28">
        <v>0.5</v>
      </c>
      <c r="YE28">
        <v>0</v>
      </c>
      <c r="YF28">
        <v>0</v>
      </c>
      <c r="YG28">
        <v>0</v>
      </c>
      <c r="YH28">
        <v>1</v>
      </c>
      <c r="YI28">
        <v>0</v>
      </c>
      <c r="YJ28">
        <v>2.5</v>
      </c>
      <c r="YK28">
        <v>0</v>
      </c>
      <c r="YL28">
        <v>0</v>
      </c>
      <c r="YM28">
        <v>0</v>
      </c>
      <c r="YN28">
        <v>1</v>
      </c>
      <c r="YO28">
        <v>0</v>
      </c>
      <c r="YP28">
        <v>1</v>
      </c>
      <c r="YQ28">
        <v>9</v>
      </c>
      <c r="YR28">
        <v>1</v>
      </c>
      <c r="YS28">
        <v>0</v>
      </c>
      <c r="YT28">
        <v>0</v>
      </c>
      <c r="YU28">
        <v>0</v>
      </c>
      <c r="YV28">
        <v>0</v>
      </c>
      <c r="YW28">
        <v>0</v>
      </c>
      <c r="YX28">
        <v>0</v>
      </c>
      <c r="YY28">
        <v>0</v>
      </c>
      <c r="YZ28">
        <v>0</v>
      </c>
      <c r="ZA28">
        <v>0</v>
      </c>
      <c r="ZB28">
        <v>0</v>
      </c>
      <c r="ZC28">
        <v>25.33</v>
      </c>
      <c r="ZD28">
        <v>0</v>
      </c>
      <c r="ZE28">
        <v>0</v>
      </c>
      <c r="ZF28">
        <v>0</v>
      </c>
      <c r="ZG28">
        <v>0</v>
      </c>
      <c r="ZH28">
        <v>0</v>
      </c>
      <c r="ZI28">
        <v>0</v>
      </c>
      <c r="ZJ28">
        <v>1</v>
      </c>
      <c r="ZK28">
        <v>0</v>
      </c>
      <c r="ZL28">
        <v>0</v>
      </c>
      <c r="ZM28">
        <v>0</v>
      </c>
      <c r="ZN28">
        <v>1</v>
      </c>
      <c r="ZO28">
        <v>1</v>
      </c>
      <c r="ZP28">
        <v>0</v>
      </c>
      <c r="ZQ28">
        <v>0</v>
      </c>
      <c r="ZR28">
        <v>1</v>
      </c>
      <c r="ZS28">
        <v>0</v>
      </c>
      <c r="ZT28">
        <v>1</v>
      </c>
      <c r="ZU28">
        <v>0</v>
      </c>
      <c r="ZV28">
        <v>7</v>
      </c>
      <c r="ZW28">
        <v>5.09</v>
      </c>
      <c r="ZX28">
        <v>0.23</v>
      </c>
      <c r="ZY28">
        <v>0.11</v>
      </c>
      <c r="ZZ28">
        <v>0</v>
      </c>
      <c r="AAA28">
        <v>0</v>
      </c>
      <c r="AAB28">
        <v>7</v>
      </c>
      <c r="AAC28">
        <v>29</v>
      </c>
      <c r="AAD28">
        <v>1057.99</v>
      </c>
      <c r="AAE28">
        <v>10</v>
      </c>
      <c r="AAF28">
        <v>0</v>
      </c>
      <c r="AAG28">
        <v>0</v>
      </c>
      <c r="AAH28">
        <v>2</v>
      </c>
      <c r="AAI28">
        <v>2117.12</v>
      </c>
      <c r="AAJ28">
        <v>1.56</v>
      </c>
      <c r="AAK28">
        <v>180.57</v>
      </c>
      <c r="AAL28">
        <v>115.43</v>
      </c>
      <c r="AAM28">
        <v>111.9</v>
      </c>
      <c r="AAN28">
        <v>14.1</v>
      </c>
      <c r="AAO28">
        <v>17</v>
      </c>
      <c r="AAP28">
        <v>0</v>
      </c>
      <c r="AAQ28">
        <v>6</v>
      </c>
      <c r="AAR28">
        <v>0</v>
      </c>
      <c r="AAS28">
        <v>86.5</v>
      </c>
      <c r="AAT28">
        <v>185</v>
      </c>
      <c r="AAU28">
        <v>0</v>
      </c>
      <c r="AAV28">
        <v>90.37</v>
      </c>
      <c r="AAW28">
        <v>239.94</v>
      </c>
      <c r="AAX28">
        <v>0</v>
      </c>
      <c r="AAY28">
        <v>6</v>
      </c>
      <c r="AAZ28">
        <v>1</v>
      </c>
      <c r="ABA28">
        <v>9</v>
      </c>
      <c r="ABB28">
        <v>28.14</v>
      </c>
      <c r="ABC28">
        <v>109.5</v>
      </c>
      <c r="ABD28">
        <v>12</v>
      </c>
      <c r="ABE28">
        <v>39</v>
      </c>
      <c r="ABF28">
        <v>1245.83</v>
      </c>
      <c r="ABG28">
        <v>13</v>
      </c>
      <c r="ABH28">
        <v>70.5</v>
      </c>
      <c r="ABI28">
        <v>1943.28</v>
      </c>
      <c r="ABJ28">
        <v>1</v>
      </c>
      <c r="ABK28">
        <v>207.5</v>
      </c>
      <c r="ABL28">
        <v>834.24</v>
      </c>
      <c r="ABM28">
        <v>15</v>
      </c>
      <c r="ABN28">
        <v>173.25</v>
      </c>
      <c r="ABO28">
        <v>0</v>
      </c>
      <c r="ABP28">
        <v>12</v>
      </c>
      <c r="ABQ28">
        <v>48</v>
      </c>
      <c r="ABR28">
        <v>1666.43</v>
      </c>
      <c r="ABS28">
        <v>5728.48</v>
      </c>
      <c r="ABT28">
        <v>68.5</v>
      </c>
      <c r="ABU28">
        <v>1</v>
      </c>
      <c r="ABV28">
        <v>213.08</v>
      </c>
      <c r="ABW28">
        <v>3</v>
      </c>
      <c r="ABX28">
        <v>93.5</v>
      </c>
      <c r="ABY28">
        <v>47808.12</v>
      </c>
      <c r="ABZ28">
        <v>7</v>
      </c>
      <c r="ACA28">
        <v>61.33</v>
      </c>
      <c r="ACB28">
        <v>3</v>
      </c>
      <c r="ACC28">
        <v>341.64</v>
      </c>
      <c r="ACD28">
        <v>0</v>
      </c>
      <c r="ACE28">
        <v>0</v>
      </c>
      <c r="ACF28">
        <v>47</v>
      </c>
      <c r="ACG28">
        <v>4</v>
      </c>
      <c r="ACH28">
        <v>0</v>
      </c>
      <c r="ACI28">
        <v>0.5</v>
      </c>
      <c r="ACJ28">
        <v>17.7</v>
      </c>
      <c r="ACK28">
        <v>1372.78</v>
      </c>
      <c r="ACL28">
        <v>4244.3100000000004</v>
      </c>
      <c r="ACM28">
        <v>1</v>
      </c>
      <c r="ACN28">
        <v>12</v>
      </c>
      <c r="ACO28">
        <v>2</v>
      </c>
      <c r="ACP28">
        <v>27</v>
      </c>
      <c r="ACQ28">
        <v>1317.22</v>
      </c>
      <c r="ACR28">
        <v>5</v>
      </c>
      <c r="ACS28">
        <v>1.25</v>
      </c>
      <c r="ACT28">
        <v>57.5</v>
      </c>
      <c r="ACU28">
        <v>0</v>
      </c>
      <c r="ACV28">
        <v>0</v>
      </c>
      <c r="ACW28">
        <v>0</v>
      </c>
      <c r="ACX28">
        <v>0</v>
      </c>
      <c r="ACY28">
        <v>0</v>
      </c>
      <c r="ACZ28">
        <v>0</v>
      </c>
      <c r="ADA28">
        <v>0</v>
      </c>
      <c r="ADB28">
        <v>166.11</v>
      </c>
      <c r="ADC28">
        <v>257</v>
      </c>
      <c r="ADD28">
        <v>0</v>
      </c>
      <c r="ADE28">
        <v>0</v>
      </c>
      <c r="ADF28">
        <v>0</v>
      </c>
      <c r="ADG28">
        <v>1</v>
      </c>
      <c r="ADH28">
        <v>1</v>
      </c>
      <c r="ADI28">
        <v>0</v>
      </c>
      <c r="ADJ28">
        <v>0</v>
      </c>
      <c r="ADK28">
        <v>178</v>
      </c>
      <c r="ADL28">
        <v>2</v>
      </c>
      <c r="ADM28">
        <v>0</v>
      </c>
      <c r="ADN28">
        <v>0.28999999999999998</v>
      </c>
      <c r="ADO28">
        <v>0</v>
      </c>
      <c r="ADP28">
        <v>0</v>
      </c>
      <c r="ADQ28">
        <v>8</v>
      </c>
      <c r="ADR28">
        <v>0</v>
      </c>
      <c r="ADS28">
        <v>0</v>
      </c>
      <c r="ADT28">
        <v>1</v>
      </c>
      <c r="ADU28">
        <v>0</v>
      </c>
      <c r="ADV28">
        <v>0</v>
      </c>
      <c r="ADW28">
        <v>12</v>
      </c>
      <c r="ADX28">
        <v>2032.45</v>
      </c>
      <c r="ADY28">
        <v>0.5</v>
      </c>
      <c r="ADZ28">
        <v>2025.45</v>
      </c>
      <c r="AEA28">
        <v>2</v>
      </c>
      <c r="AEB28">
        <v>0</v>
      </c>
      <c r="AEC28">
        <v>0</v>
      </c>
      <c r="AED28">
        <v>1</v>
      </c>
      <c r="AEE28">
        <v>0</v>
      </c>
      <c r="AEF28">
        <v>0</v>
      </c>
      <c r="AEG28">
        <v>0</v>
      </c>
      <c r="AEH28">
        <v>0</v>
      </c>
      <c r="AEI28">
        <v>0</v>
      </c>
      <c r="AEJ28">
        <v>0</v>
      </c>
      <c r="AEK28">
        <v>0</v>
      </c>
      <c r="AEL28">
        <v>1</v>
      </c>
      <c r="AEM28">
        <v>0</v>
      </c>
      <c r="AEN28">
        <v>0</v>
      </c>
      <c r="AEO28">
        <v>0</v>
      </c>
      <c r="AEP28">
        <v>0</v>
      </c>
      <c r="AEQ28">
        <v>0</v>
      </c>
      <c r="AER28">
        <v>0</v>
      </c>
      <c r="AES28">
        <v>0</v>
      </c>
      <c r="AET28">
        <v>0</v>
      </c>
      <c r="AEU28">
        <v>0</v>
      </c>
      <c r="AEV28">
        <v>0</v>
      </c>
      <c r="AEW28">
        <v>0</v>
      </c>
      <c r="AEX28">
        <v>0</v>
      </c>
      <c r="AEY28">
        <v>0</v>
      </c>
      <c r="AEZ28">
        <v>0</v>
      </c>
      <c r="AFA28">
        <v>2.5</v>
      </c>
      <c r="AFB28">
        <v>0</v>
      </c>
      <c r="AFC28">
        <v>0</v>
      </c>
      <c r="AFD28">
        <v>0</v>
      </c>
      <c r="AFE28">
        <v>0</v>
      </c>
      <c r="AFF28">
        <v>0</v>
      </c>
      <c r="AFG28">
        <v>0</v>
      </c>
      <c r="AFH28">
        <v>0</v>
      </c>
      <c r="AFI28">
        <v>3</v>
      </c>
      <c r="AFJ28">
        <v>0</v>
      </c>
      <c r="AFK28">
        <v>0</v>
      </c>
      <c r="AFL28">
        <v>0</v>
      </c>
      <c r="AFM28">
        <v>0</v>
      </c>
      <c r="AFN28">
        <v>0</v>
      </c>
      <c r="AFO28">
        <v>0</v>
      </c>
      <c r="AFP28">
        <v>0</v>
      </c>
      <c r="AFQ28">
        <v>0</v>
      </c>
      <c r="AFR28">
        <v>0</v>
      </c>
      <c r="AFS28">
        <v>0</v>
      </c>
      <c r="AFT28">
        <v>0</v>
      </c>
      <c r="AFU28">
        <v>0</v>
      </c>
      <c r="AFV28">
        <v>85</v>
      </c>
      <c r="AFW28">
        <v>91</v>
      </c>
      <c r="AFX28">
        <v>0</v>
      </c>
      <c r="AFY28">
        <v>1</v>
      </c>
      <c r="AFZ28">
        <v>0</v>
      </c>
      <c r="AGA28">
        <v>0</v>
      </c>
      <c r="AGB28">
        <v>1</v>
      </c>
      <c r="AGC28">
        <v>20</v>
      </c>
      <c r="AGD28">
        <v>2</v>
      </c>
      <c r="AGE28">
        <v>0</v>
      </c>
      <c r="AGF28">
        <v>0</v>
      </c>
      <c r="AGG28">
        <v>0</v>
      </c>
      <c r="AGH28">
        <v>0</v>
      </c>
      <c r="AGI28">
        <v>0</v>
      </c>
      <c r="AGJ28">
        <v>0</v>
      </c>
      <c r="AGK28">
        <v>0</v>
      </c>
      <c r="AGL28">
        <v>0</v>
      </c>
      <c r="AGM28">
        <v>0</v>
      </c>
      <c r="AGN28">
        <v>701.37</v>
      </c>
      <c r="AGO28">
        <v>11600.83</v>
      </c>
      <c r="AGP28">
        <v>40.14</v>
      </c>
      <c r="AGQ28">
        <v>1089.6199999999999</v>
      </c>
      <c r="AGR28">
        <v>0.14000000000000001</v>
      </c>
      <c r="AGS28">
        <v>4.08</v>
      </c>
      <c r="AGT28">
        <v>59</v>
      </c>
      <c r="AGU28">
        <v>0</v>
      </c>
      <c r="AGV28">
        <v>2</v>
      </c>
      <c r="AGW28">
        <v>89.5</v>
      </c>
      <c r="AGX28">
        <v>5</v>
      </c>
      <c r="AGY28">
        <v>31</v>
      </c>
      <c r="AGZ28">
        <v>23</v>
      </c>
      <c r="AHA28">
        <v>316.5</v>
      </c>
      <c r="AHB28">
        <v>23</v>
      </c>
      <c r="AHC28">
        <v>62.83</v>
      </c>
      <c r="AHD28">
        <v>1</v>
      </c>
      <c r="AHE28">
        <v>1538.71</v>
      </c>
      <c r="AHF28">
        <v>418.83</v>
      </c>
      <c r="AHG28">
        <v>1</v>
      </c>
      <c r="AHH28">
        <v>122.67</v>
      </c>
      <c r="AHI28">
        <v>58.93</v>
      </c>
      <c r="AHJ28">
        <v>0.7</v>
      </c>
      <c r="AHK28">
        <v>0</v>
      </c>
      <c r="AHL28">
        <v>0</v>
      </c>
      <c r="AHM28">
        <v>0.5</v>
      </c>
      <c r="AHN28">
        <v>0</v>
      </c>
      <c r="AHO28">
        <v>2</v>
      </c>
      <c r="AHP28">
        <v>265.83</v>
      </c>
      <c r="AHQ28">
        <v>1</v>
      </c>
      <c r="AHR28">
        <v>0</v>
      </c>
      <c r="AHS28">
        <v>195.5</v>
      </c>
      <c r="AHT28">
        <v>3</v>
      </c>
      <c r="AHU28">
        <v>9</v>
      </c>
      <c r="AHV28">
        <v>122</v>
      </c>
      <c r="AHW28">
        <v>0</v>
      </c>
      <c r="AHX28">
        <v>4</v>
      </c>
      <c r="AHY28">
        <v>0</v>
      </c>
      <c r="AHZ28">
        <v>0</v>
      </c>
      <c r="AIA28">
        <v>0</v>
      </c>
      <c r="AIB28">
        <v>2</v>
      </c>
      <c r="AIC28">
        <v>1</v>
      </c>
      <c r="AID28">
        <v>0.12</v>
      </c>
      <c r="AIE28">
        <v>16</v>
      </c>
      <c r="AIF28">
        <v>5</v>
      </c>
      <c r="AIG28">
        <v>6.67</v>
      </c>
      <c r="AIH28">
        <v>38</v>
      </c>
      <c r="AII28">
        <v>0</v>
      </c>
      <c r="AIJ28">
        <v>0</v>
      </c>
      <c r="AIK28">
        <v>0.5</v>
      </c>
      <c r="AIL28">
        <v>1</v>
      </c>
      <c r="AIM28">
        <v>0</v>
      </c>
      <c r="AIN28">
        <v>0</v>
      </c>
      <c r="AIO28">
        <v>0</v>
      </c>
      <c r="AIP28">
        <v>0</v>
      </c>
      <c r="AIQ28">
        <v>0</v>
      </c>
      <c r="AIR28">
        <v>0</v>
      </c>
      <c r="AIS28">
        <v>0</v>
      </c>
      <c r="AIT28">
        <v>0</v>
      </c>
      <c r="AIU28">
        <v>0</v>
      </c>
      <c r="AIV28">
        <v>0</v>
      </c>
      <c r="AIW28">
        <v>3</v>
      </c>
      <c r="AIX28">
        <v>3</v>
      </c>
      <c r="AIY28">
        <v>0</v>
      </c>
      <c r="AIZ28">
        <v>13.5</v>
      </c>
      <c r="AJA28">
        <v>2</v>
      </c>
      <c r="AJB28">
        <v>0</v>
      </c>
      <c r="AJC28">
        <v>1</v>
      </c>
      <c r="AJD28">
        <v>0</v>
      </c>
      <c r="AJE28">
        <v>0</v>
      </c>
      <c r="AJF28">
        <v>0</v>
      </c>
      <c r="AJG28">
        <v>0</v>
      </c>
      <c r="AJH28">
        <v>0</v>
      </c>
      <c r="AJI28">
        <v>0</v>
      </c>
      <c r="AJJ28">
        <v>0</v>
      </c>
      <c r="AJK28">
        <v>0</v>
      </c>
      <c r="AJL28">
        <v>0</v>
      </c>
      <c r="AJM28">
        <v>0</v>
      </c>
      <c r="AJN28">
        <v>1</v>
      </c>
      <c r="AJO28">
        <v>0</v>
      </c>
      <c r="AJP28">
        <v>0</v>
      </c>
      <c r="AJQ28">
        <v>0</v>
      </c>
      <c r="AJR28">
        <v>0</v>
      </c>
      <c r="AJS28">
        <v>0</v>
      </c>
      <c r="AJT28">
        <v>0</v>
      </c>
      <c r="AJU28">
        <v>0</v>
      </c>
      <c r="AJV28">
        <v>0</v>
      </c>
      <c r="AJW28">
        <v>0</v>
      </c>
      <c r="AJX28">
        <v>0</v>
      </c>
      <c r="AJY28">
        <v>0</v>
      </c>
      <c r="AJZ28">
        <v>0</v>
      </c>
      <c r="AKA28">
        <v>154</v>
      </c>
      <c r="AKB28">
        <v>21</v>
      </c>
      <c r="AKC28">
        <v>2</v>
      </c>
      <c r="AKD28">
        <v>0</v>
      </c>
      <c r="AKE28">
        <v>2</v>
      </c>
      <c r="AKF28">
        <v>250.83</v>
      </c>
      <c r="AKG28">
        <v>0</v>
      </c>
      <c r="AKH28">
        <v>2</v>
      </c>
      <c r="AKI28">
        <v>162.5</v>
      </c>
      <c r="AKJ28">
        <v>0</v>
      </c>
      <c r="AKK28">
        <v>979.05</v>
      </c>
      <c r="AKL28">
        <v>568.95000000000005</v>
      </c>
      <c r="AKM28">
        <v>7</v>
      </c>
      <c r="AKN28">
        <v>760.98</v>
      </c>
      <c r="AKO28">
        <v>221</v>
      </c>
      <c r="AKP28">
        <v>1296</v>
      </c>
      <c r="AKQ28">
        <v>0</v>
      </c>
      <c r="AKR28">
        <v>0</v>
      </c>
      <c r="AKS28">
        <v>0</v>
      </c>
      <c r="AKT28">
        <v>0</v>
      </c>
      <c r="AKU28">
        <v>0</v>
      </c>
      <c r="AKV28">
        <v>0</v>
      </c>
      <c r="AKW28">
        <v>0</v>
      </c>
      <c r="AKX28">
        <v>0</v>
      </c>
      <c r="AKY28">
        <v>0</v>
      </c>
      <c r="AKZ28">
        <v>0</v>
      </c>
      <c r="ALA28">
        <v>0</v>
      </c>
      <c r="ALB28">
        <v>0</v>
      </c>
      <c r="ALC28">
        <v>0</v>
      </c>
      <c r="ALD28">
        <v>0</v>
      </c>
      <c r="ALE28">
        <v>0</v>
      </c>
      <c r="ALF28">
        <v>0</v>
      </c>
      <c r="ALG28">
        <v>0</v>
      </c>
      <c r="ALH28">
        <v>0</v>
      </c>
      <c r="ALI28">
        <v>0</v>
      </c>
      <c r="ALJ28">
        <v>0</v>
      </c>
      <c r="ALK28">
        <v>0</v>
      </c>
      <c r="ALL28">
        <v>0</v>
      </c>
      <c r="ALM28">
        <v>0</v>
      </c>
      <c r="ALN28">
        <v>0</v>
      </c>
      <c r="ALO28">
        <v>0</v>
      </c>
      <c r="ALP28">
        <v>0</v>
      </c>
      <c r="ALQ28">
        <v>0</v>
      </c>
      <c r="ALR28">
        <v>0</v>
      </c>
      <c r="ALS28">
        <v>0</v>
      </c>
      <c r="ALT28">
        <v>0</v>
      </c>
      <c r="ALU28">
        <v>0</v>
      </c>
      <c r="ALV28">
        <v>0</v>
      </c>
      <c r="ALW28">
        <v>0</v>
      </c>
      <c r="ALX28">
        <v>0</v>
      </c>
      <c r="ALY28">
        <v>0</v>
      </c>
      <c r="ALZ28">
        <v>3.25</v>
      </c>
      <c r="AMA28">
        <v>0</v>
      </c>
      <c r="AMB28">
        <v>0</v>
      </c>
      <c r="AMC28">
        <v>0</v>
      </c>
      <c r="AMD28">
        <v>2605.09</v>
      </c>
      <c r="AME28">
        <v>0</v>
      </c>
      <c r="AMF28">
        <v>0</v>
      </c>
      <c r="AMG28">
        <v>0</v>
      </c>
      <c r="AMH28">
        <v>0</v>
      </c>
      <c r="AMI28">
        <v>0</v>
      </c>
      <c r="AMJ28">
        <v>0</v>
      </c>
      <c r="AMK28">
        <v>0</v>
      </c>
      <c r="AML28">
        <v>0</v>
      </c>
      <c r="AMM28">
        <v>0</v>
      </c>
      <c r="AMN28">
        <v>0</v>
      </c>
      <c r="AMO28">
        <v>0</v>
      </c>
      <c r="AMP28">
        <v>0</v>
      </c>
      <c r="AMQ28">
        <v>0</v>
      </c>
      <c r="AMR28">
        <v>0</v>
      </c>
      <c r="AMS28">
        <v>0</v>
      </c>
      <c r="AMT28">
        <v>0</v>
      </c>
      <c r="AMU28">
        <v>0.48</v>
      </c>
      <c r="AMV28">
        <v>0</v>
      </c>
      <c r="AMW28">
        <v>0</v>
      </c>
      <c r="AMX28">
        <v>0</v>
      </c>
      <c r="AMY28">
        <v>1</v>
      </c>
      <c r="AMZ28">
        <v>11</v>
      </c>
      <c r="ANA28">
        <v>0</v>
      </c>
      <c r="ANB28">
        <v>0</v>
      </c>
      <c r="ANC28">
        <v>0</v>
      </c>
      <c r="AND28">
        <v>0</v>
      </c>
      <c r="ANE28">
        <v>0</v>
      </c>
      <c r="ANF28">
        <v>0</v>
      </c>
      <c r="ANG28">
        <v>0</v>
      </c>
      <c r="ANH28">
        <v>0.33</v>
      </c>
      <c r="ANI28">
        <v>0</v>
      </c>
      <c r="ANJ28">
        <v>0</v>
      </c>
      <c r="ANK28">
        <v>0</v>
      </c>
      <c r="ANL28">
        <v>50.95</v>
      </c>
      <c r="ANM28">
        <v>0</v>
      </c>
      <c r="ANN28">
        <v>0</v>
      </c>
      <c r="ANO28">
        <v>0</v>
      </c>
      <c r="ANP28">
        <v>0</v>
      </c>
      <c r="ANQ28">
        <v>0.81</v>
      </c>
      <c r="ANR28">
        <v>0</v>
      </c>
      <c r="ANS28">
        <v>9</v>
      </c>
      <c r="ANT28">
        <v>0</v>
      </c>
      <c r="ANU28">
        <v>0.33</v>
      </c>
      <c r="ANV28">
        <v>0</v>
      </c>
      <c r="ANW28">
        <v>0</v>
      </c>
      <c r="ANX28">
        <v>0</v>
      </c>
      <c r="ANY28">
        <v>0</v>
      </c>
      <c r="ANZ28">
        <v>0</v>
      </c>
      <c r="AOA28">
        <v>0</v>
      </c>
      <c r="AOB28">
        <v>0</v>
      </c>
      <c r="AOC28">
        <v>0</v>
      </c>
      <c r="AOD28">
        <v>67.83</v>
      </c>
      <c r="AOE28">
        <v>92.25</v>
      </c>
      <c r="AOF28">
        <v>0</v>
      </c>
      <c r="AOG28">
        <v>0</v>
      </c>
      <c r="AOH28">
        <v>0.33</v>
      </c>
      <c r="AOI28">
        <v>0</v>
      </c>
      <c r="AOJ28">
        <v>0</v>
      </c>
      <c r="AOK28">
        <v>0.5</v>
      </c>
      <c r="AOL28">
        <v>0</v>
      </c>
      <c r="AOM28">
        <v>0</v>
      </c>
      <c r="AON28">
        <v>0</v>
      </c>
      <c r="AOO28">
        <v>0</v>
      </c>
      <c r="AOP28">
        <v>0</v>
      </c>
      <c r="AOQ28">
        <v>0</v>
      </c>
      <c r="AOR28">
        <v>1</v>
      </c>
      <c r="AOS28">
        <v>0</v>
      </c>
      <c r="AOT28">
        <v>0</v>
      </c>
      <c r="AOU28">
        <v>0</v>
      </c>
      <c r="AOV28">
        <v>0</v>
      </c>
      <c r="AOW28">
        <v>0</v>
      </c>
      <c r="AOX28">
        <v>0</v>
      </c>
      <c r="AOY28">
        <v>0</v>
      </c>
      <c r="AOZ28">
        <v>0</v>
      </c>
      <c r="APA28">
        <v>0</v>
      </c>
      <c r="APB28">
        <v>0</v>
      </c>
      <c r="APC28">
        <v>0</v>
      </c>
      <c r="APD28">
        <v>1</v>
      </c>
      <c r="APE28">
        <v>0.67</v>
      </c>
      <c r="APF28">
        <v>0</v>
      </c>
      <c r="APG28">
        <v>0</v>
      </c>
      <c r="APH28">
        <v>0</v>
      </c>
      <c r="API28">
        <v>0</v>
      </c>
      <c r="APJ28">
        <v>0</v>
      </c>
      <c r="APK28">
        <v>0.17</v>
      </c>
      <c r="APL28">
        <v>2.5</v>
      </c>
      <c r="APM28">
        <v>0</v>
      </c>
      <c r="APN28">
        <v>0</v>
      </c>
      <c r="APO28">
        <v>0</v>
      </c>
      <c r="APP28">
        <v>0</v>
      </c>
      <c r="APQ28">
        <v>1</v>
      </c>
      <c r="APR28">
        <v>0</v>
      </c>
      <c r="APS28">
        <v>0</v>
      </c>
      <c r="APT28">
        <v>0.5</v>
      </c>
      <c r="APU28">
        <v>0</v>
      </c>
      <c r="APV28">
        <v>0</v>
      </c>
      <c r="APW28">
        <v>0</v>
      </c>
      <c r="APX28">
        <v>0</v>
      </c>
      <c r="APY28">
        <v>0</v>
      </c>
      <c r="APZ28">
        <v>0</v>
      </c>
      <c r="AQA28">
        <v>0</v>
      </c>
      <c r="AQB28">
        <v>0</v>
      </c>
      <c r="AQC28">
        <v>0</v>
      </c>
      <c r="AQD28">
        <v>1</v>
      </c>
      <c r="AQE28">
        <v>0</v>
      </c>
      <c r="AQF28">
        <v>0</v>
      </c>
      <c r="AQG28">
        <v>1</v>
      </c>
      <c r="AQH28">
        <v>0</v>
      </c>
      <c r="AQI28">
        <v>0</v>
      </c>
      <c r="AQJ28">
        <v>0</v>
      </c>
      <c r="AQK28">
        <v>0</v>
      </c>
      <c r="AQL28">
        <v>0.44</v>
      </c>
      <c r="AQM28">
        <v>0</v>
      </c>
      <c r="AQN28">
        <v>0</v>
      </c>
      <c r="AQO28">
        <v>0</v>
      </c>
      <c r="AQP28">
        <v>0</v>
      </c>
      <c r="AQQ28">
        <v>0</v>
      </c>
      <c r="AQR28">
        <v>0</v>
      </c>
      <c r="AQS28">
        <v>0</v>
      </c>
      <c r="AQT28">
        <v>0</v>
      </c>
      <c r="AQU28">
        <v>0</v>
      </c>
      <c r="AQV28">
        <v>0.25</v>
      </c>
      <c r="AQW28">
        <v>0.5</v>
      </c>
      <c r="AQX28">
        <v>0.22</v>
      </c>
      <c r="AQY28">
        <v>0</v>
      </c>
      <c r="AQZ28">
        <v>0</v>
      </c>
      <c r="ARA28">
        <v>0.17</v>
      </c>
      <c r="ARB28">
        <v>0</v>
      </c>
      <c r="ARC28">
        <v>1</v>
      </c>
      <c r="ARD28">
        <v>0</v>
      </c>
      <c r="ARE28">
        <v>0</v>
      </c>
      <c r="ARF28">
        <v>0</v>
      </c>
      <c r="ARG28">
        <v>0</v>
      </c>
      <c r="ARH28">
        <v>0</v>
      </c>
      <c r="ARI28">
        <v>0</v>
      </c>
      <c r="ARJ28">
        <v>0.11</v>
      </c>
      <c r="ARK28">
        <v>0</v>
      </c>
      <c r="ARL28">
        <v>0</v>
      </c>
      <c r="ARM28">
        <v>11</v>
      </c>
      <c r="ARN28">
        <v>0</v>
      </c>
      <c r="ARO28">
        <v>2</v>
      </c>
      <c r="ARP28">
        <v>0</v>
      </c>
      <c r="ARQ28">
        <v>1</v>
      </c>
      <c r="ARR28">
        <v>3.76</v>
      </c>
      <c r="ARS28">
        <v>0</v>
      </c>
      <c r="ART28">
        <v>0</v>
      </c>
      <c r="ARU28">
        <v>0</v>
      </c>
      <c r="ARV28">
        <v>0</v>
      </c>
      <c r="ARW28">
        <v>0</v>
      </c>
      <c r="ARX28">
        <v>0</v>
      </c>
      <c r="ARY28">
        <v>0</v>
      </c>
      <c r="ARZ28">
        <v>0.08</v>
      </c>
      <c r="ASA28">
        <v>0</v>
      </c>
      <c r="ASB28">
        <v>5</v>
      </c>
      <c r="ASC28">
        <v>4</v>
      </c>
      <c r="ASD28">
        <v>18.670000000000002</v>
      </c>
      <c r="ASE28">
        <v>0</v>
      </c>
      <c r="ASF28">
        <v>98</v>
      </c>
      <c r="ASG28">
        <v>0</v>
      </c>
      <c r="ASH28">
        <v>0</v>
      </c>
      <c r="ASI28">
        <v>0</v>
      </c>
      <c r="ASJ28">
        <v>0</v>
      </c>
      <c r="ASK28">
        <v>0</v>
      </c>
      <c r="ASL28">
        <v>0</v>
      </c>
      <c r="ASM28">
        <v>0.56000000000000005</v>
      </c>
      <c r="ASN28">
        <v>0</v>
      </c>
      <c r="ASO28">
        <v>0</v>
      </c>
      <c r="ASP28">
        <v>1</v>
      </c>
      <c r="ASQ28">
        <v>4616.5600000000004</v>
      </c>
      <c r="ASR28">
        <v>0</v>
      </c>
      <c r="ASS28">
        <v>113.5</v>
      </c>
      <c r="AST28">
        <v>233.62</v>
      </c>
      <c r="ASU28">
        <v>4</v>
      </c>
      <c r="ASV28">
        <v>12</v>
      </c>
      <c r="ASW28">
        <v>1</v>
      </c>
      <c r="ASX28">
        <v>44.33</v>
      </c>
      <c r="ASY28">
        <v>1</v>
      </c>
      <c r="ASZ28">
        <v>0</v>
      </c>
      <c r="ATA28">
        <v>39.33</v>
      </c>
      <c r="ATB28">
        <v>3</v>
      </c>
      <c r="ATC28">
        <v>0</v>
      </c>
      <c r="ATD28">
        <v>0</v>
      </c>
      <c r="ATE28">
        <v>0</v>
      </c>
      <c r="ATF28">
        <v>1</v>
      </c>
      <c r="ATG28">
        <v>0</v>
      </c>
      <c r="ATH28">
        <v>0</v>
      </c>
      <c r="ATI28">
        <v>0</v>
      </c>
      <c r="ATJ28">
        <v>0</v>
      </c>
      <c r="ATK28">
        <v>0.5</v>
      </c>
      <c r="ATL28">
        <v>0</v>
      </c>
      <c r="ATM28">
        <v>0</v>
      </c>
      <c r="ATN28">
        <v>0</v>
      </c>
      <c r="ATO28">
        <v>0</v>
      </c>
      <c r="ATP28">
        <v>5.29</v>
      </c>
      <c r="ATQ28">
        <v>4</v>
      </c>
      <c r="ATR28">
        <v>0</v>
      </c>
      <c r="ATS28">
        <v>0</v>
      </c>
      <c r="ATT28">
        <v>0</v>
      </c>
      <c r="ATU28">
        <v>1351.17</v>
      </c>
      <c r="ATV28">
        <v>9.5</v>
      </c>
      <c r="ATW28">
        <v>0</v>
      </c>
      <c r="ATX28">
        <v>659</v>
      </c>
      <c r="ATY28">
        <v>4579.18</v>
      </c>
      <c r="ATZ28">
        <v>1</v>
      </c>
      <c r="AUA28">
        <v>0</v>
      </c>
      <c r="AUB28">
        <v>0</v>
      </c>
      <c r="AUC28">
        <v>0</v>
      </c>
      <c r="AUD28">
        <v>0</v>
      </c>
      <c r="AUE28">
        <v>0</v>
      </c>
      <c r="AUF28">
        <v>0</v>
      </c>
      <c r="AUG28">
        <v>0</v>
      </c>
      <c r="AUH28">
        <v>0</v>
      </c>
      <c r="AUI28">
        <v>0</v>
      </c>
      <c r="AUJ28">
        <v>0</v>
      </c>
      <c r="AUK28">
        <v>1</v>
      </c>
      <c r="AUL28">
        <v>1</v>
      </c>
      <c r="AUM28">
        <v>0</v>
      </c>
      <c r="AUN28">
        <v>0</v>
      </c>
      <c r="AUO28">
        <v>0</v>
      </c>
      <c r="AUP28">
        <v>0</v>
      </c>
      <c r="AUQ28">
        <v>0</v>
      </c>
      <c r="AUR28">
        <v>1</v>
      </c>
      <c r="AUS28">
        <v>0</v>
      </c>
      <c r="AUT28">
        <v>0</v>
      </c>
      <c r="AUU28">
        <v>0</v>
      </c>
      <c r="AUV28">
        <v>0</v>
      </c>
      <c r="AUW28">
        <v>0</v>
      </c>
      <c r="AUX28">
        <v>4</v>
      </c>
      <c r="AUY28">
        <v>1</v>
      </c>
      <c r="AUZ28">
        <v>0</v>
      </c>
      <c r="AVA28">
        <v>0</v>
      </c>
      <c r="AVB28">
        <v>0</v>
      </c>
      <c r="AVC28">
        <v>0</v>
      </c>
      <c r="AVD28">
        <v>0</v>
      </c>
      <c r="AVE28">
        <v>0</v>
      </c>
      <c r="AVF28">
        <v>0</v>
      </c>
      <c r="AVG28">
        <v>0</v>
      </c>
      <c r="AVH28">
        <v>0</v>
      </c>
      <c r="AVI28">
        <v>0</v>
      </c>
      <c r="AVJ28">
        <v>0</v>
      </c>
      <c r="AVK28">
        <v>0</v>
      </c>
      <c r="AVL28">
        <v>0</v>
      </c>
      <c r="AVM28">
        <v>0</v>
      </c>
      <c r="AVN28">
        <v>0</v>
      </c>
      <c r="AVO28">
        <v>1</v>
      </c>
      <c r="AVP28">
        <v>0</v>
      </c>
      <c r="AVQ28">
        <v>0</v>
      </c>
      <c r="AVR28">
        <v>1</v>
      </c>
      <c r="AVS28">
        <v>0</v>
      </c>
      <c r="AVT28">
        <v>1</v>
      </c>
      <c r="AVU28">
        <v>4.5</v>
      </c>
      <c r="AVV28">
        <v>118</v>
      </c>
      <c r="AVW28">
        <v>0</v>
      </c>
      <c r="AVX28">
        <v>0</v>
      </c>
      <c r="AVY28">
        <v>0</v>
      </c>
      <c r="AVZ28">
        <v>0</v>
      </c>
      <c r="AWA28">
        <v>0</v>
      </c>
      <c r="AWB28">
        <v>0</v>
      </c>
      <c r="AWC28">
        <v>0</v>
      </c>
      <c r="AWD28">
        <v>0</v>
      </c>
      <c r="AWE28">
        <v>0</v>
      </c>
      <c r="AWF28">
        <v>0</v>
      </c>
      <c r="AWG28">
        <v>0</v>
      </c>
      <c r="AWH28">
        <v>3</v>
      </c>
      <c r="AWI28">
        <v>4.33</v>
      </c>
      <c r="AWJ28">
        <v>0</v>
      </c>
      <c r="AWK28">
        <v>2.5</v>
      </c>
      <c r="AWL28">
        <v>0</v>
      </c>
      <c r="AWM28">
        <v>0</v>
      </c>
      <c r="AWN28">
        <v>0</v>
      </c>
      <c r="AWO28">
        <v>0</v>
      </c>
      <c r="AWP28">
        <v>0</v>
      </c>
      <c r="AWQ28">
        <v>0</v>
      </c>
      <c r="AWR28">
        <v>0</v>
      </c>
      <c r="AWS28">
        <v>0</v>
      </c>
      <c r="AWT28">
        <v>0</v>
      </c>
      <c r="AWU28">
        <v>9</v>
      </c>
      <c r="AWV28">
        <v>1</v>
      </c>
      <c r="AWW28">
        <v>0</v>
      </c>
      <c r="AWX28">
        <v>1</v>
      </c>
      <c r="AWY28">
        <v>0</v>
      </c>
      <c r="AWZ28">
        <v>0</v>
      </c>
      <c r="AXA28">
        <v>0</v>
      </c>
      <c r="AXB28">
        <v>0</v>
      </c>
      <c r="AXC28">
        <v>0</v>
      </c>
      <c r="AXD28">
        <v>0</v>
      </c>
      <c r="AXE28">
        <v>0</v>
      </c>
      <c r="AXF28">
        <v>0</v>
      </c>
      <c r="AXG28">
        <v>0</v>
      </c>
      <c r="AXH28">
        <v>0</v>
      </c>
      <c r="AXI28">
        <v>0</v>
      </c>
      <c r="AXJ28">
        <v>0</v>
      </c>
      <c r="AXK28">
        <v>0</v>
      </c>
      <c r="AXL28">
        <v>1</v>
      </c>
      <c r="AXM28">
        <v>1</v>
      </c>
      <c r="AXN28">
        <v>0</v>
      </c>
      <c r="AXO28">
        <v>0</v>
      </c>
      <c r="AXP28">
        <v>0</v>
      </c>
      <c r="AXQ28">
        <v>0</v>
      </c>
      <c r="AXR28">
        <v>0</v>
      </c>
      <c r="AXS28">
        <v>0</v>
      </c>
      <c r="AXT28">
        <v>0</v>
      </c>
      <c r="AXU28">
        <v>0</v>
      </c>
      <c r="AXV28">
        <v>0</v>
      </c>
      <c r="AXW28">
        <v>0</v>
      </c>
      <c r="AXX28">
        <v>0</v>
      </c>
      <c r="AXY28">
        <v>0</v>
      </c>
      <c r="AXZ28">
        <v>0</v>
      </c>
      <c r="AYA28">
        <v>0</v>
      </c>
      <c r="AYB28">
        <v>0</v>
      </c>
      <c r="AYC28">
        <v>0</v>
      </c>
      <c r="AYD28">
        <v>0</v>
      </c>
      <c r="AYE28">
        <v>0</v>
      </c>
      <c r="AYF28">
        <v>0</v>
      </c>
      <c r="AYG28">
        <v>0</v>
      </c>
      <c r="AYH28">
        <v>0</v>
      </c>
      <c r="AYI28">
        <v>0</v>
      </c>
      <c r="AYJ28">
        <v>0</v>
      </c>
      <c r="AYK28">
        <v>0</v>
      </c>
      <c r="AYL28">
        <v>123.33</v>
      </c>
      <c r="AYM28">
        <v>0</v>
      </c>
      <c r="AYN28">
        <v>0</v>
      </c>
      <c r="AYO28">
        <v>0</v>
      </c>
      <c r="AYP28">
        <v>0</v>
      </c>
      <c r="AYQ28">
        <v>0</v>
      </c>
      <c r="AYR28">
        <v>0</v>
      </c>
      <c r="AYS28">
        <v>0</v>
      </c>
      <c r="AYT28">
        <v>0.04</v>
      </c>
      <c r="AYU28">
        <v>0</v>
      </c>
      <c r="AYV28">
        <v>0</v>
      </c>
      <c r="AYW28">
        <v>0</v>
      </c>
      <c r="AYX28">
        <v>0</v>
      </c>
      <c r="AYY28">
        <v>0</v>
      </c>
      <c r="AYZ28">
        <v>1</v>
      </c>
      <c r="AZA28">
        <v>2</v>
      </c>
      <c r="AZB28">
        <v>0</v>
      </c>
      <c r="AZC28">
        <v>0</v>
      </c>
      <c r="AZD28">
        <v>0</v>
      </c>
      <c r="AZE28">
        <v>0</v>
      </c>
      <c r="AZF28">
        <v>0</v>
      </c>
      <c r="AZG28">
        <v>0.5</v>
      </c>
      <c r="AZH28">
        <v>0</v>
      </c>
      <c r="AZI28">
        <v>0</v>
      </c>
      <c r="AZJ28">
        <v>2</v>
      </c>
      <c r="AZK28">
        <v>0</v>
      </c>
      <c r="AZL28">
        <v>0</v>
      </c>
      <c r="AZM28">
        <v>0</v>
      </c>
      <c r="AZN28">
        <v>0</v>
      </c>
      <c r="AZO28">
        <v>0</v>
      </c>
      <c r="AZP28">
        <v>0</v>
      </c>
      <c r="AZQ28">
        <v>0</v>
      </c>
      <c r="AZR28">
        <v>0</v>
      </c>
      <c r="AZS28">
        <v>0</v>
      </c>
      <c r="AZT28">
        <v>1</v>
      </c>
      <c r="AZU28">
        <v>0</v>
      </c>
      <c r="AZV28">
        <v>0</v>
      </c>
      <c r="AZW28">
        <v>1</v>
      </c>
      <c r="AZX28">
        <v>0</v>
      </c>
      <c r="AZY28">
        <v>0</v>
      </c>
      <c r="AZZ28">
        <v>6</v>
      </c>
      <c r="BAA28">
        <v>0</v>
      </c>
      <c r="BAB28">
        <v>0</v>
      </c>
      <c r="BAC28">
        <v>0</v>
      </c>
      <c r="BAD28">
        <v>0</v>
      </c>
      <c r="BAE28">
        <v>1</v>
      </c>
      <c r="BAF28">
        <v>0.5</v>
      </c>
      <c r="BAG28">
        <v>0</v>
      </c>
      <c r="BAH28">
        <v>0</v>
      </c>
      <c r="BAI28">
        <v>1</v>
      </c>
      <c r="BAJ28">
        <v>0</v>
      </c>
      <c r="BAK28">
        <v>0</v>
      </c>
      <c r="BAL28">
        <v>2</v>
      </c>
      <c r="BAM28">
        <v>0</v>
      </c>
      <c r="BAN28">
        <v>0</v>
      </c>
      <c r="BAO28">
        <v>1</v>
      </c>
      <c r="BAP28">
        <v>0</v>
      </c>
      <c r="BAQ28">
        <v>0</v>
      </c>
      <c r="BAR28">
        <v>0</v>
      </c>
      <c r="BAS28">
        <v>0</v>
      </c>
      <c r="BAT28">
        <v>0</v>
      </c>
      <c r="BAU28">
        <v>5</v>
      </c>
      <c r="BAV28">
        <v>2</v>
      </c>
      <c r="BAW28">
        <v>0</v>
      </c>
      <c r="BAX28">
        <v>0</v>
      </c>
      <c r="BAY28">
        <v>0</v>
      </c>
      <c r="BAZ28">
        <v>0.09</v>
      </c>
      <c r="BBA28">
        <v>0</v>
      </c>
      <c r="BBB28">
        <v>0</v>
      </c>
      <c r="BBC28">
        <v>0</v>
      </c>
      <c r="BBD28">
        <v>0</v>
      </c>
      <c r="BBE28">
        <v>0</v>
      </c>
      <c r="BBF28">
        <v>0</v>
      </c>
      <c r="BBG28">
        <v>0</v>
      </c>
      <c r="BBH28">
        <v>0</v>
      </c>
      <c r="BBI28">
        <v>0</v>
      </c>
      <c r="BBJ28">
        <v>1</v>
      </c>
      <c r="BBK28">
        <v>0</v>
      </c>
      <c r="BBL28">
        <v>0</v>
      </c>
      <c r="BBM28">
        <v>0</v>
      </c>
      <c r="BBN28">
        <v>0</v>
      </c>
      <c r="BBO28">
        <v>0</v>
      </c>
      <c r="BBP28">
        <v>0</v>
      </c>
      <c r="BBQ28">
        <v>0</v>
      </c>
      <c r="BBR28">
        <v>0</v>
      </c>
      <c r="BBS28">
        <v>0</v>
      </c>
      <c r="BBT28">
        <v>1</v>
      </c>
      <c r="BBU28">
        <v>1</v>
      </c>
      <c r="BBV28">
        <v>0</v>
      </c>
      <c r="BBW28">
        <v>0</v>
      </c>
      <c r="BBX28">
        <v>1</v>
      </c>
      <c r="BBY28">
        <v>0</v>
      </c>
      <c r="BBZ28">
        <v>0</v>
      </c>
      <c r="BCA28">
        <v>0</v>
      </c>
      <c r="BCB28">
        <v>0</v>
      </c>
      <c r="BCC28">
        <v>0</v>
      </c>
      <c r="BCD28">
        <v>0</v>
      </c>
      <c r="BCE28">
        <v>0</v>
      </c>
      <c r="BCF28">
        <v>0</v>
      </c>
      <c r="BCG28">
        <v>0</v>
      </c>
      <c r="BCH28">
        <v>0</v>
      </c>
      <c r="BCI28">
        <v>0</v>
      </c>
      <c r="BCJ28">
        <v>4</v>
      </c>
      <c r="BCK28">
        <v>0</v>
      </c>
      <c r="BCL28">
        <v>0</v>
      </c>
      <c r="BCM28">
        <v>0</v>
      </c>
      <c r="BCN28">
        <v>0</v>
      </c>
      <c r="BCO28">
        <v>0</v>
      </c>
      <c r="BCP28">
        <v>0</v>
      </c>
      <c r="BCQ28">
        <v>0</v>
      </c>
      <c r="BCR28">
        <v>0</v>
      </c>
      <c r="BCS28">
        <v>2</v>
      </c>
      <c r="BCT28">
        <v>0</v>
      </c>
      <c r="BCU28">
        <v>0</v>
      </c>
      <c r="BCV28">
        <v>0</v>
      </c>
      <c r="BCW28">
        <v>1</v>
      </c>
      <c r="BCX28">
        <v>0</v>
      </c>
      <c r="BCY28">
        <v>0</v>
      </c>
      <c r="BCZ28">
        <v>0</v>
      </c>
      <c r="BDA28">
        <v>0</v>
      </c>
      <c r="BDB28">
        <v>0</v>
      </c>
      <c r="BDC28">
        <v>1</v>
      </c>
      <c r="BDD28">
        <v>0</v>
      </c>
      <c r="BDE28">
        <v>0</v>
      </c>
      <c r="BDF28">
        <v>1</v>
      </c>
      <c r="BDG28">
        <v>5</v>
      </c>
      <c r="BDH28">
        <v>2</v>
      </c>
      <c r="BDI28">
        <v>0</v>
      </c>
      <c r="BDJ28">
        <v>0</v>
      </c>
      <c r="BDK28">
        <v>0</v>
      </c>
      <c r="BDL28">
        <v>0</v>
      </c>
      <c r="BDM28">
        <v>0</v>
      </c>
      <c r="BDN28">
        <v>0.5</v>
      </c>
      <c r="BDO28">
        <v>0</v>
      </c>
      <c r="BDP28">
        <v>0</v>
      </c>
      <c r="BDQ28">
        <v>1</v>
      </c>
      <c r="BDR28">
        <v>0</v>
      </c>
      <c r="BDS28">
        <v>0</v>
      </c>
      <c r="BDT28">
        <v>0</v>
      </c>
      <c r="BDU28">
        <v>0</v>
      </c>
      <c r="BDV28">
        <v>0</v>
      </c>
      <c r="BDW28">
        <v>0</v>
      </c>
      <c r="BDX28">
        <v>8.34</v>
      </c>
      <c r="BDY28">
        <v>0</v>
      </c>
      <c r="BDZ28">
        <v>0</v>
      </c>
      <c r="BEA28">
        <v>0</v>
      </c>
      <c r="BEB28">
        <v>2</v>
      </c>
      <c r="BEC28">
        <v>0</v>
      </c>
      <c r="BED28">
        <v>0</v>
      </c>
      <c r="BEE28">
        <v>7</v>
      </c>
      <c r="BEF28">
        <v>0</v>
      </c>
      <c r="BEG28">
        <v>0</v>
      </c>
      <c r="BEH28">
        <v>0</v>
      </c>
      <c r="BEI28">
        <v>1</v>
      </c>
      <c r="BEJ28">
        <v>0</v>
      </c>
      <c r="BEK28">
        <v>1</v>
      </c>
      <c r="BEL28">
        <v>0</v>
      </c>
      <c r="BEM28">
        <v>0</v>
      </c>
      <c r="BEN28">
        <v>0</v>
      </c>
      <c r="BEO28">
        <v>0</v>
      </c>
      <c r="BEP28">
        <v>0</v>
      </c>
      <c r="BEQ28">
        <v>1</v>
      </c>
      <c r="BER28">
        <v>0</v>
      </c>
      <c r="BES28">
        <v>1</v>
      </c>
      <c r="BET28">
        <v>3.5</v>
      </c>
      <c r="BEU28">
        <v>0</v>
      </c>
      <c r="BEV28">
        <v>110</v>
      </c>
      <c r="BEW28">
        <v>11</v>
      </c>
      <c r="BEX28">
        <v>6</v>
      </c>
      <c r="BEY28">
        <v>1</v>
      </c>
      <c r="BEZ28">
        <v>552.16999999999996</v>
      </c>
      <c r="BFA28">
        <v>0</v>
      </c>
      <c r="BFB28">
        <v>6</v>
      </c>
      <c r="BFC28">
        <v>52.5</v>
      </c>
      <c r="BFD28">
        <v>0</v>
      </c>
      <c r="BFE28">
        <v>23</v>
      </c>
      <c r="BFF28">
        <v>1</v>
      </c>
      <c r="BFG28">
        <v>12</v>
      </c>
      <c r="BFH28">
        <v>0</v>
      </c>
      <c r="BFI28">
        <v>1</v>
      </c>
      <c r="BFJ28">
        <v>0</v>
      </c>
      <c r="BFK28">
        <v>2</v>
      </c>
      <c r="BFL28">
        <v>103</v>
      </c>
      <c r="BFM28">
        <v>0</v>
      </c>
      <c r="BFN28">
        <v>18.170000000000002</v>
      </c>
      <c r="BFO28">
        <v>50</v>
      </c>
      <c r="BFP28">
        <v>106</v>
      </c>
      <c r="BFQ28">
        <v>0.33</v>
      </c>
      <c r="BFR28">
        <v>3</v>
      </c>
      <c r="BFS28">
        <v>0</v>
      </c>
      <c r="BFT28">
        <v>2</v>
      </c>
      <c r="BFU28">
        <v>40.25</v>
      </c>
      <c r="BFV28">
        <v>3075.75</v>
      </c>
      <c r="BFW28">
        <v>0</v>
      </c>
      <c r="BFX28">
        <v>2</v>
      </c>
      <c r="BFY28">
        <v>0</v>
      </c>
      <c r="BFZ28">
        <v>1</v>
      </c>
      <c r="BGA28">
        <v>3</v>
      </c>
      <c r="BGB28">
        <v>90.5</v>
      </c>
      <c r="BGC28">
        <v>0</v>
      </c>
      <c r="BGD28">
        <v>0</v>
      </c>
      <c r="BGE28">
        <v>0</v>
      </c>
      <c r="BGF28">
        <v>1</v>
      </c>
      <c r="BGG28">
        <v>7</v>
      </c>
      <c r="BGH28">
        <v>1</v>
      </c>
      <c r="BGI28">
        <v>0</v>
      </c>
      <c r="BGJ28">
        <v>0</v>
      </c>
      <c r="BGK28">
        <v>0</v>
      </c>
      <c r="BGL28">
        <v>0</v>
      </c>
      <c r="BGM28">
        <v>0</v>
      </c>
      <c r="BGN28">
        <v>0</v>
      </c>
      <c r="BGO28">
        <v>0</v>
      </c>
      <c r="BGP28">
        <v>0</v>
      </c>
      <c r="BGQ28">
        <v>0</v>
      </c>
      <c r="BGR28">
        <v>0</v>
      </c>
      <c r="BGS28">
        <v>0</v>
      </c>
      <c r="BGT28">
        <v>0</v>
      </c>
      <c r="BGU28">
        <v>0</v>
      </c>
      <c r="BGV28">
        <v>0</v>
      </c>
      <c r="BGW28">
        <v>317.17</v>
      </c>
      <c r="BGX28">
        <v>99.33</v>
      </c>
      <c r="BGY28">
        <v>2.5</v>
      </c>
      <c r="BGZ28">
        <v>99.33</v>
      </c>
      <c r="BHA28">
        <v>34.5</v>
      </c>
      <c r="BHB28">
        <v>9</v>
      </c>
      <c r="BHC28">
        <v>9</v>
      </c>
      <c r="BHD28">
        <v>0</v>
      </c>
      <c r="BHE28">
        <v>0</v>
      </c>
      <c r="BHF28">
        <v>0</v>
      </c>
      <c r="BHG28">
        <v>198.17</v>
      </c>
      <c r="BHH28">
        <v>7.25</v>
      </c>
      <c r="BHI28">
        <v>0</v>
      </c>
      <c r="BHJ28">
        <v>24.8</v>
      </c>
      <c r="BHK28">
        <v>0</v>
      </c>
      <c r="BHL28">
        <v>21</v>
      </c>
      <c r="BHM28">
        <v>0</v>
      </c>
      <c r="BHN28">
        <v>114.45</v>
      </c>
      <c r="BHO28">
        <v>11</v>
      </c>
      <c r="BHP28">
        <v>672.01</v>
      </c>
      <c r="BHQ28">
        <v>18.5</v>
      </c>
      <c r="BHR28">
        <v>814.08</v>
      </c>
      <c r="BHS28">
        <v>19713.939999999999</v>
      </c>
      <c r="BHT28">
        <v>772</v>
      </c>
      <c r="BHU28">
        <v>0</v>
      </c>
      <c r="BHV28">
        <v>0</v>
      </c>
      <c r="BHW28">
        <v>0</v>
      </c>
      <c r="BHX28">
        <v>5</v>
      </c>
      <c r="BHY28">
        <v>5</v>
      </c>
      <c r="BHZ28">
        <v>893.5</v>
      </c>
      <c r="BIA28">
        <v>15075.07</v>
      </c>
      <c r="BIB28">
        <v>1102.67</v>
      </c>
      <c r="BIC28">
        <v>0</v>
      </c>
      <c r="BID28">
        <v>1</v>
      </c>
      <c r="BIE28">
        <v>0</v>
      </c>
      <c r="BIF28">
        <v>0</v>
      </c>
      <c r="BIG28">
        <v>0</v>
      </c>
      <c r="BIH28">
        <v>210.5</v>
      </c>
      <c r="BII28">
        <v>626.5</v>
      </c>
      <c r="BIJ28">
        <v>0.5</v>
      </c>
      <c r="BIK28">
        <v>4.5</v>
      </c>
      <c r="BIL28">
        <v>18</v>
      </c>
      <c r="BIM28">
        <v>0</v>
      </c>
      <c r="BIN28">
        <v>0</v>
      </c>
      <c r="BIO28">
        <v>581.96</v>
      </c>
      <c r="BIP28">
        <v>859.26</v>
      </c>
      <c r="BIQ28">
        <v>244.58</v>
      </c>
      <c r="BIR28">
        <v>329.2</v>
      </c>
      <c r="BIS28">
        <v>288.81</v>
      </c>
      <c r="BIT28">
        <v>3587.25</v>
      </c>
      <c r="BIU28">
        <v>13594.94</v>
      </c>
      <c r="BIV28">
        <v>1480.39</v>
      </c>
      <c r="BIW28">
        <v>281.48</v>
      </c>
      <c r="BIX28">
        <v>623.83000000000004</v>
      </c>
      <c r="BIY28">
        <v>0</v>
      </c>
      <c r="BIZ28">
        <v>4</v>
      </c>
      <c r="BJA28">
        <v>0</v>
      </c>
      <c r="BJB28">
        <v>0</v>
      </c>
      <c r="BJC28">
        <v>0</v>
      </c>
      <c r="BJD28">
        <v>0</v>
      </c>
      <c r="BJE28">
        <v>0</v>
      </c>
      <c r="BJF28">
        <v>2.5</v>
      </c>
      <c r="BJG28">
        <v>2.5</v>
      </c>
      <c r="BJH28">
        <v>0</v>
      </c>
      <c r="BJI28">
        <v>0</v>
      </c>
      <c r="BJJ28">
        <v>2.5</v>
      </c>
      <c r="BJK28">
        <v>3</v>
      </c>
      <c r="BJL28">
        <v>1</v>
      </c>
      <c r="BJM28">
        <v>0</v>
      </c>
      <c r="BJN28">
        <v>0</v>
      </c>
      <c r="BJO28">
        <v>0</v>
      </c>
      <c r="BJP28">
        <v>0.5</v>
      </c>
      <c r="BJQ28">
        <v>0</v>
      </c>
      <c r="BJR28">
        <v>0</v>
      </c>
      <c r="BJS28">
        <v>0</v>
      </c>
      <c r="BJT28">
        <v>0</v>
      </c>
      <c r="BJU28">
        <v>0</v>
      </c>
      <c r="BJV28">
        <v>0</v>
      </c>
      <c r="BJW28">
        <v>0.17</v>
      </c>
      <c r="BJX28">
        <v>0</v>
      </c>
      <c r="BJY28">
        <v>0</v>
      </c>
      <c r="BJZ28">
        <v>0</v>
      </c>
      <c r="BKA28">
        <v>0</v>
      </c>
      <c r="BKB28">
        <v>1</v>
      </c>
      <c r="BKC28">
        <v>1.5</v>
      </c>
      <c r="BKD28">
        <v>0</v>
      </c>
      <c r="BKE28">
        <v>0</v>
      </c>
      <c r="BKF28">
        <v>0</v>
      </c>
      <c r="BKG28">
        <v>0</v>
      </c>
      <c r="BKH28">
        <v>0</v>
      </c>
      <c r="BKI28">
        <v>0</v>
      </c>
      <c r="BKJ28">
        <v>0</v>
      </c>
      <c r="BKK28">
        <v>0</v>
      </c>
      <c r="BKL28">
        <v>0</v>
      </c>
      <c r="BKM28">
        <v>0.17</v>
      </c>
      <c r="BKN28">
        <v>0</v>
      </c>
      <c r="BKO28">
        <v>0.17</v>
      </c>
      <c r="BKP28">
        <v>0</v>
      </c>
      <c r="BKQ28">
        <v>0.17</v>
      </c>
      <c r="BKR28">
        <v>0</v>
      </c>
      <c r="BKS28">
        <v>0</v>
      </c>
      <c r="BKT28">
        <v>0</v>
      </c>
      <c r="BKU28">
        <v>0</v>
      </c>
      <c r="BKV28">
        <v>0</v>
      </c>
      <c r="BKW28">
        <v>0</v>
      </c>
      <c r="BKX28">
        <v>0.33</v>
      </c>
      <c r="BKY28">
        <v>0</v>
      </c>
      <c r="BKZ28">
        <v>0.33</v>
      </c>
      <c r="BLA28">
        <v>0</v>
      </c>
      <c r="BLB28">
        <v>0</v>
      </c>
      <c r="BLC28">
        <v>0</v>
      </c>
      <c r="BLD28">
        <v>0</v>
      </c>
      <c r="BLE28">
        <v>0</v>
      </c>
      <c r="BLF28">
        <v>0.33</v>
      </c>
      <c r="BLG28">
        <v>0</v>
      </c>
      <c r="BLH28">
        <v>0.5</v>
      </c>
      <c r="BLI28">
        <v>0</v>
      </c>
      <c r="BLJ28">
        <v>0.5</v>
      </c>
      <c r="BLK28">
        <v>0</v>
      </c>
      <c r="BLL28">
        <v>0</v>
      </c>
      <c r="BLM28">
        <v>0.17</v>
      </c>
      <c r="BLN28">
        <v>0</v>
      </c>
      <c r="BLO28">
        <v>0.17</v>
      </c>
      <c r="BLP28">
        <v>0</v>
      </c>
      <c r="BLQ28">
        <v>0</v>
      </c>
      <c r="BLR28">
        <v>0</v>
      </c>
      <c r="BLS28">
        <v>1</v>
      </c>
      <c r="BLT28">
        <v>0</v>
      </c>
      <c r="BLU28">
        <v>0</v>
      </c>
      <c r="BLV28">
        <v>0</v>
      </c>
      <c r="BLW28">
        <v>1</v>
      </c>
      <c r="BLX28">
        <v>0.25</v>
      </c>
      <c r="BLY28">
        <v>338.33</v>
      </c>
      <c r="BLZ28">
        <v>2076.27</v>
      </c>
      <c r="BMA28">
        <v>8</v>
      </c>
      <c r="BMB28">
        <v>0</v>
      </c>
      <c r="BMC28">
        <v>0</v>
      </c>
      <c r="BMD28">
        <v>1</v>
      </c>
      <c r="BME28">
        <v>110.5</v>
      </c>
      <c r="BMF28">
        <v>25.33</v>
      </c>
      <c r="BMG28">
        <v>3</v>
      </c>
      <c r="BMH28">
        <v>0</v>
      </c>
      <c r="BMI28">
        <v>0</v>
      </c>
      <c r="BMJ28">
        <v>5.87</v>
      </c>
      <c r="BMK28">
        <v>7.5</v>
      </c>
      <c r="BML28">
        <v>7.5</v>
      </c>
      <c r="BMM28">
        <v>1.62</v>
      </c>
      <c r="BMN28">
        <v>0</v>
      </c>
      <c r="BMO28">
        <v>0.57999999999999996</v>
      </c>
      <c r="BMP28">
        <v>0</v>
      </c>
      <c r="BMQ28">
        <v>0</v>
      </c>
      <c r="BMR28">
        <v>0.15</v>
      </c>
      <c r="BMS28">
        <v>0</v>
      </c>
      <c r="BMT28">
        <v>0</v>
      </c>
      <c r="BMU28">
        <v>0</v>
      </c>
      <c r="BMV28">
        <v>0</v>
      </c>
      <c r="BMW28">
        <v>0</v>
      </c>
      <c r="BMX28">
        <v>0</v>
      </c>
      <c r="BMY28">
        <v>0</v>
      </c>
      <c r="BMZ28">
        <v>0</v>
      </c>
      <c r="BNA28">
        <v>0.02</v>
      </c>
      <c r="BNB28">
        <v>2.5</v>
      </c>
      <c r="BNC28">
        <v>0</v>
      </c>
      <c r="BND28">
        <v>0</v>
      </c>
      <c r="BNE28">
        <v>0</v>
      </c>
      <c r="BNF28">
        <v>0</v>
      </c>
      <c r="BNG28">
        <v>0</v>
      </c>
      <c r="BNH28">
        <v>0</v>
      </c>
      <c r="BNI28">
        <v>0</v>
      </c>
      <c r="BNJ28">
        <v>0</v>
      </c>
      <c r="BNK28">
        <v>0.5</v>
      </c>
      <c r="BNL28">
        <v>1.5</v>
      </c>
      <c r="BNM28">
        <v>0</v>
      </c>
      <c r="BNN28">
        <v>0</v>
      </c>
      <c r="BNO28">
        <v>0.03</v>
      </c>
      <c r="BNP28">
        <v>0</v>
      </c>
      <c r="BNQ28">
        <v>0</v>
      </c>
      <c r="BNR28">
        <v>0</v>
      </c>
      <c r="BNS28">
        <v>0.08</v>
      </c>
      <c r="BNT28">
        <v>0</v>
      </c>
      <c r="BNU28">
        <v>0.5</v>
      </c>
      <c r="BNV28">
        <v>37.35</v>
      </c>
      <c r="BNW28">
        <v>0</v>
      </c>
      <c r="BNX28">
        <v>4</v>
      </c>
      <c r="BNY28">
        <v>0</v>
      </c>
      <c r="BNZ28">
        <v>0</v>
      </c>
      <c r="BOA28">
        <v>0</v>
      </c>
      <c r="BOB28">
        <v>3</v>
      </c>
      <c r="BOC28">
        <v>0</v>
      </c>
      <c r="BOD28">
        <v>0</v>
      </c>
      <c r="BOE28">
        <v>0</v>
      </c>
      <c r="BOF28">
        <v>0</v>
      </c>
      <c r="BOG28">
        <v>0.16</v>
      </c>
      <c r="BOH28">
        <v>0</v>
      </c>
      <c r="BOI28">
        <v>0</v>
      </c>
      <c r="BOJ28">
        <v>0</v>
      </c>
      <c r="BOK28">
        <v>0</v>
      </c>
      <c r="BOL28">
        <v>11</v>
      </c>
      <c r="BOM28">
        <v>5</v>
      </c>
      <c r="BON28">
        <v>0</v>
      </c>
      <c r="BOO28">
        <v>0</v>
      </c>
      <c r="BOP28">
        <v>0</v>
      </c>
      <c r="BOQ28">
        <v>0.03</v>
      </c>
      <c r="BOR28">
        <v>0</v>
      </c>
      <c r="BOS28">
        <v>0</v>
      </c>
      <c r="BOT28">
        <v>0.45</v>
      </c>
      <c r="BOU28">
        <v>0</v>
      </c>
      <c r="BOV28">
        <v>2</v>
      </c>
      <c r="BOW28">
        <v>8.5</v>
      </c>
      <c r="BOX28">
        <v>1</v>
      </c>
      <c r="BOY28">
        <v>0</v>
      </c>
      <c r="BOZ28">
        <v>1.08</v>
      </c>
      <c r="BPA28">
        <v>0</v>
      </c>
      <c r="BPB28">
        <v>0</v>
      </c>
      <c r="BPC28">
        <v>0</v>
      </c>
      <c r="BPD28">
        <v>3.79</v>
      </c>
      <c r="BPE28">
        <v>1</v>
      </c>
      <c r="BPF28">
        <v>0</v>
      </c>
      <c r="BPG28">
        <v>0</v>
      </c>
      <c r="BPH28">
        <v>0</v>
      </c>
      <c r="BPI28">
        <v>0</v>
      </c>
      <c r="BPJ28">
        <v>0.02</v>
      </c>
      <c r="BPK28">
        <v>0</v>
      </c>
      <c r="BPL28">
        <v>0.03</v>
      </c>
      <c r="BPM28">
        <v>0</v>
      </c>
      <c r="BPN28">
        <v>0</v>
      </c>
      <c r="BPO28">
        <v>0</v>
      </c>
      <c r="BPP28">
        <v>0</v>
      </c>
      <c r="BPQ28">
        <v>0.33</v>
      </c>
      <c r="BPR28">
        <v>14</v>
      </c>
      <c r="BPS28">
        <v>0.67</v>
      </c>
      <c r="BPT28">
        <v>0</v>
      </c>
      <c r="BPU28">
        <v>0</v>
      </c>
      <c r="BPV28">
        <v>7.5</v>
      </c>
      <c r="BPW28">
        <v>247.83</v>
      </c>
      <c r="BPX28">
        <v>1</v>
      </c>
      <c r="BPY28">
        <v>0</v>
      </c>
      <c r="BPZ28">
        <v>0</v>
      </c>
      <c r="BQA28">
        <v>0</v>
      </c>
      <c r="BQB28">
        <v>0</v>
      </c>
      <c r="BQC28">
        <v>0</v>
      </c>
      <c r="BQD28">
        <v>0</v>
      </c>
      <c r="BQE28">
        <v>0</v>
      </c>
      <c r="BQF28">
        <v>0</v>
      </c>
      <c r="BQG28">
        <v>0</v>
      </c>
      <c r="BQH28">
        <v>0</v>
      </c>
      <c r="BQI28">
        <v>0</v>
      </c>
      <c r="BQJ28">
        <v>0</v>
      </c>
      <c r="BQK28">
        <v>0</v>
      </c>
      <c r="BQL28">
        <v>0</v>
      </c>
      <c r="BQM28">
        <v>0</v>
      </c>
      <c r="BQN28">
        <v>0</v>
      </c>
      <c r="BQO28">
        <v>0</v>
      </c>
      <c r="BQP28">
        <v>0</v>
      </c>
      <c r="BQQ28">
        <v>0</v>
      </c>
      <c r="BQR28">
        <v>0</v>
      </c>
      <c r="BQS28">
        <v>3</v>
      </c>
      <c r="BQT28">
        <v>0</v>
      </c>
      <c r="BQU28">
        <v>0</v>
      </c>
      <c r="BQV28">
        <v>0</v>
      </c>
      <c r="BQW28">
        <v>0</v>
      </c>
      <c r="BQX28">
        <v>0</v>
      </c>
      <c r="BQY28">
        <v>0</v>
      </c>
      <c r="BQZ28">
        <v>9</v>
      </c>
      <c r="BRA28">
        <v>0</v>
      </c>
      <c r="BRB28">
        <v>0</v>
      </c>
      <c r="BRC28">
        <v>1</v>
      </c>
      <c r="BRD28">
        <v>1.5</v>
      </c>
      <c r="BRE28">
        <v>0</v>
      </c>
      <c r="BRF28">
        <v>0</v>
      </c>
      <c r="BRG28">
        <v>0</v>
      </c>
      <c r="BRH28">
        <v>0</v>
      </c>
      <c r="BRI28">
        <v>0</v>
      </c>
      <c r="BRJ28">
        <v>0</v>
      </c>
      <c r="BRK28">
        <v>0</v>
      </c>
      <c r="BRL28">
        <v>1.5</v>
      </c>
      <c r="BRM28">
        <v>15.5</v>
      </c>
      <c r="BRN28">
        <v>0</v>
      </c>
      <c r="BRO28">
        <v>0</v>
      </c>
      <c r="BRP28">
        <v>0</v>
      </c>
      <c r="BRQ28">
        <v>0</v>
      </c>
      <c r="BRR28">
        <v>0</v>
      </c>
      <c r="BRS28">
        <v>1</v>
      </c>
      <c r="BRT28">
        <v>1</v>
      </c>
      <c r="BRU28">
        <v>0</v>
      </c>
      <c r="BRV28">
        <v>0</v>
      </c>
      <c r="BRW28">
        <v>2</v>
      </c>
      <c r="BRX28">
        <v>2.33</v>
      </c>
      <c r="BRY28">
        <v>0</v>
      </c>
      <c r="BRZ28">
        <v>0</v>
      </c>
      <c r="BSA28">
        <v>0</v>
      </c>
      <c r="BSB28">
        <v>0</v>
      </c>
      <c r="BSC28">
        <v>0</v>
      </c>
      <c r="BSD28">
        <v>2</v>
      </c>
      <c r="BSE28">
        <v>1</v>
      </c>
      <c r="BSF28">
        <v>0</v>
      </c>
      <c r="BSG28">
        <v>0</v>
      </c>
      <c r="BSH28">
        <v>0</v>
      </c>
      <c r="BSI28">
        <v>0</v>
      </c>
      <c r="BSJ28">
        <v>0</v>
      </c>
      <c r="BSK28">
        <v>2</v>
      </c>
      <c r="BSL28">
        <v>7.5</v>
      </c>
      <c r="BSM28">
        <v>0</v>
      </c>
      <c r="BSN28">
        <v>0</v>
      </c>
      <c r="BSO28">
        <v>16</v>
      </c>
      <c r="BSP28">
        <v>7</v>
      </c>
      <c r="BSQ28">
        <v>14</v>
      </c>
      <c r="BSR28">
        <v>0</v>
      </c>
      <c r="BSS28">
        <v>0</v>
      </c>
      <c r="BST28">
        <v>52.2</v>
      </c>
      <c r="BSU28">
        <v>0</v>
      </c>
      <c r="BSV28">
        <v>0</v>
      </c>
      <c r="BSW28">
        <v>0</v>
      </c>
      <c r="BSX28">
        <v>0.5</v>
      </c>
      <c r="BSY28">
        <v>0</v>
      </c>
      <c r="BSZ28">
        <v>0</v>
      </c>
      <c r="BTA28">
        <v>0</v>
      </c>
      <c r="BTB28">
        <v>0</v>
      </c>
      <c r="BTC28">
        <v>0</v>
      </c>
      <c r="BTD28">
        <v>0</v>
      </c>
      <c r="BTE28">
        <v>0</v>
      </c>
      <c r="BTF28">
        <v>1040.3499999999999</v>
      </c>
      <c r="BTG28">
        <v>20.04</v>
      </c>
      <c r="BTH28">
        <v>0</v>
      </c>
      <c r="BTI28">
        <v>2.4900000000000002</v>
      </c>
      <c r="BTJ28">
        <v>138.03</v>
      </c>
      <c r="BTK28">
        <v>3</v>
      </c>
      <c r="BTL28">
        <v>0</v>
      </c>
      <c r="BTM28">
        <v>0</v>
      </c>
      <c r="BTN28">
        <v>5</v>
      </c>
      <c r="BTO28">
        <v>2</v>
      </c>
      <c r="BTP28">
        <v>4</v>
      </c>
      <c r="BTQ28">
        <v>0</v>
      </c>
      <c r="BTR28">
        <v>0</v>
      </c>
      <c r="BTS28">
        <v>172.5</v>
      </c>
      <c r="BTT28">
        <v>155</v>
      </c>
      <c r="BTU28">
        <v>0</v>
      </c>
      <c r="BTV28">
        <v>0</v>
      </c>
      <c r="BTW28">
        <v>292.27</v>
      </c>
      <c r="BTX28">
        <v>13.25</v>
      </c>
      <c r="BTY28">
        <v>3</v>
      </c>
      <c r="BTZ28">
        <v>0</v>
      </c>
      <c r="BUA28">
        <v>0</v>
      </c>
      <c r="BUB28">
        <v>0</v>
      </c>
      <c r="BUC28">
        <v>13.33</v>
      </c>
      <c r="BUD28">
        <v>49.83</v>
      </c>
      <c r="BUE28">
        <v>1159.4000000000001</v>
      </c>
      <c r="BUF28">
        <v>106.5</v>
      </c>
      <c r="BUG28">
        <v>0</v>
      </c>
      <c r="BUH28">
        <v>1</v>
      </c>
      <c r="BUI28">
        <v>0</v>
      </c>
      <c r="BUJ28">
        <v>0</v>
      </c>
      <c r="BUK28">
        <v>0</v>
      </c>
      <c r="BUL28">
        <v>0</v>
      </c>
      <c r="BUM28">
        <v>2</v>
      </c>
      <c r="BUN28">
        <v>6</v>
      </c>
      <c r="BUO28">
        <v>205.83</v>
      </c>
      <c r="BUP28">
        <v>0</v>
      </c>
      <c r="BUQ28">
        <v>1</v>
      </c>
      <c r="BUR28">
        <v>0</v>
      </c>
      <c r="BUS28">
        <v>0</v>
      </c>
      <c r="BUT28">
        <v>0</v>
      </c>
      <c r="BUU28">
        <v>1</v>
      </c>
      <c r="BUV28">
        <v>0</v>
      </c>
      <c r="BUW28">
        <v>0</v>
      </c>
      <c r="BUX28">
        <v>0</v>
      </c>
      <c r="BUY28">
        <v>0</v>
      </c>
      <c r="BUZ28">
        <v>0</v>
      </c>
      <c r="BVA28">
        <v>0</v>
      </c>
      <c r="BVB28">
        <v>0</v>
      </c>
      <c r="BVC28">
        <v>0</v>
      </c>
      <c r="BVD28">
        <v>0</v>
      </c>
      <c r="BVE28">
        <v>0</v>
      </c>
      <c r="BVF28">
        <v>0</v>
      </c>
      <c r="BVG28">
        <v>0</v>
      </c>
      <c r="BVH28">
        <v>0</v>
      </c>
      <c r="BVI28">
        <v>0</v>
      </c>
      <c r="BVJ28">
        <v>0</v>
      </c>
      <c r="BVK28">
        <v>0</v>
      </c>
      <c r="BVL28">
        <v>0</v>
      </c>
      <c r="BVM28">
        <v>0</v>
      </c>
      <c r="BVN28">
        <v>0</v>
      </c>
      <c r="BVO28">
        <v>0</v>
      </c>
      <c r="BVP28">
        <v>0</v>
      </c>
      <c r="BVQ28">
        <v>0</v>
      </c>
      <c r="BVR28">
        <v>0</v>
      </c>
      <c r="BVS28">
        <v>0</v>
      </c>
      <c r="BVT28">
        <v>0</v>
      </c>
      <c r="BVU28">
        <v>0</v>
      </c>
      <c r="BVV28">
        <v>0</v>
      </c>
      <c r="BVW28">
        <v>0</v>
      </c>
      <c r="BVX28">
        <v>0</v>
      </c>
      <c r="BVY28">
        <v>0</v>
      </c>
      <c r="BVZ28">
        <v>0</v>
      </c>
      <c r="BWA28">
        <v>0</v>
      </c>
      <c r="BWB28">
        <v>0</v>
      </c>
      <c r="BWC28">
        <v>0</v>
      </c>
      <c r="BWD28">
        <v>0</v>
      </c>
      <c r="BWE28">
        <v>0</v>
      </c>
      <c r="BWF28">
        <v>0</v>
      </c>
      <c r="BWG28">
        <v>0</v>
      </c>
      <c r="BWH28">
        <v>0</v>
      </c>
      <c r="BWI28">
        <v>0</v>
      </c>
      <c r="BWJ28">
        <v>0</v>
      </c>
      <c r="BWK28">
        <v>0</v>
      </c>
      <c r="BWL28">
        <v>0</v>
      </c>
      <c r="BWM28">
        <v>0.5</v>
      </c>
      <c r="BWN28">
        <v>0</v>
      </c>
      <c r="BWO28">
        <v>41</v>
      </c>
      <c r="BWP28">
        <v>0</v>
      </c>
      <c r="BWQ28">
        <v>4</v>
      </c>
      <c r="BWR28">
        <v>1</v>
      </c>
      <c r="BWS28">
        <v>0</v>
      </c>
      <c r="BWT28">
        <v>0</v>
      </c>
      <c r="BWU28">
        <v>3</v>
      </c>
      <c r="BWV28">
        <v>0</v>
      </c>
      <c r="BWW28">
        <v>0</v>
      </c>
      <c r="BWX28">
        <v>0</v>
      </c>
      <c r="BWY28">
        <v>0</v>
      </c>
      <c r="BWZ28">
        <v>0</v>
      </c>
      <c r="BXA28">
        <v>0</v>
      </c>
      <c r="BXB28">
        <v>4</v>
      </c>
      <c r="BXC28">
        <v>21</v>
      </c>
      <c r="BXD28">
        <v>64.83</v>
      </c>
      <c r="BXE28">
        <v>50.62</v>
      </c>
      <c r="BXF28">
        <v>0</v>
      </c>
      <c r="BXG28">
        <v>8</v>
      </c>
      <c r="BXH28">
        <v>56</v>
      </c>
      <c r="BXI28">
        <v>69.5</v>
      </c>
      <c r="BXJ28">
        <v>124.11</v>
      </c>
      <c r="BXK28">
        <v>4</v>
      </c>
      <c r="BXL28">
        <v>216.25</v>
      </c>
      <c r="BXM28">
        <v>0</v>
      </c>
      <c r="BXN28">
        <v>0</v>
      </c>
      <c r="BXO28">
        <v>2</v>
      </c>
      <c r="BXP28">
        <v>0</v>
      </c>
      <c r="BXQ28">
        <v>0</v>
      </c>
      <c r="BXR28">
        <v>0</v>
      </c>
      <c r="BXS28">
        <v>0</v>
      </c>
      <c r="BXT28">
        <v>0</v>
      </c>
      <c r="BXU28">
        <v>0</v>
      </c>
      <c r="BXV28">
        <v>1</v>
      </c>
      <c r="BXW28">
        <v>0</v>
      </c>
      <c r="BXX28">
        <v>9</v>
      </c>
      <c r="BXY28">
        <v>1</v>
      </c>
      <c r="BXZ28">
        <v>11</v>
      </c>
      <c r="BYA28">
        <v>0</v>
      </c>
      <c r="BYB28">
        <v>0</v>
      </c>
      <c r="BYC28">
        <v>3</v>
      </c>
      <c r="BYD28">
        <v>0</v>
      </c>
      <c r="BYE28">
        <v>0</v>
      </c>
      <c r="BYF28">
        <v>0</v>
      </c>
      <c r="BYG28">
        <v>0</v>
      </c>
      <c r="BYH28">
        <v>0</v>
      </c>
      <c r="BYI28">
        <v>0</v>
      </c>
      <c r="BYJ28">
        <v>0</v>
      </c>
      <c r="BYK28">
        <v>3</v>
      </c>
      <c r="BYL28">
        <v>0</v>
      </c>
      <c r="BYM28">
        <v>0.18</v>
      </c>
      <c r="BYN28">
        <v>0</v>
      </c>
      <c r="BYO28">
        <v>0</v>
      </c>
      <c r="BYP28">
        <v>1</v>
      </c>
      <c r="BYQ28">
        <v>0</v>
      </c>
      <c r="BYR28">
        <v>1</v>
      </c>
      <c r="BYS28">
        <v>1</v>
      </c>
      <c r="BYT28">
        <v>2</v>
      </c>
      <c r="BYU28">
        <v>0</v>
      </c>
      <c r="BYV28">
        <v>0</v>
      </c>
      <c r="BYW28">
        <v>3</v>
      </c>
      <c r="BYX28">
        <v>5</v>
      </c>
      <c r="BYY28">
        <v>1</v>
      </c>
      <c r="BYZ28">
        <v>0</v>
      </c>
      <c r="BZA28">
        <v>1</v>
      </c>
      <c r="BZB28">
        <v>12.5</v>
      </c>
      <c r="BZC28">
        <v>3</v>
      </c>
      <c r="BZD28">
        <v>0</v>
      </c>
      <c r="BZE28">
        <v>0.5</v>
      </c>
      <c r="BZF28">
        <v>1</v>
      </c>
      <c r="BZG28">
        <v>2</v>
      </c>
      <c r="BZH28">
        <v>150.69999999999999</v>
      </c>
      <c r="BZI28">
        <v>252.08</v>
      </c>
      <c r="BZJ28">
        <v>0</v>
      </c>
      <c r="BZK28">
        <v>4.8</v>
      </c>
      <c r="BZL28">
        <v>0</v>
      </c>
      <c r="BZM28">
        <v>4</v>
      </c>
      <c r="BZN28">
        <v>0</v>
      </c>
      <c r="BZO28">
        <v>2</v>
      </c>
      <c r="BZP28">
        <v>5.5</v>
      </c>
      <c r="BZQ28">
        <v>18</v>
      </c>
      <c r="BZR28">
        <v>7</v>
      </c>
      <c r="BZS28">
        <v>1.5</v>
      </c>
      <c r="BZT28">
        <v>0</v>
      </c>
      <c r="BZU28">
        <v>1</v>
      </c>
      <c r="BZV28">
        <v>0</v>
      </c>
      <c r="BZW28">
        <v>44.5</v>
      </c>
      <c r="BZX28">
        <v>5</v>
      </c>
      <c r="BZY28">
        <v>108.33</v>
      </c>
      <c r="BZZ28">
        <v>22</v>
      </c>
      <c r="CAA28">
        <v>0</v>
      </c>
      <c r="CAB28">
        <v>0</v>
      </c>
      <c r="CAC28">
        <v>9.33</v>
      </c>
      <c r="CAD28">
        <v>16</v>
      </c>
      <c r="CAE28">
        <v>123.7</v>
      </c>
      <c r="CAF28">
        <v>0</v>
      </c>
      <c r="CAG28">
        <v>2</v>
      </c>
      <c r="CAH28">
        <v>0</v>
      </c>
      <c r="CAI28">
        <v>6</v>
      </c>
      <c r="CAJ28">
        <v>0</v>
      </c>
      <c r="CAK28">
        <v>0</v>
      </c>
      <c r="CAL28">
        <v>0</v>
      </c>
      <c r="CAM28">
        <v>1</v>
      </c>
      <c r="CAN28">
        <v>2</v>
      </c>
      <c r="CAO28">
        <v>32.5</v>
      </c>
      <c r="CAP28">
        <v>4836</v>
      </c>
      <c r="CAQ28">
        <v>0</v>
      </c>
      <c r="CAR28">
        <v>0</v>
      </c>
      <c r="CAS28">
        <v>0.86</v>
      </c>
      <c r="CAT28">
        <v>0</v>
      </c>
      <c r="CAU28">
        <v>174.83</v>
      </c>
      <c r="CAV28">
        <v>115.5</v>
      </c>
      <c r="CAW28">
        <v>23.61</v>
      </c>
      <c r="CAX28">
        <v>6.5</v>
      </c>
      <c r="CAY28">
        <v>4.5</v>
      </c>
      <c r="CAZ28">
        <v>0</v>
      </c>
      <c r="CBA28">
        <v>0</v>
      </c>
      <c r="CBB28">
        <v>0</v>
      </c>
      <c r="CBC28">
        <v>0</v>
      </c>
      <c r="CBD28">
        <v>18.7</v>
      </c>
      <c r="CBE28">
        <v>121.23</v>
      </c>
      <c r="CBF28">
        <v>16</v>
      </c>
      <c r="CBG28">
        <v>0</v>
      </c>
      <c r="CBH28">
        <v>0</v>
      </c>
      <c r="CBI28">
        <v>8</v>
      </c>
      <c r="CBJ28">
        <v>0</v>
      </c>
      <c r="CBK28">
        <v>0</v>
      </c>
      <c r="CBL28">
        <v>0</v>
      </c>
      <c r="CBM28">
        <v>0</v>
      </c>
      <c r="CBN28">
        <v>0</v>
      </c>
      <c r="CBO28">
        <v>0</v>
      </c>
      <c r="CBP28">
        <v>2</v>
      </c>
      <c r="CBQ28">
        <v>0</v>
      </c>
      <c r="CBR28">
        <v>0</v>
      </c>
      <c r="CBS28">
        <v>2.86</v>
      </c>
      <c r="CBT28">
        <v>2</v>
      </c>
      <c r="CBU28">
        <v>0</v>
      </c>
      <c r="CBV28">
        <v>0</v>
      </c>
      <c r="CBW28">
        <v>0</v>
      </c>
      <c r="CBX28">
        <v>0</v>
      </c>
      <c r="CBY28">
        <v>0</v>
      </c>
      <c r="CBZ28">
        <v>0</v>
      </c>
      <c r="CCA28">
        <v>0</v>
      </c>
      <c r="CCB28">
        <v>0</v>
      </c>
      <c r="CCC28">
        <v>0</v>
      </c>
      <c r="CCD28">
        <v>2</v>
      </c>
      <c r="CCE28">
        <v>2</v>
      </c>
      <c r="CCF28">
        <v>0</v>
      </c>
      <c r="CCG28">
        <v>0</v>
      </c>
      <c r="CCH28">
        <v>0</v>
      </c>
      <c r="CCI28">
        <v>1</v>
      </c>
      <c r="CCJ28">
        <v>0</v>
      </c>
      <c r="CCK28">
        <v>0</v>
      </c>
      <c r="CCL28">
        <v>0</v>
      </c>
      <c r="CCM28">
        <v>0</v>
      </c>
      <c r="CCN28">
        <v>1</v>
      </c>
      <c r="CCO28">
        <v>0</v>
      </c>
      <c r="CCP28">
        <v>0</v>
      </c>
      <c r="CCQ28">
        <v>0</v>
      </c>
      <c r="CCR28">
        <v>0</v>
      </c>
      <c r="CCS28">
        <v>0</v>
      </c>
      <c r="CCT28">
        <v>0</v>
      </c>
      <c r="CCU28">
        <v>0</v>
      </c>
      <c r="CCV28">
        <v>0</v>
      </c>
      <c r="CCW28">
        <v>0</v>
      </c>
      <c r="CCX28">
        <v>1</v>
      </c>
      <c r="CCY28">
        <v>0</v>
      </c>
      <c r="CCZ28">
        <v>1</v>
      </c>
      <c r="CDA28">
        <v>0</v>
      </c>
      <c r="CDB28">
        <v>0</v>
      </c>
      <c r="CDC28">
        <v>0</v>
      </c>
      <c r="CDD28">
        <v>0</v>
      </c>
      <c r="CDE28">
        <v>0</v>
      </c>
      <c r="CDF28">
        <v>0</v>
      </c>
      <c r="CDG28">
        <v>0</v>
      </c>
      <c r="CDH28">
        <v>0</v>
      </c>
      <c r="CDI28">
        <v>3</v>
      </c>
      <c r="CDJ28">
        <v>0</v>
      </c>
      <c r="CDK28">
        <v>0</v>
      </c>
      <c r="CDL28">
        <v>0</v>
      </c>
      <c r="CDM28">
        <v>0</v>
      </c>
      <c r="CDN28">
        <v>0</v>
      </c>
      <c r="CDO28">
        <v>1.5</v>
      </c>
      <c r="CDP28">
        <v>0.5</v>
      </c>
      <c r="CDQ28">
        <v>0</v>
      </c>
      <c r="CDR28">
        <v>0</v>
      </c>
      <c r="CDS28">
        <v>0</v>
      </c>
      <c r="CDT28">
        <v>0</v>
      </c>
      <c r="CDU28">
        <v>1</v>
      </c>
      <c r="CDV28">
        <v>0</v>
      </c>
      <c r="CDW28">
        <v>0</v>
      </c>
      <c r="CDX28">
        <v>0</v>
      </c>
      <c r="CDY28">
        <v>0</v>
      </c>
      <c r="CDZ28">
        <v>0</v>
      </c>
      <c r="CEA28">
        <v>3</v>
      </c>
      <c r="CEB28">
        <v>0</v>
      </c>
      <c r="CEC28">
        <v>0</v>
      </c>
      <c r="CED28">
        <v>0</v>
      </c>
      <c r="CEE28">
        <v>0</v>
      </c>
      <c r="CEF28">
        <v>0</v>
      </c>
      <c r="CEG28">
        <v>0</v>
      </c>
      <c r="CEH28">
        <v>0</v>
      </c>
      <c r="CEI28">
        <v>0</v>
      </c>
      <c r="CEJ28">
        <v>0</v>
      </c>
      <c r="CEK28">
        <v>23</v>
      </c>
      <c r="CEL28">
        <v>1</v>
      </c>
      <c r="CEM28">
        <v>0</v>
      </c>
      <c r="CEN28">
        <v>0</v>
      </c>
      <c r="CEO28">
        <v>0</v>
      </c>
      <c r="CEP28">
        <v>1</v>
      </c>
      <c r="CEQ28">
        <v>1</v>
      </c>
      <c r="CER28">
        <v>0</v>
      </c>
      <c r="CES28">
        <v>0</v>
      </c>
      <c r="CET28">
        <v>0</v>
      </c>
      <c r="CEU28">
        <v>0</v>
      </c>
      <c r="CEV28">
        <v>1</v>
      </c>
      <c r="CEW28">
        <v>0</v>
      </c>
      <c r="CEX28">
        <v>0</v>
      </c>
      <c r="CEY28">
        <v>0</v>
      </c>
      <c r="CEZ28">
        <v>0</v>
      </c>
      <c r="CFA28">
        <v>0</v>
      </c>
      <c r="CFB28">
        <v>0</v>
      </c>
      <c r="CFC28">
        <v>0</v>
      </c>
      <c r="CFD28">
        <v>0</v>
      </c>
      <c r="CFE28">
        <v>0.5</v>
      </c>
      <c r="CFF28">
        <v>0</v>
      </c>
      <c r="CFG28">
        <v>0</v>
      </c>
      <c r="CFH28">
        <v>0</v>
      </c>
      <c r="CFI28">
        <v>0</v>
      </c>
      <c r="CFJ28">
        <v>0</v>
      </c>
      <c r="CFK28">
        <v>0</v>
      </c>
      <c r="CFL28">
        <v>0</v>
      </c>
      <c r="CFM28">
        <v>3</v>
      </c>
      <c r="CFN28">
        <v>0</v>
      </c>
      <c r="CFO28">
        <v>0</v>
      </c>
      <c r="CFP28">
        <v>0</v>
      </c>
      <c r="CFQ28">
        <v>1</v>
      </c>
      <c r="CFR28">
        <v>0</v>
      </c>
      <c r="CFS28">
        <v>0</v>
      </c>
      <c r="CFT28">
        <v>0</v>
      </c>
      <c r="CFU28">
        <v>0</v>
      </c>
      <c r="CFV28">
        <v>0</v>
      </c>
      <c r="CFW28">
        <v>0</v>
      </c>
      <c r="CFX28">
        <v>0</v>
      </c>
      <c r="CFY28">
        <v>0</v>
      </c>
      <c r="CFZ28">
        <v>0</v>
      </c>
      <c r="CGA28">
        <v>0</v>
      </c>
      <c r="CGB28">
        <v>0</v>
      </c>
      <c r="CGC28">
        <v>0</v>
      </c>
      <c r="CGD28">
        <v>0</v>
      </c>
      <c r="CGE28">
        <v>1</v>
      </c>
      <c r="CGF28">
        <v>0</v>
      </c>
      <c r="CGG28">
        <v>0</v>
      </c>
      <c r="CGH28">
        <v>0</v>
      </c>
      <c r="CGI28">
        <v>1</v>
      </c>
      <c r="CGJ28">
        <v>0</v>
      </c>
      <c r="CGK28">
        <v>0</v>
      </c>
      <c r="CGL28">
        <v>0</v>
      </c>
      <c r="CGM28">
        <v>0</v>
      </c>
      <c r="CGN28">
        <v>0</v>
      </c>
      <c r="CGO28">
        <v>0</v>
      </c>
      <c r="CGP28">
        <v>0</v>
      </c>
      <c r="CGQ28">
        <v>1</v>
      </c>
      <c r="CGR28">
        <v>0</v>
      </c>
      <c r="CGS28">
        <v>0</v>
      </c>
      <c r="CGT28">
        <v>0</v>
      </c>
      <c r="CGU28">
        <v>0</v>
      </c>
      <c r="CGV28">
        <v>0</v>
      </c>
      <c r="CGW28">
        <v>0</v>
      </c>
      <c r="CGX28">
        <v>0</v>
      </c>
      <c r="CGY28">
        <v>0</v>
      </c>
      <c r="CGZ28">
        <v>0</v>
      </c>
      <c r="CHA28">
        <v>1</v>
      </c>
      <c r="CHB28">
        <v>0</v>
      </c>
      <c r="CHC28">
        <v>0.5</v>
      </c>
      <c r="CHD28">
        <v>0</v>
      </c>
      <c r="CHE28">
        <v>1</v>
      </c>
      <c r="CHF28">
        <v>1</v>
      </c>
      <c r="CHG28">
        <v>0</v>
      </c>
      <c r="CHH28">
        <v>0</v>
      </c>
      <c r="CHI28">
        <v>2</v>
      </c>
      <c r="CHJ28">
        <v>0</v>
      </c>
      <c r="CHK28">
        <v>0</v>
      </c>
      <c r="CHL28">
        <v>0</v>
      </c>
      <c r="CHM28">
        <v>0</v>
      </c>
      <c r="CHN28">
        <v>0</v>
      </c>
      <c r="CHO28">
        <v>1</v>
      </c>
      <c r="CHP28">
        <v>0</v>
      </c>
      <c r="CHQ28">
        <v>0</v>
      </c>
      <c r="CHR28">
        <v>0</v>
      </c>
      <c r="CHS28">
        <v>0</v>
      </c>
      <c r="CHT28">
        <v>0</v>
      </c>
      <c r="CHU28">
        <v>0</v>
      </c>
      <c r="CHV28">
        <v>0</v>
      </c>
      <c r="CHW28">
        <v>1</v>
      </c>
      <c r="CHX28">
        <v>0</v>
      </c>
      <c r="CHY28">
        <v>5</v>
      </c>
      <c r="CHZ28">
        <v>0</v>
      </c>
      <c r="CIA28">
        <v>0</v>
      </c>
      <c r="CIB28">
        <v>0</v>
      </c>
      <c r="CIC28">
        <v>0</v>
      </c>
      <c r="CID28">
        <v>0</v>
      </c>
      <c r="CIE28">
        <v>1</v>
      </c>
      <c r="CIF28">
        <v>0</v>
      </c>
      <c r="CIG28">
        <v>0</v>
      </c>
      <c r="CIH28">
        <v>0</v>
      </c>
      <c r="CII28">
        <v>0</v>
      </c>
      <c r="CIJ28">
        <v>0</v>
      </c>
      <c r="CIK28">
        <v>1.5</v>
      </c>
      <c r="CIL28">
        <v>0</v>
      </c>
      <c r="CIM28">
        <v>1</v>
      </c>
      <c r="CIN28">
        <v>0</v>
      </c>
      <c r="CIO28">
        <v>0</v>
      </c>
      <c r="CIP28">
        <v>0</v>
      </c>
      <c r="CIQ28">
        <v>1</v>
      </c>
      <c r="CIR28">
        <v>0</v>
      </c>
      <c r="CIS28">
        <v>0</v>
      </c>
      <c r="CIT28">
        <v>0</v>
      </c>
      <c r="CIU28">
        <v>0</v>
      </c>
      <c r="CIV28">
        <v>0</v>
      </c>
      <c r="CIW28">
        <v>2</v>
      </c>
      <c r="CIX28">
        <v>0</v>
      </c>
      <c r="CIY28">
        <v>2</v>
      </c>
      <c r="CIZ28">
        <v>0</v>
      </c>
      <c r="CJA28">
        <v>0</v>
      </c>
      <c r="CJB28">
        <v>0</v>
      </c>
      <c r="CJC28">
        <v>3</v>
      </c>
      <c r="CJD28">
        <v>0</v>
      </c>
      <c r="CJE28">
        <v>0</v>
      </c>
      <c r="CJF28">
        <v>0</v>
      </c>
      <c r="CJG28">
        <v>2</v>
      </c>
      <c r="CJH28">
        <v>0</v>
      </c>
      <c r="CJI28">
        <v>0</v>
      </c>
      <c r="CJJ28">
        <v>0</v>
      </c>
      <c r="CJK28">
        <v>0</v>
      </c>
      <c r="CJL28">
        <v>0</v>
      </c>
      <c r="CJM28">
        <v>0</v>
      </c>
      <c r="CJN28">
        <v>0</v>
      </c>
      <c r="CJO28">
        <v>0</v>
      </c>
      <c r="CJP28">
        <v>0</v>
      </c>
      <c r="CJQ28">
        <v>0</v>
      </c>
      <c r="CJR28">
        <v>0</v>
      </c>
      <c r="CJS28">
        <v>0</v>
      </c>
      <c r="CJT28">
        <v>0</v>
      </c>
      <c r="CJU28">
        <v>0.5</v>
      </c>
      <c r="CJV28">
        <v>0.5</v>
      </c>
      <c r="CJW28">
        <v>0</v>
      </c>
      <c r="CJX28">
        <v>0</v>
      </c>
      <c r="CJY28">
        <v>0</v>
      </c>
      <c r="CJZ28">
        <v>0</v>
      </c>
      <c r="CKA28">
        <v>0</v>
      </c>
      <c r="CKB28">
        <v>0</v>
      </c>
      <c r="CKC28">
        <v>0</v>
      </c>
      <c r="CKD28">
        <v>0</v>
      </c>
      <c r="CKE28">
        <v>1</v>
      </c>
      <c r="CKF28">
        <v>3</v>
      </c>
      <c r="CKG28">
        <v>2</v>
      </c>
      <c r="CKH28">
        <v>0</v>
      </c>
      <c r="CKI28">
        <v>0</v>
      </c>
      <c r="CKJ28">
        <v>0</v>
      </c>
      <c r="CKK28">
        <v>0</v>
      </c>
      <c r="CKL28">
        <v>0</v>
      </c>
      <c r="CKM28">
        <v>0</v>
      </c>
      <c r="CKN28">
        <v>0</v>
      </c>
      <c r="CKO28">
        <v>0</v>
      </c>
      <c r="CKP28">
        <v>0</v>
      </c>
      <c r="CKQ28">
        <v>0</v>
      </c>
      <c r="CKR28">
        <v>1</v>
      </c>
      <c r="CKS28">
        <v>1</v>
      </c>
      <c r="CKT28">
        <v>0</v>
      </c>
      <c r="CKU28">
        <v>0</v>
      </c>
      <c r="CKV28">
        <v>0</v>
      </c>
      <c r="CKW28">
        <v>0</v>
      </c>
      <c r="CKX28">
        <v>0</v>
      </c>
      <c r="CKY28">
        <v>4</v>
      </c>
      <c r="CKZ28">
        <v>1</v>
      </c>
      <c r="CLA28">
        <v>1</v>
      </c>
      <c r="CLB28">
        <v>2</v>
      </c>
      <c r="CLC28">
        <v>0</v>
      </c>
      <c r="CLD28">
        <v>0</v>
      </c>
      <c r="CLE28">
        <v>0</v>
      </c>
      <c r="CLF28">
        <v>0</v>
      </c>
      <c r="CLG28">
        <v>1</v>
      </c>
      <c r="CLH28">
        <v>0</v>
      </c>
      <c r="CLI28">
        <v>0</v>
      </c>
      <c r="CLJ28">
        <v>0</v>
      </c>
      <c r="CLK28">
        <v>1</v>
      </c>
      <c r="CLL28">
        <v>0</v>
      </c>
      <c r="CLM28">
        <v>0</v>
      </c>
      <c r="CLN28">
        <v>0</v>
      </c>
      <c r="CLO28">
        <v>1</v>
      </c>
      <c r="CLP28">
        <v>0</v>
      </c>
      <c r="CLQ28">
        <v>0.2</v>
      </c>
      <c r="CLR28">
        <v>0</v>
      </c>
      <c r="CLS28">
        <v>0</v>
      </c>
      <c r="CLT28">
        <v>0</v>
      </c>
      <c r="CLU28">
        <v>0</v>
      </c>
      <c r="CLV28">
        <v>1</v>
      </c>
      <c r="CLW28">
        <v>2</v>
      </c>
      <c r="CLX28">
        <v>0</v>
      </c>
      <c r="CLY28">
        <v>0</v>
      </c>
      <c r="CLZ28">
        <v>0</v>
      </c>
      <c r="CMA28">
        <v>1</v>
      </c>
      <c r="CMB28">
        <v>0</v>
      </c>
      <c r="CMC28">
        <v>0</v>
      </c>
      <c r="CMD28">
        <v>0</v>
      </c>
      <c r="CME28">
        <v>0</v>
      </c>
      <c r="CMF28">
        <v>0</v>
      </c>
      <c r="CMG28">
        <v>0</v>
      </c>
      <c r="CMH28">
        <v>0</v>
      </c>
      <c r="CMI28">
        <v>1</v>
      </c>
      <c r="CMJ28">
        <v>0</v>
      </c>
      <c r="CMK28">
        <v>0</v>
      </c>
      <c r="CML28">
        <v>0</v>
      </c>
      <c r="CMM28">
        <v>0</v>
      </c>
      <c r="CMN28">
        <v>0</v>
      </c>
      <c r="CMO28">
        <v>0</v>
      </c>
      <c r="CMP28">
        <v>0</v>
      </c>
      <c r="CMQ28">
        <v>0</v>
      </c>
      <c r="CMR28">
        <v>1</v>
      </c>
      <c r="CMS28">
        <v>0</v>
      </c>
      <c r="CMT28">
        <v>0</v>
      </c>
      <c r="CMU28">
        <v>5.5</v>
      </c>
      <c r="CMV28">
        <v>0</v>
      </c>
      <c r="CMW28">
        <v>0</v>
      </c>
      <c r="CMX28">
        <v>0</v>
      </c>
      <c r="CMY28">
        <v>0</v>
      </c>
      <c r="CMZ28">
        <v>0</v>
      </c>
      <c r="CNA28">
        <v>0</v>
      </c>
      <c r="CNB28">
        <v>0</v>
      </c>
      <c r="CNC28">
        <v>0</v>
      </c>
      <c r="CND28">
        <v>0</v>
      </c>
      <c r="CNE28">
        <v>1.67</v>
      </c>
      <c r="CNF28">
        <v>0</v>
      </c>
      <c r="CNG28">
        <v>0</v>
      </c>
      <c r="CNH28">
        <v>0</v>
      </c>
      <c r="CNI28">
        <v>0</v>
      </c>
      <c r="CNJ28">
        <v>0</v>
      </c>
      <c r="CNK28">
        <v>0</v>
      </c>
      <c r="CNL28">
        <v>0</v>
      </c>
      <c r="CNM28">
        <v>0</v>
      </c>
      <c r="CNN28">
        <v>1</v>
      </c>
      <c r="CNO28">
        <v>0</v>
      </c>
      <c r="CNP28">
        <v>0</v>
      </c>
      <c r="CNQ28">
        <v>2</v>
      </c>
      <c r="CNR28">
        <v>0</v>
      </c>
      <c r="CNS28">
        <v>0</v>
      </c>
      <c r="CNT28">
        <v>0</v>
      </c>
      <c r="CNU28">
        <v>0</v>
      </c>
      <c r="CNV28">
        <v>0</v>
      </c>
      <c r="CNW28">
        <v>0</v>
      </c>
      <c r="CNX28">
        <v>1</v>
      </c>
      <c r="CNY28">
        <v>4</v>
      </c>
      <c r="CNZ28">
        <v>0</v>
      </c>
      <c r="COA28">
        <v>0</v>
      </c>
      <c r="COB28">
        <v>0</v>
      </c>
      <c r="COC28">
        <v>1</v>
      </c>
      <c r="COD28">
        <v>0</v>
      </c>
      <c r="COE28">
        <v>0</v>
      </c>
      <c r="COF28">
        <v>0</v>
      </c>
      <c r="COG28">
        <v>5</v>
      </c>
      <c r="COH28">
        <v>0</v>
      </c>
      <c r="COI28">
        <v>1</v>
      </c>
      <c r="COJ28">
        <v>0</v>
      </c>
      <c r="COK28">
        <v>0</v>
      </c>
      <c r="COL28">
        <v>0</v>
      </c>
      <c r="COM28">
        <v>0</v>
      </c>
      <c r="CON28">
        <v>0</v>
      </c>
      <c r="COO28">
        <v>0</v>
      </c>
      <c r="COP28">
        <v>0</v>
      </c>
      <c r="COQ28">
        <v>0</v>
      </c>
      <c r="COR28">
        <v>0</v>
      </c>
      <c r="COS28">
        <v>0</v>
      </c>
      <c r="COT28">
        <v>0</v>
      </c>
      <c r="COU28">
        <v>2</v>
      </c>
      <c r="COV28">
        <v>0</v>
      </c>
      <c r="COW28">
        <v>0</v>
      </c>
      <c r="COX28">
        <v>0</v>
      </c>
      <c r="COY28">
        <v>55.67</v>
      </c>
      <c r="COZ28">
        <v>1</v>
      </c>
      <c r="CPA28">
        <v>491.54</v>
      </c>
      <c r="CPB28">
        <v>37.15</v>
      </c>
      <c r="CPC28">
        <v>1679.91</v>
      </c>
      <c r="CPD28">
        <v>0</v>
      </c>
      <c r="CPE28">
        <v>0</v>
      </c>
      <c r="CPF28">
        <v>0</v>
      </c>
      <c r="CPG28">
        <v>0</v>
      </c>
      <c r="CPH28">
        <v>0</v>
      </c>
      <c r="CPI28">
        <v>0</v>
      </c>
      <c r="CPJ28">
        <v>0</v>
      </c>
      <c r="CPK28">
        <v>0</v>
      </c>
      <c r="CPL28">
        <v>0</v>
      </c>
      <c r="CPM28">
        <v>0</v>
      </c>
      <c r="CPN28">
        <v>0</v>
      </c>
      <c r="CPO28">
        <v>0.17</v>
      </c>
      <c r="CPP28">
        <v>0</v>
      </c>
      <c r="CPQ28">
        <v>0</v>
      </c>
      <c r="CPR28">
        <v>0</v>
      </c>
      <c r="CPS28">
        <v>0</v>
      </c>
      <c r="CPT28">
        <v>1</v>
      </c>
      <c r="CPU28">
        <v>0</v>
      </c>
      <c r="CPV28">
        <v>0</v>
      </c>
      <c r="CPW28">
        <v>0</v>
      </c>
      <c r="CPX28">
        <v>1</v>
      </c>
      <c r="CPY28">
        <v>0</v>
      </c>
      <c r="CPZ28">
        <v>0</v>
      </c>
      <c r="CQA28">
        <v>0</v>
      </c>
      <c r="CQB28">
        <v>0</v>
      </c>
      <c r="CQC28">
        <v>0</v>
      </c>
      <c r="CQD28">
        <v>0</v>
      </c>
      <c r="CQE28">
        <v>0</v>
      </c>
      <c r="CQF28">
        <v>1</v>
      </c>
      <c r="CQG28">
        <v>0</v>
      </c>
      <c r="CQH28">
        <v>0</v>
      </c>
      <c r="CQI28">
        <v>0</v>
      </c>
      <c r="CQJ28">
        <v>0</v>
      </c>
      <c r="CQK28">
        <v>0</v>
      </c>
      <c r="CQL28">
        <v>0</v>
      </c>
      <c r="CQM28">
        <v>0</v>
      </c>
      <c r="CQN28">
        <v>0</v>
      </c>
      <c r="CQO28">
        <v>0</v>
      </c>
      <c r="CQP28">
        <v>0</v>
      </c>
      <c r="CQQ28">
        <v>0</v>
      </c>
      <c r="CQR28">
        <v>0</v>
      </c>
      <c r="CQS28">
        <v>0</v>
      </c>
      <c r="CQT28">
        <v>0</v>
      </c>
      <c r="CQU28">
        <v>0</v>
      </c>
      <c r="CQV28">
        <v>0</v>
      </c>
      <c r="CQW28">
        <v>11</v>
      </c>
      <c r="CQX28">
        <v>288.08</v>
      </c>
      <c r="CQY28">
        <v>0</v>
      </c>
      <c r="CQZ28">
        <v>4</v>
      </c>
      <c r="CRA28">
        <v>1</v>
      </c>
      <c r="CRB28">
        <v>0</v>
      </c>
      <c r="CRC28">
        <v>0</v>
      </c>
      <c r="CRD28">
        <v>0</v>
      </c>
      <c r="CRE28">
        <v>0</v>
      </c>
      <c r="CRF28">
        <v>0</v>
      </c>
      <c r="CRG28">
        <v>1</v>
      </c>
      <c r="CRH28">
        <v>3</v>
      </c>
      <c r="CRI28">
        <v>0</v>
      </c>
      <c r="CRJ28">
        <v>0</v>
      </c>
      <c r="CRK28">
        <v>1</v>
      </c>
      <c r="CRL28">
        <v>15</v>
      </c>
      <c r="CRM28">
        <v>724.67</v>
      </c>
      <c r="CRN28">
        <v>0</v>
      </c>
      <c r="CRO28">
        <v>1</v>
      </c>
      <c r="CRP28">
        <v>0</v>
      </c>
      <c r="CRQ28">
        <v>3.46</v>
      </c>
      <c r="CRR28">
        <v>2.5</v>
      </c>
      <c r="CRS28">
        <v>3</v>
      </c>
      <c r="CRT28">
        <v>0</v>
      </c>
      <c r="CRU28">
        <v>0</v>
      </c>
      <c r="CRV28">
        <v>0</v>
      </c>
      <c r="CRW28">
        <v>0</v>
      </c>
      <c r="CRX28">
        <v>0</v>
      </c>
      <c r="CRY28">
        <v>0</v>
      </c>
      <c r="CRZ28">
        <v>0</v>
      </c>
      <c r="CSA28">
        <v>0</v>
      </c>
      <c r="CSB28">
        <v>0</v>
      </c>
      <c r="CSC28">
        <v>0</v>
      </c>
      <c r="CSD28">
        <v>0</v>
      </c>
      <c r="CSE28">
        <v>0</v>
      </c>
      <c r="CSF28">
        <v>0</v>
      </c>
      <c r="CSG28">
        <v>0</v>
      </c>
      <c r="CSH28">
        <v>0</v>
      </c>
      <c r="CSI28">
        <v>0</v>
      </c>
      <c r="CSJ28">
        <v>0</v>
      </c>
      <c r="CSK28">
        <v>0</v>
      </c>
      <c r="CSL28">
        <v>5</v>
      </c>
      <c r="CSM28">
        <v>81</v>
      </c>
      <c r="CSN28">
        <v>0</v>
      </c>
      <c r="CSO28">
        <v>0</v>
      </c>
      <c r="CSP28">
        <v>0</v>
      </c>
      <c r="CSQ28">
        <v>0</v>
      </c>
      <c r="CSR28">
        <v>0</v>
      </c>
      <c r="CSS28">
        <v>0</v>
      </c>
      <c r="CST28">
        <v>0</v>
      </c>
      <c r="CSU28">
        <v>0</v>
      </c>
      <c r="CSV28">
        <v>0</v>
      </c>
      <c r="CSW28">
        <v>0</v>
      </c>
      <c r="CSX28">
        <v>0</v>
      </c>
      <c r="CSY28">
        <v>0</v>
      </c>
      <c r="CSZ28">
        <v>0</v>
      </c>
      <c r="CTA28">
        <v>0</v>
      </c>
      <c r="CTB28">
        <v>0</v>
      </c>
      <c r="CTC28">
        <v>0</v>
      </c>
      <c r="CTD28">
        <v>0</v>
      </c>
      <c r="CTE28">
        <v>0</v>
      </c>
      <c r="CTF28">
        <v>0</v>
      </c>
      <c r="CTG28">
        <v>0</v>
      </c>
      <c r="CTH28">
        <v>0</v>
      </c>
      <c r="CTI28">
        <v>0</v>
      </c>
      <c r="CTJ28">
        <v>0</v>
      </c>
      <c r="CTK28">
        <v>0</v>
      </c>
      <c r="CTL28">
        <v>0</v>
      </c>
      <c r="CTM28">
        <v>0</v>
      </c>
      <c r="CTN28">
        <v>0</v>
      </c>
      <c r="CTO28">
        <v>0</v>
      </c>
      <c r="CTP28">
        <v>0</v>
      </c>
      <c r="CTQ28">
        <v>0</v>
      </c>
      <c r="CTR28">
        <v>0</v>
      </c>
      <c r="CTS28">
        <v>0</v>
      </c>
      <c r="CTT28">
        <v>0</v>
      </c>
      <c r="CTU28">
        <v>0</v>
      </c>
      <c r="CTV28">
        <v>0</v>
      </c>
      <c r="CTW28">
        <v>0</v>
      </c>
      <c r="CTX28">
        <v>0</v>
      </c>
      <c r="CTY28">
        <v>0</v>
      </c>
      <c r="CTZ28">
        <v>0</v>
      </c>
      <c r="CUA28">
        <v>0</v>
      </c>
      <c r="CUB28">
        <v>0</v>
      </c>
      <c r="CUC28">
        <v>62</v>
      </c>
      <c r="CUD28">
        <v>794.19</v>
      </c>
      <c r="CUE28">
        <v>63</v>
      </c>
      <c r="CUF28">
        <v>19</v>
      </c>
      <c r="CUG28">
        <v>0</v>
      </c>
      <c r="CUH28">
        <v>0</v>
      </c>
      <c r="CUI28">
        <v>15</v>
      </c>
      <c r="CUJ28">
        <v>207.38</v>
      </c>
      <c r="CUK28">
        <v>0.67</v>
      </c>
      <c r="CUL28">
        <v>4.5</v>
      </c>
      <c r="CUM28">
        <v>0</v>
      </c>
      <c r="CUN28">
        <v>3.5</v>
      </c>
      <c r="CUO28">
        <v>9</v>
      </c>
      <c r="CUP28">
        <v>2</v>
      </c>
      <c r="CUQ28">
        <v>10</v>
      </c>
      <c r="CUR28">
        <v>405.2</v>
      </c>
      <c r="CUS28">
        <v>17</v>
      </c>
      <c r="CUT28">
        <v>0</v>
      </c>
      <c r="CUU28">
        <v>16.5</v>
      </c>
      <c r="CUV28">
        <v>1</v>
      </c>
      <c r="CUW28">
        <v>358.5</v>
      </c>
      <c r="CUX28">
        <v>206</v>
      </c>
      <c r="CUY28">
        <v>184</v>
      </c>
      <c r="CUZ28">
        <v>85</v>
      </c>
      <c r="CVA28">
        <v>1</v>
      </c>
      <c r="CVB28">
        <v>0</v>
      </c>
      <c r="CVC28">
        <v>64</v>
      </c>
      <c r="CVD28">
        <v>468.87</v>
      </c>
      <c r="CVE28">
        <v>0</v>
      </c>
      <c r="CVF28">
        <v>0</v>
      </c>
      <c r="CVG28">
        <v>0</v>
      </c>
      <c r="CVH28">
        <v>0</v>
      </c>
      <c r="CVI28">
        <v>5</v>
      </c>
      <c r="CVJ28">
        <v>0</v>
      </c>
      <c r="CVK28">
        <v>14347.48</v>
      </c>
      <c r="CVL28">
        <v>123.5</v>
      </c>
      <c r="CVM28">
        <v>3</v>
      </c>
      <c r="CVN28">
        <v>111.5</v>
      </c>
      <c r="CVO28">
        <v>13388.31</v>
      </c>
      <c r="CVP28">
        <v>0</v>
      </c>
      <c r="CVQ28">
        <v>0</v>
      </c>
      <c r="CVR28">
        <v>4</v>
      </c>
      <c r="CVS28">
        <v>0</v>
      </c>
      <c r="CVT28">
        <v>2</v>
      </c>
      <c r="CVU28">
        <v>0</v>
      </c>
      <c r="CVV28">
        <v>0</v>
      </c>
      <c r="CVW28">
        <v>0.5</v>
      </c>
      <c r="CVX28">
        <v>0</v>
      </c>
      <c r="CVY28">
        <v>0</v>
      </c>
      <c r="CVZ28">
        <v>20</v>
      </c>
      <c r="CWA28">
        <v>0</v>
      </c>
      <c r="CWB28">
        <v>51</v>
      </c>
      <c r="CWC28">
        <v>1</v>
      </c>
      <c r="CWD28">
        <v>58</v>
      </c>
      <c r="CWE28">
        <v>621.41999999999996</v>
      </c>
      <c r="CWF28">
        <v>2.0099999999999998</v>
      </c>
      <c r="CWG28">
        <v>0</v>
      </c>
      <c r="CWH28">
        <v>0</v>
      </c>
      <c r="CWI28">
        <v>632.70000000000005</v>
      </c>
      <c r="CWJ28">
        <v>0</v>
      </c>
      <c r="CWK28">
        <v>25.5</v>
      </c>
      <c r="CWL28">
        <v>2999.35</v>
      </c>
      <c r="CWM28">
        <v>0</v>
      </c>
      <c r="CWN28">
        <v>0</v>
      </c>
      <c r="CWO28">
        <v>0</v>
      </c>
      <c r="CWP28">
        <v>0</v>
      </c>
      <c r="CWQ28">
        <v>0</v>
      </c>
      <c r="CWR28">
        <v>0.2</v>
      </c>
      <c r="CWS28">
        <v>0</v>
      </c>
      <c r="CWT28">
        <v>3</v>
      </c>
      <c r="CWU28">
        <v>1</v>
      </c>
      <c r="CWV28">
        <v>119.91</v>
      </c>
      <c r="CWW28">
        <v>0</v>
      </c>
      <c r="CWX28">
        <v>423</v>
      </c>
      <c r="CWY28">
        <v>9111.07</v>
      </c>
      <c r="CWZ28">
        <v>85</v>
      </c>
      <c r="CXA28">
        <v>2936.76</v>
      </c>
    </row>
    <row r="29" spans="1:2653" x14ac:dyDescent="0.3">
      <c r="A29" t="s">
        <v>7406</v>
      </c>
      <c r="B29">
        <v>10</v>
      </c>
      <c r="C29">
        <v>1013.41</v>
      </c>
      <c r="D29">
        <v>393051.02</v>
      </c>
      <c r="E29">
        <v>120.5</v>
      </c>
      <c r="F29">
        <v>90058.82</v>
      </c>
      <c r="G29">
        <v>17</v>
      </c>
      <c r="H29">
        <v>13635.97</v>
      </c>
      <c r="I29">
        <v>202.33</v>
      </c>
      <c r="J29">
        <v>9091.82</v>
      </c>
      <c r="K29">
        <v>90</v>
      </c>
      <c r="L29">
        <v>17037.95</v>
      </c>
      <c r="M29">
        <v>63.5</v>
      </c>
      <c r="N29">
        <v>319.37</v>
      </c>
      <c r="O29">
        <v>282588.03999999998</v>
      </c>
      <c r="P29">
        <v>73.5</v>
      </c>
      <c r="Q29">
        <v>66241.14</v>
      </c>
      <c r="R29">
        <v>1021.53</v>
      </c>
      <c r="S29">
        <v>126887.45</v>
      </c>
      <c r="T29">
        <v>100.67</v>
      </c>
      <c r="U29">
        <v>0</v>
      </c>
      <c r="V29">
        <v>38</v>
      </c>
      <c r="W29">
        <v>14467.79</v>
      </c>
      <c r="X29">
        <v>6</v>
      </c>
      <c r="Y29">
        <v>125109.41</v>
      </c>
      <c r="Z29">
        <v>279.73</v>
      </c>
      <c r="AA29">
        <v>0</v>
      </c>
      <c r="AB29">
        <v>0</v>
      </c>
      <c r="AC29">
        <v>1</v>
      </c>
      <c r="AD29">
        <v>1</v>
      </c>
      <c r="AE29">
        <v>0</v>
      </c>
      <c r="AF29">
        <v>0</v>
      </c>
      <c r="AG29">
        <v>0</v>
      </c>
      <c r="AH29">
        <v>236.08</v>
      </c>
      <c r="AI29">
        <v>14.5</v>
      </c>
      <c r="AJ29">
        <v>7.0000000000000007E-2</v>
      </c>
      <c r="AK29">
        <v>0.28999999999999998</v>
      </c>
      <c r="AL29">
        <v>7.0000000000000007E-2</v>
      </c>
      <c r="AM29">
        <v>0.28999999999999998</v>
      </c>
      <c r="AN29">
        <v>0</v>
      </c>
      <c r="AO29">
        <v>4</v>
      </c>
      <c r="AP29">
        <v>1</v>
      </c>
      <c r="AQ29">
        <v>0</v>
      </c>
      <c r="AR29">
        <v>6</v>
      </c>
      <c r="AS29">
        <v>2</v>
      </c>
      <c r="AT29">
        <v>0.5</v>
      </c>
      <c r="AU29">
        <v>3.5</v>
      </c>
      <c r="AV29">
        <v>30354.74</v>
      </c>
      <c r="AW29">
        <v>0</v>
      </c>
      <c r="AX29">
        <v>0</v>
      </c>
      <c r="AY29">
        <v>0</v>
      </c>
      <c r="AZ29">
        <v>1.25</v>
      </c>
      <c r="BA29">
        <v>0.44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1.17</v>
      </c>
      <c r="BJ29">
        <v>8</v>
      </c>
      <c r="BK29">
        <v>24</v>
      </c>
      <c r="BL29">
        <v>524.14</v>
      </c>
      <c r="BM29">
        <v>207.75</v>
      </c>
      <c r="BN29">
        <v>1793.28</v>
      </c>
      <c r="BO29">
        <v>98</v>
      </c>
      <c r="BP29">
        <v>6344.37</v>
      </c>
      <c r="BQ29">
        <v>128.66999999999999</v>
      </c>
      <c r="BR29">
        <v>7239.7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7</v>
      </c>
      <c r="CA29">
        <v>13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5</v>
      </c>
      <c r="CH29">
        <v>1</v>
      </c>
      <c r="CI29">
        <v>1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1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4.0999999999999996</v>
      </c>
      <c r="DS29">
        <v>896.1</v>
      </c>
      <c r="DT29">
        <v>0</v>
      </c>
      <c r="DU29">
        <v>2</v>
      </c>
      <c r="DV29">
        <v>0</v>
      </c>
      <c r="DW29">
        <v>0</v>
      </c>
      <c r="DX29">
        <v>1</v>
      </c>
      <c r="DY29">
        <v>0</v>
      </c>
      <c r="DZ29">
        <v>9</v>
      </c>
      <c r="EA29">
        <v>0</v>
      </c>
      <c r="EB29">
        <v>1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6</v>
      </c>
      <c r="EJ29">
        <v>0</v>
      </c>
      <c r="EK29">
        <v>0</v>
      </c>
      <c r="EL29">
        <v>0</v>
      </c>
      <c r="EM29">
        <v>1</v>
      </c>
      <c r="EN29">
        <v>0</v>
      </c>
      <c r="EO29">
        <v>1</v>
      </c>
      <c r="EP29">
        <v>2.5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4</v>
      </c>
      <c r="EW29">
        <v>0</v>
      </c>
      <c r="EX29">
        <v>0</v>
      </c>
      <c r="EY29">
        <v>0</v>
      </c>
      <c r="EZ29">
        <v>0</v>
      </c>
      <c r="FA29">
        <v>2.85</v>
      </c>
      <c r="FB29">
        <v>0</v>
      </c>
      <c r="FC29">
        <v>10</v>
      </c>
      <c r="FD29">
        <v>344.92</v>
      </c>
      <c r="FE29">
        <v>13.33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7.56</v>
      </c>
      <c r="FO29">
        <v>0</v>
      </c>
      <c r="FP29">
        <v>0.12</v>
      </c>
      <c r="FQ29">
        <v>0</v>
      </c>
      <c r="FR29">
        <v>0</v>
      </c>
      <c r="FS29">
        <v>0</v>
      </c>
      <c r="FT29">
        <v>43.7</v>
      </c>
      <c r="FU29">
        <v>87244.4</v>
      </c>
      <c r="FV29">
        <v>148.5</v>
      </c>
      <c r="FW29">
        <v>85.33</v>
      </c>
      <c r="FX29">
        <v>160870.51</v>
      </c>
      <c r="FY29">
        <v>43683.53</v>
      </c>
      <c r="FZ29">
        <v>12044.24</v>
      </c>
      <c r="GA29">
        <v>0.5</v>
      </c>
      <c r="GB29">
        <v>5.58</v>
      </c>
      <c r="GC29">
        <v>0</v>
      </c>
      <c r="GD29">
        <v>17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.08</v>
      </c>
      <c r="GL29">
        <v>0.08</v>
      </c>
      <c r="GM29">
        <v>0</v>
      </c>
      <c r="GN29">
        <v>0</v>
      </c>
      <c r="GO29">
        <v>499.5</v>
      </c>
      <c r="GP29">
        <v>45</v>
      </c>
      <c r="GQ29">
        <v>8</v>
      </c>
      <c r="GR29">
        <v>0</v>
      </c>
      <c r="GS29">
        <v>151.16999999999999</v>
      </c>
      <c r="GT29">
        <v>0</v>
      </c>
      <c r="GU29">
        <v>1.5</v>
      </c>
      <c r="GV29">
        <v>0</v>
      </c>
      <c r="GW29">
        <v>0</v>
      </c>
      <c r="GX29">
        <v>3.46</v>
      </c>
      <c r="GY29">
        <v>0</v>
      </c>
      <c r="GZ29">
        <v>47.37</v>
      </c>
      <c r="HA29">
        <v>72.41</v>
      </c>
      <c r="HB29">
        <v>6</v>
      </c>
      <c r="HC29">
        <v>0</v>
      </c>
      <c r="HD29">
        <v>5</v>
      </c>
      <c r="HE29">
        <v>0</v>
      </c>
      <c r="HF29">
        <v>1972.17</v>
      </c>
      <c r="HG29">
        <v>0</v>
      </c>
      <c r="HH29">
        <v>0</v>
      </c>
      <c r="HI29">
        <v>0</v>
      </c>
      <c r="HJ29">
        <v>0</v>
      </c>
      <c r="HK29">
        <v>0.18</v>
      </c>
      <c r="HL29">
        <v>0</v>
      </c>
      <c r="HM29">
        <v>0</v>
      </c>
      <c r="HN29">
        <v>6</v>
      </c>
      <c r="HO29">
        <v>270</v>
      </c>
      <c r="HP29">
        <v>0</v>
      </c>
      <c r="HQ29">
        <v>0</v>
      </c>
      <c r="HR29">
        <v>0.4</v>
      </c>
      <c r="HS29">
        <v>0</v>
      </c>
      <c r="HT29">
        <v>0</v>
      </c>
      <c r="HU29">
        <v>1</v>
      </c>
      <c r="HV29">
        <v>0.06</v>
      </c>
      <c r="HW29">
        <v>37.950000000000003</v>
      </c>
      <c r="HX29">
        <v>0</v>
      </c>
      <c r="HY29">
        <v>2</v>
      </c>
      <c r="HZ29">
        <v>1</v>
      </c>
      <c r="IA29">
        <v>2</v>
      </c>
      <c r="IB29">
        <v>4</v>
      </c>
      <c r="IC29">
        <v>0</v>
      </c>
      <c r="ID29">
        <v>0</v>
      </c>
      <c r="IE29">
        <v>3</v>
      </c>
      <c r="IF29">
        <v>95.67</v>
      </c>
      <c r="IG29">
        <v>6.77</v>
      </c>
      <c r="IH29">
        <v>0</v>
      </c>
      <c r="II29">
        <v>0</v>
      </c>
      <c r="IJ29">
        <v>0.45</v>
      </c>
      <c r="IK29">
        <v>34.17</v>
      </c>
      <c r="IL29">
        <v>0</v>
      </c>
      <c r="IM29">
        <v>0.48</v>
      </c>
      <c r="IN29">
        <v>0.1</v>
      </c>
      <c r="IO29">
        <v>0</v>
      </c>
      <c r="IP29">
        <v>1</v>
      </c>
      <c r="IQ29">
        <v>0</v>
      </c>
      <c r="IR29">
        <v>4</v>
      </c>
      <c r="IS29">
        <v>18</v>
      </c>
      <c r="IT29">
        <v>92</v>
      </c>
      <c r="IU29">
        <v>582.4</v>
      </c>
      <c r="IV29">
        <v>8060.06</v>
      </c>
      <c r="IW29">
        <v>19.5</v>
      </c>
      <c r="IX29">
        <v>195.5</v>
      </c>
      <c r="IY29">
        <v>38.53</v>
      </c>
      <c r="IZ29">
        <v>246</v>
      </c>
      <c r="JA29">
        <v>52.5</v>
      </c>
      <c r="JB29">
        <v>0</v>
      </c>
      <c r="JC29">
        <v>1</v>
      </c>
      <c r="JD29">
        <v>0</v>
      </c>
      <c r="JE29">
        <v>0</v>
      </c>
      <c r="JF29">
        <v>12</v>
      </c>
      <c r="JG29">
        <v>0</v>
      </c>
      <c r="JH29">
        <v>0</v>
      </c>
      <c r="JI29">
        <v>1</v>
      </c>
      <c r="JJ29">
        <v>68</v>
      </c>
      <c r="JK29">
        <v>1</v>
      </c>
      <c r="JL29">
        <v>0</v>
      </c>
      <c r="JM29">
        <v>0</v>
      </c>
      <c r="JN29">
        <v>0</v>
      </c>
      <c r="JO29">
        <v>4</v>
      </c>
      <c r="JP29">
        <v>0</v>
      </c>
      <c r="JQ29">
        <v>91.5</v>
      </c>
      <c r="JR29">
        <v>183</v>
      </c>
      <c r="JS29">
        <v>65.58</v>
      </c>
      <c r="JT29">
        <v>21</v>
      </c>
      <c r="JU29">
        <v>0</v>
      </c>
      <c r="JV29">
        <v>36</v>
      </c>
      <c r="JW29">
        <v>0</v>
      </c>
      <c r="JX29">
        <v>2407.92</v>
      </c>
      <c r="JY29">
        <v>10.5</v>
      </c>
      <c r="JZ29">
        <v>152.33000000000001</v>
      </c>
      <c r="KA29">
        <v>31637.16</v>
      </c>
      <c r="KB29">
        <v>7267.11</v>
      </c>
      <c r="KC29">
        <v>15082.06</v>
      </c>
      <c r="KD29">
        <v>182.75</v>
      </c>
      <c r="KE29">
        <v>7189.07</v>
      </c>
      <c r="KF29">
        <v>1997.78</v>
      </c>
      <c r="KG29">
        <v>37653.46</v>
      </c>
      <c r="KH29">
        <v>331</v>
      </c>
      <c r="KI29">
        <v>172.92</v>
      </c>
      <c r="KJ29">
        <v>173.5</v>
      </c>
      <c r="KK29">
        <v>242.37</v>
      </c>
      <c r="KL29">
        <v>3025.14</v>
      </c>
      <c r="KM29">
        <v>0</v>
      </c>
      <c r="KN29">
        <v>29.33</v>
      </c>
      <c r="KO29">
        <v>0</v>
      </c>
      <c r="KP29">
        <v>1406.76</v>
      </c>
      <c r="KQ29">
        <v>743528.1</v>
      </c>
      <c r="KR29">
        <v>22.25</v>
      </c>
      <c r="KS29">
        <v>5303.31</v>
      </c>
      <c r="KT29">
        <v>0</v>
      </c>
      <c r="KU29">
        <v>0</v>
      </c>
      <c r="KV29">
        <v>0</v>
      </c>
      <c r="KW29">
        <v>30.25</v>
      </c>
      <c r="KX29">
        <v>4</v>
      </c>
      <c r="KY29">
        <v>33290.83</v>
      </c>
      <c r="KZ29">
        <v>76.25</v>
      </c>
      <c r="LA29">
        <v>6765</v>
      </c>
      <c r="LB29">
        <v>92.5</v>
      </c>
      <c r="LC29">
        <v>0</v>
      </c>
      <c r="LD29">
        <v>923.75</v>
      </c>
      <c r="LE29">
        <v>2</v>
      </c>
      <c r="LF29">
        <v>1709.06</v>
      </c>
      <c r="LG29">
        <v>2468.66</v>
      </c>
      <c r="LH29">
        <v>352.93</v>
      </c>
      <c r="LI29">
        <v>23.84</v>
      </c>
      <c r="LJ29">
        <v>5628.92</v>
      </c>
      <c r="LK29">
        <v>8</v>
      </c>
      <c r="LL29">
        <v>9</v>
      </c>
      <c r="LM29">
        <v>0</v>
      </c>
      <c r="LN29">
        <v>24</v>
      </c>
      <c r="LO29">
        <v>8.33</v>
      </c>
      <c r="LP29">
        <v>1</v>
      </c>
      <c r="LQ29">
        <v>0</v>
      </c>
      <c r="LR29">
        <v>2</v>
      </c>
      <c r="LS29">
        <v>144</v>
      </c>
      <c r="LT29">
        <v>0</v>
      </c>
      <c r="LU29">
        <v>904</v>
      </c>
      <c r="LV29">
        <v>0</v>
      </c>
      <c r="LW29">
        <v>16.5</v>
      </c>
      <c r="LX29">
        <v>7047.85</v>
      </c>
      <c r="LY29">
        <v>320.83</v>
      </c>
      <c r="LZ29">
        <v>4802.8100000000004</v>
      </c>
      <c r="MA29">
        <v>33</v>
      </c>
      <c r="MB29">
        <v>91.67</v>
      </c>
      <c r="MC29">
        <v>186505.78</v>
      </c>
      <c r="MD29">
        <v>733.67</v>
      </c>
      <c r="ME29">
        <v>1316.1</v>
      </c>
      <c r="MF29">
        <v>1268.92</v>
      </c>
      <c r="MG29">
        <v>452.5</v>
      </c>
      <c r="MH29">
        <v>6277.7</v>
      </c>
      <c r="MI29">
        <v>29.5</v>
      </c>
      <c r="MJ29">
        <v>15</v>
      </c>
      <c r="MK29">
        <v>1443.17</v>
      </c>
      <c r="ML29">
        <v>80.5</v>
      </c>
      <c r="MM29">
        <v>103</v>
      </c>
      <c r="MN29">
        <v>1</v>
      </c>
      <c r="MO29">
        <v>75</v>
      </c>
      <c r="MP29">
        <v>2</v>
      </c>
      <c r="MQ29">
        <v>679.51</v>
      </c>
      <c r="MR29">
        <v>0</v>
      </c>
      <c r="MS29">
        <v>0</v>
      </c>
      <c r="MT29">
        <v>5</v>
      </c>
      <c r="MU29">
        <v>326.75</v>
      </c>
      <c r="MV29">
        <v>1.33</v>
      </c>
      <c r="MW29">
        <v>35</v>
      </c>
      <c r="MX29">
        <v>7.5</v>
      </c>
      <c r="MY29">
        <v>1731.08</v>
      </c>
      <c r="MZ29">
        <v>58.7</v>
      </c>
      <c r="NA29">
        <v>11891.58</v>
      </c>
      <c r="NB29">
        <v>277.5</v>
      </c>
      <c r="NC29">
        <v>1</v>
      </c>
      <c r="ND29">
        <v>30.75</v>
      </c>
      <c r="NE29">
        <v>75.5</v>
      </c>
      <c r="NF29">
        <v>30</v>
      </c>
      <c r="NG29">
        <v>168.75</v>
      </c>
      <c r="NH29">
        <v>0</v>
      </c>
      <c r="NI29">
        <v>1.75</v>
      </c>
      <c r="NJ29">
        <v>0</v>
      </c>
      <c r="NK29">
        <v>0</v>
      </c>
      <c r="NL29">
        <v>0</v>
      </c>
      <c r="NM29">
        <v>1</v>
      </c>
      <c r="NN29">
        <v>9</v>
      </c>
      <c r="NO29">
        <v>1343.83</v>
      </c>
      <c r="NP29">
        <v>0</v>
      </c>
      <c r="NQ29">
        <v>113.31</v>
      </c>
      <c r="NR29">
        <v>15</v>
      </c>
      <c r="NS29">
        <v>12798.88</v>
      </c>
      <c r="NT29">
        <v>0</v>
      </c>
      <c r="NU29">
        <v>0</v>
      </c>
      <c r="NV29">
        <v>0</v>
      </c>
      <c r="NW29">
        <v>0</v>
      </c>
      <c r="NX29">
        <v>0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0</v>
      </c>
      <c r="OE29">
        <v>12</v>
      </c>
      <c r="OF29">
        <v>816.5</v>
      </c>
      <c r="OG29">
        <v>14.5</v>
      </c>
      <c r="OH29">
        <v>176</v>
      </c>
      <c r="OI29">
        <v>107.83</v>
      </c>
      <c r="OJ29">
        <v>37</v>
      </c>
      <c r="OK29">
        <v>1.5</v>
      </c>
      <c r="OL29">
        <v>603.5</v>
      </c>
      <c r="OM29">
        <v>38</v>
      </c>
      <c r="ON29">
        <v>5224.2299999999996</v>
      </c>
      <c r="OO29">
        <v>0</v>
      </c>
      <c r="OP29">
        <v>0</v>
      </c>
      <c r="OQ29">
        <v>1263.75</v>
      </c>
      <c r="OR29">
        <v>2</v>
      </c>
      <c r="OS29">
        <v>246.58</v>
      </c>
      <c r="OT29">
        <v>376.83</v>
      </c>
      <c r="OU29">
        <v>0.5</v>
      </c>
      <c r="OV29">
        <v>0</v>
      </c>
      <c r="OW29">
        <v>1.5</v>
      </c>
      <c r="OX29">
        <v>0</v>
      </c>
      <c r="OY29">
        <v>56858.62</v>
      </c>
      <c r="OZ29">
        <v>12364.85</v>
      </c>
      <c r="PA29">
        <v>20695.02</v>
      </c>
      <c r="PB29">
        <v>35794.14</v>
      </c>
      <c r="PC29">
        <v>3080.51</v>
      </c>
      <c r="PD29">
        <v>0</v>
      </c>
      <c r="PE29">
        <v>51</v>
      </c>
      <c r="PF29">
        <v>1</v>
      </c>
      <c r="PG29">
        <v>29130.37</v>
      </c>
      <c r="PH29">
        <v>9367.89</v>
      </c>
      <c r="PI29">
        <v>29</v>
      </c>
      <c r="PJ29">
        <v>5292.74</v>
      </c>
      <c r="PK29">
        <v>88.33</v>
      </c>
      <c r="PL29">
        <v>5244.09</v>
      </c>
      <c r="PM29">
        <v>44</v>
      </c>
      <c r="PN29">
        <v>0</v>
      </c>
      <c r="PO29">
        <v>21.5</v>
      </c>
      <c r="PP29">
        <v>188466.1</v>
      </c>
      <c r="PQ29">
        <v>10</v>
      </c>
      <c r="PR29">
        <v>16</v>
      </c>
      <c r="PS29">
        <v>0</v>
      </c>
      <c r="PT29">
        <v>7</v>
      </c>
      <c r="PU29">
        <v>2291.19</v>
      </c>
      <c r="PV29">
        <v>110.2</v>
      </c>
      <c r="PW29">
        <v>169788.61</v>
      </c>
      <c r="PX29">
        <v>0</v>
      </c>
      <c r="PY29">
        <v>0</v>
      </c>
      <c r="PZ29">
        <v>0</v>
      </c>
      <c r="QA29">
        <v>1</v>
      </c>
      <c r="QB29">
        <v>0</v>
      </c>
      <c r="QC29">
        <v>0</v>
      </c>
      <c r="QD29">
        <v>0</v>
      </c>
      <c r="QE29">
        <v>0</v>
      </c>
      <c r="QF29">
        <v>287</v>
      </c>
      <c r="QG29">
        <v>18701.29</v>
      </c>
      <c r="QH29">
        <v>0</v>
      </c>
      <c r="QI29">
        <v>133.5</v>
      </c>
      <c r="QJ29">
        <v>195.5</v>
      </c>
      <c r="QK29">
        <v>89779.11</v>
      </c>
      <c r="QL29">
        <v>1356.83</v>
      </c>
      <c r="QM29">
        <v>0</v>
      </c>
      <c r="QN29">
        <v>83.26</v>
      </c>
      <c r="QO29">
        <v>91268.27</v>
      </c>
      <c r="QP29">
        <v>28</v>
      </c>
      <c r="QQ29">
        <v>0</v>
      </c>
      <c r="QR29">
        <v>0</v>
      </c>
      <c r="QS29">
        <v>2</v>
      </c>
      <c r="QT29">
        <v>0</v>
      </c>
      <c r="QU29">
        <v>0</v>
      </c>
      <c r="QV29">
        <v>4.83</v>
      </c>
      <c r="QW29">
        <v>9</v>
      </c>
      <c r="QX29">
        <v>0</v>
      </c>
      <c r="QY29">
        <v>5</v>
      </c>
      <c r="QZ29">
        <v>6</v>
      </c>
      <c r="RA29">
        <v>265.52</v>
      </c>
      <c r="RB29">
        <v>175.33</v>
      </c>
      <c r="RC29">
        <v>0</v>
      </c>
      <c r="RD29">
        <v>13</v>
      </c>
      <c r="RE29">
        <v>0</v>
      </c>
      <c r="RF29">
        <v>6</v>
      </c>
      <c r="RG29">
        <v>0</v>
      </c>
      <c r="RH29">
        <v>0</v>
      </c>
      <c r="RI29">
        <v>0</v>
      </c>
      <c r="RJ29">
        <v>2</v>
      </c>
      <c r="RK29">
        <v>5</v>
      </c>
      <c r="RL29">
        <v>0</v>
      </c>
      <c r="RM29">
        <v>1613.67</v>
      </c>
      <c r="RN29">
        <v>4</v>
      </c>
      <c r="RO29">
        <v>1</v>
      </c>
      <c r="RP29">
        <v>191</v>
      </c>
      <c r="RQ29">
        <v>0</v>
      </c>
      <c r="RR29">
        <v>3</v>
      </c>
      <c r="RS29">
        <v>3318.7</v>
      </c>
      <c r="RT29">
        <v>101</v>
      </c>
      <c r="RU29">
        <v>29171.39</v>
      </c>
      <c r="RV29">
        <v>508.7</v>
      </c>
      <c r="RW29">
        <v>3677.94</v>
      </c>
      <c r="RX29">
        <v>21</v>
      </c>
      <c r="RY29">
        <v>2996.22</v>
      </c>
      <c r="RZ29">
        <v>17.5</v>
      </c>
      <c r="SA29">
        <v>2</v>
      </c>
      <c r="SB29">
        <v>2279.5300000000002</v>
      </c>
      <c r="SC29">
        <v>0</v>
      </c>
      <c r="SD29">
        <v>0</v>
      </c>
      <c r="SE29">
        <v>0</v>
      </c>
      <c r="SF29">
        <v>7</v>
      </c>
      <c r="SG29">
        <v>1</v>
      </c>
      <c r="SH29">
        <v>18</v>
      </c>
      <c r="SI29">
        <v>5</v>
      </c>
      <c r="SJ29">
        <v>0</v>
      </c>
      <c r="SK29">
        <v>111101.39</v>
      </c>
      <c r="SL29">
        <v>2.2000000000000002</v>
      </c>
      <c r="SM29">
        <v>42493.07</v>
      </c>
      <c r="SN29">
        <v>149.69999999999999</v>
      </c>
      <c r="SO29">
        <v>33.17</v>
      </c>
      <c r="SP29">
        <v>6.5</v>
      </c>
      <c r="SQ29">
        <v>23.5</v>
      </c>
      <c r="SR29">
        <v>100425.06</v>
      </c>
      <c r="SS29">
        <v>0</v>
      </c>
      <c r="ST29">
        <v>0</v>
      </c>
      <c r="SU29">
        <v>19413.009999999998</v>
      </c>
      <c r="SV29">
        <v>22</v>
      </c>
      <c r="SW29">
        <v>8</v>
      </c>
      <c r="SX29">
        <v>0</v>
      </c>
      <c r="SY29">
        <v>0</v>
      </c>
      <c r="SZ29">
        <v>0</v>
      </c>
      <c r="TA29">
        <v>76.5</v>
      </c>
      <c r="TB29">
        <v>337.14</v>
      </c>
      <c r="TC29">
        <v>318092.34999999998</v>
      </c>
      <c r="TD29">
        <v>195</v>
      </c>
      <c r="TE29">
        <v>139001.97</v>
      </c>
      <c r="TF29">
        <v>70773.37</v>
      </c>
      <c r="TG29">
        <v>293.5</v>
      </c>
      <c r="TH29">
        <v>95008.71</v>
      </c>
      <c r="TI29">
        <v>92.1</v>
      </c>
      <c r="TJ29">
        <v>3347.78</v>
      </c>
      <c r="TK29">
        <v>332</v>
      </c>
      <c r="TL29">
        <v>0</v>
      </c>
      <c r="TM29">
        <v>0</v>
      </c>
      <c r="TN29">
        <v>16</v>
      </c>
      <c r="TO29">
        <v>112.31</v>
      </c>
      <c r="TP29">
        <v>0</v>
      </c>
      <c r="TQ29">
        <v>0</v>
      </c>
      <c r="TR29">
        <v>14</v>
      </c>
      <c r="TS29">
        <v>45</v>
      </c>
      <c r="TT29">
        <v>222843.93</v>
      </c>
      <c r="TU29">
        <v>302.33</v>
      </c>
      <c r="TV29">
        <v>27</v>
      </c>
      <c r="TW29">
        <v>50.5</v>
      </c>
      <c r="TX29">
        <v>26696.61</v>
      </c>
      <c r="TY29">
        <v>36114.29</v>
      </c>
      <c r="TZ29">
        <v>550</v>
      </c>
      <c r="UA29">
        <v>0</v>
      </c>
      <c r="UB29">
        <v>286.33</v>
      </c>
      <c r="UC29">
        <v>15</v>
      </c>
      <c r="UD29">
        <v>29</v>
      </c>
      <c r="UE29">
        <v>0</v>
      </c>
      <c r="UF29">
        <v>0</v>
      </c>
      <c r="UG29">
        <v>0</v>
      </c>
      <c r="UH29">
        <v>2</v>
      </c>
      <c r="UI29">
        <v>0</v>
      </c>
      <c r="UJ29">
        <v>0</v>
      </c>
      <c r="UK29">
        <v>0</v>
      </c>
      <c r="UL29">
        <v>0</v>
      </c>
      <c r="UM29">
        <v>0</v>
      </c>
      <c r="UN29">
        <v>0</v>
      </c>
      <c r="UO29">
        <v>0</v>
      </c>
      <c r="UP29">
        <v>0</v>
      </c>
      <c r="UQ29">
        <v>0</v>
      </c>
      <c r="UR29">
        <v>1.5</v>
      </c>
      <c r="US29">
        <v>4</v>
      </c>
      <c r="UT29">
        <v>14</v>
      </c>
      <c r="UU29">
        <v>70.5</v>
      </c>
      <c r="UV29">
        <v>1</v>
      </c>
      <c r="UW29">
        <v>0</v>
      </c>
      <c r="UX29">
        <v>13</v>
      </c>
      <c r="UY29">
        <v>0</v>
      </c>
      <c r="UZ29">
        <v>1059.78</v>
      </c>
      <c r="VA29">
        <v>24068.6</v>
      </c>
      <c r="VB29">
        <v>67.58</v>
      </c>
      <c r="VC29">
        <v>25210.17</v>
      </c>
      <c r="VD29">
        <v>111.67</v>
      </c>
      <c r="VE29">
        <v>89</v>
      </c>
      <c r="VF29">
        <v>19609.57</v>
      </c>
      <c r="VG29">
        <v>532.65</v>
      </c>
      <c r="VH29">
        <v>91993.22</v>
      </c>
      <c r="VI29">
        <v>2909.9</v>
      </c>
      <c r="VJ29">
        <v>38964.46</v>
      </c>
      <c r="VK29">
        <v>8</v>
      </c>
      <c r="VL29">
        <v>343</v>
      </c>
      <c r="VM29">
        <v>3</v>
      </c>
      <c r="VN29">
        <v>0</v>
      </c>
      <c r="VO29">
        <v>20.329999999999998</v>
      </c>
      <c r="VP29">
        <v>0</v>
      </c>
      <c r="VQ29">
        <v>0</v>
      </c>
      <c r="VR29">
        <v>0</v>
      </c>
      <c r="VS29">
        <v>0</v>
      </c>
      <c r="VT29">
        <v>0</v>
      </c>
      <c r="VU29">
        <v>0</v>
      </c>
      <c r="VV29">
        <v>0</v>
      </c>
      <c r="VW29">
        <v>0</v>
      </c>
      <c r="VX29">
        <v>0</v>
      </c>
      <c r="VY29">
        <v>0</v>
      </c>
      <c r="VZ29">
        <v>1</v>
      </c>
      <c r="WA29">
        <v>6</v>
      </c>
      <c r="WB29">
        <v>2</v>
      </c>
      <c r="WC29">
        <v>0</v>
      </c>
      <c r="WD29">
        <v>0</v>
      </c>
      <c r="WE29">
        <v>1</v>
      </c>
      <c r="WF29">
        <v>3</v>
      </c>
      <c r="WG29">
        <v>4</v>
      </c>
      <c r="WH29">
        <v>0</v>
      </c>
      <c r="WI29">
        <v>1</v>
      </c>
      <c r="WJ29">
        <v>1</v>
      </c>
      <c r="WK29">
        <v>0</v>
      </c>
      <c r="WL29">
        <v>0</v>
      </c>
      <c r="WM29">
        <v>0.88</v>
      </c>
      <c r="WN29">
        <v>0</v>
      </c>
      <c r="WO29">
        <v>1</v>
      </c>
      <c r="WP29">
        <v>0</v>
      </c>
      <c r="WQ29">
        <v>0</v>
      </c>
      <c r="WR29">
        <v>4</v>
      </c>
      <c r="WS29">
        <v>0</v>
      </c>
      <c r="WT29">
        <v>0</v>
      </c>
      <c r="WU29">
        <v>0</v>
      </c>
      <c r="WV29">
        <v>1</v>
      </c>
      <c r="WW29">
        <v>1</v>
      </c>
      <c r="WX29">
        <v>0</v>
      </c>
      <c r="WY29">
        <v>0</v>
      </c>
      <c r="WZ29">
        <v>0</v>
      </c>
      <c r="XA29">
        <v>0</v>
      </c>
      <c r="XB29">
        <v>0</v>
      </c>
      <c r="XC29">
        <v>1</v>
      </c>
      <c r="XD29">
        <v>0</v>
      </c>
      <c r="XE29">
        <v>0</v>
      </c>
      <c r="XF29">
        <v>0</v>
      </c>
      <c r="XG29">
        <v>0</v>
      </c>
      <c r="XH29">
        <v>2</v>
      </c>
      <c r="XI29">
        <v>0</v>
      </c>
      <c r="XJ29">
        <v>0</v>
      </c>
      <c r="XK29">
        <v>3</v>
      </c>
      <c r="XL29">
        <v>0</v>
      </c>
      <c r="XM29">
        <v>0</v>
      </c>
      <c r="XN29">
        <v>0</v>
      </c>
      <c r="XO29">
        <v>0</v>
      </c>
      <c r="XP29">
        <v>0</v>
      </c>
      <c r="XQ29">
        <v>0</v>
      </c>
      <c r="XR29">
        <v>0</v>
      </c>
      <c r="XS29">
        <v>0</v>
      </c>
      <c r="XT29">
        <v>0</v>
      </c>
      <c r="XU29">
        <v>0</v>
      </c>
      <c r="XV29">
        <v>0</v>
      </c>
      <c r="XW29">
        <v>0</v>
      </c>
      <c r="XX29">
        <v>6</v>
      </c>
      <c r="XY29">
        <v>0</v>
      </c>
      <c r="XZ29">
        <v>0</v>
      </c>
      <c r="YA29">
        <v>0</v>
      </c>
      <c r="YB29">
        <v>1</v>
      </c>
      <c r="YC29">
        <v>0</v>
      </c>
      <c r="YD29">
        <v>0</v>
      </c>
      <c r="YE29">
        <v>0</v>
      </c>
      <c r="YF29">
        <v>0</v>
      </c>
      <c r="YG29">
        <v>0</v>
      </c>
      <c r="YH29">
        <v>2</v>
      </c>
      <c r="YI29">
        <v>0</v>
      </c>
      <c r="YJ29">
        <v>8.5</v>
      </c>
      <c r="YK29">
        <v>0</v>
      </c>
      <c r="YL29">
        <v>0</v>
      </c>
      <c r="YM29">
        <v>0</v>
      </c>
      <c r="YN29">
        <v>0</v>
      </c>
      <c r="YO29">
        <v>0</v>
      </c>
      <c r="YP29">
        <v>1</v>
      </c>
      <c r="YQ29">
        <v>9</v>
      </c>
      <c r="YR29">
        <v>0</v>
      </c>
      <c r="YS29">
        <v>0</v>
      </c>
      <c r="YT29">
        <v>3</v>
      </c>
      <c r="YU29">
        <v>0</v>
      </c>
      <c r="YV29">
        <v>0</v>
      </c>
      <c r="YW29">
        <v>0</v>
      </c>
      <c r="YX29">
        <v>2</v>
      </c>
      <c r="YY29">
        <v>0</v>
      </c>
      <c r="YZ29">
        <v>0</v>
      </c>
      <c r="ZA29">
        <v>0</v>
      </c>
      <c r="ZB29">
        <v>0</v>
      </c>
      <c r="ZC29">
        <v>41</v>
      </c>
      <c r="ZD29">
        <v>0</v>
      </c>
      <c r="ZE29">
        <v>0</v>
      </c>
      <c r="ZF29">
        <v>0</v>
      </c>
      <c r="ZG29">
        <v>0</v>
      </c>
      <c r="ZH29">
        <v>0</v>
      </c>
      <c r="ZI29">
        <v>0</v>
      </c>
      <c r="ZJ29">
        <v>0</v>
      </c>
      <c r="ZK29">
        <v>0</v>
      </c>
      <c r="ZL29">
        <v>0</v>
      </c>
      <c r="ZM29">
        <v>0</v>
      </c>
      <c r="ZN29">
        <v>0</v>
      </c>
      <c r="ZO29">
        <v>1</v>
      </c>
      <c r="ZP29">
        <v>0.5</v>
      </c>
      <c r="ZQ29">
        <v>0</v>
      </c>
      <c r="ZR29">
        <v>0</v>
      </c>
      <c r="ZS29">
        <v>0</v>
      </c>
      <c r="ZT29">
        <v>0</v>
      </c>
      <c r="ZU29">
        <v>0</v>
      </c>
      <c r="ZV29">
        <v>19</v>
      </c>
      <c r="ZW29">
        <v>11</v>
      </c>
      <c r="ZX29">
        <v>0.08</v>
      </c>
      <c r="ZY29">
        <v>0.11</v>
      </c>
      <c r="ZZ29">
        <v>0</v>
      </c>
      <c r="AAA29">
        <v>0</v>
      </c>
      <c r="AAB29">
        <v>7</v>
      </c>
      <c r="AAC29">
        <v>32</v>
      </c>
      <c r="AAD29">
        <v>1071.57</v>
      </c>
      <c r="AAE29">
        <v>13</v>
      </c>
      <c r="AAF29">
        <v>0</v>
      </c>
      <c r="AAG29">
        <v>0</v>
      </c>
      <c r="AAH29">
        <v>5</v>
      </c>
      <c r="AAI29">
        <v>2328.39</v>
      </c>
      <c r="AAJ29">
        <v>2.11</v>
      </c>
      <c r="AAK29">
        <v>197.78</v>
      </c>
      <c r="AAL29">
        <v>154.94</v>
      </c>
      <c r="AAM29">
        <v>131.58000000000001</v>
      </c>
      <c r="AAN29">
        <v>17.649999999999999</v>
      </c>
      <c r="AAO29">
        <v>16</v>
      </c>
      <c r="AAP29">
        <v>0</v>
      </c>
      <c r="AAQ29">
        <v>2</v>
      </c>
      <c r="AAR29">
        <v>0</v>
      </c>
      <c r="AAS29">
        <v>107.25</v>
      </c>
      <c r="AAT29">
        <v>250.75</v>
      </c>
      <c r="AAU29">
        <v>0</v>
      </c>
      <c r="AAV29">
        <v>53.25</v>
      </c>
      <c r="AAW29">
        <v>289.92</v>
      </c>
      <c r="AAX29">
        <v>0</v>
      </c>
      <c r="AAY29">
        <v>8.33</v>
      </c>
      <c r="AAZ29">
        <v>1</v>
      </c>
      <c r="ABA29">
        <v>9</v>
      </c>
      <c r="ABB29">
        <v>36.5</v>
      </c>
      <c r="ABC29">
        <v>96.83</v>
      </c>
      <c r="ABD29">
        <v>13.5</v>
      </c>
      <c r="ABE29">
        <v>51</v>
      </c>
      <c r="ABF29">
        <v>885.09</v>
      </c>
      <c r="ABG29">
        <v>11</v>
      </c>
      <c r="ABH29">
        <v>69</v>
      </c>
      <c r="ABI29">
        <v>2192.17</v>
      </c>
      <c r="ABJ29">
        <v>3</v>
      </c>
      <c r="ABK29">
        <v>202.5</v>
      </c>
      <c r="ABL29">
        <v>824.25</v>
      </c>
      <c r="ABM29">
        <v>25.33</v>
      </c>
      <c r="ABN29">
        <v>238.31</v>
      </c>
      <c r="ABO29">
        <v>0</v>
      </c>
      <c r="ABP29">
        <v>14</v>
      </c>
      <c r="ABQ29">
        <v>63.83</v>
      </c>
      <c r="ABR29">
        <v>2608.16</v>
      </c>
      <c r="ABS29">
        <v>5114.99</v>
      </c>
      <c r="ABT29">
        <v>80</v>
      </c>
      <c r="ABU29">
        <v>1.5</v>
      </c>
      <c r="ABV29">
        <v>149.83000000000001</v>
      </c>
      <c r="ABW29">
        <v>2</v>
      </c>
      <c r="ABX29">
        <v>104.5</v>
      </c>
      <c r="ABY29">
        <v>67337.33</v>
      </c>
      <c r="ABZ29">
        <v>7</v>
      </c>
      <c r="ACA29">
        <v>143</v>
      </c>
      <c r="ACB29">
        <v>5</v>
      </c>
      <c r="ACC29">
        <v>529.5</v>
      </c>
      <c r="ACD29">
        <v>0</v>
      </c>
      <c r="ACE29">
        <v>0</v>
      </c>
      <c r="ACF29">
        <v>58.5</v>
      </c>
      <c r="ACG29">
        <v>4.5</v>
      </c>
      <c r="ACH29">
        <v>0</v>
      </c>
      <c r="ACI29">
        <v>1</v>
      </c>
      <c r="ACJ29">
        <v>13.9</v>
      </c>
      <c r="ACK29">
        <v>1701.45</v>
      </c>
      <c r="ACL29">
        <v>5195.68</v>
      </c>
      <c r="ACM29">
        <v>0</v>
      </c>
      <c r="ACN29">
        <v>17.670000000000002</v>
      </c>
      <c r="ACO29">
        <v>0</v>
      </c>
      <c r="ACP29">
        <v>24.58</v>
      </c>
      <c r="ACQ29">
        <v>1642.34</v>
      </c>
      <c r="ACR29">
        <v>2</v>
      </c>
      <c r="ACS29">
        <v>2</v>
      </c>
      <c r="ACT29">
        <v>38</v>
      </c>
      <c r="ACU29">
        <v>0</v>
      </c>
      <c r="ACV29">
        <v>1</v>
      </c>
      <c r="ACW29">
        <v>0</v>
      </c>
      <c r="ACX29">
        <v>0</v>
      </c>
      <c r="ACY29">
        <v>0</v>
      </c>
      <c r="ACZ29">
        <v>0</v>
      </c>
      <c r="ADA29">
        <v>0</v>
      </c>
      <c r="ADB29">
        <v>283</v>
      </c>
      <c r="ADC29">
        <v>497.12</v>
      </c>
      <c r="ADD29">
        <v>0</v>
      </c>
      <c r="ADE29">
        <v>0</v>
      </c>
      <c r="ADF29">
        <v>0</v>
      </c>
      <c r="ADG29">
        <v>0</v>
      </c>
      <c r="ADH29">
        <v>0</v>
      </c>
      <c r="ADI29">
        <v>0</v>
      </c>
      <c r="ADJ29">
        <v>0</v>
      </c>
      <c r="ADK29">
        <v>86</v>
      </c>
      <c r="ADL29">
        <v>0</v>
      </c>
      <c r="ADM29">
        <v>0</v>
      </c>
      <c r="ADN29">
        <v>0.25</v>
      </c>
      <c r="ADO29">
        <v>0</v>
      </c>
      <c r="ADP29">
        <v>0.5</v>
      </c>
      <c r="ADQ29">
        <v>10</v>
      </c>
      <c r="ADR29">
        <v>0</v>
      </c>
      <c r="ADS29">
        <v>1</v>
      </c>
      <c r="ADT29">
        <v>0</v>
      </c>
      <c r="ADU29">
        <v>0</v>
      </c>
      <c r="ADV29">
        <v>0</v>
      </c>
      <c r="ADW29">
        <v>3</v>
      </c>
      <c r="ADX29">
        <v>1882.06</v>
      </c>
      <c r="ADY29">
        <v>4</v>
      </c>
      <c r="ADZ29">
        <v>1881.06</v>
      </c>
      <c r="AEA29">
        <v>0</v>
      </c>
      <c r="AEB29">
        <v>0</v>
      </c>
      <c r="AEC29">
        <v>0</v>
      </c>
      <c r="AED29">
        <v>0</v>
      </c>
      <c r="AEE29">
        <v>0</v>
      </c>
      <c r="AEF29">
        <v>0</v>
      </c>
      <c r="AEG29">
        <v>0</v>
      </c>
      <c r="AEH29">
        <v>0</v>
      </c>
      <c r="AEI29">
        <v>0</v>
      </c>
      <c r="AEJ29">
        <v>0</v>
      </c>
      <c r="AEK29">
        <v>0</v>
      </c>
      <c r="AEL29">
        <v>0</v>
      </c>
      <c r="AEM29">
        <v>0</v>
      </c>
      <c r="AEN29">
        <v>0</v>
      </c>
      <c r="AEO29">
        <v>0</v>
      </c>
      <c r="AEP29">
        <v>0</v>
      </c>
      <c r="AEQ29">
        <v>0</v>
      </c>
      <c r="AER29">
        <v>0.03</v>
      </c>
      <c r="AES29">
        <v>0</v>
      </c>
      <c r="AET29">
        <v>0</v>
      </c>
      <c r="AEU29">
        <v>0</v>
      </c>
      <c r="AEV29">
        <v>0</v>
      </c>
      <c r="AEW29">
        <v>0</v>
      </c>
      <c r="AEX29">
        <v>0</v>
      </c>
      <c r="AEY29">
        <v>0</v>
      </c>
      <c r="AEZ29">
        <v>1</v>
      </c>
      <c r="AFA29">
        <v>4</v>
      </c>
      <c r="AFB29">
        <v>0.67</v>
      </c>
      <c r="AFC29">
        <v>0</v>
      </c>
      <c r="AFD29">
        <v>0</v>
      </c>
      <c r="AFE29">
        <v>0</v>
      </c>
      <c r="AFF29">
        <v>0</v>
      </c>
      <c r="AFG29">
        <v>0</v>
      </c>
      <c r="AFH29">
        <v>0</v>
      </c>
      <c r="AFI29">
        <v>2</v>
      </c>
      <c r="AFJ29">
        <v>0</v>
      </c>
      <c r="AFK29">
        <v>0</v>
      </c>
      <c r="AFL29">
        <v>1</v>
      </c>
      <c r="AFM29">
        <v>0</v>
      </c>
      <c r="AFN29">
        <v>0</v>
      </c>
      <c r="AFO29">
        <v>0</v>
      </c>
      <c r="AFP29">
        <v>0</v>
      </c>
      <c r="AFQ29">
        <v>0</v>
      </c>
      <c r="AFR29">
        <v>0</v>
      </c>
      <c r="AFS29">
        <v>0</v>
      </c>
      <c r="AFT29">
        <v>0</v>
      </c>
      <c r="AFU29">
        <v>0</v>
      </c>
      <c r="AFV29">
        <v>86.58</v>
      </c>
      <c r="AFW29">
        <v>108.5</v>
      </c>
      <c r="AFX29">
        <v>0</v>
      </c>
      <c r="AFY29">
        <v>1</v>
      </c>
      <c r="AFZ29">
        <v>0</v>
      </c>
      <c r="AGA29">
        <v>0</v>
      </c>
      <c r="AGB29">
        <v>0</v>
      </c>
      <c r="AGC29">
        <v>6</v>
      </c>
      <c r="AGD29">
        <v>2</v>
      </c>
      <c r="AGE29">
        <v>0</v>
      </c>
      <c r="AGF29">
        <v>0</v>
      </c>
      <c r="AGG29">
        <v>0</v>
      </c>
      <c r="AGH29">
        <v>0</v>
      </c>
      <c r="AGI29">
        <v>0</v>
      </c>
      <c r="AGJ29">
        <v>0</v>
      </c>
      <c r="AGK29">
        <v>0</v>
      </c>
      <c r="AGL29">
        <v>0</v>
      </c>
      <c r="AGM29">
        <v>0</v>
      </c>
      <c r="AGN29">
        <v>1030.3699999999999</v>
      </c>
      <c r="AGO29">
        <v>15028.11</v>
      </c>
      <c r="AGP29">
        <v>67.25</v>
      </c>
      <c r="AGQ29">
        <v>1650.12</v>
      </c>
      <c r="AGR29">
        <v>1</v>
      </c>
      <c r="AGS29">
        <v>3.87</v>
      </c>
      <c r="AGT29">
        <v>43.5</v>
      </c>
      <c r="AGU29">
        <v>0</v>
      </c>
      <c r="AGV29">
        <v>11</v>
      </c>
      <c r="AGW29">
        <v>63</v>
      </c>
      <c r="AGX29">
        <v>18</v>
      </c>
      <c r="AGY29">
        <v>36</v>
      </c>
      <c r="AGZ29">
        <v>19.25</v>
      </c>
      <c r="AHA29">
        <v>223.14</v>
      </c>
      <c r="AHB29">
        <v>18.25</v>
      </c>
      <c r="AHC29">
        <v>62</v>
      </c>
      <c r="AHD29">
        <v>1</v>
      </c>
      <c r="AHE29">
        <v>2109.9899999999998</v>
      </c>
      <c r="AHF29">
        <v>742.53</v>
      </c>
      <c r="AHG29">
        <v>0</v>
      </c>
      <c r="AHH29">
        <v>190.05</v>
      </c>
      <c r="AHI29">
        <v>104.95</v>
      </c>
      <c r="AHJ29">
        <v>1.1200000000000001</v>
      </c>
      <c r="AHK29">
        <v>0.92</v>
      </c>
      <c r="AHL29">
        <v>0</v>
      </c>
      <c r="AHM29">
        <v>1</v>
      </c>
      <c r="AHN29">
        <v>0</v>
      </c>
      <c r="AHO29">
        <v>2</v>
      </c>
      <c r="AHP29">
        <v>318.58</v>
      </c>
      <c r="AHQ29">
        <v>0</v>
      </c>
      <c r="AHR29">
        <v>0</v>
      </c>
      <c r="AHS29">
        <v>234</v>
      </c>
      <c r="AHT29">
        <v>1</v>
      </c>
      <c r="AHU29">
        <v>6</v>
      </c>
      <c r="AHV29">
        <v>126</v>
      </c>
      <c r="AHW29">
        <v>0</v>
      </c>
      <c r="AHX29">
        <v>3</v>
      </c>
      <c r="AHY29">
        <v>0</v>
      </c>
      <c r="AHZ29">
        <v>0</v>
      </c>
      <c r="AIA29">
        <v>0</v>
      </c>
      <c r="AIB29">
        <v>4</v>
      </c>
      <c r="AIC29">
        <v>0</v>
      </c>
      <c r="AID29">
        <v>0</v>
      </c>
      <c r="AIE29">
        <v>37.33</v>
      </c>
      <c r="AIF29">
        <v>4.5</v>
      </c>
      <c r="AIG29">
        <v>12</v>
      </c>
      <c r="AIH29">
        <v>74</v>
      </c>
      <c r="AII29">
        <v>0</v>
      </c>
      <c r="AIJ29">
        <v>0</v>
      </c>
      <c r="AIK29">
        <v>0</v>
      </c>
      <c r="AIL29">
        <v>2</v>
      </c>
      <c r="AIM29">
        <v>0</v>
      </c>
      <c r="AIN29">
        <v>0</v>
      </c>
      <c r="AIO29">
        <v>0</v>
      </c>
      <c r="AIP29">
        <v>0</v>
      </c>
      <c r="AIQ29">
        <v>0</v>
      </c>
      <c r="AIR29">
        <v>0</v>
      </c>
      <c r="AIS29">
        <v>0</v>
      </c>
      <c r="AIT29">
        <v>0</v>
      </c>
      <c r="AIU29">
        <v>0</v>
      </c>
      <c r="AIV29">
        <v>0</v>
      </c>
      <c r="AIW29">
        <v>2</v>
      </c>
      <c r="AIX29">
        <v>3</v>
      </c>
      <c r="AIY29">
        <v>0</v>
      </c>
      <c r="AIZ29">
        <v>10.11</v>
      </c>
      <c r="AJA29">
        <v>1</v>
      </c>
      <c r="AJB29">
        <v>0</v>
      </c>
      <c r="AJC29">
        <v>4</v>
      </c>
      <c r="AJD29">
        <v>2.33</v>
      </c>
      <c r="AJE29">
        <v>0</v>
      </c>
      <c r="AJF29">
        <v>0</v>
      </c>
      <c r="AJG29">
        <v>0</v>
      </c>
      <c r="AJH29">
        <v>0</v>
      </c>
      <c r="AJI29">
        <v>0</v>
      </c>
      <c r="AJJ29">
        <v>0</v>
      </c>
      <c r="AJK29">
        <v>0</v>
      </c>
      <c r="AJL29">
        <v>0</v>
      </c>
      <c r="AJM29">
        <v>0</v>
      </c>
      <c r="AJN29">
        <v>4</v>
      </c>
      <c r="AJO29">
        <v>0</v>
      </c>
      <c r="AJP29">
        <v>0</v>
      </c>
      <c r="AJQ29">
        <v>0</v>
      </c>
      <c r="AJR29">
        <v>0</v>
      </c>
      <c r="AJS29">
        <v>0</v>
      </c>
      <c r="AJT29">
        <v>0</v>
      </c>
      <c r="AJU29">
        <v>0</v>
      </c>
      <c r="AJV29">
        <v>0</v>
      </c>
      <c r="AJW29">
        <v>0</v>
      </c>
      <c r="AJX29">
        <v>0</v>
      </c>
      <c r="AJY29">
        <v>0</v>
      </c>
      <c r="AJZ29">
        <v>0</v>
      </c>
      <c r="AKA29">
        <v>164.33</v>
      </c>
      <c r="AKB29">
        <v>21</v>
      </c>
      <c r="AKC29">
        <v>1</v>
      </c>
      <c r="AKD29">
        <v>0</v>
      </c>
      <c r="AKE29">
        <v>1</v>
      </c>
      <c r="AKF29">
        <v>242</v>
      </c>
      <c r="AKG29">
        <v>0</v>
      </c>
      <c r="AKH29">
        <v>2</v>
      </c>
      <c r="AKI29">
        <v>179.5</v>
      </c>
      <c r="AKJ29">
        <v>0</v>
      </c>
      <c r="AKK29">
        <v>1076.08</v>
      </c>
      <c r="AKL29">
        <v>585.9</v>
      </c>
      <c r="AKM29">
        <v>10</v>
      </c>
      <c r="AKN29">
        <v>1037.48</v>
      </c>
      <c r="AKO29">
        <v>260.83</v>
      </c>
      <c r="AKP29">
        <v>1163</v>
      </c>
      <c r="AKQ29">
        <v>0</v>
      </c>
      <c r="AKR29">
        <v>0</v>
      </c>
      <c r="AKS29">
        <v>0</v>
      </c>
      <c r="AKT29">
        <v>0</v>
      </c>
      <c r="AKU29">
        <v>0</v>
      </c>
      <c r="AKV29">
        <v>0</v>
      </c>
      <c r="AKW29">
        <v>0</v>
      </c>
      <c r="AKX29">
        <v>0</v>
      </c>
      <c r="AKY29">
        <v>0</v>
      </c>
      <c r="AKZ29">
        <v>0</v>
      </c>
      <c r="ALA29">
        <v>0</v>
      </c>
      <c r="ALB29">
        <v>0</v>
      </c>
      <c r="ALC29">
        <v>0</v>
      </c>
      <c r="ALD29">
        <v>0</v>
      </c>
      <c r="ALE29">
        <v>0</v>
      </c>
      <c r="ALF29">
        <v>0</v>
      </c>
      <c r="ALG29">
        <v>0</v>
      </c>
      <c r="ALH29">
        <v>0</v>
      </c>
      <c r="ALI29">
        <v>0</v>
      </c>
      <c r="ALJ29">
        <v>0</v>
      </c>
      <c r="ALK29">
        <v>0</v>
      </c>
      <c r="ALL29">
        <v>0</v>
      </c>
      <c r="ALM29">
        <v>0</v>
      </c>
      <c r="ALN29">
        <v>0</v>
      </c>
      <c r="ALO29">
        <v>0</v>
      </c>
      <c r="ALP29">
        <v>0</v>
      </c>
      <c r="ALQ29">
        <v>0</v>
      </c>
      <c r="ALR29">
        <v>0</v>
      </c>
      <c r="ALS29">
        <v>0</v>
      </c>
      <c r="ALT29">
        <v>0</v>
      </c>
      <c r="ALU29">
        <v>0</v>
      </c>
      <c r="ALV29">
        <v>0</v>
      </c>
      <c r="ALW29">
        <v>0</v>
      </c>
      <c r="ALX29">
        <v>0</v>
      </c>
      <c r="ALY29">
        <v>0</v>
      </c>
      <c r="ALZ29">
        <v>3.5</v>
      </c>
      <c r="AMA29">
        <v>0</v>
      </c>
      <c r="AMB29">
        <v>0</v>
      </c>
      <c r="AMC29">
        <v>0</v>
      </c>
      <c r="AMD29">
        <v>1807.39</v>
      </c>
      <c r="AME29">
        <v>0</v>
      </c>
      <c r="AMF29">
        <v>0</v>
      </c>
      <c r="AMG29">
        <v>0</v>
      </c>
      <c r="AMH29">
        <v>0</v>
      </c>
      <c r="AMI29">
        <v>0</v>
      </c>
      <c r="AMJ29">
        <v>0</v>
      </c>
      <c r="AMK29">
        <v>0</v>
      </c>
      <c r="AML29">
        <v>0</v>
      </c>
      <c r="AMM29">
        <v>0</v>
      </c>
      <c r="AMN29">
        <v>0</v>
      </c>
      <c r="AMO29">
        <v>0</v>
      </c>
      <c r="AMP29">
        <v>0</v>
      </c>
      <c r="AMQ29">
        <v>0</v>
      </c>
      <c r="AMR29">
        <v>0</v>
      </c>
      <c r="AMS29">
        <v>0</v>
      </c>
      <c r="AMT29">
        <v>0</v>
      </c>
      <c r="AMU29">
        <v>0.75</v>
      </c>
      <c r="AMV29">
        <v>0</v>
      </c>
      <c r="AMW29">
        <v>0</v>
      </c>
      <c r="AMX29">
        <v>0</v>
      </c>
      <c r="AMY29">
        <v>2</v>
      </c>
      <c r="AMZ29">
        <v>9</v>
      </c>
      <c r="ANA29">
        <v>0</v>
      </c>
      <c r="ANB29">
        <v>0</v>
      </c>
      <c r="ANC29">
        <v>0</v>
      </c>
      <c r="AND29">
        <v>0</v>
      </c>
      <c r="ANE29">
        <v>0</v>
      </c>
      <c r="ANF29">
        <v>0</v>
      </c>
      <c r="ANG29">
        <v>0</v>
      </c>
      <c r="ANH29">
        <v>0</v>
      </c>
      <c r="ANI29">
        <v>0</v>
      </c>
      <c r="ANJ29">
        <v>0</v>
      </c>
      <c r="ANK29">
        <v>0</v>
      </c>
      <c r="ANL29">
        <v>50.5</v>
      </c>
      <c r="ANM29">
        <v>0</v>
      </c>
      <c r="ANN29">
        <v>0</v>
      </c>
      <c r="ANO29">
        <v>0</v>
      </c>
      <c r="ANP29">
        <v>0</v>
      </c>
      <c r="ANQ29">
        <v>0.67</v>
      </c>
      <c r="ANR29">
        <v>0</v>
      </c>
      <c r="ANS29">
        <v>3</v>
      </c>
      <c r="ANT29">
        <v>0</v>
      </c>
      <c r="ANU29">
        <v>0</v>
      </c>
      <c r="ANV29">
        <v>0</v>
      </c>
      <c r="ANW29">
        <v>0</v>
      </c>
      <c r="ANX29">
        <v>0</v>
      </c>
      <c r="ANY29">
        <v>0</v>
      </c>
      <c r="ANZ29">
        <v>0</v>
      </c>
      <c r="AOA29">
        <v>0</v>
      </c>
      <c r="AOB29">
        <v>0</v>
      </c>
      <c r="AOC29">
        <v>0</v>
      </c>
      <c r="AOD29">
        <v>30.75</v>
      </c>
      <c r="AOE29">
        <v>35</v>
      </c>
      <c r="AOF29">
        <v>0</v>
      </c>
      <c r="AOG29">
        <v>0</v>
      </c>
      <c r="AOH29">
        <v>0.67</v>
      </c>
      <c r="AOI29">
        <v>0</v>
      </c>
      <c r="AOJ29">
        <v>0</v>
      </c>
      <c r="AOK29">
        <v>1.5</v>
      </c>
      <c r="AOL29">
        <v>0</v>
      </c>
      <c r="AOM29">
        <v>0</v>
      </c>
      <c r="AON29">
        <v>0</v>
      </c>
      <c r="AOO29">
        <v>0</v>
      </c>
      <c r="AOP29">
        <v>0</v>
      </c>
      <c r="AOQ29">
        <v>0</v>
      </c>
      <c r="AOR29">
        <v>0</v>
      </c>
      <c r="AOS29">
        <v>0</v>
      </c>
      <c r="AOT29">
        <v>0</v>
      </c>
      <c r="AOU29">
        <v>0</v>
      </c>
      <c r="AOV29">
        <v>0</v>
      </c>
      <c r="AOW29">
        <v>0</v>
      </c>
      <c r="AOX29">
        <v>0</v>
      </c>
      <c r="AOY29">
        <v>0</v>
      </c>
      <c r="AOZ29">
        <v>0</v>
      </c>
      <c r="APA29">
        <v>0</v>
      </c>
      <c r="APB29">
        <v>0</v>
      </c>
      <c r="APC29">
        <v>0</v>
      </c>
      <c r="APD29">
        <v>0.92</v>
      </c>
      <c r="APE29">
        <v>1</v>
      </c>
      <c r="APF29">
        <v>0</v>
      </c>
      <c r="APG29">
        <v>0</v>
      </c>
      <c r="APH29">
        <v>0</v>
      </c>
      <c r="API29">
        <v>0</v>
      </c>
      <c r="APJ29">
        <v>0</v>
      </c>
      <c r="APK29">
        <v>0</v>
      </c>
      <c r="APL29">
        <v>5</v>
      </c>
      <c r="APM29">
        <v>0</v>
      </c>
      <c r="APN29">
        <v>0</v>
      </c>
      <c r="APO29">
        <v>0</v>
      </c>
      <c r="APP29">
        <v>0</v>
      </c>
      <c r="APQ29">
        <v>3</v>
      </c>
      <c r="APR29">
        <v>0</v>
      </c>
      <c r="APS29">
        <v>0</v>
      </c>
      <c r="APT29">
        <v>2.2599999999999998</v>
      </c>
      <c r="APU29">
        <v>0</v>
      </c>
      <c r="APV29">
        <v>0</v>
      </c>
      <c r="APW29">
        <v>0</v>
      </c>
      <c r="APX29">
        <v>0</v>
      </c>
      <c r="APY29">
        <v>0</v>
      </c>
      <c r="APZ29">
        <v>0</v>
      </c>
      <c r="AQA29">
        <v>0</v>
      </c>
      <c r="AQB29">
        <v>0</v>
      </c>
      <c r="AQC29">
        <v>1</v>
      </c>
      <c r="AQD29">
        <v>0</v>
      </c>
      <c r="AQE29">
        <v>0</v>
      </c>
      <c r="AQF29">
        <v>0</v>
      </c>
      <c r="AQG29">
        <v>0</v>
      </c>
      <c r="AQH29">
        <v>0.5</v>
      </c>
      <c r="AQI29">
        <v>0</v>
      </c>
      <c r="AQJ29">
        <v>0</v>
      </c>
      <c r="AQK29">
        <v>0</v>
      </c>
      <c r="AQL29">
        <v>0</v>
      </c>
      <c r="AQM29">
        <v>0</v>
      </c>
      <c r="AQN29">
        <v>0</v>
      </c>
      <c r="AQO29">
        <v>1</v>
      </c>
      <c r="AQP29">
        <v>0</v>
      </c>
      <c r="AQQ29">
        <v>0</v>
      </c>
      <c r="AQR29">
        <v>0</v>
      </c>
      <c r="AQS29">
        <v>1</v>
      </c>
      <c r="AQT29">
        <v>0</v>
      </c>
      <c r="AQU29">
        <v>0</v>
      </c>
      <c r="AQV29">
        <v>0</v>
      </c>
      <c r="AQW29">
        <v>0</v>
      </c>
      <c r="AQX29">
        <v>0.17</v>
      </c>
      <c r="AQY29">
        <v>0</v>
      </c>
      <c r="AQZ29">
        <v>0</v>
      </c>
      <c r="ARA29">
        <v>0.19</v>
      </c>
      <c r="ARB29">
        <v>0</v>
      </c>
      <c r="ARC29">
        <v>0</v>
      </c>
      <c r="ARD29">
        <v>0</v>
      </c>
      <c r="ARE29">
        <v>0.12</v>
      </c>
      <c r="ARF29">
        <v>0</v>
      </c>
      <c r="ARG29">
        <v>0</v>
      </c>
      <c r="ARH29">
        <v>0</v>
      </c>
      <c r="ARI29">
        <v>0</v>
      </c>
      <c r="ARJ29">
        <v>0.22</v>
      </c>
      <c r="ARK29">
        <v>0</v>
      </c>
      <c r="ARL29">
        <v>0</v>
      </c>
      <c r="ARM29">
        <v>23</v>
      </c>
      <c r="ARN29">
        <v>0</v>
      </c>
      <c r="ARO29">
        <v>2.5</v>
      </c>
      <c r="ARP29">
        <v>0</v>
      </c>
      <c r="ARQ29">
        <v>2</v>
      </c>
      <c r="ARR29">
        <v>4.6500000000000004</v>
      </c>
      <c r="ARS29">
        <v>0</v>
      </c>
      <c r="ART29">
        <v>0</v>
      </c>
      <c r="ARU29">
        <v>0</v>
      </c>
      <c r="ARV29">
        <v>0</v>
      </c>
      <c r="ARW29">
        <v>0</v>
      </c>
      <c r="ARX29">
        <v>0</v>
      </c>
      <c r="ARY29">
        <v>0</v>
      </c>
      <c r="ARZ29">
        <v>0.11</v>
      </c>
      <c r="ASA29">
        <v>0</v>
      </c>
      <c r="ASB29">
        <v>6</v>
      </c>
      <c r="ASC29">
        <v>6</v>
      </c>
      <c r="ASD29">
        <v>24</v>
      </c>
      <c r="ASE29">
        <v>1.33</v>
      </c>
      <c r="ASF29">
        <v>195</v>
      </c>
      <c r="ASG29">
        <v>0</v>
      </c>
      <c r="ASH29">
        <v>0</v>
      </c>
      <c r="ASI29">
        <v>0</v>
      </c>
      <c r="ASJ29">
        <v>0</v>
      </c>
      <c r="ASK29">
        <v>0</v>
      </c>
      <c r="ASL29">
        <v>0</v>
      </c>
      <c r="ASM29">
        <v>0.32</v>
      </c>
      <c r="ASN29">
        <v>1</v>
      </c>
      <c r="ASO29">
        <v>0</v>
      </c>
      <c r="ASP29">
        <v>2</v>
      </c>
      <c r="ASQ29">
        <v>1855.17</v>
      </c>
      <c r="ASR29">
        <v>0</v>
      </c>
      <c r="ASS29">
        <v>65</v>
      </c>
      <c r="AST29">
        <v>122.83</v>
      </c>
      <c r="ASU29">
        <v>2.17</v>
      </c>
      <c r="ASV29">
        <v>4.17</v>
      </c>
      <c r="ASW29">
        <v>1</v>
      </c>
      <c r="ASX29">
        <v>55.75</v>
      </c>
      <c r="ASY29">
        <v>0</v>
      </c>
      <c r="ASZ29">
        <v>0</v>
      </c>
      <c r="ATA29">
        <v>25</v>
      </c>
      <c r="ATB29">
        <v>6</v>
      </c>
      <c r="ATC29">
        <v>0</v>
      </c>
      <c r="ATD29">
        <v>0</v>
      </c>
      <c r="ATE29">
        <v>0</v>
      </c>
      <c r="ATF29">
        <v>0.11</v>
      </c>
      <c r="ATG29">
        <v>0</v>
      </c>
      <c r="ATH29">
        <v>0</v>
      </c>
      <c r="ATI29">
        <v>0</v>
      </c>
      <c r="ATJ29">
        <v>0</v>
      </c>
      <c r="ATK29">
        <v>0</v>
      </c>
      <c r="ATL29">
        <v>0</v>
      </c>
      <c r="ATM29">
        <v>0</v>
      </c>
      <c r="ATN29">
        <v>0</v>
      </c>
      <c r="ATO29">
        <v>0</v>
      </c>
      <c r="ATP29">
        <v>8</v>
      </c>
      <c r="ATQ29">
        <v>6</v>
      </c>
      <c r="ATR29">
        <v>0</v>
      </c>
      <c r="ATS29">
        <v>0</v>
      </c>
      <c r="ATT29">
        <v>0</v>
      </c>
      <c r="ATU29">
        <v>2250.23</v>
      </c>
      <c r="ATV29">
        <v>29</v>
      </c>
      <c r="ATW29">
        <v>0</v>
      </c>
      <c r="ATX29">
        <v>1237.7</v>
      </c>
      <c r="ATY29">
        <v>10802.52</v>
      </c>
      <c r="ATZ29">
        <v>0</v>
      </c>
      <c r="AUA29">
        <v>0</v>
      </c>
      <c r="AUB29">
        <v>0</v>
      </c>
      <c r="AUC29">
        <v>0</v>
      </c>
      <c r="AUD29">
        <v>0</v>
      </c>
      <c r="AUE29">
        <v>0</v>
      </c>
      <c r="AUF29">
        <v>1</v>
      </c>
      <c r="AUG29">
        <v>0</v>
      </c>
      <c r="AUH29">
        <v>0</v>
      </c>
      <c r="AUI29">
        <v>0</v>
      </c>
      <c r="AUJ29">
        <v>1</v>
      </c>
      <c r="AUK29">
        <v>3</v>
      </c>
      <c r="AUL29">
        <v>1.5</v>
      </c>
      <c r="AUM29">
        <v>0</v>
      </c>
      <c r="AUN29">
        <v>0</v>
      </c>
      <c r="AUO29">
        <v>0</v>
      </c>
      <c r="AUP29">
        <v>0</v>
      </c>
      <c r="AUQ29">
        <v>0</v>
      </c>
      <c r="AUR29">
        <v>4</v>
      </c>
      <c r="AUS29">
        <v>0</v>
      </c>
      <c r="AUT29">
        <v>0</v>
      </c>
      <c r="AUU29">
        <v>0</v>
      </c>
      <c r="AUV29">
        <v>0</v>
      </c>
      <c r="AUW29">
        <v>0</v>
      </c>
      <c r="AUX29">
        <v>1</v>
      </c>
      <c r="AUY29">
        <v>0</v>
      </c>
      <c r="AUZ29">
        <v>0</v>
      </c>
      <c r="AVA29">
        <v>0</v>
      </c>
      <c r="AVB29">
        <v>0</v>
      </c>
      <c r="AVC29">
        <v>0</v>
      </c>
      <c r="AVD29">
        <v>0</v>
      </c>
      <c r="AVE29">
        <v>0</v>
      </c>
      <c r="AVF29">
        <v>1</v>
      </c>
      <c r="AVG29">
        <v>0</v>
      </c>
      <c r="AVH29">
        <v>0</v>
      </c>
      <c r="AVI29">
        <v>0</v>
      </c>
      <c r="AVJ29">
        <v>0</v>
      </c>
      <c r="AVK29">
        <v>1</v>
      </c>
      <c r="AVL29">
        <v>0</v>
      </c>
      <c r="AVM29">
        <v>2</v>
      </c>
      <c r="AVN29">
        <v>0</v>
      </c>
      <c r="AVO29">
        <v>0</v>
      </c>
      <c r="AVP29">
        <v>0</v>
      </c>
      <c r="AVQ29">
        <v>0</v>
      </c>
      <c r="AVR29">
        <v>0</v>
      </c>
      <c r="AVS29">
        <v>0</v>
      </c>
      <c r="AVT29">
        <v>0</v>
      </c>
      <c r="AVU29">
        <v>0</v>
      </c>
      <c r="AVV29">
        <v>59</v>
      </c>
      <c r="AVW29">
        <v>0</v>
      </c>
      <c r="AVX29">
        <v>0</v>
      </c>
      <c r="AVY29">
        <v>0</v>
      </c>
      <c r="AVZ29">
        <v>1</v>
      </c>
      <c r="AWA29">
        <v>0</v>
      </c>
      <c r="AWB29">
        <v>0</v>
      </c>
      <c r="AWC29">
        <v>0</v>
      </c>
      <c r="AWD29">
        <v>0</v>
      </c>
      <c r="AWE29">
        <v>1</v>
      </c>
      <c r="AWF29">
        <v>0</v>
      </c>
      <c r="AWG29">
        <v>1.2</v>
      </c>
      <c r="AWH29">
        <v>7.5</v>
      </c>
      <c r="AWI29">
        <v>2</v>
      </c>
      <c r="AWJ29">
        <v>0</v>
      </c>
      <c r="AWK29">
        <v>1.5</v>
      </c>
      <c r="AWL29">
        <v>0</v>
      </c>
      <c r="AWM29">
        <v>0</v>
      </c>
      <c r="AWN29">
        <v>0</v>
      </c>
      <c r="AWO29">
        <v>0</v>
      </c>
      <c r="AWP29">
        <v>0</v>
      </c>
      <c r="AWQ29">
        <v>0</v>
      </c>
      <c r="AWR29">
        <v>0</v>
      </c>
      <c r="AWS29">
        <v>0</v>
      </c>
      <c r="AWT29">
        <v>0</v>
      </c>
      <c r="AWU29">
        <v>8</v>
      </c>
      <c r="AWV29">
        <v>6</v>
      </c>
      <c r="AWW29">
        <v>0</v>
      </c>
      <c r="AWX29">
        <v>2</v>
      </c>
      <c r="AWY29">
        <v>0</v>
      </c>
      <c r="AWZ29">
        <v>0</v>
      </c>
      <c r="AXA29">
        <v>0</v>
      </c>
      <c r="AXB29">
        <v>0</v>
      </c>
      <c r="AXC29">
        <v>1</v>
      </c>
      <c r="AXD29">
        <v>0</v>
      </c>
      <c r="AXE29">
        <v>0</v>
      </c>
      <c r="AXF29">
        <v>4</v>
      </c>
      <c r="AXG29">
        <v>0</v>
      </c>
      <c r="AXH29">
        <v>0</v>
      </c>
      <c r="AXI29">
        <v>0</v>
      </c>
      <c r="AXJ29">
        <v>0</v>
      </c>
      <c r="AXK29">
        <v>0</v>
      </c>
      <c r="AXL29">
        <v>0</v>
      </c>
      <c r="AXM29">
        <v>0</v>
      </c>
      <c r="AXN29">
        <v>0</v>
      </c>
      <c r="AXO29">
        <v>0</v>
      </c>
      <c r="AXP29">
        <v>0</v>
      </c>
      <c r="AXQ29">
        <v>0</v>
      </c>
      <c r="AXR29">
        <v>0</v>
      </c>
      <c r="AXS29">
        <v>0</v>
      </c>
      <c r="AXT29">
        <v>0</v>
      </c>
      <c r="AXU29">
        <v>0</v>
      </c>
      <c r="AXV29">
        <v>0</v>
      </c>
      <c r="AXW29">
        <v>0</v>
      </c>
      <c r="AXX29">
        <v>0</v>
      </c>
      <c r="AXY29">
        <v>0</v>
      </c>
      <c r="AXZ29">
        <v>0</v>
      </c>
      <c r="AYA29">
        <v>0</v>
      </c>
      <c r="AYB29">
        <v>0</v>
      </c>
      <c r="AYC29">
        <v>0</v>
      </c>
      <c r="AYD29">
        <v>0</v>
      </c>
      <c r="AYE29">
        <v>0</v>
      </c>
      <c r="AYF29">
        <v>0</v>
      </c>
      <c r="AYG29">
        <v>0</v>
      </c>
      <c r="AYH29">
        <v>1</v>
      </c>
      <c r="AYI29">
        <v>0</v>
      </c>
      <c r="AYJ29">
        <v>0</v>
      </c>
      <c r="AYK29">
        <v>0</v>
      </c>
      <c r="AYL29">
        <v>48</v>
      </c>
      <c r="AYM29">
        <v>0</v>
      </c>
      <c r="AYN29">
        <v>0</v>
      </c>
      <c r="AYO29">
        <v>0.5</v>
      </c>
      <c r="AYP29">
        <v>0</v>
      </c>
      <c r="AYQ29">
        <v>0</v>
      </c>
      <c r="AYR29">
        <v>0</v>
      </c>
      <c r="AYS29">
        <v>1</v>
      </c>
      <c r="AYT29">
        <v>0.04</v>
      </c>
      <c r="AYU29">
        <v>0</v>
      </c>
      <c r="AYV29">
        <v>0</v>
      </c>
      <c r="AYW29">
        <v>0</v>
      </c>
      <c r="AYX29">
        <v>0</v>
      </c>
      <c r="AYY29">
        <v>0</v>
      </c>
      <c r="AYZ29">
        <v>0</v>
      </c>
      <c r="AZA29">
        <v>5</v>
      </c>
      <c r="AZB29">
        <v>3</v>
      </c>
      <c r="AZC29">
        <v>0</v>
      </c>
      <c r="AZD29">
        <v>1.5</v>
      </c>
      <c r="AZE29">
        <v>0</v>
      </c>
      <c r="AZF29">
        <v>0</v>
      </c>
      <c r="AZG29">
        <v>0</v>
      </c>
      <c r="AZH29">
        <v>0</v>
      </c>
      <c r="AZI29">
        <v>0</v>
      </c>
      <c r="AZJ29">
        <v>1</v>
      </c>
      <c r="AZK29">
        <v>0</v>
      </c>
      <c r="AZL29">
        <v>0</v>
      </c>
      <c r="AZM29">
        <v>0</v>
      </c>
      <c r="AZN29">
        <v>0</v>
      </c>
      <c r="AZO29">
        <v>0</v>
      </c>
      <c r="AZP29">
        <v>0</v>
      </c>
      <c r="AZQ29">
        <v>0</v>
      </c>
      <c r="AZR29">
        <v>0</v>
      </c>
      <c r="AZS29">
        <v>0</v>
      </c>
      <c r="AZT29">
        <v>0</v>
      </c>
      <c r="AZU29">
        <v>0</v>
      </c>
      <c r="AZV29">
        <v>0</v>
      </c>
      <c r="AZW29">
        <v>1</v>
      </c>
      <c r="AZX29">
        <v>2</v>
      </c>
      <c r="AZY29">
        <v>0</v>
      </c>
      <c r="AZZ29">
        <v>1</v>
      </c>
      <c r="BAA29">
        <v>0</v>
      </c>
      <c r="BAB29">
        <v>0</v>
      </c>
      <c r="BAC29">
        <v>0</v>
      </c>
      <c r="BAD29">
        <v>2</v>
      </c>
      <c r="BAE29">
        <v>0</v>
      </c>
      <c r="BAF29">
        <v>0.5</v>
      </c>
      <c r="BAG29">
        <v>0</v>
      </c>
      <c r="BAH29">
        <v>0</v>
      </c>
      <c r="BAI29">
        <v>0</v>
      </c>
      <c r="BAJ29">
        <v>0.25</v>
      </c>
      <c r="BAK29">
        <v>0</v>
      </c>
      <c r="BAL29">
        <v>2</v>
      </c>
      <c r="BAM29">
        <v>0</v>
      </c>
      <c r="BAN29">
        <v>0</v>
      </c>
      <c r="BAO29">
        <v>2</v>
      </c>
      <c r="BAP29">
        <v>0</v>
      </c>
      <c r="BAQ29">
        <v>0</v>
      </c>
      <c r="BAR29">
        <v>0</v>
      </c>
      <c r="BAS29">
        <v>0</v>
      </c>
      <c r="BAT29">
        <v>0</v>
      </c>
      <c r="BAU29">
        <v>8</v>
      </c>
      <c r="BAV29">
        <v>6</v>
      </c>
      <c r="BAW29">
        <v>0</v>
      </c>
      <c r="BAX29">
        <v>0</v>
      </c>
      <c r="BAY29">
        <v>0</v>
      </c>
      <c r="BAZ29">
        <v>0</v>
      </c>
      <c r="BBA29">
        <v>0</v>
      </c>
      <c r="BBB29">
        <v>0</v>
      </c>
      <c r="BBC29">
        <v>0</v>
      </c>
      <c r="BBD29">
        <v>0</v>
      </c>
      <c r="BBE29">
        <v>0</v>
      </c>
      <c r="BBF29">
        <v>0</v>
      </c>
      <c r="BBG29">
        <v>0</v>
      </c>
      <c r="BBH29">
        <v>0</v>
      </c>
      <c r="BBI29">
        <v>0</v>
      </c>
      <c r="BBJ29">
        <v>0</v>
      </c>
      <c r="BBK29">
        <v>0</v>
      </c>
      <c r="BBL29">
        <v>0</v>
      </c>
      <c r="BBM29">
        <v>0</v>
      </c>
      <c r="BBN29">
        <v>1</v>
      </c>
      <c r="BBO29">
        <v>0</v>
      </c>
      <c r="BBP29">
        <v>0</v>
      </c>
      <c r="BBQ29">
        <v>0</v>
      </c>
      <c r="BBR29">
        <v>0</v>
      </c>
      <c r="BBS29">
        <v>0</v>
      </c>
      <c r="BBT29">
        <v>1</v>
      </c>
      <c r="BBU29">
        <v>0</v>
      </c>
      <c r="BBV29">
        <v>0</v>
      </c>
      <c r="BBW29">
        <v>0</v>
      </c>
      <c r="BBX29">
        <v>0</v>
      </c>
      <c r="BBY29">
        <v>0</v>
      </c>
      <c r="BBZ29">
        <v>0</v>
      </c>
      <c r="BCA29">
        <v>1</v>
      </c>
      <c r="BCB29">
        <v>0</v>
      </c>
      <c r="BCC29">
        <v>0</v>
      </c>
      <c r="BCD29">
        <v>0</v>
      </c>
      <c r="BCE29">
        <v>0</v>
      </c>
      <c r="BCF29">
        <v>0</v>
      </c>
      <c r="BCG29">
        <v>0</v>
      </c>
      <c r="BCH29">
        <v>0</v>
      </c>
      <c r="BCI29">
        <v>0</v>
      </c>
      <c r="BCJ29">
        <v>4</v>
      </c>
      <c r="BCK29">
        <v>0</v>
      </c>
      <c r="BCL29">
        <v>0</v>
      </c>
      <c r="BCM29">
        <v>1</v>
      </c>
      <c r="BCN29">
        <v>0</v>
      </c>
      <c r="BCO29">
        <v>0</v>
      </c>
      <c r="BCP29">
        <v>0</v>
      </c>
      <c r="BCQ29">
        <v>0</v>
      </c>
      <c r="BCR29">
        <v>0</v>
      </c>
      <c r="BCS29">
        <v>3</v>
      </c>
      <c r="BCT29">
        <v>0</v>
      </c>
      <c r="BCU29">
        <v>0</v>
      </c>
      <c r="BCV29">
        <v>0</v>
      </c>
      <c r="BCW29">
        <v>0</v>
      </c>
      <c r="BCX29">
        <v>3</v>
      </c>
      <c r="BCY29">
        <v>0</v>
      </c>
      <c r="BCZ29">
        <v>0</v>
      </c>
      <c r="BDA29">
        <v>1</v>
      </c>
      <c r="BDB29">
        <v>0</v>
      </c>
      <c r="BDC29">
        <v>0</v>
      </c>
      <c r="BDD29">
        <v>0</v>
      </c>
      <c r="BDE29">
        <v>0</v>
      </c>
      <c r="BDF29">
        <v>1.5</v>
      </c>
      <c r="BDG29">
        <v>2</v>
      </c>
      <c r="BDH29">
        <v>2</v>
      </c>
      <c r="BDI29">
        <v>0</v>
      </c>
      <c r="BDJ29">
        <v>0</v>
      </c>
      <c r="BDK29">
        <v>1</v>
      </c>
      <c r="BDL29">
        <v>0</v>
      </c>
      <c r="BDM29">
        <v>0</v>
      </c>
      <c r="BDN29">
        <v>1</v>
      </c>
      <c r="BDO29">
        <v>0</v>
      </c>
      <c r="BDP29">
        <v>0</v>
      </c>
      <c r="BDQ29">
        <v>1</v>
      </c>
      <c r="BDR29">
        <v>0</v>
      </c>
      <c r="BDS29">
        <v>1</v>
      </c>
      <c r="BDT29">
        <v>1</v>
      </c>
      <c r="BDU29">
        <v>0</v>
      </c>
      <c r="BDV29">
        <v>0</v>
      </c>
      <c r="BDW29">
        <v>0</v>
      </c>
      <c r="BDX29">
        <v>9.34</v>
      </c>
      <c r="BDY29">
        <v>0</v>
      </c>
      <c r="BDZ29">
        <v>0</v>
      </c>
      <c r="BEA29">
        <v>0</v>
      </c>
      <c r="BEB29">
        <v>2.5</v>
      </c>
      <c r="BEC29">
        <v>0</v>
      </c>
      <c r="BED29">
        <v>0</v>
      </c>
      <c r="BEE29">
        <v>2</v>
      </c>
      <c r="BEF29">
        <v>0.5</v>
      </c>
      <c r="BEG29">
        <v>0</v>
      </c>
      <c r="BEH29">
        <v>0</v>
      </c>
      <c r="BEI29">
        <v>1</v>
      </c>
      <c r="BEJ29">
        <v>0</v>
      </c>
      <c r="BEK29">
        <v>2</v>
      </c>
      <c r="BEL29">
        <v>0</v>
      </c>
      <c r="BEM29">
        <v>0</v>
      </c>
      <c r="BEN29">
        <v>0</v>
      </c>
      <c r="BEO29">
        <v>0</v>
      </c>
      <c r="BEP29">
        <v>1</v>
      </c>
      <c r="BEQ29">
        <v>0</v>
      </c>
      <c r="BER29">
        <v>0</v>
      </c>
      <c r="BES29">
        <v>1</v>
      </c>
      <c r="BET29">
        <v>2.5</v>
      </c>
      <c r="BEU29">
        <v>0</v>
      </c>
      <c r="BEV29">
        <v>98.7</v>
      </c>
      <c r="BEW29">
        <v>9.5</v>
      </c>
      <c r="BEX29">
        <v>2</v>
      </c>
      <c r="BEY29">
        <v>0</v>
      </c>
      <c r="BEZ29">
        <v>199.5</v>
      </c>
      <c r="BFA29">
        <v>3</v>
      </c>
      <c r="BFB29">
        <v>5</v>
      </c>
      <c r="BFC29">
        <v>78</v>
      </c>
      <c r="BFD29">
        <v>1</v>
      </c>
      <c r="BFE29">
        <v>30.5</v>
      </c>
      <c r="BFF29">
        <v>0</v>
      </c>
      <c r="BFG29">
        <v>6</v>
      </c>
      <c r="BFH29">
        <v>0</v>
      </c>
      <c r="BFI29">
        <v>2</v>
      </c>
      <c r="BFJ29">
        <v>0</v>
      </c>
      <c r="BFK29">
        <v>5</v>
      </c>
      <c r="BFL29">
        <v>91</v>
      </c>
      <c r="BFM29">
        <v>0</v>
      </c>
      <c r="BFN29">
        <v>9.42</v>
      </c>
      <c r="BFO29">
        <v>30</v>
      </c>
      <c r="BFP29">
        <v>100</v>
      </c>
      <c r="BFQ29">
        <v>0</v>
      </c>
      <c r="BFR29">
        <v>2</v>
      </c>
      <c r="BFS29">
        <v>7</v>
      </c>
      <c r="BFT29">
        <v>2</v>
      </c>
      <c r="BFU29">
        <v>17</v>
      </c>
      <c r="BFV29">
        <v>2605.62</v>
      </c>
      <c r="BFW29">
        <v>0</v>
      </c>
      <c r="BFX29">
        <v>0</v>
      </c>
      <c r="BFY29">
        <v>1</v>
      </c>
      <c r="BFZ29">
        <v>8</v>
      </c>
      <c r="BGA29">
        <v>4</v>
      </c>
      <c r="BGB29">
        <v>125</v>
      </c>
      <c r="BGC29">
        <v>0</v>
      </c>
      <c r="BGD29">
        <v>0</v>
      </c>
      <c r="BGE29">
        <v>2</v>
      </c>
      <c r="BGF29">
        <v>0</v>
      </c>
      <c r="BGG29">
        <v>8</v>
      </c>
      <c r="BGH29">
        <v>1.5</v>
      </c>
      <c r="BGI29">
        <v>0</v>
      </c>
      <c r="BGJ29">
        <v>0</v>
      </c>
      <c r="BGK29">
        <v>0</v>
      </c>
      <c r="BGL29">
        <v>0</v>
      </c>
      <c r="BGM29">
        <v>0</v>
      </c>
      <c r="BGN29">
        <v>0</v>
      </c>
      <c r="BGO29">
        <v>0</v>
      </c>
      <c r="BGP29">
        <v>0</v>
      </c>
      <c r="BGQ29">
        <v>0</v>
      </c>
      <c r="BGR29">
        <v>0</v>
      </c>
      <c r="BGS29">
        <v>0</v>
      </c>
      <c r="BGT29">
        <v>0</v>
      </c>
      <c r="BGU29">
        <v>0</v>
      </c>
      <c r="BGV29">
        <v>0</v>
      </c>
      <c r="BGW29">
        <v>514.33000000000004</v>
      </c>
      <c r="BGX29">
        <v>176.23</v>
      </c>
      <c r="BGY29">
        <v>2</v>
      </c>
      <c r="BGZ29">
        <v>173.73</v>
      </c>
      <c r="BHA29">
        <v>49.5</v>
      </c>
      <c r="BHB29">
        <v>7.2</v>
      </c>
      <c r="BHC29">
        <v>10.17</v>
      </c>
      <c r="BHD29">
        <v>1</v>
      </c>
      <c r="BHE29">
        <v>0</v>
      </c>
      <c r="BHF29">
        <v>0</v>
      </c>
      <c r="BHG29">
        <v>325.17</v>
      </c>
      <c r="BHH29">
        <v>27</v>
      </c>
      <c r="BHI29">
        <v>1</v>
      </c>
      <c r="BHJ29">
        <v>35.83</v>
      </c>
      <c r="BHK29">
        <v>0</v>
      </c>
      <c r="BHL29">
        <v>2</v>
      </c>
      <c r="BHM29">
        <v>0</v>
      </c>
      <c r="BHN29">
        <v>140</v>
      </c>
      <c r="BHO29">
        <v>2</v>
      </c>
      <c r="BHP29">
        <v>1037.33</v>
      </c>
      <c r="BHQ29">
        <v>57</v>
      </c>
      <c r="BHR29">
        <v>1630</v>
      </c>
      <c r="BHS29">
        <v>43811.5</v>
      </c>
      <c r="BHT29">
        <v>1556.83</v>
      </c>
      <c r="BHU29">
        <v>0</v>
      </c>
      <c r="BHV29">
        <v>0</v>
      </c>
      <c r="BHW29">
        <v>0</v>
      </c>
      <c r="BHX29">
        <v>4</v>
      </c>
      <c r="BHY29">
        <v>2</v>
      </c>
      <c r="BHZ29">
        <v>2004.07</v>
      </c>
      <c r="BIA29">
        <v>31564.95</v>
      </c>
      <c r="BIB29">
        <v>2066.67</v>
      </c>
      <c r="BIC29">
        <v>0</v>
      </c>
      <c r="BID29">
        <v>1</v>
      </c>
      <c r="BIE29">
        <v>0</v>
      </c>
      <c r="BIF29">
        <v>0</v>
      </c>
      <c r="BIG29">
        <v>0</v>
      </c>
      <c r="BIH29">
        <v>387.2</v>
      </c>
      <c r="BII29">
        <v>1084.74</v>
      </c>
      <c r="BIJ29">
        <v>4.33</v>
      </c>
      <c r="BIK29">
        <v>7</v>
      </c>
      <c r="BIL29">
        <v>24</v>
      </c>
      <c r="BIM29">
        <v>0</v>
      </c>
      <c r="BIN29">
        <v>0</v>
      </c>
      <c r="BIO29">
        <v>1307.98</v>
      </c>
      <c r="BIP29">
        <v>2079.0100000000002</v>
      </c>
      <c r="BIQ29">
        <v>521.88</v>
      </c>
      <c r="BIR29">
        <v>798.18</v>
      </c>
      <c r="BIS29">
        <v>648.49</v>
      </c>
      <c r="BIT29">
        <v>8947.81</v>
      </c>
      <c r="BIU29">
        <v>65263.88</v>
      </c>
      <c r="BIV29">
        <v>7006.24</v>
      </c>
      <c r="BIW29">
        <v>542.76</v>
      </c>
      <c r="BIX29">
        <v>1324.79</v>
      </c>
      <c r="BIY29">
        <v>0</v>
      </c>
      <c r="BIZ29">
        <v>0</v>
      </c>
      <c r="BJA29">
        <v>0</v>
      </c>
      <c r="BJB29">
        <v>0</v>
      </c>
      <c r="BJC29">
        <v>0</v>
      </c>
      <c r="BJD29">
        <v>0</v>
      </c>
      <c r="BJE29">
        <v>0</v>
      </c>
      <c r="BJF29">
        <v>0.5</v>
      </c>
      <c r="BJG29">
        <v>0.5</v>
      </c>
      <c r="BJH29">
        <v>0</v>
      </c>
      <c r="BJI29">
        <v>0</v>
      </c>
      <c r="BJJ29">
        <v>1.5</v>
      </c>
      <c r="BJK29">
        <v>4</v>
      </c>
      <c r="BJL29">
        <v>1</v>
      </c>
      <c r="BJM29">
        <v>0</v>
      </c>
      <c r="BJN29">
        <v>0</v>
      </c>
      <c r="BJO29">
        <v>0</v>
      </c>
      <c r="BJP29">
        <v>0</v>
      </c>
      <c r="BJQ29">
        <v>0</v>
      </c>
      <c r="BJR29">
        <v>0</v>
      </c>
      <c r="BJS29">
        <v>0</v>
      </c>
      <c r="BJT29">
        <v>0</v>
      </c>
      <c r="BJU29">
        <v>0.2</v>
      </c>
      <c r="BJV29">
        <v>0</v>
      </c>
      <c r="BJW29">
        <v>0</v>
      </c>
      <c r="BJX29">
        <v>0</v>
      </c>
      <c r="BJY29">
        <v>0.2</v>
      </c>
      <c r="BJZ29">
        <v>0</v>
      </c>
      <c r="BKA29">
        <v>0</v>
      </c>
      <c r="BKB29">
        <v>0</v>
      </c>
      <c r="BKC29">
        <v>0.5</v>
      </c>
      <c r="BKD29">
        <v>0</v>
      </c>
      <c r="BKE29">
        <v>0</v>
      </c>
      <c r="BKF29">
        <v>0</v>
      </c>
      <c r="BKG29">
        <v>0</v>
      </c>
      <c r="BKH29">
        <v>0</v>
      </c>
      <c r="BKI29">
        <v>0</v>
      </c>
      <c r="BKJ29">
        <v>0</v>
      </c>
      <c r="BKK29">
        <v>0</v>
      </c>
      <c r="BKL29">
        <v>0</v>
      </c>
      <c r="BKM29">
        <v>0.5</v>
      </c>
      <c r="BKN29">
        <v>0</v>
      </c>
      <c r="BKO29">
        <v>0</v>
      </c>
      <c r="BKP29">
        <v>0</v>
      </c>
      <c r="BKQ29">
        <v>0</v>
      </c>
      <c r="BKR29">
        <v>0</v>
      </c>
      <c r="BKS29">
        <v>0</v>
      </c>
      <c r="BKT29">
        <v>0</v>
      </c>
      <c r="BKU29">
        <v>0</v>
      </c>
      <c r="BKV29">
        <v>0</v>
      </c>
      <c r="BKW29">
        <v>0</v>
      </c>
      <c r="BKX29">
        <v>0</v>
      </c>
      <c r="BKY29">
        <v>0</v>
      </c>
      <c r="BKZ29">
        <v>0</v>
      </c>
      <c r="BLA29">
        <v>0.2</v>
      </c>
      <c r="BLB29">
        <v>0</v>
      </c>
      <c r="BLC29">
        <v>0</v>
      </c>
      <c r="BLD29">
        <v>0</v>
      </c>
      <c r="BLE29">
        <v>0</v>
      </c>
      <c r="BLF29">
        <v>0</v>
      </c>
      <c r="BLG29">
        <v>0</v>
      </c>
      <c r="BLH29">
        <v>0</v>
      </c>
      <c r="BLI29">
        <v>0</v>
      </c>
      <c r="BLJ29">
        <v>0</v>
      </c>
      <c r="BLK29">
        <v>0</v>
      </c>
      <c r="BLL29">
        <v>0</v>
      </c>
      <c r="BLM29">
        <v>0</v>
      </c>
      <c r="BLN29">
        <v>0</v>
      </c>
      <c r="BLO29">
        <v>0</v>
      </c>
      <c r="BLP29">
        <v>0</v>
      </c>
      <c r="BLQ29">
        <v>0</v>
      </c>
      <c r="BLR29">
        <v>0</v>
      </c>
      <c r="BLS29">
        <v>0</v>
      </c>
      <c r="BLT29">
        <v>0</v>
      </c>
      <c r="BLU29">
        <v>0.4</v>
      </c>
      <c r="BLV29">
        <v>0</v>
      </c>
      <c r="BLW29">
        <v>0</v>
      </c>
      <c r="BLX29">
        <v>0</v>
      </c>
      <c r="BLY29">
        <v>573.87</v>
      </c>
      <c r="BLZ29">
        <v>3837.1</v>
      </c>
      <c r="BMA29">
        <v>12</v>
      </c>
      <c r="BMB29">
        <v>0</v>
      </c>
      <c r="BMC29">
        <v>0</v>
      </c>
      <c r="BMD29">
        <v>0</v>
      </c>
      <c r="BME29">
        <v>226.5</v>
      </c>
      <c r="BMF29">
        <v>61</v>
      </c>
      <c r="BMG29">
        <v>6</v>
      </c>
      <c r="BMH29">
        <v>1</v>
      </c>
      <c r="BMI29">
        <v>2</v>
      </c>
      <c r="BMJ29">
        <v>6.24</v>
      </c>
      <c r="BMK29">
        <v>4.5</v>
      </c>
      <c r="BML29">
        <v>31.95</v>
      </c>
      <c r="BMM29">
        <v>0</v>
      </c>
      <c r="BMN29">
        <v>0</v>
      </c>
      <c r="BMO29">
        <v>0</v>
      </c>
      <c r="BMP29">
        <v>0</v>
      </c>
      <c r="BMQ29">
        <v>0</v>
      </c>
      <c r="BMR29">
        <v>1.1100000000000001</v>
      </c>
      <c r="BMS29">
        <v>0</v>
      </c>
      <c r="BMT29">
        <v>0</v>
      </c>
      <c r="BMU29">
        <v>0</v>
      </c>
      <c r="BMV29">
        <v>0</v>
      </c>
      <c r="BMW29">
        <v>0</v>
      </c>
      <c r="BMX29">
        <v>0</v>
      </c>
      <c r="BMY29">
        <v>0</v>
      </c>
      <c r="BMZ29">
        <v>0</v>
      </c>
      <c r="BNA29">
        <v>0.02</v>
      </c>
      <c r="BNB29">
        <v>2</v>
      </c>
      <c r="BNC29">
        <v>0</v>
      </c>
      <c r="BND29">
        <v>0.05</v>
      </c>
      <c r="BNE29">
        <v>1</v>
      </c>
      <c r="BNF29">
        <v>0</v>
      </c>
      <c r="BNG29">
        <v>0</v>
      </c>
      <c r="BNH29">
        <v>0</v>
      </c>
      <c r="BNI29">
        <v>7.0000000000000007E-2</v>
      </c>
      <c r="BNJ29">
        <v>0</v>
      </c>
      <c r="BNK29">
        <v>0.75</v>
      </c>
      <c r="BNL29">
        <v>1</v>
      </c>
      <c r="BNM29">
        <v>0.25</v>
      </c>
      <c r="BNN29">
        <v>0</v>
      </c>
      <c r="BNO29">
        <v>0</v>
      </c>
      <c r="BNP29">
        <v>0</v>
      </c>
      <c r="BNQ29">
        <v>2</v>
      </c>
      <c r="BNR29">
        <v>0</v>
      </c>
      <c r="BNS29">
        <v>0</v>
      </c>
      <c r="BNT29">
        <v>0</v>
      </c>
      <c r="BNU29">
        <v>0</v>
      </c>
      <c r="BNV29">
        <v>72.5</v>
      </c>
      <c r="BNW29">
        <v>0</v>
      </c>
      <c r="BNX29">
        <v>4</v>
      </c>
      <c r="BNY29">
        <v>0</v>
      </c>
      <c r="BNZ29">
        <v>0</v>
      </c>
      <c r="BOA29">
        <v>0</v>
      </c>
      <c r="BOB29">
        <v>18</v>
      </c>
      <c r="BOC29">
        <v>0</v>
      </c>
      <c r="BOD29">
        <v>0</v>
      </c>
      <c r="BOE29">
        <v>0</v>
      </c>
      <c r="BOF29">
        <v>0</v>
      </c>
      <c r="BOG29">
        <v>0.13</v>
      </c>
      <c r="BOH29">
        <v>0.18</v>
      </c>
      <c r="BOI29">
        <v>0</v>
      </c>
      <c r="BOJ29">
        <v>0</v>
      </c>
      <c r="BOK29">
        <v>0</v>
      </c>
      <c r="BOL29">
        <v>18.5</v>
      </c>
      <c r="BOM29">
        <v>7.14</v>
      </c>
      <c r="BON29">
        <v>0</v>
      </c>
      <c r="BOO29">
        <v>0</v>
      </c>
      <c r="BOP29">
        <v>0</v>
      </c>
      <c r="BOQ29">
        <v>0</v>
      </c>
      <c r="BOR29">
        <v>0</v>
      </c>
      <c r="BOS29">
        <v>0.81</v>
      </c>
      <c r="BOT29">
        <v>0.24</v>
      </c>
      <c r="BOU29">
        <v>0.33</v>
      </c>
      <c r="BOV29">
        <v>2.0699999999999998</v>
      </c>
      <c r="BOW29">
        <v>13</v>
      </c>
      <c r="BOX29">
        <v>2.5</v>
      </c>
      <c r="BOY29">
        <v>0</v>
      </c>
      <c r="BOZ29">
        <v>4.5</v>
      </c>
      <c r="BPA29">
        <v>0</v>
      </c>
      <c r="BPB29">
        <v>0</v>
      </c>
      <c r="BPC29">
        <v>0</v>
      </c>
      <c r="BPD29">
        <v>5.26</v>
      </c>
      <c r="BPE29">
        <v>0</v>
      </c>
      <c r="BPF29">
        <v>0</v>
      </c>
      <c r="BPG29">
        <v>1</v>
      </c>
      <c r="BPH29">
        <v>0</v>
      </c>
      <c r="BPI29">
        <v>0</v>
      </c>
      <c r="BPJ29">
        <v>0.08</v>
      </c>
      <c r="BPK29">
        <v>0</v>
      </c>
      <c r="BPL29">
        <v>0</v>
      </c>
      <c r="BPM29">
        <v>1.92</v>
      </c>
      <c r="BPN29">
        <v>0</v>
      </c>
      <c r="BPO29">
        <v>0</v>
      </c>
      <c r="BPP29">
        <v>0.5</v>
      </c>
      <c r="BPQ29">
        <v>1.33</v>
      </c>
      <c r="BPR29">
        <v>7</v>
      </c>
      <c r="BPS29">
        <v>0.67</v>
      </c>
      <c r="BPT29">
        <v>0</v>
      </c>
      <c r="BPU29">
        <v>0</v>
      </c>
      <c r="BPV29">
        <v>2</v>
      </c>
      <c r="BPW29">
        <v>3543.74</v>
      </c>
      <c r="BPX29">
        <v>7</v>
      </c>
      <c r="BPY29">
        <v>0</v>
      </c>
      <c r="BPZ29">
        <v>0</v>
      </c>
      <c r="BQA29">
        <v>0</v>
      </c>
      <c r="BQB29">
        <v>0</v>
      </c>
      <c r="BQC29">
        <v>0</v>
      </c>
      <c r="BQD29">
        <v>0</v>
      </c>
      <c r="BQE29">
        <v>0</v>
      </c>
      <c r="BQF29">
        <v>0</v>
      </c>
      <c r="BQG29">
        <v>0</v>
      </c>
      <c r="BQH29">
        <v>0</v>
      </c>
      <c r="BQI29">
        <v>0</v>
      </c>
      <c r="BQJ29">
        <v>0</v>
      </c>
      <c r="BQK29">
        <v>0</v>
      </c>
      <c r="BQL29">
        <v>0</v>
      </c>
      <c r="BQM29">
        <v>0</v>
      </c>
      <c r="BQN29">
        <v>0</v>
      </c>
      <c r="BQO29">
        <v>1</v>
      </c>
      <c r="BQP29">
        <v>0</v>
      </c>
      <c r="BQQ29">
        <v>3</v>
      </c>
      <c r="BQR29">
        <v>0</v>
      </c>
      <c r="BQS29">
        <v>0</v>
      </c>
      <c r="BQT29">
        <v>0</v>
      </c>
      <c r="BQU29">
        <v>0</v>
      </c>
      <c r="BQV29">
        <v>0</v>
      </c>
      <c r="BQW29">
        <v>0</v>
      </c>
      <c r="BQX29">
        <v>0</v>
      </c>
      <c r="BQY29">
        <v>1</v>
      </c>
      <c r="BQZ29">
        <v>2</v>
      </c>
      <c r="BRA29">
        <v>0</v>
      </c>
      <c r="BRB29">
        <v>0</v>
      </c>
      <c r="BRC29">
        <v>0</v>
      </c>
      <c r="BRD29">
        <v>1</v>
      </c>
      <c r="BRE29">
        <v>0</v>
      </c>
      <c r="BRF29">
        <v>0</v>
      </c>
      <c r="BRG29">
        <v>0</v>
      </c>
      <c r="BRH29">
        <v>0</v>
      </c>
      <c r="BRI29">
        <v>0</v>
      </c>
      <c r="BRJ29">
        <v>0</v>
      </c>
      <c r="BRK29">
        <v>0</v>
      </c>
      <c r="BRL29">
        <v>1</v>
      </c>
      <c r="BRM29">
        <v>22</v>
      </c>
      <c r="BRN29">
        <v>0</v>
      </c>
      <c r="BRO29">
        <v>0</v>
      </c>
      <c r="BRP29">
        <v>0</v>
      </c>
      <c r="BRQ29">
        <v>0</v>
      </c>
      <c r="BRR29">
        <v>0</v>
      </c>
      <c r="BRS29">
        <v>0</v>
      </c>
      <c r="BRT29">
        <v>0</v>
      </c>
      <c r="BRU29">
        <v>0</v>
      </c>
      <c r="BRV29">
        <v>0</v>
      </c>
      <c r="BRW29">
        <v>1</v>
      </c>
      <c r="BRX29">
        <v>0</v>
      </c>
      <c r="BRY29">
        <v>0</v>
      </c>
      <c r="BRZ29">
        <v>0</v>
      </c>
      <c r="BSA29">
        <v>0</v>
      </c>
      <c r="BSB29">
        <v>0</v>
      </c>
      <c r="BSC29">
        <v>0</v>
      </c>
      <c r="BSD29">
        <v>0</v>
      </c>
      <c r="BSE29">
        <v>0</v>
      </c>
      <c r="BSF29">
        <v>0</v>
      </c>
      <c r="BSG29">
        <v>0</v>
      </c>
      <c r="BSH29">
        <v>0</v>
      </c>
      <c r="BSI29">
        <v>0</v>
      </c>
      <c r="BSJ29">
        <v>0</v>
      </c>
      <c r="BSK29">
        <v>2</v>
      </c>
      <c r="BSL29">
        <v>11</v>
      </c>
      <c r="BSM29">
        <v>0</v>
      </c>
      <c r="BSN29">
        <v>0</v>
      </c>
      <c r="BSO29">
        <v>32</v>
      </c>
      <c r="BSP29">
        <v>18</v>
      </c>
      <c r="BSQ29">
        <v>15.5</v>
      </c>
      <c r="BSR29">
        <v>0</v>
      </c>
      <c r="BSS29">
        <v>0</v>
      </c>
      <c r="BST29">
        <v>56.4</v>
      </c>
      <c r="BSU29">
        <v>0</v>
      </c>
      <c r="BSV29">
        <v>0</v>
      </c>
      <c r="BSW29">
        <v>0</v>
      </c>
      <c r="BSX29">
        <v>0</v>
      </c>
      <c r="BSY29">
        <v>1</v>
      </c>
      <c r="BSZ29">
        <v>0</v>
      </c>
      <c r="BTA29">
        <v>0</v>
      </c>
      <c r="BTB29">
        <v>0</v>
      </c>
      <c r="BTC29">
        <v>0</v>
      </c>
      <c r="BTD29">
        <v>0</v>
      </c>
      <c r="BTE29">
        <v>0</v>
      </c>
      <c r="BTF29">
        <v>1827.99</v>
      </c>
      <c r="BTG29">
        <v>38.03</v>
      </c>
      <c r="BTH29">
        <v>0</v>
      </c>
      <c r="BTI29">
        <v>3.18</v>
      </c>
      <c r="BTJ29">
        <v>143.5</v>
      </c>
      <c r="BTK29">
        <v>0</v>
      </c>
      <c r="BTL29">
        <v>0</v>
      </c>
      <c r="BTM29">
        <v>0</v>
      </c>
      <c r="BTN29">
        <v>0</v>
      </c>
      <c r="BTO29">
        <v>1.02</v>
      </c>
      <c r="BTP29">
        <v>4</v>
      </c>
      <c r="BTQ29">
        <v>1</v>
      </c>
      <c r="BTR29">
        <v>3</v>
      </c>
      <c r="BTS29">
        <v>305</v>
      </c>
      <c r="BTT29">
        <v>325.7</v>
      </c>
      <c r="BTU29">
        <v>0</v>
      </c>
      <c r="BTV29">
        <v>1</v>
      </c>
      <c r="BTW29">
        <v>852.47</v>
      </c>
      <c r="BTX29">
        <v>45</v>
      </c>
      <c r="BTY29">
        <v>0</v>
      </c>
      <c r="BTZ29">
        <v>0</v>
      </c>
      <c r="BUA29">
        <v>0</v>
      </c>
      <c r="BUB29">
        <v>0</v>
      </c>
      <c r="BUC29">
        <v>11</v>
      </c>
      <c r="BUD29">
        <v>47.5</v>
      </c>
      <c r="BUE29">
        <v>1343.83</v>
      </c>
      <c r="BUF29">
        <v>126</v>
      </c>
      <c r="BUG29">
        <v>0</v>
      </c>
      <c r="BUH29">
        <v>2</v>
      </c>
      <c r="BUI29">
        <v>0</v>
      </c>
      <c r="BUJ29">
        <v>0</v>
      </c>
      <c r="BUK29">
        <v>0</v>
      </c>
      <c r="BUL29">
        <v>0</v>
      </c>
      <c r="BUM29">
        <v>1</v>
      </c>
      <c r="BUN29">
        <v>9</v>
      </c>
      <c r="BUO29">
        <v>354.67</v>
      </c>
      <c r="BUP29">
        <v>0</v>
      </c>
      <c r="BUQ29">
        <v>0</v>
      </c>
      <c r="BUR29">
        <v>0</v>
      </c>
      <c r="BUS29">
        <v>0</v>
      </c>
      <c r="BUT29">
        <v>0</v>
      </c>
      <c r="BUU29">
        <v>0</v>
      </c>
      <c r="BUV29">
        <v>0</v>
      </c>
      <c r="BUW29">
        <v>0</v>
      </c>
      <c r="BUX29">
        <v>0</v>
      </c>
      <c r="BUY29">
        <v>0</v>
      </c>
      <c r="BUZ29">
        <v>0</v>
      </c>
      <c r="BVA29">
        <v>0</v>
      </c>
      <c r="BVB29">
        <v>0</v>
      </c>
      <c r="BVC29">
        <v>0</v>
      </c>
      <c r="BVD29">
        <v>0</v>
      </c>
      <c r="BVE29">
        <v>0</v>
      </c>
      <c r="BVF29">
        <v>0</v>
      </c>
      <c r="BVG29">
        <v>0</v>
      </c>
      <c r="BVH29">
        <v>0</v>
      </c>
      <c r="BVI29">
        <v>0</v>
      </c>
      <c r="BVJ29">
        <v>0</v>
      </c>
      <c r="BVK29">
        <v>0</v>
      </c>
      <c r="BVL29">
        <v>0</v>
      </c>
      <c r="BVM29">
        <v>0</v>
      </c>
      <c r="BVN29">
        <v>0</v>
      </c>
      <c r="BVO29">
        <v>0</v>
      </c>
      <c r="BVP29">
        <v>0</v>
      </c>
      <c r="BVQ29">
        <v>0</v>
      </c>
      <c r="BVR29">
        <v>0</v>
      </c>
      <c r="BVS29">
        <v>0</v>
      </c>
      <c r="BVT29">
        <v>0</v>
      </c>
      <c r="BVU29">
        <v>0</v>
      </c>
      <c r="BVV29">
        <v>0</v>
      </c>
      <c r="BVW29">
        <v>0</v>
      </c>
      <c r="BVX29">
        <v>0</v>
      </c>
      <c r="BVY29">
        <v>1</v>
      </c>
      <c r="BVZ29">
        <v>0</v>
      </c>
      <c r="BWA29">
        <v>0</v>
      </c>
      <c r="BWB29">
        <v>0</v>
      </c>
      <c r="BWC29">
        <v>0</v>
      </c>
      <c r="BWD29">
        <v>0</v>
      </c>
      <c r="BWE29">
        <v>0</v>
      </c>
      <c r="BWF29">
        <v>0</v>
      </c>
      <c r="BWG29">
        <v>0</v>
      </c>
      <c r="BWH29">
        <v>0</v>
      </c>
      <c r="BWI29">
        <v>0</v>
      </c>
      <c r="BWJ29">
        <v>0</v>
      </c>
      <c r="BWK29">
        <v>0</v>
      </c>
      <c r="BWL29">
        <v>0</v>
      </c>
      <c r="BWM29">
        <v>0</v>
      </c>
      <c r="BWN29">
        <v>0</v>
      </c>
      <c r="BWO29">
        <v>11</v>
      </c>
      <c r="BWP29">
        <v>0</v>
      </c>
      <c r="BWQ29">
        <v>0</v>
      </c>
      <c r="BWR29">
        <v>1.5</v>
      </c>
      <c r="BWS29">
        <v>0</v>
      </c>
      <c r="BWT29">
        <v>0</v>
      </c>
      <c r="BWU29">
        <v>0</v>
      </c>
      <c r="BWV29">
        <v>0</v>
      </c>
      <c r="BWW29">
        <v>0</v>
      </c>
      <c r="BWX29">
        <v>0</v>
      </c>
      <c r="BWY29">
        <v>0</v>
      </c>
      <c r="BWZ29">
        <v>0</v>
      </c>
      <c r="BXA29">
        <v>0</v>
      </c>
      <c r="BXB29">
        <v>3</v>
      </c>
      <c r="BXC29">
        <v>29.5</v>
      </c>
      <c r="BXD29">
        <v>50.5</v>
      </c>
      <c r="BXE29">
        <v>47.5</v>
      </c>
      <c r="BXF29">
        <v>0</v>
      </c>
      <c r="BXG29">
        <v>11.5</v>
      </c>
      <c r="BXH29">
        <v>48.79</v>
      </c>
      <c r="BXI29">
        <v>111</v>
      </c>
      <c r="BXJ29">
        <v>208.33</v>
      </c>
      <c r="BXK29">
        <v>1</v>
      </c>
      <c r="BXL29">
        <v>223</v>
      </c>
      <c r="BXM29">
        <v>0</v>
      </c>
      <c r="BXN29">
        <v>0</v>
      </c>
      <c r="BXO29">
        <v>0</v>
      </c>
      <c r="BXP29">
        <v>0</v>
      </c>
      <c r="BXQ29">
        <v>0</v>
      </c>
      <c r="BXR29">
        <v>0</v>
      </c>
      <c r="BXS29">
        <v>0</v>
      </c>
      <c r="BXT29">
        <v>0</v>
      </c>
      <c r="BXU29">
        <v>0</v>
      </c>
      <c r="BXV29">
        <v>1</v>
      </c>
      <c r="BXW29">
        <v>0</v>
      </c>
      <c r="BXX29">
        <v>12.5</v>
      </c>
      <c r="BXY29">
        <v>3</v>
      </c>
      <c r="BXZ29">
        <v>4</v>
      </c>
      <c r="BYA29">
        <v>0</v>
      </c>
      <c r="BYB29">
        <v>0</v>
      </c>
      <c r="BYC29">
        <v>6</v>
      </c>
      <c r="BYD29">
        <v>0</v>
      </c>
      <c r="BYE29">
        <v>0</v>
      </c>
      <c r="BYF29">
        <v>0</v>
      </c>
      <c r="BYG29">
        <v>0</v>
      </c>
      <c r="BYH29">
        <v>0</v>
      </c>
      <c r="BYI29">
        <v>0</v>
      </c>
      <c r="BYJ29">
        <v>0</v>
      </c>
      <c r="BYK29">
        <v>3</v>
      </c>
      <c r="BYL29">
        <v>0</v>
      </c>
      <c r="BYM29">
        <v>0.18</v>
      </c>
      <c r="BYN29">
        <v>0</v>
      </c>
      <c r="BYO29">
        <v>0</v>
      </c>
      <c r="BYP29">
        <v>2</v>
      </c>
      <c r="BYQ29">
        <v>0</v>
      </c>
      <c r="BYR29">
        <v>0</v>
      </c>
      <c r="BYS29">
        <v>2</v>
      </c>
      <c r="BYT29">
        <v>3.5</v>
      </c>
      <c r="BYU29">
        <v>0</v>
      </c>
      <c r="BYV29">
        <v>0</v>
      </c>
      <c r="BYW29">
        <v>4</v>
      </c>
      <c r="BYX29">
        <v>4</v>
      </c>
      <c r="BYY29">
        <v>0</v>
      </c>
      <c r="BYZ29">
        <v>0</v>
      </c>
      <c r="BZA29">
        <v>5.5</v>
      </c>
      <c r="BZB29">
        <v>39.33</v>
      </c>
      <c r="BZC29">
        <v>0</v>
      </c>
      <c r="BZD29">
        <v>1</v>
      </c>
      <c r="BZE29">
        <v>0</v>
      </c>
      <c r="BZF29">
        <v>0</v>
      </c>
      <c r="BZG29">
        <v>2</v>
      </c>
      <c r="BZH29">
        <v>200</v>
      </c>
      <c r="BZI29">
        <v>122.5</v>
      </c>
      <c r="BZJ29">
        <v>0</v>
      </c>
      <c r="BZK29">
        <v>4</v>
      </c>
      <c r="BZL29">
        <v>0</v>
      </c>
      <c r="BZM29">
        <v>1.67</v>
      </c>
      <c r="BZN29">
        <v>0</v>
      </c>
      <c r="BZO29">
        <v>2</v>
      </c>
      <c r="BZP29">
        <v>6.5</v>
      </c>
      <c r="BZQ29">
        <v>28.33</v>
      </c>
      <c r="BZR29">
        <v>5</v>
      </c>
      <c r="BZS29">
        <v>5</v>
      </c>
      <c r="BZT29">
        <v>0</v>
      </c>
      <c r="BZU29">
        <v>4</v>
      </c>
      <c r="BZV29">
        <v>0.33</v>
      </c>
      <c r="BZW29">
        <v>29</v>
      </c>
      <c r="BZX29">
        <v>6.5</v>
      </c>
      <c r="BZY29">
        <v>96.2</v>
      </c>
      <c r="BZZ29">
        <v>22</v>
      </c>
      <c r="CAA29">
        <v>0</v>
      </c>
      <c r="CAB29">
        <v>0</v>
      </c>
      <c r="CAC29">
        <v>17.5</v>
      </c>
      <c r="CAD29">
        <v>10</v>
      </c>
      <c r="CAE29">
        <v>170.23</v>
      </c>
      <c r="CAF29">
        <v>0</v>
      </c>
      <c r="CAG29">
        <v>7</v>
      </c>
      <c r="CAH29">
        <v>0</v>
      </c>
      <c r="CAI29">
        <v>7</v>
      </c>
      <c r="CAJ29">
        <v>0</v>
      </c>
      <c r="CAK29">
        <v>0</v>
      </c>
      <c r="CAL29">
        <v>0</v>
      </c>
      <c r="CAM29">
        <v>1</v>
      </c>
      <c r="CAN29">
        <v>7</v>
      </c>
      <c r="CAO29">
        <v>52</v>
      </c>
      <c r="CAP29">
        <v>9412.06</v>
      </c>
      <c r="CAQ29">
        <v>0</v>
      </c>
      <c r="CAR29">
        <v>0</v>
      </c>
      <c r="CAS29">
        <v>1.31</v>
      </c>
      <c r="CAT29">
        <v>0.17</v>
      </c>
      <c r="CAU29">
        <v>148.16999999999999</v>
      </c>
      <c r="CAV29">
        <v>131</v>
      </c>
      <c r="CAW29">
        <v>14</v>
      </c>
      <c r="CAX29">
        <v>4</v>
      </c>
      <c r="CAY29">
        <v>0</v>
      </c>
      <c r="CAZ29">
        <v>1</v>
      </c>
      <c r="CBA29">
        <v>0</v>
      </c>
      <c r="CBB29">
        <v>0</v>
      </c>
      <c r="CBC29">
        <v>0</v>
      </c>
      <c r="CBD29">
        <v>13.25</v>
      </c>
      <c r="CBE29">
        <v>94</v>
      </c>
      <c r="CBF29">
        <v>4</v>
      </c>
      <c r="CBG29">
        <v>0</v>
      </c>
      <c r="CBH29">
        <v>0</v>
      </c>
      <c r="CBI29">
        <v>7.5</v>
      </c>
      <c r="CBJ29">
        <v>0</v>
      </c>
      <c r="CBK29">
        <v>0</v>
      </c>
      <c r="CBL29">
        <v>0</v>
      </c>
      <c r="CBM29">
        <v>0</v>
      </c>
      <c r="CBN29">
        <v>1</v>
      </c>
      <c r="CBO29">
        <v>1</v>
      </c>
      <c r="CBP29">
        <v>0</v>
      </c>
      <c r="CBQ29">
        <v>0</v>
      </c>
      <c r="CBR29">
        <v>0</v>
      </c>
      <c r="CBS29">
        <v>2.21</v>
      </c>
      <c r="CBT29">
        <v>2</v>
      </c>
      <c r="CBU29">
        <v>0</v>
      </c>
      <c r="CBV29">
        <v>0</v>
      </c>
      <c r="CBW29">
        <v>0</v>
      </c>
      <c r="CBX29">
        <v>0</v>
      </c>
      <c r="CBY29">
        <v>0</v>
      </c>
      <c r="CBZ29">
        <v>0</v>
      </c>
      <c r="CCA29">
        <v>0</v>
      </c>
      <c r="CCB29">
        <v>0</v>
      </c>
      <c r="CCC29">
        <v>0</v>
      </c>
      <c r="CCD29">
        <v>2</v>
      </c>
      <c r="CCE29">
        <v>0</v>
      </c>
      <c r="CCF29">
        <v>0</v>
      </c>
      <c r="CCG29">
        <v>0</v>
      </c>
      <c r="CCH29">
        <v>4</v>
      </c>
      <c r="CCI29">
        <v>4</v>
      </c>
      <c r="CCJ29">
        <v>2</v>
      </c>
      <c r="CCK29">
        <v>0</v>
      </c>
      <c r="CCL29">
        <v>0</v>
      </c>
      <c r="CCM29">
        <v>0</v>
      </c>
      <c r="CCN29">
        <v>0</v>
      </c>
      <c r="CCO29">
        <v>0</v>
      </c>
      <c r="CCP29">
        <v>0</v>
      </c>
      <c r="CCQ29">
        <v>0</v>
      </c>
      <c r="CCR29">
        <v>0</v>
      </c>
      <c r="CCS29">
        <v>0</v>
      </c>
      <c r="CCT29">
        <v>1</v>
      </c>
      <c r="CCU29">
        <v>0</v>
      </c>
      <c r="CCV29">
        <v>0</v>
      </c>
      <c r="CCW29">
        <v>0</v>
      </c>
      <c r="CCX29">
        <v>0</v>
      </c>
      <c r="CCY29">
        <v>0</v>
      </c>
      <c r="CCZ29">
        <v>1</v>
      </c>
      <c r="CDA29">
        <v>0</v>
      </c>
      <c r="CDB29">
        <v>0</v>
      </c>
      <c r="CDC29">
        <v>0</v>
      </c>
      <c r="CDD29">
        <v>0</v>
      </c>
      <c r="CDE29">
        <v>0</v>
      </c>
      <c r="CDF29">
        <v>0</v>
      </c>
      <c r="CDG29">
        <v>0</v>
      </c>
      <c r="CDH29">
        <v>0</v>
      </c>
      <c r="CDI29">
        <v>7</v>
      </c>
      <c r="CDJ29">
        <v>0</v>
      </c>
      <c r="CDK29">
        <v>0</v>
      </c>
      <c r="CDL29">
        <v>0</v>
      </c>
      <c r="CDM29">
        <v>0</v>
      </c>
      <c r="CDN29">
        <v>0</v>
      </c>
      <c r="CDO29">
        <v>0</v>
      </c>
      <c r="CDP29">
        <v>0.5</v>
      </c>
      <c r="CDQ29">
        <v>0</v>
      </c>
      <c r="CDR29">
        <v>0</v>
      </c>
      <c r="CDS29">
        <v>0</v>
      </c>
      <c r="CDT29">
        <v>0</v>
      </c>
      <c r="CDU29">
        <v>0</v>
      </c>
      <c r="CDV29">
        <v>0</v>
      </c>
      <c r="CDW29">
        <v>0</v>
      </c>
      <c r="CDX29">
        <v>0</v>
      </c>
      <c r="CDY29">
        <v>0</v>
      </c>
      <c r="CDZ29">
        <v>1</v>
      </c>
      <c r="CEA29">
        <v>0</v>
      </c>
      <c r="CEB29">
        <v>0</v>
      </c>
      <c r="CEC29">
        <v>1</v>
      </c>
      <c r="CED29">
        <v>0</v>
      </c>
      <c r="CEE29">
        <v>0</v>
      </c>
      <c r="CEF29">
        <v>0</v>
      </c>
      <c r="CEG29">
        <v>1</v>
      </c>
      <c r="CEH29">
        <v>0</v>
      </c>
      <c r="CEI29">
        <v>0</v>
      </c>
      <c r="CEJ29">
        <v>0</v>
      </c>
      <c r="CEK29">
        <v>29.33</v>
      </c>
      <c r="CEL29">
        <v>2</v>
      </c>
      <c r="CEM29">
        <v>0</v>
      </c>
      <c r="CEN29">
        <v>0</v>
      </c>
      <c r="CEO29">
        <v>0</v>
      </c>
      <c r="CEP29">
        <v>1</v>
      </c>
      <c r="CEQ29">
        <v>0.5</v>
      </c>
      <c r="CER29">
        <v>0</v>
      </c>
      <c r="CES29">
        <v>0</v>
      </c>
      <c r="CET29">
        <v>0</v>
      </c>
      <c r="CEU29">
        <v>0</v>
      </c>
      <c r="CEV29">
        <v>0</v>
      </c>
      <c r="CEW29">
        <v>1</v>
      </c>
      <c r="CEX29">
        <v>0</v>
      </c>
      <c r="CEY29">
        <v>1</v>
      </c>
      <c r="CEZ29">
        <v>0</v>
      </c>
      <c r="CFA29">
        <v>0</v>
      </c>
      <c r="CFB29">
        <v>0</v>
      </c>
      <c r="CFC29">
        <v>0</v>
      </c>
      <c r="CFD29">
        <v>0</v>
      </c>
      <c r="CFE29">
        <v>0</v>
      </c>
      <c r="CFF29">
        <v>0</v>
      </c>
      <c r="CFG29">
        <v>2</v>
      </c>
      <c r="CFH29">
        <v>0</v>
      </c>
      <c r="CFI29">
        <v>1</v>
      </c>
      <c r="CFJ29">
        <v>0.43</v>
      </c>
      <c r="CFK29">
        <v>0</v>
      </c>
      <c r="CFL29">
        <v>0</v>
      </c>
      <c r="CFM29">
        <v>1</v>
      </c>
      <c r="CFN29">
        <v>0</v>
      </c>
      <c r="CFO29">
        <v>0</v>
      </c>
      <c r="CFP29">
        <v>0</v>
      </c>
      <c r="CFQ29">
        <v>0</v>
      </c>
      <c r="CFR29">
        <v>0</v>
      </c>
      <c r="CFS29">
        <v>1</v>
      </c>
      <c r="CFT29">
        <v>0</v>
      </c>
      <c r="CFU29">
        <v>0</v>
      </c>
      <c r="CFV29">
        <v>0</v>
      </c>
      <c r="CFW29">
        <v>0</v>
      </c>
      <c r="CFX29">
        <v>0</v>
      </c>
      <c r="CFY29">
        <v>0</v>
      </c>
      <c r="CFZ29">
        <v>0</v>
      </c>
      <c r="CGA29">
        <v>0.5</v>
      </c>
      <c r="CGB29">
        <v>0.5</v>
      </c>
      <c r="CGC29">
        <v>1</v>
      </c>
      <c r="CGD29">
        <v>0</v>
      </c>
      <c r="CGE29">
        <v>1</v>
      </c>
      <c r="CGF29">
        <v>0</v>
      </c>
      <c r="CGG29">
        <v>1</v>
      </c>
      <c r="CGH29">
        <v>0</v>
      </c>
      <c r="CGI29">
        <v>0</v>
      </c>
      <c r="CGJ29">
        <v>0</v>
      </c>
      <c r="CGK29">
        <v>0</v>
      </c>
      <c r="CGL29">
        <v>0</v>
      </c>
      <c r="CGM29">
        <v>0</v>
      </c>
      <c r="CGN29">
        <v>0</v>
      </c>
      <c r="CGO29">
        <v>0</v>
      </c>
      <c r="CGP29">
        <v>0</v>
      </c>
      <c r="CGQ29">
        <v>2</v>
      </c>
      <c r="CGR29">
        <v>0</v>
      </c>
      <c r="CGS29">
        <v>1</v>
      </c>
      <c r="CGT29">
        <v>0</v>
      </c>
      <c r="CGU29">
        <v>0</v>
      </c>
      <c r="CGV29">
        <v>0</v>
      </c>
      <c r="CGW29">
        <v>0</v>
      </c>
      <c r="CGX29">
        <v>0</v>
      </c>
      <c r="CGY29">
        <v>0</v>
      </c>
      <c r="CGZ29">
        <v>0</v>
      </c>
      <c r="CHA29">
        <v>2</v>
      </c>
      <c r="CHB29">
        <v>0</v>
      </c>
      <c r="CHC29">
        <v>0</v>
      </c>
      <c r="CHD29">
        <v>0</v>
      </c>
      <c r="CHE29">
        <v>1</v>
      </c>
      <c r="CHF29">
        <v>0</v>
      </c>
      <c r="CHG29">
        <v>0</v>
      </c>
      <c r="CHH29">
        <v>0</v>
      </c>
      <c r="CHI29">
        <v>0</v>
      </c>
      <c r="CHJ29">
        <v>0</v>
      </c>
      <c r="CHK29">
        <v>0</v>
      </c>
      <c r="CHL29">
        <v>0</v>
      </c>
      <c r="CHM29">
        <v>0</v>
      </c>
      <c r="CHN29">
        <v>0</v>
      </c>
      <c r="CHO29">
        <v>1</v>
      </c>
      <c r="CHP29">
        <v>0</v>
      </c>
      <c r="CHQ29">
        <v>0</v>
      </c>
      <c r="CHR29">
        <v>0</v>
      </c>
      <c r="CHS29">
        <v>0</v>
      </c>
      <c r="CHT29">
        <v>0</v>
      </c>
      <c r="CHU29">
        <v>0</v>
      </c>
      <c r="CHV29">
        <v>0</v>
      </c>
      <c r="CHW29">
        <v>3</v>
      </c>
      <c r="CHX29">
        <v>0</v>
      </c>
      <c r="CHY29">
        <v>3</v>
      </c>
      <c r="CHZ29">
        <v>0</v>
      </c>
      <c r="CIA29">
        <v>0</v>
      </c>
      <c r="CIB29">
        <v>0</v>
      </c>
      <c r="CIC29">
        <v>0.5</v>
      </c>
      <c r="CID29">
        <v>0</v>
      </c>
      <c r="CIE29">
        <v>3</v>
      </c>
      <c r="CIF29">
        <v>0</v>
      </c>
      <c r="CIG29">
        <v>0</v>
      </c>
      <c r="CIH29">
        <v>1</v>
      </c>
      <c r="CII29">
        <v>0</v>
      </c>
      <c r="CIJ29">
        <v>0</v>
      </c>
      <c r="CIK29">
        <v>0.67</v>
      </c>
      <c r="CIL29">
        <v>0</v>
      </c>
      <c r="CIM29">
        <v>0</v>
      </c>
      <c r="CIN29">
        <v>0</v>
      </c>
      <c r="CIO29">
        <v>0</v>
      </c>
      <c r="CIP29">
        <v>1</v>
      </c>
      <c r="CIQ29">
        <v>1</v>
      </c>
      <c r="CIR29">
        <v>0</v>
      </c>
      <c r="CIS29">
        <v>0</v>
      </c>
      <c r="CIT29">
        <v>0</v>
      </c>
      <c r="CIU29">
        <v>0</v>
      </c>
      <c r="CIV29">
        <v>0</v>
      </c>
      <c r="CIW29">
        <v>0</v>
      </c>
      <c r="CIX29">
        <v>0</v>
      </c>
      <c r="CIY29">
        <v>0</v>
      </c>
      <c r="CIZ29">
        <v>1</v>
      </c>
      <c r="CJA29">
        <v>0</v>
      </c>
      <c r="CJB29">
        <v>0</v>
      </c>
      <c r="CJC29">
        <v>1</v>
      </c>
      <c r="CJD29">
        <v>0</v>
      </c>
      <c r="CJE29">
        <v>0</v>
      </c>
      <c r="CJF29">
        <v>0</v>
      </c>
      <c r="CJG29">
        <v>0</v>
      </c>
      <c r="CJH29">
        <v>0</v>
      </c>
      <c r="CJI29">
        <v>0</v>
      </c>
      <c r="CJJ29">
        <v>1</v>
      </c>
      <c r="CJK29">
        <v>0</v>
      </c>
      <c r="CJL29">
        <v>0</v>
      </c>
      <c r="CJM29">
        <v>0</v>
      </c>
      <c r="CJN29">
        <v>0</v>
      </c>
      <c r="CJO29">
        <v>0</v>
      </c>
      <c r="CJP29">
        <v>0</v>
      </c>
      <c r="CJQ29">
        <v>0</v>
      </c>
      <c r="CJR29">
        <v>0</v>
      </c>
      <c r="CJS29">
        <v>0</v>
      </c>
      <c r="CJT29">
        <v>1</v>
      </c>
      <c r="CJU29">
        <v>1.5</v>
      </c>
      <c r="CJV29">
        <v>2</v>
      </c>
      <c r="CJW29">
        <v>0</v>
      </c>
      <c r="CJX29">
        <v>0</v>
      </c>
      <c r="CJY29">
        <v>0</v>
      </c>
      <c r="CJZ29">
        <v>0</v>
      </c>
      <c r="CKA29">
        <v>0</v>
      </c>
      <c r="CKB29">
        <v>0</v>
      </c>
      <c r="CKC29">
        <v>0</v>
      </c>
      <c r="CKD29">
        <v>0</v>
      </c>
      <c r="CKE29">
        <v>0</v>
      </c>
      <c r="CKF29">
        <v>0</v>
      </c>
      <c r="CKG29">
        <v>0.5</v>
      </c>
      <c r="CKH29">
        <v>0</v>
      </c>
      <c r="CKI29">
        <v>0</v>
      </c>
      <c r="CKJ29">
        <v>0</v>
      </c>
      <c r="CKK29">
        <v>0</v>
      </c>
      <c r="CKL29">
        <v>0</v>
      </c>
      <c r="CKM29">
        <v>0</v>
      </c>
      <c r="CKN29">
        <v>0</v>
      </c>
      <c r="CKO29">
        <v>1</v>
      </c>
      <c r="CKP29">
        <v>0</v>
      </c>
      <c r="CKQ29">
        <v>1</v>
      </c>
      <c r="CKR29">
        <v>0</v>
      </c>
      <c r="CKS29">
        <v>2</v>
      </c>
      <c r="CKT29">
        <v>0</v>
      </c>
      <c r="CKU29">
        <v>0</v>
      </c>
      <c r="CKV29">
        <v>0</v>
      </c>
      <c r="CKW29">
        <v>0</v>
      </c>
      <c r="CKX29">
        <v>0</v>
      </c>
      <c r="CKY29">
        <v>6</v>
      </c>
      <c r="CKZ29">
        <v>0</v>
      </c>
      <c r="CLA29">
        <v>1</v>
      </c>
      <c r="CLB29">
        <v>0</v>
      </c>
      <c r="CLC29">
        <v>0</v>
      </c>
      <c r="CLD29">
        <v>0</v>
      </c>
      <c r="CLE29">
        <v>0</v>
      </c>
      <c r="CLF29">
        <v>0</v>
      </c>
      <c r="CLG29">
        <v>0</v>
      </c>
      <c r="CLH29">
        <v>0</v>
      </c>
      <c r="CLI29">
        <v>0</v>
      </c>
      <c r="CLJ29">
        <v>0</v>
      </c>
      <c r="CLK29">
        <v>0</v>
      </c>
      <c r="CLL29">
        <v>0</v>
      </c>
      <c r="CLM29">
        <v>0</v>
      </c>
      <c r="CLN29">
        <v>0</v>
      </c>
      <c r="CLO29">
        <v>0</v>
      </c>
      <c r="CLP29">
        <v>0</v>
      </c>
      <c r="CLQ29">
        <v>0.25</v>
      </c>
      <c r="CLR29">
        <v>2</v>
      </c>
      <c r="CLS29">
        <v>0</v>
      </c>
      <c r="CLT29">
        <v>0</v>
      </c>
      <c r="CLU29">
        <v>0</v>
      </c>
      <c r="CLV29">
        <v>2</v>
      </c>
      <c r="CLW29">
        <v>2</v>
      </c>
      <c r="CLX29">
        <v>0</v>
      </c>
      <c r="CLY29">
        <v>0</v>
      </c>
      <c r="CLZ29">
        <v>0</v>
      </c>
      <c r="CMA29">
        <v>0</v>
      </c>
      <c r="CMB29">
        <v>0</v>
      </c>
      <c r="CMC29">
        <v>0</v>
      </c>
      <c r="CMD29">
        <v>0</v>
      </c>
      <c r="CME29">
        <v>0</v>
      </c>
      <c r="CMF29">
        <v>0</v>
      </c>
      <c r="CMG29">
        <v>0</v>
      </c>
      <c r="CMH29">
        <v>1.6</v>
      </c>
      <c r="CMI29">
        <v>0</v>
      </c>
      <c r="CMJ29">
        <v>0</v>
      </c>
      <c r="CMK29">
        <v>0</v>
      </c>
      <c r="CML29">
        <v>0</v>
      </c>
      <c r="CMM29">
        <v>0</v>
      </c>
      <c r="CMN29">
        <v>0</v>
      </c>
      <c r="CMO29">
        <v>0</v>
      </c>
      <c r="CMP29">
        <v>0</v>
      </c>
      <c r="CMQ29">
        <v>0</v>
      </c>
      <c r="CMR29">
        <v>2.5</v>
      </c>
      <c r="CMS29">
        <v>0</v>
      </c>
      <c r="CMT29">
        <v>0</v>
      </c>
      <c r="CMU29">
        <v>4</v>
      </c>
      <c r="CMV29">
        <v>0</v>
      </c>
      <c r="CMW29">
        <v>0</v>
      </c>
      <c r="CMX29">
        <v>0</v>
      </c>
      <c r="CMY29">
        <v>1</v>
      </c>
      <c r="CMZ29">
        <v>0</v>
      </c>
      <c r="CNA29">
        <v>0</v>
      </c>
      <c r="CNB29">
        <v>0</v>
      </c>
      <c r="CNC29">
        <v>0</v>
      </c>
      <c r="CND29">
        <v>0</v>
      </c>
      <c r="CNE29">
        <v>2.0299999999999998</v>
      </c>
      <c r="CNF29">
        <v>0</v>
      </c>
      <c r="CNG29">
        <v>2</v>
      </c>
      <c r="CNH29">
        <v>0</v>
      </c>
      <c r="CNI29">
        <v>0</v>
      </c>
      <c r="CNJ29">
        <v>1</v>
      </c>
      <c r="CNK29">
        <v>0</v>
      </c>
      <c r="CNL29">
        <v>0</v>
      </c>
      <c r="CNM29">
        <v>0</v>
      </c>
      <c r="CNN29">
        <v>0</v>
      </c>
      <c r="CNO29">
        <v>0</v>
      </c>
      <c r="CNP29">
        <v>0</v>
      </c>
      <c r="CNQ29">
        <v>0</v>
      </c>
      <c r="CNR29">
        <v>0</v>
      </c>
      <c r="CNS29">
        <v>0</v>
      </c>
      <c r="CNT29">
        <v>1</v>
      </c>
      <c r="CNU29">
        <v>0</v>
      </c>
      <c r="CNV29">
        <v>0</v>
      </c>
      <c r="CNW29">
        <v>0</v>
      </c>
      <c r="CNX29">
        <v>3</v>
      </c>
      <c r="CNY29">
        <v>3</v>
      </c>
      <c r="CNZ29">
        <v>0.33</v>
      </c>
      <c r="COA29">
        <v>2</v>
      </c>
      <c r="COB29">
        <v>0</v>
      </c>
      <c r="COC29">
        <v>0</v>
      </c>
      <c r="COD29">
        <v>0</v>
      </c>
      <c r="COE29">
        <v>0</v>
      </c>
      <c r="COF29">
        <v>0</v>
      </c>
      <c r="COG29">
        <v>2</v>
      </c>
      <c r="COH29">
        <v>0</v>
      </c>
      <c r="COI29">
        <v>3</v>
      </c>
      <c r="COJ29">
        <v>0</v>
      </c>
      <c r="COK29">
        <v>0</v>
      </c>
      <c r="COL29">
        <v>0</v>
      </c>
      <c r="COM29">
        <v>0</v>
      </c>
      <c r="CON29">
        <v>0</v>
      </c>
      <c r="COO29">
        <v>0</v>
      </c>
      <c r="COP29">
        <v>0</v>
      </c>
      <c r="COQ29">
        <v>0</v>
      </c>
      <c r="COR29">
        <v>0</v>
      </c>
      <c r="COS29">
        <v>0</v>
      </c>
      <c r="COT29">
        <v>0</v>
      </c>
      <c r="COU29">
        <v>0</v>
      </c>
      <c r="COV29">
        <v>0</v>
      </c>
      <c r="COW29">
        <v>1</v>
      </c>
      <c r="COX29">
        <v>0</v>
      </c>
      <c r="COY29">
        <v>88.33</v>
      </c>
      <c r="COZ29">
        <v>2</v>
      </c>
      <c r="CPA29">
        <v>737.39</v>
      </c>
      <c r="CPB29">
        <v>21.03</v>
      </c>
      <c r="CPC29">
        <v>871.87</v>
      </c>
      <c r="CPD29">
        <v>0</v>
      </c>
      <c r="CPE29">
        <v>0</v>
      </c>
      <c r="CPF29">
        <v>0</v>
      </c>
      <c r="CPG29">
        <v>0</v>
      </c>
      <c r="CPH29">
        <v>0</v>
      </c>
      <c r="CPI29">
        <v>0</v>
      </c>
      <c r="CPJ29">
        <v>0</v>
      </c>
      <c r="CPK29">
        <v>0</v>
      </c>
      <c r="CPL29">
        <v>0</v>
      </c>
      <c r="CPM29">
        <v>0.5</v>
      </c>
      <c r="CPN29">
        <v>0</v>
      </c>
      <c r="CPO29">
        <v>0</v>
      </c>
      <c r="CPP29">
        <v>0</v>
      </c>
      <c r="CPQ29">
        <v>1</v>
      </c>
      <c r="CPR29">
        <v>0</v>
      </c>
      <c r="CPS29">
        <v>1</v>
      </c>
      <c r="CPT29">
        <v>0</v>
      </c>
      <c r="CPU29">
        <v>0</v>
      </c>
      <c r="CPV29">
        <v>0</v>
      </c>
      <c r="CPW29">
        <v>0</v>
      </c>
      <c r="CPX29">
        <v>0</v>
      </c>
      <c r="CPY29">
        <v>0</v>
      </c>
      <c r="CPZ29">
        <v>0</v>
      </c>
      <c r="CQA29">
        <v>0</v>
      </c>
      <c r="CQB29">
        <v>0</v>
      </c>
      <c r="CQC29">
        <v>0</v>
      </c>
      <c r="CQD29">
        <v>0</v>
      </c>
      <c r="CQE29">
        <v>0</v>
      </c>
      <c r="CQF29">
        <v>0</v>
      </c>
      <c r="CQG29">
        <v>0</v>
      </c>
      <c r="CQH29">
        <v>0</v>
      </c>
      <c r="CQI29">
        <v>0</v>
      </c>
      <c r="CQJ29">
        <v>0</v>
      </c>
      <c r="CQK29">
        <v>0</v>
      </c>
      <c r="CQL29">
        <v>0</v>
      </c>
      <c r="CQM29">
        <v>0</v>
      </c>
      <c r="CQN29">
        <v>0</v>
      </c>
      <c r="CQO29">
        <v>0</v>
      </c>
      <c r="CQP29">
        <v>0</v>
      </c>
      <c r="CQQ29">
        <v>0</v>
      </c>
      <c r="CQR29">
        <v>0</v>
      </c>
      <c r="CQS29">
        <v>0</v>
      </c>
      <c r="CQT29">
        <v>0</v>
      </c>
      <c r="CQU29">
        <v>0</v>
      </c>
      <c r="CQV29">
        <v>0</v>
      </c>
      <c r="CQW29">
        <v>10</v>
      </c>
      <c r="CQX29">
        <v>256.08</v>
      </c>
      <c r="CQY29">
        <v>0</v>
      </c>
      <c r="CQZ29">
        <v>4</v>
      </c>
      <c r="CRA29">
        <v>0</v>
      </c>
      <c r="CRB29">
        <v>0</v>
      </c>
      <c r="CRC29">
        <v>0</v>
      </c>
      <c r="CRD29">
        <v>0</v>
      </c>
      <c r="CRE29">
        <v>0</v>
      </c>
      <c r="CRF29">
        <v>0</v>
      </c>
      <c r="CRG29">
        <v>0</v>
      </c>
      <c r="CRH29">
        <v>5</v>
      </c>
      <c r="CRI29">
        <v>2</v>
      </c>
      <c r="CRJ29">
        <v>0</v>
      </c>
      <c r="CRK29">
        <v>1</v>
      </c>
      <c r="CRL29">
        <v>30</v>
      </c>
      <c r="CRM29">
        <v>886.5</v>
      </c>
      <c r="CRN29">
        <v>3</v>
      </c>
      <c r="CRO29">
        <v>0</v>
      </c>
      <c r="CRP29">
        <v>0</v>
      </c>
      <c r="CRQ29">
        <v>2.11</v>
      </c>
      <c r="CRR29">
        <v>1.5</v>
      </c>
      <c r="CRS29">
        <v>7</v>
      </c>
      <c r="CRT29">
        <v>0</v>
      </c>
      <c r="CRU29">
        <v>0</v>
      </c>
      <c r="CRV29">
        <v>0</v>
      </c>
      <c r="CRW29">
        <v>0</v>
      </c>
      <c r="CRX29">
        <v>0</v>
      </c>
      <c r="CRY29">
        <v>0</v>
      </c>
      <c r="CRZ29">
        <v>0</v>
      </c>
      <c r="CSA29">
        <v>0</v>
      </c>
      <c r="CSB29">
        <v>0</v>
      </c>
      <c r="CSC29">
        <v>0</v>
      </c>
      <c r="CSD29">
        <v>0</v>
      </c>
      <c r="CSE29">
        <v>0</v>
      </c>
      <c r="CSF29">
        <v>0</v>
      </c>
      <c r="CSG29">
        <v>0</v>
      </c>
      <c r="CSH29">
        <v>0</v>
      </c>
      <c r="CSI29">
        <v>0</v>
      </c>
      <c r="CSJ29">
        <v>0</v>
      </c>
      <c r="CSK29">
        <v>0</v>
      </c>
      <c r="CSL29">
        <v>10</v>
      </c>
      <c r="CSM29">
        <v>63.5</v>
      </c>
      <c r="CSN29">
        <v>0</v>
      </c>
      <c r="CSO29">
        <v>0</v>
      </c>
      <c r="CSP29">
        <v>0</v>
      </c>
      <c r="CSQ29">
        <v>0</v>
      </c>
      <c r="CSR29">
        <v>0</v>
      </c>
      <c r="CSS29">
        <v>0</v>
      </c>
      <c r="CST29">
        <v>0</v>
      </c>
      <c r="CSU29">
        <v>0</v>
      </c>
      <c r="CSV29">
        <v>0</v>
      </c>
      <c r="CSW29">
        <v>0</v>
      </c>
      <c r="CSX29">
        <v>0</v>
      </c>
      <c r="CSY29">
        <v>0</v>
      </c>
      <c r="CSZ29">
        <v>0</v>
      </c>
      <c r="CTA29">
        <v>0</v>
      </c>
      <c r="CTB29">
        <v>0</v>
      </c>
      <c r="CTC29">
        <v>0</v>
      </c>
      <c r="CTD29">
        <v>0</v>
      </c>
      <c r="CTE29">
        <v>0</v>
      </c>
      <c r="CTF29">
        <v>0</v>
      </c>
      <c r="CTG29">
        <v>0</v>
      </c>
      <c r="CTH29">
        <v>0</v>
      </c>
      <c r="CTI29">
        <v>0</v>
      </c>
      <c r="CTJ29">
        <v>0</v>
      </c>
      <c r="CTK29">
        <v>0</v>
      </c>
      <c r="CTL29">
        <v>0</v>
      </c>
      <c r="CTM29">
        <v>0</v>
      </c>
      <c r="CTN29">
        <v>0</v>
      </c>
      <c r="CTO29">
        <v>0</v>
      </c>
      <c r="CTP29">
        <v>0</v>
      </c>
      <c r="CTQ29">
        <v>0</v>
      </c>
      <c r="CTR29">
        <v>0</v>
      </c>
      <c r="CTS29">
        <v>0</v>
      </c>
      <c r="CTT29">
        <v>0</v>
      </c>
      <c r="CTU29">
        <v>0</v>
      </c>
      <c r="CTV29">
        <v>0</v>
      </c>
      <c r="CTW29">
        <v>0</v>
      </c>
      <c r="CTX29">
        <v>0</v>
      </c>
      <c r="CTY29">
        <v>0</v>
      </c>
      <c r="CTZ29">
        <v>0</v>
      </c>
      <c r="CUA29">
        <v>0</v>
      </c>
      <c r="CUB29">
        <v>0</v>
      </c>
      <c r="CUC29">
        <v>30.5</v>
      </c>
      <c r="CUD29">
        <v>456.12</v>
      </c>
      <c r="CUE29">
        <v>88</v>
      </c>
      <c r="CUF29">
        <v>19</v>
      </c>
      <c r="CUG29">
        <v>0</v>
      </c>
      <c r="CUH29">
        <v>1</v>
      </c>
      <c r="CUI29">
        <v>8</v>
      </c>
      <c r="CUJ29">
        <v>107.56</v>
      </c>
      <c r="CUK29">
        <v>5.5</v>
      </c>
      <c r="CUL29">
        <v>4.33</v>
      </c>
      <c r="CUM29">
        <v>0</v>
      </c>
      <c r="CUN29">
        <v>3</v>
      </c>
      <c r="CUO29">
        <v>27.5</v>
      </c>
      <c r="CUP29">
        <v>2</v>
      </c>
      <c r="CUQ29">
        <v>2</v>
      </c>
      <c r="CUR29">
        <v>208</v>
      </c>
      <c r="CUS29">
        <v>14</v>
      </c>
      <c r="CUT29">
        <v>0</v>
      </c>
      <c r="CUU29">
        <v>32.5</v>
      </c>
      <c r="CUV29">
        <v>2</v>
      </c>
      <c r="CUW29">
        <v>169.75</v>
      </c>
      <c r="CUX29">
        <v>107</v>
      </c>
      <c r="CUY29">
        <v>84</v>
      </c>
      <c r="CUZ29">
        <v>34</v>
      </c>
      <c r="CVA29">
        <v>1</v>
      </c>
      <c r="CVB29">
        <v>0</v>
      </c>
      <c r="CVC29">
        <v>27</v>
      </c>
      <c r="CVD29">
        <v>271.5</v>
      </c>
      <c r="CVE29">
        <v>0</v>
      </c>
      <c r="CVF29">
        <v>0</v>
      </c>
      <c r="CVG29">
        <v>0</v>
      </c>
      <c r="CVH29">
        <v>0</v>
      </c>
      <c r="CVI29">
        <v>3</v>
      </c>
      <c r="CVJ29">
        <v>0</v>
      </c>
      <c r="CVK29">
        <v>15338.47</v>
      </c>
      <c r="CVL29">
        <v>143.44999999999999</v>
      </c>
      <c r="CVM29">
        <v>3</v>
      </c>
      <c r="CVN29">
        <v>123</v>
      </c>
      <c r="CVO29">
        <v>16353.39</v>
      </c>
      <c r="CVP29">
        <v>0</v>
      </c>
      <c r="CVQ29">
        <v>0</v>
      </c>
      <c r="CVR29">
        <v>0</v>
      </c>
      <c r="CVS29">
        <v>0</v>
      </c>
      <c r="CVT29">
        <v>1</v>
      </c>
      <c r="CVU29">
        <v>0</v>
      </c>
      <c r="CVV29">
        <v>0</v>
      </c>
      <c r="CVW29">
        <v>3</v>
      </c>
      <c r="CVX29">
        <v>0</v>
      </c>
      <c r="CVY29">
        <v>0</v>
      </c>
      <c r="CVZ29">
        <v>17.14</v>
      </c>
      <c r="CWA29">
        <v>0</v>
      </c>
      <c r="CWB29">
        <v>35</v>
      </c>
      <c r="CWC29">
        <v>3</v>
      </c>
      <c r="CWD29">
        <v>31.5</v>
      </c>
      <c r="CWE29">
        <v>494.17</v>
      </c>
      <c r="CWF29">
        <v>2.0499999999999998</v>
      </c>
      <c r="CWG29">
        <v>0</v>
      </c>
      <c r="CWH29">
        <v>0</v>
      </c>
      <c r="CWI29">
        <v>451.33</v>
      </c>
      <c r="CWJ29">
        <v>0</v>
      </c>
      <c r="CWK29">
        <v>48.25</v>
      </c>
      <c r="CWL29">
        <v>4081.14</v>
      </c>
      <c r="CWM29">
        <v>0</v>
      </c>
      <c r="CWN29">
        <v>0</v>
      </c>
      <c r="CWO29">
        <v>0</v>
      </c>
      <c r="CWP29">
        <v>1</v>
      </c>
      <c r="CWQ29">
        <v>0</v>
      </c>
      <c r="CWR29">
        <v>0.1</v>
      </c>
      <c r="CWS29">
        <v>0.67</v>
      </c>
      <c r="CWT29">
        <v>5</v>
      </c>
      <c r="CWU29">
        <v>2</v>
      </c>
      <c r="CWV29">
        <v>98.51</v>
      </c>
      <c r="CWW29">
        <v>0</v>
      </c>
      <c r="CWX29">
        <v>235</v>
      </c>
      <c r="CWY29">
        <v>5270.42</v>
      </c>
      <c r="CWZ29">
        <v>193.87</v>
      </c>
      <c r="CXA29">
        <v>3756.93</v>
      </c>
    </row>
    <row r="30" spans="1:2653" x14ac:dyDescent="0.3">
      <c r="A30" t="s">
        <v>7407</v>
      </c>
      <c r="B30">
        <v>11</v>
      </c>
      <c r="C30">
        <v>1032.3699999999999</v>
      </c>
      <c r="D30">
        <v>490379.06</v>
      </c>
      <c r="E30">
        <v>213.42</v>
      </c>
      <c r="F30">
        <v>176303.43</v>
      </c>
      <c r="G30">
        <v>36</v>
      </c>
      <c r="H30">
        <v>44217.52</v>
      </c>
      <c r="I30">
        <v>267.33</v>
      </c>
      <c r="J30">
        <v>10637.94</v>
      </c>
      <c r="K30">
        <v>64.83</v>
      </c>
      <c r="L30">
        <v>15378.51</v>
      </c>
      <c r="M30">
        <v>49.5</v>
      </c>
      <c r="N30">
        <v>167</v>
      </c>
      <c r="O30">
        <v>225814.57</v>
      </c>
      <c r="P30">
        <v>77.5</v>
      </c>
      <c r="Q30">
        <v>58903.15</v>
      </c>
      <c r="R30">
        <v>947.58</v>
      </c>
      <c r="S30">
        <v>127560.02</v>
      </c>
      <c r="T30">
        <v>2260.2399999999998</v>
      </c>
      <c r="U30">
        <v>1</v>
      </c>
      <c r="V30">
        <v>32.5</v>
      </c>
      <c r="W30">
        <v>9749.99</v>
      </c>
      <c r="X30">
        <v>7.5</v>
      </c>
      <c r="Y30">
        <v>68295.09</v>
      </c>
      <c r="Z30">
        <v>149</v>
      </c>
      <c r="AA30">
        <v>0</v>
      </c>
      <c r="AB30">
        <v>0</v>
      </c>
      <c r="AC30">
        <v>0</v>
      </c>
      <c r="AD30">
        <v>2</v>
      </c>
      <c r="AE30">
        <v>0.7</v>
      </c>
      <c r="AF30">
        <v>0</v>
      </c>
      <c r="AG30">
        <v>0</v>
      </c>
      <c r="AH30">
        <v>204.72</v>
      </c>
      <c r="AI30">
        <v>19.5</v>
      </c>
      <c r="AJ30">
        <v>7.0000000000000007E-2</v>
      </c>
      <c r="AK30">
        <v>0.19</v>
      </c>
      <c r="AL30">
        <v>0.38</v>
      </c>
      <c r="AM30">
        <v>0.19</v>
      </c>
      <c r="AN30">
        <v>0</v>
      </c>
      <c r="AO30">
        <v>3</v>
      </c>
      <c r="AP30">
        <v>1</v>
      </c>
      <c r="AQ30">
        <v>0.5</v>
      </c>
      <c r="AR30">
        <v>11</v>
      </c>
      <c r="AS30">
        <v>5</v>
      </c>
      <c r="AT30">
        <v>1</v>
      </c>
      <c r="AU30">
        <v>9.5</v>
      </c>
      <c r="AV30">
        <v>46589.01</v>
      </c>
      <c r="AW30">
        <v>0</v>
      </c>
      <c r="AX30">
        <v>0</v>
      </c>
      <c r="AY30">
        <v>0.06</v>
      </c>
      <c r="AZ30">
        <v>2.25</v>
      </c>
      <c r="BA30">
        <v>1.25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3.17</v>
      </c>
      <c r="BJ30">
        <v>14</v>
      </c>
      <c r="BK30">
        <v>20.67</v>
      </c>
      <c r="BL30">
        <v>1179.99</v>
      </c>
      <c r="BM30">
        <v>287.62</v>
      </c>
      <c r="BN30">
        <v>4123.51</v>
      </c>
      <c r="BO30">
        <v>215.33</v>
      </c>
      <c r="BP30">
        <v>10809.58</v>
      </c>
      <c r="BQ30">
        <v>533.25</v>
      </c>
      <c r="BR30">
        <v>19748.740000000002</v>
      </c>
      <c r="BS30">
        <v>0</v>
      </c>
      <c r="BT30">
        <v>0</v>
      </c>
      <c r="BU30">
        <v>0</v>
      </c>
      <c r="BV30">
        <v>4.3</v>
      </c>
      <c r="BW30">
        <v>0</v>
      </c>
      <c r="BX30">
        <v>0</v>
      </c>
      <c r="BY30">
        <v>0</v>
      </c>
      <c r="BZ30">
        <v>19</v>
      </c>
      <c r="CA30">
        <v>38.33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31.5</v>
      </c>
      <c r="CH30">
        <v>13.5</v>
      </c>
      <c r="CI30">
        <v>84</v>
      </c>
      <c r="CJ30">
        <v>0</v>
      </c>
      <c r="CK30">
        <v>2.5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2.83</v>
      </c>
      <c r="DS30">
        <v>322.14999999999998</v>
      </c>
      <c r="DT30">
        <v>0</v>
      </c>
      <c r="DU30">
        <v>1</v>
      </c>
      <c r="DV30">
        <v>0</v>
      </c>
      <c r="DW30">
        <v>1</v>
      </c>
      <c r="DX30">
        <v>0</v>
      </c>
      <c r="DY30">
        <v>0</v>
      </c>
      <c r="DZ30">
        <v>6</v>
      </c>
      <c r="EA30">
        <v>0</v>
      </c>
      <c r="EB30">
        <v>1.17</v>
      </c>
      <c r="EC30">
        <v>0</v>
      </c>
      <c r="ED30">
        <v>3</v>
      </c>
      <c r="EE30">
        <v>1.5</v>
      </c>
      <c r="EF30">
        <v>1</v>
      </c>
      <c r="EG30">
        <v>0</v>
      </c>
      <c r="EH30">
        <v>0</v>
      </c>
      <c r="EI30">
        <v>0</v>
      </c>
      <c r="EJ30">
        <v>0</v>
      </c>
      <c r="EK30">
        <v>0.11</v>
      </c>
      <c r="EL30">
        <v>0</v>
      </c>
      <c r="EM30">
        <v>1</v>
      </c>
      <c r="EN30">
        <v>0</v>
      </c>
      <c r="EO30">
        <v>0</v>
      </c>
      <c r="EP30">
        <v>2</v>
      </c>
      <c r="EQ30">
        <v>0</v>
      </c>
      <c r="ER30">
        <v>0</v>
      </c>
      <c r="ES30">
        <v>0</v>
      </c>
      <c r="ET30">
        <v>2</v>
      </c>
      <c r="EU30">
        <v>0</v>
      </c>
      <c r="EV30">
        <v>0</v>
      </c>
      <c r="EW30">
        <v>0</v>
      </c>
      <c r="EX30">
        <v>2</v>
      </c>
      <c r="EY30">
        <v>0</v>
      </c>
      <c r="EZ30">
        <v>1</v>
      </c>
      <c r="FA30">
        <v>1.38</v>
      </c>
      <c r="FB30">
        <v>1</v>
      </c>
      <c r="FC30">
        <v>94.5</v>
      </c>
      <c r="FD30">
        <v>379.67</v>
      </c>
      <c r="FE30">
        <v>22</v>
      </c>
      <c r="FF30">
        <v>0.5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2</v>
      </c>
      <c r="FO30">
        <v>0</v>
      </c>
      <c r="FP30">
        <v>0.41</v>
      </c>
      <c r="FQ30">
        <v>0</v>
      </c>
      <c r="FR30">
        <v>0</v>
      </c>
      <c r="FS30">
        <v>0</v>
      </c>
      <c r="FT30">
        <v>51.67</v>
      </c>
      <c r="FU30">
        <v>64948.91</v>
      </c>
      <c r="FV30">
        <v>155.5</v>
      </c>
      <c r="FW30">
        <v>273.27999999999997</v>
      </c>
      <c r="FX30">
        <v>187565.52</v>
      </c>
      <c r="FY30">
        <v>124212.37</v>
      </c>
      <c r="FZ30">
        <v>37525.160000000003</v>
      </c>
      <c r="GA30">
        <v>0</v>
      </c>
      <c r="GB30">
        <v>9.11</v>
      </c>
      <c r="GC30">
        <v>0</v>
      </c>
      <c r="GD30">
        <v>10</v>
      </c>
      <c r="GE30">
        <v>0</v>
      </c>
      <c r="GF30">
        <v>0.12</v>
      </c>
      <c r="GG30">
        <v>0</v>
      </c>
      <c r="GH30">
        <v>0</v>
      </c>
      <c r="GI30">
        <v>0</v>
      </c>
      <c r="GJ30">
        <v>0</v>
      </c>
      <c r="GK30">
        <v>0.16</v>
      </c>
      <c r="GL30">
        <v>0.16</v>
      </c>
      <c r="GM30">
        <v>0</v>
      </c>
      <c r="GN30">
        <v>0</v>
      </c>
      <c r="GO30">
        <v>2772.45</v>
      </c>
      <c r="GP30">
        <v>145.19999999999999</v>
      </c>
      <c r="GQ30">
        <v>8</v>
      </c>
      <c r="GR30">
        <v>0</v>
      </c>
      <c r="GS30">
        <v>112</v>
      </c>
      <c r="GT30">
        <v>0</v>
      </c>
      <c r="GU30">
        <v>1</v>
      </c>
      <c r="GV30">
        <v>0.17</v>
      </c>
      <c r="GW30">
        <v>0</v>
      </c>
      <c r="GX30">
        <v>9.06</v>
      </c>
      <c r="GY30">
        <v>1</v>
      </c>
      <c r="GZ30">
        <v>48.83</v>
      </c>
      <c r="HA30">
        <v>88.09</v>
      </c>
      <c r="HB30">
        <v>5</v>
      </c>
      <c r="HC30">
        <v>0</v>
      </c>
      <c r="HD30">
        <v>5</v>
      </c>
      <c r="HE30">
        <v>0</v>
      </c>
      <c r="HF30">
        <v>2460.54</v>
      </c>
      <c r="HG30">
        <v>0</v>
      </c>
      <c r="HH30">
        <v>0</v>
      </c>
      <c r="HI30">
        <v>2</v>
      </c>
      <c r="HJ30">
        <v>4</v>
      </c>
      <c r="HK30">
        <v>0.36</v>
      </c>
      <c r="HL30">
        <v>0</v>
      </c>
      <c r="HM30">
        <v>0</v>
      </c>
      <c r="HN30">
        <v>3</v>
      </c>
      <c r="HO30">
        <v>224.6</v>
      </c>
      <c r="HP30">
        <v>0</v>
      </c>
      <c r="HQ30">
        <v>0</v>
      </c>
      <c r="HR30">
        <v>1.98</v>
      </c>
      <c r="HS30">
        <v>1</v>
      </c>
      <c r="HT30">
        <v>0</v>
      </c>
      <c r="HU30">
        <v>5</v>
      </c>
      <c r="HV30">
        <v>0</v>
      </c>
      <c r="HW30">
        <v>44.58</v>
      </c>
      <c r="HX30">
        <v>0</v>
      </c>
      <c r="HY30">
        <v>1</v>
      </c>
      <c r="HZ30">
        <v>0</v>
      </c>
      <c r="IA30">
        <v>10</v>
      </c>
      <c r="IB30">
        <v>10</v>
      </c>
      <c r="IC30">
        <v>0</v>
      </c>
      <c r="ID30">
        <v>0</v>
      </c>
      <c r="IE30">
        <v>1</v>
      </c>
      <c r="IF30">
        <v>120.7</v>
      </c>
      <c r="IG30">
        <v>6.89</v>
      </c>
      <c r="IH30">
        <v>0</v>
      </c>
      <c r="II30">
        <v>0</v>
      </c>
      <c r="IJ30">
        <v>1.38</v>
      </c>
      <c r="IK30">
        <v>46</v>
      </c>
      <c r="IL30">
        <v>0</v>
      </c>
      <c r="IM30">
        <v>2.38</v>
      </c>
      <c r="IN30">
        <v>0.03</v>
      </c>
      <c r="IO30">
        <v>0</v>
      </c>
      <c r="IP30">
        <v>0</v>
      </c>
      <c r="IQ30">
        <v>0</v>
      </c>
      <c r="IR30">
        <v>1</v>
      </c>
      <c r="IS30">
        <v>38</v>
      </c>
      <c r="IT30">
        <v>147</v>
      </c>
      <c r="IU30">
        <v>809.92</v>
      </c>
      <c r="IV30">
        <v>4709.66</v>
      </c>
      <c r="IW30">
        <v>7</v>
      </c>
      <c r="IX30">
        <v>200.5</v>
      </c>
      <c r="IY30">
        <v>25</v>
      </c>
      <c r="IZ30">
        <v>565.33000000000004</v>
      </c>
      <c r="JA30">
        <v>154.5</v>
      </c>
      <c r="JB30">
        <v>0</v>
      </c>
      <c r="JC30">
        <v>0</v>
      </c>
      <c r="JD30">
        <v>0</v>
      </c>
      <c r="JE30">
        <v>0</v>
      </c>
      <c r="JF30">
        <v>574.83000000000004</v>
      </c>
      <c r="JG30">
        <v>7</v>
      </c>
      <c r="JH30">
        <v>8.75</v>
      </c>
      <c r="JI30">
        <v>1</v>
      </c>
      <c r="JJ30">
        <v>485.25</v>
      </c>
      <c r="JK30">
        <v>4</v>
      </c>
      <c r="JL30">
        <v>0</v>
      </c>
      <c r="JM30">
        <v>0</v>
      </c>
      <c r="JN30">
        <v>0</v>
      </c>
      <c r="JO30">
        <v>23</v>
      </c>
      <c r="JP30">
        <v>1</v>
      </c>
      <c r="JQ30">
        <v>69</v>
      </c>
      <c r="JR30">
        <v>510</v>
      </c>
      <c r="JS30">
        <v>289.64</v>
      </c>
      <c r="JT30">
        <v>20</v>
      </c>
      <c r="JU30">
        <v>0</v>
      </c>
      <c r="JV30">
        <v>12</v>
      </c>
      <c r="JW30">
        <v>0</v>
      </c>
      <c r="JX30">
        <v>1165.83</v>
      </c>
      <c r="JY30">
        <v>55</v>
      </c>
      <c r="JZ30">
        <v>326.5</v>
      </c>
      <c r="KA30">
        <v>8362.34</v>
      </c>
      <c r="KB30">
        <v>1590.91</v>
      </c>
      <c r="KC30">
        <v>17810.89</v>
      </c>
      <c r="KD30">
        <v>192</v>
      </c>
      <c r="KE30">
        <v>23974.12</v>
      </c>
      <c r="KF30">
        <v>10104.16</v>
      </c>
      <c r="KG30">
        <v>222011.22</v>
      </c>
      <c r="KH30">
        <v>2463</v>
      </c>
      <c r="KI30">
        <v>8904.0300000000007</v>
      </c>
      <c r="KJ30">
        <v>9381.2099999999991</v>
      </c>
      <c r="KK30">
        <v>1194.4000000000001</v>
      </c>
      <c r="KL30">
        <v>21020.85</v>
      </c>
      <c r="KM30">
        <v>0</v>
      </c>
      <c r="KN30">
        <v>22.33</v>
      </c>
      <c r="KO30">
        <v>0</v>
      </c>
      <c r="KP30">
        <v>360.62</v>
      </c>
      <c r="KQ30">
        <v>204657.96</v>
      </c>
      <c r="KR30">
        <v>43</v>
      </c>
      <c r="KS30">
        <v>5883.73</v>
      </c>
      <c r="KT30">
        <v>0</v>
      </c>
      <c r="KU30">
        <v>0</v>
      </c>
      <c r="KV30">
        <v>1</v>
      </c>
      <c r="KW30">
        <v>21.33</v>
      </c>
      <c r="KX30">
        <v>5</v>
      </c>
      <c r="KY30">
        <v>35264.67</v>
      </c>
      <c r="KZ30">
        <v>77</v>
      </c>
      <c r="LA30">
        <v>7806.12</v>
      </c>
      <c r="LB30">
        <v>104</v>
      </c>
      <c r="LC30">
        <v>0</v>
      </c>
      <c r="LD30">
        <v>1168.22</v>
      </c>
      <c r="LE30">
        <v>3</v>
      </c>
      <c r="LF30">
        <v>5101.97</v>
      </c>
      <c r="LG30">
        <v>2463.88</v>
      </c>
      <c r="LH30">
        <v>294.79000000000002</v>
      </c>
      <c r="LI30">
        <v>21.43</v>
      </c>
      <c r="LJ30">
        <v>11469.66</v>
      </c>
      <c r="LK30">
        <v>16</v>
      </c>
      <c r="LL30">
        <v>9.67</v>
      </c>
      <c r="LM30">
        <v>0</v>
      </c>
      <c r="LN30">
        <v>8</v>
      </c>
      <c r="LO30">
        <v>5</v>
      </c>
      <c r="LP30">
        <v>0</v>
      </c>
      <c r="LQ30">
        <v>0</v>
      </c>
      <c r="LR30">
        <v>2</v>
      </c>
      <c r="LS30">
        <v>489</v>
      </c>
      <c r="LT30">
        <v>0</v>
      </c>
      <c r="LU30">
        <v>1438</v>
      </c>
      <c r="LV30">
        <v>0</v>
      </c>
      <c r="LW30">
        <v>14.5</v>
      </c>
      <c r="LX30">
        <v>12116.49</v>
      </c>
      <c r="LY30">
        <v>619.05999999999995</v>
      </c>
      <c r="LZ30">
        <v>11982.47</v>
      </c>
      <c r="MA30">
        <v>33</v>
      </c>
      <c r="MB30">
        <v>232.73</v>
      </c>
      <c r="MC30">
        <v>427998.54</v>
      </c>
      <c r="MD30">
        <v>373.33</v>
      </c>
      <c r="ME30">
        <v>1283.67</v>
      </c>
      <c r="MF30">
        <v>857.58</v>
      </c>
      <c r="MG30">
        <v>437.33</v>
      </c>
      <c r="MH30">
        <v>4889.08</v>
      </c>
      <c r="MI30">
        <v>35</v>
      </c>
      <c r="MJ30">
        <v>11.5</v>
      </c>
      <c r="MK30">
        <v>896.67</v>
      </c>
      <c r="ML30">
        <v>99.33</v>
      </c>
      <c r="MM30">
        <v>96</v>
      </c>
      <c r="MN30">
        <v>0</v>
      </c>
      <c r="MO30">
        <v>53</v>
      </c>
      <c r="MP30">
        <v>9</v>
      </c>
      <c r="MQ30">
        <v>3092.77</v>
      </c>
      <c r="MR30">
        <v>0</v>
      </c>
      <c r="MS30">
        <v>0.33</v>
      </c>
      <c r="MT30">
        <v>9.5</v>
      </c>
      <c r="MU30">
        <v>1216.08</v>
      </c>
      <c r="MV30">
        <v>6</v>
      </c>
      <c r="MW30">
        <v>58</v>
      </c>
      <c r="MX30">
        <v>29</v>
      </c>
      <c r="MY30">
        <v>6234.7</v>
      </c>
      <c r="MZ30">
        <v>34.5</v>
      </c>
      <c r="NA30">
        <v>8149.77</v>
      </c>
      <c r="NB30">
        <v>75</v>
      </c>
      <c r="NC30">
        <v>1</v>
      </c>
      <c r="ND30">
        <v>26</v>
      </c>
      <c r="NE30">
        <v>54.33</v>
      </c>
      <c r="NF30">
        <v>22</v>
      </c>
      <c r="NG30">
        <v>324.08</v>
      </c>
      <c r="NH30">
        <v>4</v>
      </c>
      <c r="NI30">
        <v>16.079999999999998</v>
      </c>
      <c r="NJ30">
        <v>1</v>
      </c>
      <c r="NK30">
        <v>2</v>
      </c>
      <c r="NL30">
        <v>0</v>
      </c>
      <c r="NM30">
        <v>0</v>
      </c>
      <c r="NN30">
        <v>14</v>
      </c>
      <c r="NO30">
        <v>2612.1799999999998</v>
      </c>
      <c r="NP30">
        <v>0</v>
      </c>
      <c r="NQ30">
        <v>107.81</v>
      </c>
      <c r="NR30">
        <v>32</v>
      </c>
      <c r="NS30">
        <v>19506.78</v>
      </c>
      <c r="NT30">
        <v>0</v>
      </c>
      <c r="NU30">
        <v>0</v>
      </c>
      <c r="NV30">
        <v>0</v>
      </c>
      <c r="NW30">
        <v>1</v>
      </c>
      <c r="NX30">
        <v>0</v>
      </c>
      <c r="NY30">
        <v>0</v>
      </c>
      <c r="NZ30">
        <v>0</v>
      </c>
      <c r="OA30">
        <v>0</v>
      </c>
      <c r="OB30">
        <v>1</v>
      </c>
      <c r="OC30">
        <v>0</v>
      </c>
      <c r="OD30">
        <v>0</v>
      </c>
      <c r="OE30">
        <v>18</v>
      </c>
      <c r="OF30">
        <v>1297.75</v>
      </c>
      <c r="OG30">
        <v>16.329999999999998</v>
      </c>
      <c r="OH30">
        <v>358.01</v>
      </c>
      <c r="OI30">
        <v>180.83</v>
      </c>
      <c r="OJ30">
        <v>96.75</v>
      </c>
      <c r="OK30">
        <v>1.5</v>
      </c>
      <c r="OL30">
        <v>1130.1199999999999</v>
      </c>
      <c r="OM30">
        <v>132.16999999999999</v>
      </c>
      <c r="ON30">
        <v>20033.810000000001</v>
      </c>
      <c r="OO30">
        <v>0</v>
      </c>
      <c r="OP30">
        <v>33.25</v>
      </c>
      <c r="OQ30">
        <v>15739.98</v>
      </c>
      <c r="OR30">
        <v>8</v>
      </c>
      <c r="OS30">
        <v>3311.06</v>
      </c>
      <c r="OT30">
        <v>328.78</v>
      </c>
      <c r="OU30">
        <v>0</v>
      </c>
      <c r="OV30">
        <v>0</v>
      </c>
      <c r="OW30">
        <v>13</v>
      </c>
      <c r="OX30">
        <v>0</v>
      </c>
      <c r="OY30">
        <v>146124.85</v>
      </c>
      <c r="OZ30">
        <v>24356.6</v>
      </c>
      <c r="PA30">
        <v>51573.17</v>
      </c>
      <c r="PB30">
        <v>61576.82</v>
      </c>
      <c r="PC30">
        <v>2760.13</v>
      </c>
      <c r="PD30">
        <v>1</v>
      </c>
      <c r="PE30">
        <v>26</v>
      </c>
      <c r="PF30">
        <v>0</v>
      </c>
      <c r="PG30">
        <v>21035.78</v>
      </c>
      <c r="PH30">
        <v>10632.02</v>
      </c>
      <c r="PI30">
        <v>37.5</v>
      </c>
      <c r="PJ30">
        <v>5963.7</v>
      </c>
      <c r="PK30">
        <v>112</v>
      </c>
      <c r="PL30">
        <v>7304</v>
      </c>
      <c r="PM30">
        <v>60</v>
      </c>
      <c r="PN30">
        <v>3</v>
      </c>
      <c r="PO30">
        <v>218.89</v>
      </c>
      <c r="PP30">
        <v>153488.46</v>
      </c>
      <c r="PQ30">
        <v>10.5</v>
      </c>
      <c r="PR30">
        <v>37</v>
      </c>
      <c r="PS30">
        <v>0</v>
      </c>
      <c r="PT30">
        <v>7.5</v>
      </c>
      <c r="PU30">
        <v>1721.55</v>
      </c>
      <c r="PV30">
        <v>103.53</v>
      </c>
      <c r="PW30">
        <v>191403.88</v>
      </c>
      <c r="PX30">
        <v>0</v>
      </c>
      <c r="PY30">
        <v>0</v>
      </c>
      <c r="PZ30">
        <v>0</v>
      </c>
      <c r="QA30">
        <v>1.1100000000000001</v>
      </c>
      <c r="QB30">
        <v>0</v>
      </c>
      <c r="QC30">
        <v>0</v>
      </c>
      <c r="QD30">
        <v>0</v>
      </c>
      <c r="QE30">
        <v>0</v>
      </c>
      <c r="QF30">
        <v>159</v>
      </c>
      <c r="QG30">
        <v>14534.67</v>
      </c>
      <c r="QH30">
        <v>1</v>
      </c>
      <c r="QI30">
        <v>1071.78</v>
      </c>
      <c r="QJ30">
        <v>226</v>
      </c>
      <c r="QK30">
        <v>55271.3</v>
      </c>
      <c r="QL30">
        <v>1258.83</v>
      </c>
      <c r="QM30">
        <v>0</v>
      </c>
      <c r="QN30">
        <v>88.4</v>
      </c>
      <c r="QO30">
        <v>54718.2</v>
      </c>
      <c r="QP30">
        <v>55</v>
      </c>
      <c r="QQ30">
        <v>0</v>
      </c>
      <c r="QR30">
        <v>0</v>
      </c>
      <c r="QS30">
        <v>6</v>
      </c>
      <c r="QT30">
        <v>0</v>
      </c>
      <c r="QU30">
        <v>0</v>
      </c>
      <c r="QV30">
        <v>10</v>
      </c>
      <c r="QW30">
        <v>5</v>
      </c>
      <c r="QX30">
        <v>0</v>
      </c>
      <c r="QY30">
        <v>14</v>
      </c>
      <c r="QZ30">
        <v>7</v>
      </c>
      <c r="RA30">
        <v>977.19</v>
      </c>
      <c r="RB30">
        <v>278.02999999999997</v>
      </c>
      <c r="RC30">
        <v>0</v>
      </c>
      <c r="RD30">
        <v>19.920000000000002</v>
      </c>
      <c r="RE30">
        <v>0</v>
      </c>
      <c r="RF30">
        <v>16</v>
      </c>
      <c r="RG30">
        <v>1</v>
      </c>
      <c r="RH30">
        <v>0</v>
      </c>
      <c r="RI30">
        <v>0</v>
      </c>
      <c r="RJ30">
        <v>9</v>
      </c>
      <c r="RK30">
        <v>27.5</v>
      </c>
      <c r="RL30">
        <v>1</v>
      </c>
      <c r="RM30">
        <v>3399.26</v>
      </c>
      <c r="RN30">
        <v>4</v>
      </c>
      <c r="RO30">
        <v>0</v>
      </c>
      <c r="RP30">
        <v>110.67</v>
      </c>
      <c r="RQ30">
        <v>0</v>
      </c>
      <c r="RR30">
        <v>4</v>
      </c>
      <c r="RS30">
        <v>9300.5</v>
      </c>
      <c r="RT30">
        <v>267.5</v>
      </c>
      <c r="RU30">
        <v>15374.77</v>
      </c>
      <c r="RV30">
        <v>298.83</v>
      </c>
      <c r="RW30">
        <v>2265.4299999999998</v>
      </c>
      <c r="RX30">
        <v>10</v>
      </c>
      <c r="RY30">
        <v>13461.32</v>
      </c>
      <c r="RZ30">
        <v>55.5</v>
      </c>
      <c r="SA30">
        <v>4</v>
      </c>
      <c r="SB30">
        <v>4021.46</v>
      </c>
      <c r="SC30">
        <v>2</v>
      </c>
      <c r="SD30">
        <v>0</v>
      </c>
      <c r="SE30">
        <v>1</v>
      </c>
      <c r="SF30">
        <v>7</v>
      </c>
      <c r="SG30">
        <v>1</v>
      </c>
      <c r="SH30">
        <v>28.5</v>
      </c>
      <c r="SI30">
        <v>10</v>
      </c>
      <c r="SJ30">
        <v>0</v>
      </c>
      <c r="SK30">
        <v>69711.210000000006</v>
      </c>
      <c r="SL30">
        <v>9.1999999999999993</v>
      </c>
      <c r="SM30">
        <v>40707.26</v>
      </c>
      <c r="SN30">
        <v>189</v>
      </c>
      <c r="SO30">
        <v>17.329999999999998</v>
      </c>
      <c r="SP30">
        <v>9.5</v>
      </c>
      <c r="SQ30">
        <v>12</v>
      </c>
      <c r="SR30">
        <v>78976.2</v>
      </c>
      <c r="SS30">
        <v>0</v>
      </c>
      <c r="ST30">
        <v>1</v>
      </c>
      <c r="SU30">
        <v>26116.3</v>
      </c>
      <c r="SV30">
        <v>30</v>
      </c>
      <c r="SW30">
        <v>15.5</v>
      </c>
      <c r="SX30">
        <v>0</v>
      </c>
      <c r="SY30">
        <v>0</v>
      </c>
      <c r="SZ30">
        <v>0</v>
      </c>
      <c r="TA30">
        <v>39</v>
      </c>
      <c r="TB30">
        <v>175.33</v>
      </c>
      <c r="TC30">
        <v>213550.29</v>
      </c>
      <c r="TD30">
        <v>153</v>
      </c>
      <c r="TE30">
        <v>125195.4</v>
      </c>
      <c r="TF30">
        <v>39749.49</v>
      </c>
      <c r="TG30">
        <v>280.5</v>
      </c>
      <c r="TH30">
        <v>79504.98</v>
      </c>
      <c r="TI30">
        <v>82</v>
      </c>
      <c r="TJ30">
        <v>2507.67</v>
      </c>
      <c r="TK30">
        <v>222.56</v>
      </c>
      <c r="TL30">
        <v>0</v>
      </c>
      <c r="TM30">
        <v>0</v>
      </c>
      <c r="TN30">
        <v>33</v>
      </c>
      <c r="TO30">
        <v>97</v>
      </c>
      <c r="TP30">
        <v>0</v>
      </c>
      <c r="TQ30">
        <v>0</v>
      </c>
      <c r="TR30">
        <v>86.5</v>
      </c>
      <c r="TS30">
        <v>285.83</v>
      </c>
      <c r="TT30">
        <v>92557.440000000002</v>
      </c>
      <c r="TU30">
        <v>161</v>
      </c>
      <c r="TV30">
        <v>15.5</v>
      </c>
      <c r="TW30">
        <v>56</v>
      </c>
      <c r="TX30">
        <v>13228.55</v>
      </c>
      <c r="TY30">
        <v>32858.300000000003</v>
      </c>
      <c r="TZ30">
        <v>755.78</v>
      </c>
      <c r="UA30">
        <v>0</v>
      </c>
      <c r="UB30">
        <v>499.57</v>
      </c>
      <c r="UC30">
        <v>5</v>
      </c>
      <c r="UD30">
        <v>20</v>
      </c>
      <c r="UE30">
        <v>0</v>
      </c>
      <c r="UF30">
        <v>0</v>
      </c>
      <c r="UG30">
        <v>0</v>
      </c>
      <c r="UH30">
        <v>0</v>
      </c>
      <c r="UI30">
        <v>0</v>
      </c>
      <c r="UJ30">
        <v>0</v>
      </c>
      <c r="UK30">
        <v>0</v>
      </c>
      <c r="UL30">
        <v>0</v>
      </c>
      <c r="UM30">
        <v>0</v>
      </c>
      <c r="UN30">
        <v>0</v>
      </c>
      <c r="UO30">
        <v>0</v>
      </c>
      <c r="UP30">
        <v>0</v>
      </c>
      <c r="UQ30">
        <v>0</v>
      </c>
      <c r="UR30">
        <v>2</v>
      </c>
      <c r="US30">
        <v>7</v>
      </c>
      <c r="UT30">
        <v>15</v>
      </c>
      <c r="UU30">
        <v>50</v>
      </c>
      <c r="UV30">
        <v>1</v>
      </c>
      <c r="UW30">
        <v>2.5</v>
      </c>
      <c r="UX30">
        <v>34</v>
      </c>
      <c r="UY30">
        <v>0</v>
      </c>
      <c r="UZ30">
        <v>1066.3699999999999</v>
      </c>
      <c r="VA30">
        <v>21298.99</v>
      </c>
      <c r="VB30">
        <v>34</v>
      </c>
      <c r="VC30">
        <v>10540.68</v>
      </c>
      <c r="VD30">
        <v>76.75</v>
      </c>
      <c r="VE30">
        <v>120.53</v>
      </c>
      <c r="VF30">
        <v>14255.77</v>
      </c>
      <c r="VG30">
        <v>230.73</v>
      </c>
      <c r="VH30">
        <v>58467.92</v>
      </c>
      <c r="VI30">
        <v>1879.49</v>
      </c>
      <c r="VJ30">
        <v>27242.15</v>
      </c>
      <c r="VK30">
        <v>22</v>
      </c>
      <c r="VL30">
        <v>575.83000000000004</v>
      </c>
      <c r="VM30">
        <v>2</v>
      </c>
      <c r="VN30">
        <v>0</v>
      </c>
      <c r="VO30">
        <v>10</v>
      </c>
      <c r="VP30">
        <v>1.5</v>
      </c>
      <c r="VQ30">
        <v>0</v>
      </c>
      <c r="VR30">
        <v>0</v>
      </c>
      <c r="VS30">
        <v>1</v>
      </c>
      <c r="VT30">
        <v>0</v>
      </c>
      <c r="VU30">
        <v>0</v>
      </c>
      <c r="VV30">
        <v>0</v>
      </c>
      <c r="VW30">
        <v>0</v>
      </c>
      <c r="VX30">
        <v>0</v>
      </c>
      <c r="VY30">
        <v>0</v>
      </c>
      <c r="VZ30">
        <v>2</v>
      </c>
      <c r="WA30">
        <v>1</v>
      </c>
      <c r="WB30">
        <v>2</v>
      </c>
      <c r="WC30">
        <v>0</v>
      </c>
      <c r="WD30">
        <v>1</v>
      </c>
      <c r="WE30">
        <v>2</v>
      </c>
      <c r="WF30">
        <v>2</v>
      </c>
      <c r="WG30">
        <v>3</v>
      </c>
      <c r="WH30">
        <v>4</v>
      </c>
      <c r="WI30">
        <v>1</v>
      </c>
      <c r="WJ30">
        <v>1</v>
      </c>
      <c r="WK30">
        <v>0</v>
      </c>
      <c r="WL30">
        <v>0</v>
      </c>
      <c r="WM30">
        <v>0.7</v>
      </c>
      <c r="WN30">
        <v>0</v>
      </c>
      <c r="WO30">
        <v>2</v>
      </c>
      <c r="WP30">
        <v>0</v>
      </c>
      <c r="WQ30">
        <v>0</v>
      </c>
      <c r="WR30">
        <v>3</v>
      </c>
      <c r="WS30">
        <v>0</v>
      </c>
      <c r="WT30">
        <v>2</v>
      </c>
      <c r="WU30">
        <v>2</v>
      </c>
      <c r="WV30">
        <v>0</v>
      </c>
      <c r="WW30">
        <v>0</v>
      </c>
      <c r="WX30">
        <v>0</v>
      </c>
      <c r="WY30">
        <v>0</v>
      </c>
      <c r="WZ30">
        <v>8.5</v>
      </c>
      <c r="XA30">
        <v>0</v>
      </c>
      <c r="XB30">
        <v>0</v>
      </c>
      <c r="XC30">
        <v>3</v>
      </c>
      <c r="XD30">
        <v>0</v>
      </c>
      <c r="XE30">
        <v>0</v>
      </c>
      <c r="XF30">
        <v>0</v>
      </c>
      <c r="XG30">
        <v>0</v>
      </c>
      <c r="XH30">
        <v>0</v>
      </c>
      <c r="XI30">
        <v>1</v>
      </c>
      <c r="XJ30">
        <v>0</v>
      </c>
      <c r="XK30">
        <v>0</v>
      </c>
      <c r="XL30">
        <v>0</v>
      </c>
      <c r="XM30">
        <v>0</v>
      </c>
      <c r="XN30">
        <v>0</v>
      </c>
      <c r="XO30">
        <v>0</v>
      </c>
      <c r="XP30">
        <v>0</v>
      </c>
      <c r="XQ30">
        <v>0</v>
      </c>
      <c r="XR30">
        <v>2</v>
      </c>
      <c r="XS30">
        <v>0</v>
      </c>
      <c r="XT30">
        <v>0</v>
      </c>
      <c r="XU30">
        <v>0</v>
      </c>
      <c r="XV30">
        <v>0</v>
      </c>
      <c r="XW30">
        <v>1</v>
      </c>
      <c r="XX30">
        <v>19</v>
      </c>
      <c r="XY30">
        <v>3</v>
      </c>
      <c r="XZ30">
        <v>0</v>
      </c>
      <c r="YA30">
        <v>1</v>
      </c>
      <c r="YB30">
        <v>0</v>
      </c>
      <c r="YC30">
        <v>0</v>
      </c>
      <c r="YD30">
        <v>0</v>
      </c>
      <c r="YE30">
        <v>0</v>
      </c>
      <c r="YF30">
        <v>0</v>
      </c>
      <c r="YG30">
        <v>0</v>
      </c>
      <c r="YH30">
        <v>1</v>
      </c>
      <c r="YI30">
        <v>0</v>
      </c>
      <c r="YJ30">
        <v>2</v>
      </c>
      <c r="YK30">
        <v>0</v>
      </c>
      <c r="YL30">
        <v>0</v>
      </c>
      <c r="YM30">
        <v>0</v>
      </c>
      <c r="YN30">
        <v>1</v>
      </c>
      <c r="YO30">
        <v>0</v>
      </c>
      <c r="YP30">
        <v>0</v>
      </c>
      <c r="YQ30">
        <v>9</v>
      </c>
      <c r="YR30">
        <v>2</v>
      </c>
      <c r="YS30">
        <v>0</v>
      </c>
      <c r="YT30">
        <v>1</v>
      </c>
      <c r="YU30">
        <v>0</v>
      </c>
      <c r="YV30">
        <v>0</v>
      </c>
      <c r="YW30">
        <v>0</v>
      </c>
      <c r="YX30">
        <v>2</v>
      </c>
      <c r="YY30">
        <v>0.4</v>
      </c>
      <c r="YZ30">
        <v>0.6</v>
      </c>
      <c r="ZA30">
        <v>0</v>
      </c>
      <c r="ZB30">
        <v>0</v>
      </c>
      <c r="ZC30">
        <v>20.67</v>
      </c>
      <c r="ZD30">
        <v>0</v>
      </c>
      <c r="ZE30">
        <v>0</v>
      </c>
      <c r="ZF30">
        <v>0</v>
      </c>
      <c r="ZG30">
        <v>0</v>
      </c>
      <c r="ZH30">
        <v>0</v>
      </c>
      <c r="ZI30">
        <v>0</v>
      </c>
      <c r="ZJ30">
        <v>1</v>
      </c>
      <c r="ZK30">
        <v>0</v>
      </c>
      <c r="ZL30">
        <v>1</v>
      </c>
      <c r="ZM30">
        <v>0</v>
      </c>
      <c r="ZN30">
        <v>0</v>
      </c>
      <c r="ZO30">
        <v>2</v>
      </c>
      <c r="ZP30">
        <v>1</v>
      </c>
      <c r="ZQ30">
        <v>0</v>
      </c>
      <c r="ZR30">
        <v>1</v>
      </c>
      <c r="ZS30">
        <v>0</v>
      </c>
      <c r="ZT30">
        <v>1</v>
      </c>
      <c r="ZU30">
        <v>1</v>
      </c>
      <c r="ZV30">
        <v>4</v>
      </c>
      <c r="ZW30">
        <v>2.5</v>
      </c>
      <c r="ZX30">
        <v>1.08</v>
      </c>
      <c r="ZY30">
        <v>0.22</v>
      </c>
      <c r="ZZ30">
        <v>0</v>
      </c>
      <c r="AAA30">
        <v>0</v>
      </c>
      <c r="AAB30">
        <v>6</v>
      </c>
      <c r="AAC30">
        <v>30</v>
      </c>
      <c r="AAD30">
        <v>1963.15</v>
      </c>
      <c r="AAE30">
        <v>54</v>
      </c>
      <c r="AAF30">
        <v>2</v>
      </c>
      <c r="AAG30">
        <v>0</v>
      </c>
      <c r="AAH30">
        <v>2</v>
      </c>
      <c r="AAI30">
        <v>2939.45</v>
      </c>
      <c r="AAJ30">
        <v>0.11</v>
      </c>
      <c r="AAK30">
        <v>173.22</v>
      </c>
      <c r="AAL30">
        <v>145.82</v>
      </c>
      <c r="AAM30">
        <v>88.36</v>
      </c>
      <c r="AAN30">
        <v>21.52</v>
      </c>
      <c r="AAO30">
        <v>104</v>
      </c>
      <c r="AAP30">
        <v>0</v>
      </c>
      <c r="AAQ30">
        <v>22</v>
      </c>
      <c r="AAR30">
        <v>0</v>
      </c>
      <c r="AAS30">
        <v>162.91999999999999</v>
      </c>
      <c r="AAT30">
        <v>443</v>
      </c>
      <c r="AAU30">
        <v>0</v>
      </c>
      <c r="AAV30">
        <v>114.02</v>
      </c>
      <c r="AAW30">
        <v>344.37</v>
      </c>
      <c r="AAX30">
        <v>0</v>
      </c>
      <c r="AAY30">
        <v>45.67</v>
      </c>
      <c r="AAZ30">
        <v>3</v>
      </c>
      <c r="ABA30">
        <v>9.5</v>
      </c>
      <c r="ABB30">
        <v>44.7</v>
      </c>
      <c r="ABC30">
        <v>206.83</v>
      </c>
      <c r="ABD30">
        <v>18.5</v>
      </c>
      <c r="ABE30">
        <v>183</v>
      </c>
      <c r="ABF30">
        <v>3424.83</v>
      </c>
      <c r="ABG30">
        <v>44.58</v>
      </c>
      <c r="ABH30">
        <v>272.33</v>
      </c>
      <c r="ABI30">
        <v>4748.2</v>
      </c>
      <c r="ABJ30">
        <v>4</v>
      </c>
      <c r="ABK30">
        <v>323.5</v>
      </c>
      <c r="ABL30">
        <v>1254.92</v>
      </c>
      <c r="ABM30">
        <v>20</v>
      </c>
      <c r="ABN30">
        <v>181.87</v>
      </c>
      <c r="ABO30">
        <v>0</v>
      </c>
      <c r="ABP30">
        <v>7.5</v>
      </c>
      <c r="ABQ30">
        <v>48</v>
      </c>
      <c r="ABR30">
        <v>1675.81</v>
      </c>
      <c r="ABS30">
        <v>8110.24</v>
      </c>
      <c r="ABT30">
        <v>84</v>
      </c>
      <c r="ABU30">
        <v>3</v>
      </c>
      <c r="ABV30">
        <v>421.98</v>
      </c>
      <c r="ABW30">
        <v>0</v>
      </c>
      <c r="ABX30">
        <v>68</v>
      </c>
      <c r="ABY30">
        <v>24054.51</v>
      </c>
      <c r="ABZ30">
        <v>19</v>
      </c>
      <c r="ACA30">
        <v>102</v>
      </c>
      <c r="ACB30">
        <v>6</v>
      </c>
      <c r="ACC30">
        <v>385.67</v>
      </c>
      <c r="ACD30">
        <v>0</v>
      </c>
      <c r="ACE30">
        <v>0</v>
      </c>
      <c r="ACF30">
        <v>51</v>
      </c>
      <c r="ACG30">
        <v>10</v>
      </c>
      <c r="ACH30">
        <v>0</v>
      </c>
      <c r="ACI30">
        <v>1</v>
      </c>
      <c r="ACJ30">
        <v>27</v>
      </c>
      <c r="ACK30">
        <v>1457.62</v>
      </c>
      <c r="ACL30">
        <v>4431.6400000000003</v>
      </c>
      <c r="ACM30">
        <v>2</v>
      </c>
      <c r="ACN30">
        <v>8</v>
      </c>
      <c r="ACO30">
        <v>0</v>
      </c>
      <c r="ACP30">
        <v>11.92</v>
      </c>
      <c r="ACQ30">
        <v>1541.75</v>
      </c>
      <c r="ACR30">
        <v>6</v>
      </c>
      <c r="ACS30">
        <v>1</v>
      </c>
      <c r="ACT30">
        <v>114</v>
      </c>
      <c r="ACU30">
        <v>0</v>
      </c>
      <c r="ACV30">
        <v>0</v>
      </c>
      <c r="ACW30">
        <v>1</v>
      </c>
      <c r="ACX30">
        <v>1</v>
      </c>
      <c r="ACY30">
        <v>0</v>
      </c>
      <c r="ACZ30">
        <v>0</v>
      </c>
      <c r="ADA30">
        <v>0</v>
      </c>
      <c r="ADB30">
        <v>114</v>
      </c>
      <c r="ADC30">
        <v>288.5</v>
      </c>
      <c r="ADD30">
        <v>0</v>
      </c>
      <c r="ADE30">
        <v>0</v>
      </c>
      <c r="ADF30">
        <v>0</v>
      </c>
      <c r="ADG30">
        <v>2</v>
      </c>
      <c r="ADH30">
        <v>0</v>
      </c>
      <c r="ADI30">
        <v>1</v>
      </c>
      <c r="ADJ30">
        <v>0</v>
      </c>
      <c r="ADK30">
        <v>780.33</v>
      </c>
      <c r="ADL30">
        <v>1</v>
      </c>
      <c r="ADM30">
        <v>0</v>
      </c>
      <c r="ADN30">
        <v>0</v>
      </c>
      <c r="ADO30">
        <v>0</v>
      </c>
      <c r="ADP30">
        <v>0</v>
      </c>
      <c r="ADQ30">
        <v>12</v>
      </c>
      <c r="ADR30">
        <v>0</v>
      </c>
      <c r="ADS30">
        <v>0.14000000000000001</v>
      </c>
      <c r="ADT30">
        <v>1</v>
      </c>
      <c r="ADU30">
        <v>2.5</v>
      </c>
      <c r="ADV30">
        <v>0</v>
      </c>
      <c r="ADW30">
        <v>13</v>
      </c>
      <c r="ADX30">
        <v>2574.94</v>
      </c>
      <c r="ADY30">
        <v>3</v>
      </c>
      <c r="ADZ30">
        <v>2569.44</v>
      </c>
      <c r="AEA30">
        <v>1.5</v>
      </c>
      <c r="AEB30">
        <v>0</v>
      </c>
      <c r="AEC30">
        <v>0</v>
      </c>
      <c r="AED30">
        <v>0</v>
      </c>
      <c r="AEE30">
        <v>0</v>
      </c>
      <c r="AEF30">
        <v>0</v>
      </c>
      <c r="AEG30">
        <v>0</v>
      </c>
      <c r="AEH30">
        <v>0</v>
      </c>
      <c r="AEI30">
        <v>0</v>
      </c>
      <c r="AEJ30">
        <v>0</v>
      </c>
      <c r="AEK30">
        <v>0</v>
      </c>
      <c r="AEL30">
        <v>0</v>
      </c>
      <c r="AEM30">
        <v>0</v>
      </c>
      <c r="AEN30">
        <v>0</v>
      </c>
      <c r="AEO30">
        <v>0</v>
      </c>
      <c r="AEP30">
        <v>0</v>
      </c>
      <c r="AEQ30">
        <v>0</v>
      </c>
      <c r="AER30">
        <v>0</v>
      </c>
      <c r="AES30">
        <v>0</v>
      </c>
      <c r="AET30">
        <v>0</v>
      </c>
      <c r="AEU30">
        <v>0</v>
      </c>
      <c r="AEV30">
        <v>0</v>
      </c>
      <c r="AEW30">
        <v>0</v>
      </c>
      <c r="AEX30">
        <v>0</v>
      </c>
      <c r="AEY30">
        <v>0</v>
      </c>
      <c r="AEZ30">
        <v>1</v>
      </c>
      <c r="AFA30">
        <v>4</v>
      </c>
      <c r="AFB30">
        <v>0</v>
      </c>
      <c r="AFC30">
        <v>1</v>
      </c>
      <c r="AFD30">
        <v>0</v>
      </c>
      <c r="AFE30">
        <v>0</v>
      </c>
      <c r="AFF30">
        <v>0</v>
      </c>
      <c r="AFG30">
        <v>0</v>
      </c>
      <c r="AFH30">
        <v>1</v>
      </c>
      <c r="AFI30">
        <v>3</v>
      </c>
      <c r="AFJ30">
        <v>0</v>
      </c>
      <c r="AFK30">
        <v>0</v>
      </c>
      <c r="AFL30">
        <v>14</v>
      </c>
      <c r="AFM30">
        <v>1</v>
      </c>
      <c r="AFN30">
        <v>0</v>
      </c>
      <c r="AFO30">
        <v>0</v>
      </c>
      <c r="AFP30">
        <v>0</v>
      </c>
      <c r="AFQ30">
        <v>0</v>
      </c>
      <c r="AFR30">
        <v>0</v>
      </c>
      <c r="AFS30">
        <v>0</v>
      </c>
      <c r="AFT30">
        <v>0</v>
      </c>
      <c r="AFU30">
        <v>0</v>
      </c>
      <c r="AFV30">
        <v>331.5</v>
      </c>
      <c r="AFW30">
        <v>469</v>
      </c>
      <c r="AFX30">
        <v>0</v>
      </c>
      <c r="AFY30">
        <v>1</v>
      </c>
      <c r="AFZ30">
        <v>0</v>
      </c>
      <c r="AGA30">
        <v>0</v>
      </c>
      <c r="AGB30">
        <v>0</v>
      </c>
      <c r="AGC30">
        <v>100.83</v>
      </c>
      <c r="AGD30">
        <v>5</v>
      </c>
      <c r="AGE30">
        <v>0</v>
      </c>
      <c r="AGF30">
        <v>0</v>
      </c>
      <c r="AGG30">
        <v>1</v>
      </c>
      <c r="AGH30">
        <v>0</v>
      </c>
      <c r="AGI30">
        <v>0</v>
      </c>
      <c r="AGJ30">
        <v>0</v>
      </c>
      <c r="AGK30">
        <v>0</v>
      </c>
      <c r="AGL30">
        <v>0</v>
      </c>
      <c r="AGM30">
        <v>0</v>
      </c>
      <c r="AGN30">
        <v>744.33</v>
      </c>
      <c r="AGO30">
        <v>11169.58</v>
      </c>
      <c r="AGP30">
        <v>48.7</v>
      </c>
      <c r="AGQ30">
        <v>1274.33</v>
      </c>
      <c r="AGR30">
        <v>0.7</v>
      </c>
      <c r="AGS30">
        <v>2</v>
      </c>
      <c r="AGT30">
        <v>88</v>
      </c>
      <c r="AGU30">
        <v>0</v>
      </c>
      <c r="AGV30">
        <v>37.5</v>
      </c>
      <c r="AGW30">
        <v>405.57</v>
      </c>
      <c r="AGX30">
        <v>37.5</v>
      </c>
      <c r="AGY30">
        <v>125.7</v>
      </c>
      <c r="AGZ30">
        <v>103.81</v>
      </c>
      <c r="AHA30">
        <v>1040.58</v>
      </c>
      <c r="AHB30">
        <v>104.47</v>
      </c>
      <c r="AHC30">
        <v>194</v>
      </c>
      <c r="AHD30">
        <v>7.5</v>
      </c>
      <c r="AHE30">
        <v>1362.56</v>
      </c>
      <c r="AHF30">
        <v>577.57000000000005</v>
      </c>
      <c r="AHG30">
        <v>0</v>
      </c>
      <c r="AHH30">
        <v>85.99</v>
      </c>
      <c r="AHI30">
        <v>38.58</v>
      </c>
      <c r="AHJ30">
        <v>0.13</v>
      </c>
      <c r="AHK30">
        <v>0</v>
      </c>
      <c r="AHL30">
        <v>0</v>
      </c>
      <c r="AHM30">
        <v>0</v>
      </c>
      <c r="AHN30">
        <v>0.33</v>
      </c>
      <c r="AHO30">
        <v>10.5</v>
      </c>
      <c r="AHP30">
        <v>1233.98</v>
      </c>
      <c r="AHQ30">
        <v>3</v>
      </c>
      <c r="AHR30">
        <v>2</v>
      </c>
      <c r="AHS30">
        <v>704</v>
      </c>
      <c r="AHT30">
        <v>4</v>
      </c>
      <c r="AHU30">
        <v>40</v>
      </c>
      <c r="AHV30">
        <v>745.17</v>
      </c>
      <c r="AHW30">
        <v>7</v>
      </c>
      <c r="AHX30">
        <v>59</v>
      </c>
      <c r="AHY30">
        <v>0</v>
      </c>
      <c r="AHZ30">
        <v>0</v>
      </c>
      <c r="AIA30">
        <v>0</v>
      </c>
      <c r="AIB30">
        <v>9</v>
      </c>
      <c r="AIC30">
        <v>0</v>
      </c>
      <c r="AID30">
        <v>0</v>
      </c>
      <c r="AIE30">
        <v>28</v>
      </c>
      <c r="AIF30">
        <v>4</v>
      </c>
      <c r="AIG30">
        <v>8</v>
      </c>
      <c r="AIH30">
        <v>40.67</v>
      </c>
      <c r="AII30">
        <v>0</v>
      </c>
      <c r="AIJ30">
        <v>0</v>
      </c>
      <c r="AIK30">
        <v>0.5</v>
      </c>
      <c r="AIL30">
        <v>1</v>
      </c>
      <c r="AIM30">
        <v>0</v>
      </c>
      <c r="AIN30">
        <v>0</v>
      </c>
      <c r="AIO30">
        <v>0</v>
      </c>
      <c r="AIP30">
        <v>0</v>
      </c>
      <c r="AIQ30">
        <v>0</v>
      </c>
      <c r="AIR30">
        <v>0</v>
      </c>
      <c r="AIS30">
        <v>0</v>
      </c>
      <c r="AIT30">
        <v>0</v>
      </c>
      <c r="AIU30">
        <v>0</v>
      </c>
      <c r="AIV30">
        <v>0</v>
      </c>
      <c r="AIW30">
        <v>4</v>
      </c>
      <c r="AIX30">
        <v>2</v>
      </c>
      <c r="AIY30">
        <v>0</v>
      </c>
      <c r="AIZ30">
        <v>18</v>
      </c>
      <c r="AJA30">
        <v>0</v>
      </c>
      <c r="AJB30">
        <v>0</v>
      </c>
      <c r="AJC30">
        <v>4</v>
      </c>
      <c r="AJD30">
        <v>2</v>
      </c>
      <c r="AJE30">
        <v>0</v>
      </c>
      <c r="AJF30">
        <v>0</v>
      </c>
      <c r="AJG30">
        <v>0</v>
      </c>
      <c r="AJH30">
        <v>0</v>
      </c>
      <c r="AJI30">
        <v>1</v>
      </c>
      <c r="AJJ30">
        <v>1</v>
      </c>
      <c r="AJK30">
        <v>0</v>
      </c>
      <c r="AJL30">
        <v>0</v>
      </c>
      <c r="AJM30">
        <v>0</v>
      </c>
      <c r="AJN30">
        <v>1</v>
      </c>
      <c r="AJO30">
        <v>0</v>
      </c>
      <c r="AJP30">
        <v>0</v>
      </c>
      <c r="AJQ30">
        <v>0</v>
      </c>
      <c r="AJR30">
        <v>0</v>
      </c>
      <c r="AJS30">
        <v>0</v>
      </c>
      <c r="AJT30">
        <v>0</v>
      </c>
      <c r="AJU30">
        <v>0</v>
      </c>
      <c r="AJV30">
        <v>0</v>
      </c>
      <c r="AJW30">
        <v>0</v>
      </c>
      <c r="AJX30">
        <v>0</v>
      </c>
      <c r="AJY30">
        <v>0</v>
      </c>
      <c r="AJZ30">
        <v>0</v>
      </c>
      <c r="AKA30">
        <v>1031.58</v>
      </c>
      <c r="AKB30">
        <v>157.33000000000001</v>
      </c>
      <c r="AKC30">
        <v>2</v>
      </c>
      <c r="AKD30">
        <v>1</v>
      </c>
      <c r="AKE30">
        <v>2.5</v>
      </c>
      <c r="AKF30">
        <v>1121.17</v>
      </c>
      <c r="AKG30">
        <v>0</v>
      </c>
      <c r="AKH30">
        <v>14</v>
      </c>
      <c r="AKI30">
        <v>310</v>
      </c>
      <c r="AKJ30">
        <v>0</v>
      </c>
      <c r="AKK30">
        <v>1045.32</v>
      </c>
      <c r="AKL30">
        <v>1081.94</v>
      </c>
      <c r="AKM30">
        <v>18</v>
      </c>
      <c r="AKN30">
        <v>1473.13</v>
      </c>
      <c r="AKO30">
        <v>379.33</v>
      </c>
      <c r="AKP30">
        <v>3125.62</v>
      </c>
      <c r="AKQ30">
        <v>0</v>
      </c>
      <c r="AKR30">
        <v>0</v>
      </c>
      <c r="AKS30">
        <v>0</v>
      </c>
      <c r="AKT30">
        <v>0</v>
      </c>
      <c r="AKU30">
        <v>0</v>
      </c>
      <c r="AKV30">
        <v>0</v>
      </c>
      <c r="AKW30">
        <v>0</v>
      </c>
      <c r="AKX30">
        <v>0</v>
      </c>
      <c r="AKY30">
        <v>0</v>
      </c>
      <c r="AKZ30">
        <v>0</v>
      </c>
      <c r="ALA30">
        <v>0</v>
      </c>
      <c r="ALB30">
        <v>0</v>
      </c>
      <c r="ALC30">
        <v>0</v>
      </c>
      <c r="ALD30">
        <v>0</v>
      </c>
      <c r="ALE30">
        <v>0</v>
      </c>
      <c r="ALF30">
        <v>0</v>
      </c>
      <c r="ALG30">
        <v>0</v>
      </c>
      <c r="ALH30">
        <v>0</v>
      </c>
      <c r="ALI30">
        <v>0</v>
      </c>
      <c r="ALJ30">
        <v>0</v>
      </c>
      <c r="ALK30">
        <v>0</v>
      </c>
      <c r="ALL30">
        <v>0</v>
      </c>
      <c r="ALM30">
        <v>0</v>
      </c>
      <c r="ALN30">
        <v>0</v>
      </c>
      <c r="ALO30">
        <v>0</v>
      </c>
      <c r="ALP30">
        <v>0</v>
      </c>
      <c r="ALQ30">
        <v>0</v>
      </c>
      <c r="ALR30">
        <v>0</v>
      </c>
      <c r="ALS30">
        <v>0</v>
      </c>
      <c r="ALT30">
        <v>0</v>
      </c>
      <c r="ALU30">
        <v>0</v>
      </c>
      <c r="ALV30">
        <v>0</v>
      </c>
      <c r="ALW30">
        <v>0</v>
      </c>
      <c r="ALX30">
        <v>0</v>
      </c>
      <c r="ALY30">
        <v>0</v>
      </c>
      <c r="ALZ30">
        <v>4.42</v>
      </c>
      <c r="AMA30">
        <v>0</v>
      </c>
      <c r="AMB30">
        <v>0</v>
      </c>
      <c r="AMC30">
        <v>0.67</v>
      </c>
      <c r="AMD30">
        <v>2247.02</v>
      </c>
      <c r="AME30">
        <v>0</v>
      </c>
      <c r="AMF30">
        <v>0</v>
      </c>
      <c r="AMG30">
        <v>0</v>
      </c>
      <c r="AMH30">
        <v>0</v>
      </c>
      <c r="AMI30">
        <v>0</v>
      </c>
      <c r="AMJ30">
        <v>0</v>
      </c>
      <c r="AMK30">
        <v>0</v>
      </c>
      <c r="AML30">
        <v>0</v>
      </c>
      <c r="AMM30">
        <v>0</v>
      </c>
      <c r="AMN30">
        <v>0</v>
      </c>
      <c r="AMO30">
        <v>0</v>
      </c>
      <c r="AMP30">
        <v>0</v>
      </c>
      <c r="AMQ30">
        <v>0</v>
      </c>
      <c r="AMR30">
        <v>0</v>
      </c>
      <c r="AMS30">
        <v>0</v>
      </c>
      <c r="AMT30">
        <v>0</v>
      </c>
      <c r="AMU30">
        <v>0.93</v>
      </c>
      <c r="AMV30">
        <v>0</v>
      </c>
      <c r="AMW30">
        <v>0</v>
      </c>
      <c r="AMX30">
        <v>0</v>
      </c>
      <c r="AMY30">
        <v>5</v>
      </c>
      <c r="AMZ30">
        <v>53</v>
      </c>
      <c r="ANA30">
        <v>0</v>
      </c>
      <c r="ANB30">
        <v>0</v>
      </c>
      <c r="ANC30">
        <v>0</v>
      </c>
      <c r="AND30">
        <v>0</v>
      </c>
      <c r="ANE30">
        <v>0</v>
      </c>
      <c r="ANF30">
        <v>0</v>
      </c>
      <c r="ANG30">
        <v>0</v>
      </c>
      <c r="ANH30">
        <v>0</v>
      </c>
      <c r="ANI30">
        <v>0</v>
      </c>
      <c r="ANJ30">
        <v>0</v>
      </c>
      <c r="ANK30">
        <v>2</v>
      </c>
      <c r="ANL30">
        <v>262.95</v>
      </c>
      <c r="ANM30">
        <v>0</v>
      </c>
      <c r="ANN30">
        <v>0</v>
      </c>
      <c r="ANO30">
        <v>0</v>
      </c>
      <c r="ANP30">
        <v>0</v>
      </c>
      <c r="ANQ30">
        <v>1.46</v>
      </c>
      <c r="ANR30">
        <v>0.2</v>
      </c>
      <c r="ANS30">
        <v>9.33</v>
      </c>
      <c r="ANT30">
        <v>0</v>
      </c>
      <c r="ANU30">
        <v>0</v>
      </c>
      <c r="ANV30">
        <v>0</v>
      </c>
      <c r="ANW30">
        <v>4</v>
      </c>
      <c r="ANX30">
        <v>3</v>
      </c>
      <c r="ANY30">
        <v>0</v>
      </c>
      <c r="ANZ30">
        <v>0</v>
      </c>
      <c r="AOA30">
        <v>0</v>
      </c>
      <c r="AOB30">
        <v>1.1399999999999999</v>
      </c>
      <c r="AOC30">
        <v>0</v>
      </c>
      <c r="AOD30">
        <v>8.5</v>
      </c>
      <c r="AOE30">
        <v>8</v>
      </c>
      <c r="AOF30">
        <v>0</v>
      </c>
      <c r="AOG30">
        <v>0</v>
      </c>
      <c r="AOH30">
        <v>0</v>
      </c>
      <c r="AOI30">
        <v>0</v>
      </c>
      <c r="AOJ30">
        <v>0</v>
      </c>
      <c r="AOK30">
        <v>0.25</v>
      </c>
      <c r="AOL30">
        <v>0</v>
      </c>
      <c r="AOM30">
        <v>0</v>
      </c>
      <c r="AON30">
        <v>0</v>
      </c>
      <c r="AOO30">
        <v>0</v>
      </c>
      <c r="AOP30">
        <v>0</v>
      </c>
      <c r="AOQ30">
        <v>0</v>
      </c>
      <c r="AOR30">
        <v>9</v>
      </c>
      <c r="AOS30">
        <v>0</v>
      </c>
      <c r="AOT30">
        <v>0</v>
      </c>
      <c r="AOU30">
        <v>0</v>
      </c>
      <c r="AOV30">
        <v>0</v>
      </c>
      <c r="AOW30">
        <v>0</v>
      </c>
      <c r="AOX30">
        <v>0</v>
      </c>
      <c r="AOY30">
        <v>0</v>
      </c>
      <c r="AOZ30">
        <v>0</v>
      </c>
      <c r="APA30">
        <v>0</v>
      </c>
      <c r="APB30">
        <v>0</v>
      </c>
      <c r="APC30">
        <v>1</v>
      </c>
      <c r="APD30">
        <v>3.46</v>
      </c>
      <c r="APE30">
        <v>4.67</v>
      </c>
      <c r="APF30">
        <v>0</v>
      </c>
      <c r="APG30">
        <v>0</v>
      </c>
      <c r="APH30">
        <v>0</v>
      </c>
      <c r="API30">
        <v>0</v>
      </c>
      <c r="APJ30">
        <v>0</v>
      </c>
      <c r="APK30">
        <v>0</v>
      </c>
      <c r="APL30">
        <v>4</v>
      </c>
      <c r="APM30">
        <v>0</v>
      </c>
      <c r="APN30">
        <v>0</v>
      </c>
      <c r="APO30">
        <v>0</v>
      </c>
      <c r="APP30">
        <v>0</v>
      </c>
      <c r="APQ30">
        <v>1.5</v>
      </c>
      <c r="APR30">
        <v>0</v>
      </c>
      <c r="APS30">
        <v>0</v>
      </c>
      <c r="APT30">
        <v>2.12</v>
      </c>
      <c r="APU30">
        <v>0</v>
      </c>
      <c r="APV30">
        <v>0</v>
      </c>
      <c r="APW30">
        <v>0</v>
      </c>
      <c r="APX30">
        <v>0</v>
      </c>
      <c r="APY30">
        <v>0</v>
      </c>
      <c r="APZ30">
        <v>0</v>
      </c>
      <c r="AQA30">
        <v>0</v>
      </c>
      <c r="AQB30">
        <v>0</v>
      </c>
      <c r="AQC30">
        <v>0</v>
      </c>
      <c r="AQD30">
        <v>0</v>
      </c>
      <c r="AQE30">
        <v>0</v>
      </c>
      <c r="AQF30">
        <v>0</v>
      </c>
      <c r="AQG30">
        <v>3</v>
      </c>
      <c r="AQH30">
        <v>0</v>
      </c>
      <c r="AQI30">
        <v>0</v>
      </c>
      <c r="AQJ30">
        <v>0</v>
      </c>
      <c r="AQK30">
        <v>0</v>
      </c>
      <c r="AQL30">
        <v>0</v>
      </c>
      <c r="AQM30">
        <v>0</v>
      </c>
      <c r="AQN30">
        <v>0</v>
      </c>
      <c r="AQO30">
        <v>0</v>
      </c>
      <c r="AQP30">
        <v>0</v>
      </c>
      <c r="AQQ30">
        <v>0</v>
      </c>
      <c r="AQR30">
        <v>0</v>
      </c>
      <c r="AQS30">
        <v>0</v>
      </c>
      <c r="AQT30">
        <v>0</v>
      </c>
      <c r="AQU30">
        <v>0</v>
      </c>
      <c r="AQV30">
        <v>0.67</v>
      </c>
      <c r="AQW30">
        <v>1.75</v>
      </c>
      <c r="AQX30">
        <v>0</v>
      </c>
      <c r="AQY30">
        <v>0</v>
      </c>
      <c r="AQZ30">
        <v>0</v>
      </c>
      <c r="ARA30">
        <v>0.09</v>
      </c>
      <c r="ARB30">
        <v>0</v>
      </c>
      <c r="ARC30">
        <v>0</v>
      </c>
      <c r="ARD30">
        <v>0</v>
      </c>
      <c r="ARE30">
        <v>0.22</v>
      </c>
      <c r="ARF30">
        <v>0</v>
      </c>
      <c r="ARG30">
        <v>0</v>
      </c>
      <c r="ARH30">
        <v>0</v>
      </c>
      <c r="ARI30">
        <v>0</v>
      </c>
      <c r="ARJ30">
        <v>0.22</v>
      </c>
      <c r="ARK30">
        <v>0</v>
      </c>
      <c r="ARL30">
        <v>0</v>
      </c>
      <c r="ARM30">
        <v>14.5</v>
      </c>
      <c r="ARN30">
        <v>0</v>
      </c>
      <c r="ARO30">
        <v>0.5</v>
      </c>
      <c r="ARP30">
        <v>1</v>
      </c>
      <c r="ARQ30">
        <v>1</v>
      </c>
      <c r="ARR30">
        <v>4.05</v>
      </c>
      <c r="ARS30">
        <v>0</v>
      </c>
      <c r="ART30">
        <v>0</v>
      </c>
      <c r="ARU30">
        <v>0</v>
      </c>
      <c r="ARV30">
        <v>1</v>
      </c>
      <c r="ARW30">
        <v>0</v>
      </c>
      <c r="ARX30">
        <v>0</v>
      </c>
      <c r="ARY30">
        <v>0</v>
      </c>
      <c r="ARZ30">
        <v>0.17</v>
      </c>
      <c r="ASA30">
        <v>0</v>
      </c>
      <c r="ASB30">
        <v>25.33</v>
      </c>
      <c r="ASC30">
        <v>15</v>
      </c>
      <c r="ASD30">
        <v>41.33</v>
      </c>
      <c r="ASE30">
        <v>1</v>
      </c>
      <c r="ASF30">
        <v>232.5</v>
      </c>
      <c r="ASG30">
        <v>0.33</v>
      </c>
      <c r="ASH30">
        <v>0</v>
      </c>
      <c r="ASI30">
        <v>0</v>
      </c>
      <c r="ASJ30">
        <v>0</v>
      </c>
      <c r="ASK30">
        <v>0</v>
      </c>
      <c r="ASL30">
        <v>0</v>
      </c>
      <c r="ASM30">
        <v>1.32</v>
      </c>
      <c r="ASN30">
        <v>1</v>
      </c>
      <c r="ASO30">
        <v>0</v>
      </c>
      <c r="ASP30">
        <v>1</v>
      </c>
      <c r="ASQ30">
        <v>81581.47</v>
      </c>
      <c r="ASR30">
        <v>0.5</v>
      </c>
      <c r="ASS30">
        <v>127.17</v>
      </c>
      <c r="AST30">
        <v>273.83</v>
      </c>
      <c r="ASU30">
        <v>2</v>
      </c>
      <c r="ASV30">
        <v>4</v>
      </c>
      <c r="ASW30">
        <v>1</v>
      </c>
      <c r="ASX30">
        <v>51.08</v>
      </c>
      <c r="ASY30">
        <v>0</v>
      </c>
      <c r="ASZ30">
        <v>2</v>
      </c>
      <c r="ATA30">
        <v>39.5</v>
      </c>
      <c r="ATB30">
        <v>0</v>
      </c>
      <c r="ATC30">
        <v>0</v>
      </c>
      <c r="ATD30">
        <v>0</v>
      </c>
      <c r="ATE30">
        <v>1</v>
      </c>
      <c r="ATF30">
        <v>0</v>
      </c>
      <c r="ATG30">
        <v>0</v>
      </c>
      <c r="ATH30">
        <v>0</v>
      </c>
      <c r="ATI30">
        <v>0.06</v>
      </c>
      <c r="ATJ30">
        <v>0</v>
      </c>
      <c r="ATK30">
        <v>1</v>
      </c>
      <c r="ATL30">
        <v>0</v>
      </c>
      <c r="ATM30">
        <v>0</v>
      </c>
      <c r="ATN30">
        <v>0</v>
      </c>
      <c r="ATO30">
        <v>0</v>
      </c>
      <c r="ATP30">
        <v>9</v>
      </c>
      <c r="ATQ30">
        <v>1</v>
      </c>
      <c r="ATR30">
        <v>0</v>
      </c>
      <c r="ATS30">
        <v>0</v>
      </c>
      <c r="ATT30">
        <v>0</v>
      </c>
      <c r="ATU30">
        <v>3146.27</v>
      </c>
      <c r="ATV30">
        <v>24.17</v>
      </c>
      <c r="ATW30">
        <v>0</v>
      </c>
      <c r="ATX30">
        <v>380.27</v>
      </c>
      <c r="ATY30">
        <v>2744.5</v>
      </c>
      <c r="ATZ30">
        <v>0</v>
      </c>
      <c r="AUA30">
        <v>0</v>
      </c>
      <c r="AUB30">
        <v>0</v>
      </c>
      <c r="AUC30">
        <v>0.5</v>
      </c>
      <c r="AUD30">
        <v>0</v>
      </c>
      <c r="AUE30">
        <v>0</v>
      </c>
      <c r="AUF30">
        <v>2</v>
      </c>
      <c r="AUG30">
        <v>0</v>
      </c>
      <c r="AUH30">
        <v>0</v>
      </c>
      <c r="AUI30">
        <v>0</v>
      </c>
      <c r="AUJ30">
        <v>1</v>
      </c>
      <c r="AUK30">
        <v>1</v>
      </c>
      <c r="AUL30">
        <v>0</v>
      </c>
      <c r="AUM30">
        <v>0</v>
      </c>
      <c r="AUN30">
        <v>0</v>
      </c>
      <c r="AUO30">
        <v>0</v>
      </c>
      <c r="AUP30">
        <v>0</v>
      </c>
      <c r="AUQ30">
        <v>0</v>
      </c>
      <c r="AUR30">
        <v>0</v>
      </c>
      <c r="AUS30">
        <v>0</v>
      </c>
      <c r="AUT30">
        <v>1</v>
      </c>
      <c r="AUU30">
        <v>0</v>
      </c>
      <c r="AUV30">
        <v>0</v>
      </c>
      <c r="AUW30">
        <v>0</v>
      </c>
      <c r="AUX30">
        <v>1</v>
      </c>
      <c r="AUY30">
        <v>0</v>
      </c>
      <c r="AUZ30">
        <v>0</v>
      </c>
      <c r="AVA30">
        <v>0</v>
      </c>
      <c r="AVB30">
        <v>0</v>
      </c>
      <c r="AVC30">
        <v>0</v>
      </c>
      <c r="AVD30">
        <v>0</v>
      </c>
      <c r="AVE30">
        <v>0</v>
      </c>
      <c r="AVF30">
        <v>0</v>
      </c>
      <c r="AVG30">
        <v>0</v>
      </c>
      <c r="AVH30">
        <v>0</v>
      </c>
      <c r="AVI30">
        <v>0</v>
      </c>
      <c r="AVJ30">
        <v>0</v>
      </c>
      <c r="AVK30">
        <v>0</v>
      </c>
      <c r="AVL30">
        <v>0</v>
      </c>
      <c r="AVM30">
        <v>4</v>
      </c>
      <c r="AVN30">
        <v>1</v>
      </c>
      <c r="AVO30">
        <v>0</v>
      </c>
      <c r="AVP30">
        <v>0</v>
      </c>
      <c r="AVQ30">
        <v>0</v>
      </c>
      <c r="AVR30">
        <v>1</v>
      </c>
      <c r="AVS30">
        <v>0</v>
      </c>
      <c r="AVT30">
        <v>0</v>
      </c>
      <c r="AVU30">
        <v>1</v>
      </c>
      <c r="AVV30">
        <v>183.2</v>
      </c>
      <c r="AVW30">
        <v>1</v>
      </c>
      <c r="AVX30">
        <v>0</v>
      </c>
      <c r="AVY30">
        <v>1</v>
      </c>
      <c r="AVZ30">
        <v>3</v>
      </c>
      <c r="AWA30">
        <v>0</v>
      </c>
      <c r="AWB30">
        <v>0</v>
      </c>
      <c r="AWC30">
        <v>0</v>
      </c>
      <c r="AWD30">
        <v>0</v>
      </c>
      <c r="AWE30">
        <v>0</v>
      </c>
      <c r="AWF30">
        <v>0</v>
      </c>
      <c r="AWG30">
        <v>2</v>
      </c>
      <c r="AWH30">
        <v>3</v>
      </c>
      <c r="AWI30">
        <v>5</v>
      </c>
      <c r="AWJ30">
        <v>0</v>
      </c>
      <c r="AWK30">
        <v>1</v>
      </c>
      <c r="AWL30">
        <v>0.5</v>
      </c>
      <c r="AWM30">
        <v>0</v>
      </c>
      <c r="AWN30">
        <v>0</v>
      </c>
      <c r="AWO30">
        <v>1</v>
      </c>
      <c r="AWP30">
        <v>0</v>
      </c>
      <c r="AWQ30">
        <v>0</v>
      </c>
      <c r="AWR30">
        <v>0</v>
      </c>
      <c r="AWS30">
        <v>0</v>
      </c>
      <c r="AWT30">
        <v>0</v>
      </c>
      <c r="AWU30">
        <v>9</v>
      </c>
      <c r="AWV30">
        <v>6</v>
      </c>
      <c r="AWW30">
        <v>0</v>
      </c>
      <c r="AWX30">
        <v>0</v>
      </c>
      <c r="AWY30">
        <v>1</v>
      </c>
      <c r="AWZ30">
        <v>0.25</v>
      </c>
      <c r="AXA30">
        <v>0</v>
      </c>
      <c r="AXB30">
        <v>0</v>
      </c>
      <c r="AXC30">
        <v>1</v>
      </c>
      <c r="AXD30">
        <v>0</v>
      </c>
      <c r="AXE30">
        <v>0</v>
      </c>
      <c r="AXF30">
        <v>3</v>
      </c>
      <c r="AXG30">
        <v>0</v>
      </c>
      <c r="AXH30">
        <v>0</v>
      </c>
      <c r="AXI30">
        <v>0</v>
      </c>
      <c r="AXJ30">
        <v>0</v>
      </c>
      <c r="AXK30">
        <v>0</v>
      </c>
      <c r="AXL30">
        <v>0</v>
      </c>
      <c r="AXM30">
        <v>2</v>
      </c>
      <c r="AXN30">
        <v>0</v>
      </c>
      <c r="AXO30">
        <v>0</v>
      </c>
      <c r="AXP30">
        <v>0</v>
      </c>
      <c r="AXQ30">
        <v>0</v>
      </c>
      <c r="AXR30">
        <v>0</v>
      </c>
      <c r="AXS30">
        <v>0</v>
      </c>
      <c r="AXT30">
        <v>0</v>
      </c>
      <c r="AXU30">
        <v>0</v>
      </c>
      <c r="AXV30">
        <v>0</v>
      </c>
      <c r="AXW30">
        <v>0</v>
      </c>
      <c r="AXX30">
        <v>0</v>
      </c>
      <c r="AXY30">
        <v>1</v>
      </c>
      <c r="AXZ30">
        <v>0</v>
      </c>
      <c r="AYA30">
        <v>0</v>
      </c>
      <c r="AYB30">
        <v>0</v>
      </c>
      <c r="AYC30">
        <v>0</v>
      </c>
      <c r="AYD30">
        <v>0</v>
      </c>
      <c r="AYE30">
        <v>0</v>
      </c>
      <c r="AYF30">
        <v>0</v>
      </c>
      <c r="AYG30">
        <v>0</v>
      </c>
      <c r="AYH30">
        <v>0</v>
      </c>
      <c r="AYI30">
        <v>0</v>
      </c>
      <c r="AYJ30">
        <v>0</v>
      </c>
      <c r="AYK30">
        <v>0</v>
      </c>
      <c r="AYL30">
        <v>74</v>
      </c>
      <c r="AYM30">
        <v>0</v>
      </c>
      <c r="AYN30">
        <v>0</v>
      </c>
      <c r="AYO30">
        <v>0</v>
      </c>
      <c r="AYP30">
        <v>1</v>
      </c>
      <c r="AYQ30">
        <v>0</v>
      </c>
      <c r="AYR30">
        <v>1</v>
      </c>
      <c r="AYS30">
        <v>0</v>
      </c>
      <c r="AYT30">
        <v>0.08</v>
      </c>
      <c r="AYU30">
        <v>0</v>
      </c>
      <c r="AYV30">
        <v>0</v>
      </c>
      <c r="AYW30">
        <v>0</v>
      </c>
      <c r="AYX30">
        <v>0</v>
      </c>
      <c r="AYY30">
        <v>0</v>
      </c>
      <c r="AYZ30">
        <v>0</v>
      </c>
      <c r="AZA30">
        <v>2</v>
      </c>
      <c r="AZB30">
        <v>0</v>
      </c>
      <c r="AZC30">
        <v>0</v>
      </c>
      <c r="AZD30">
        <v>1</v>
      </c>
      <c r="AZE30">
        <v>0</v>
      </c>
      <c r="AZF30">
        <v>0</v>
      </c>
      <c r="AZG30">
        <v>0.33</v>
      </c>
      <c r="AZH30">
        <v>0</v>
      </c>
      <c r="AZI30">
        <v>0</v>
      </c>
      <c r="AZJ30">
        <v>1</v>
      </c>
      <c r="AZK30">
        <v>0</v>
      </c>
      <c r="AZL30">
        <v>0</v>
      </c>
      <c r="AZM30">
        <v>0</v>
      </c>
      <c r="AZN30">
        <v>0</v>
      </c>
      <c r="AZO30">
        <v>0</v>
      </c>
      <c r="AZP30">
        <v>0</v>
      </c>
      <c r="AZQ30">
        <v>0</v>
      </c>
      <c r="AZR30">
        <v>0</v>
      </c>
      <c r="AZS30">
        <v>0</v>
      </c>
      <c r="AZT30">
        <v>1</v>
      </c>
      <c r="AZU30">
        <v>0</v>
      </c>
      <c r="AZV30">
        <v>1</v>
      </c>
      <c r="AZW30">
        <v>0</v>
      </c>
      <c r="AZX30">
        <v>0</v>
      </c>
      <c r="AZY30">
        <v>0</v>
      </c>
      <c r="AZZ30">
        <v>1</v>
      </c>
      <c r="BAA30">
        <v>0</v>
      </c>
      <c r="BAB30">
        <v>0</v>
      </c>
      <c r="BAC30">
        <v>0</v>
      </c>
      <c r="BAD30">
        <v>0</v>
      </c>
      <c r="BAE30">
        <v>0</v>
      </c>
      <c r="BAF30">
        <v>14.78</v>
      </c>
      <c r="BAG30">
        <v>18.5</v>
      </c>
      <c r="BAH30">
        <v>0</v>
      </c>
      <c r="BAI30">
        <v>0</v>
      </c>
      <c r="BAJ30">
        <v>0</v>
      </c>
      <c r="BAK30">
        <v>0</v>
      </c>
      <c r="BAL30">
        <v>1</v>
      </c>
      <c r="BAM30">
        <v>0</v>
      </c>
      <c r="BAN30">
        <v>0</v>
      </c>
      <c r="BAO30">
        <v>1</v>
      </c>
      <c r="BAP30">
        <v>0</v>
      </c>
      <c r="BAQ30">
        <v>0</v>
      </c>
      <c r="BAR30">
        <v>0</v>
      </c>
      <c r="BAS30">
        <v>1</v>
      </c>
      <c r="BAT30">
        <v>0</v>
      </c>
      <c r="BAU30">
        <v>5</v>
      </c>
      <c r="BAV30">
        <v>3</v>
      </c>
      <c r="BAW30">
        <v>0</v>
      </c>
      <c r="BAX30">
        <v>0</v>
      </c>
      <c r="BAY30">
        <v>0</v>
      </c>
      <c r="BAZ30">
        <v>0</v>
      </c>
      <c r="BBA30">
        <v>0</v>
      </c>
      <c r="BBB30">
        <v>0</v>
      </c>
      <c r="BBC30">
        <v>2</v>
      </c>
      <c r="BBD30">
        <v>1</v>
      </c>
      <c r="BBE30">
        <v>0</v>
      </c>
      <c r="BBF30">
        <v>0</v>
      </c>
      <c r="BBG30">
        <v>0</v>
      </c>
      <c r="BBH30">
        <v>0</v>
      </c>
      <c r="BBI30">
        <v>0</v>
      </c>
      <c r="BBJ30">
        <v>0</v>
      </c>
      <c r="BBK30">
        <v>0</v>
      </c>
      <c r="BBL30">
        <v>0</v>
      </c>
      <c r="BBM30">
        <v>2</v>
      </c>
      <c r="BBN30">
        <v>0</v>
      </c>
      <c r="BBO30">
        <v>0</v>
      </c>
      <c r="BBP30">
        <v>0</v>
      </c>
      <c r="BBQ30">
        <v>0</v>
      </c>
      <c r="BBR30">
        <v>0</v>
      </c>
      <c r="BBS30">
        <v>0</v>
      </c>
      <c r="BBT30">
        <v>0</v>
      </c>
      <c r="BBU30">
        <v>0</v>
      </c>
      <c r="BBV30">
        <v>0</v>
      </c>
      <c r="BBW30">
        <v>0</v>
      </c>
      <c r="BBX30">
        <v>0</v>
      </c>
      <c r="BBY30">
        <v>0</v>
      </c>
      <c r="BBZ30">
        <v>0</v>
      </c>
      <c r="BCA30">
        <v>0</v>
      </c>
      <c r="BCB30">
        <v>0</v>
      </c>
      <c r="BCC30">
        <v>0</v>
      </c>
      <c r="BCD30">
        <v>1</v>
      </c>
      <c r="BCE30">
        <v>0</v>
      </c>
      <c r="BCF30">
        <v>0</v>
      </c>
      <c r="BCG30">
        <v>0</v>
      </c>
      <c r="BCH30">
        <v>0</v>
      </c>
      <c r="BCI30">
        <v>0</v>
      </c>
      <c r="BCJ30">
        <v>3.25</v>
      </c>
      <c r="BCK30">
        <v>0</v>
      </c>
      <c r="BCL30">
        <v>0</v>
      </c>
      <c r="BCM30">
        <v>0</v>
      </c>
      <c r="BCN30">
        <v>0</v>
      </c>
      <c r="BCO30">
        <v>0</v>
      </c>
      <c r="BCP30">
        <v>1</v>
      </c>
      <c r="BCQ30">
        <v>1</v>
      </c>
      <c r="BCR30">
        <v>0</v>
      </c>
      <c r="BCS30">
        <v>8</v>
      </c>
      <c r="BCT30">
        <v>0</v>
      </c>
      <c r="BCU30">
        <v>0</v>
      </c>
      <c r="BCV30">
        <v>0</v>
      </c>
      <c r="BCW30">
        <v>0</v>
      </c>
      <c r="BCX30">
        <v>2</v>
      </c>
      <c r="BCY30">
        <v>0</v>
      </c>
      <c r="BCZ30">
        <v>1</v>
      </c>
      <c r="BDA30">
        <v>0</v>
      </c>
      <c r="BDB30">
        <v>0</v>
      </c>
      <c r="BDC30">
        <v>1</v>
      </c>
      <c r="BDD30">
        <v>0</v>
      </c>
      <c r="BDE30">
        <v>0</v>
      </c>
      <c r="BDF30">
        <v>1</v>
      </c>
      <c r="BDG30">
        <v>4</v>
      </c>
      <c r="BDH30">
        <v>1</v>
      </c>
      <c r="BDI30">
        <v>0</v>
      </c>
      <c r="BDJ30">
        <v>1</v>
      </c>
      <c r="BDK30">
        <v>0</v>
      </c>
      <c r="BDL30">
        <v>0</v>
      </c>
      <c r="BDM30">
        <v>0</v>
      </c>
      <c r="BDN30">
        <v>0</v>
      </c>
      <c r="BDO30">
        <v>0</v>
      </c>
      <c r="BDP30">
        <v>0</v>
      </c>
      <c r="BDQ30">
        <v>2</v>
      </c>
      <c r="BDR30">
        <v>0</v>
      </c>
      <c r="BDS30">
        <v>0</v>
      </c>
      <c r="BDT30">
        <v>0.5</v>
      </c>
      <c r="BDU30">
        <v>0</v>
      </c>
      <c r="BDV30">
        <v>0</v>
      </c>
      <c r="BDW30">
        <v>0</v>
      </c>
      <c r="BDX30">
        <v>7.42</v>
      </c>
      <c r="BDY30">
        <v>0</v>
      </c>
      <c r="BDZ30">
        <v>0</v>
      </c>
      <c r="BEA30">
        <v>0</v>
      </c>
      <c r="BEB30">
        <v>1.5</v>
      </c>
      <c r="BEC30">
        <v>0</v>
      </c>
      <c r="BED30">
        <v>0</v>
      </c>
      <c r="BEE30">
        <v>2</v>
      </c>
      <c r="BEF30">
        <v>0.5</v>
      </c>
      <c r="BEG30">
        <v>0</v>
      </c>
      <c r="BEH30">
        <v>0</v>
      </c>
      <c r="BEI30">
        <v>1</v>
      </c>
      <c r="BEJ30">
        <v>0</v>
      </c>
      <c r="BEK30">
        <v>0</v>
      </c>
      <c r="BEL30">
        <v>0</v>
      </c>
      <c r="BEM30">
        <v>0</v>
      </c>
      <c r="BEN30">
        <v>0</v>
      </c>
      <c r="BEO30">
        <v>1.5</v>
      </c>
      <c r="BEP30">
        <v>3</v>
      </c>
      <c r="BEQ30">
        <v>0</v>
      </c>
      <c r="BER30">
        <v>2</v>
      </c>
      <c r="BES30">
        <v>2</v>
      </c>
      <c r="BET30">
        <v>39.17</v>
      </c>
      <c r="BEU30">
        <v>5.5</v>
      </c>
      <c r="BEV30">
        <v>668.92</v>
      </c>
      <c r="BEW30">
        <v>75</v>
      </c>
      <c r="BEX30">
        <v>22.5</v>
      </c>
      <c r="BEY30">
        <v>30</v>
      </c>
      <c r="BEZ30">
        <v>11135.59</v>
      </c>
      <c r="BFA30">
        <v>9</v>
      </c>
      <c r="BFB30">
        <v>9</v>
      </c>
      <c r="BFC30">
        <v>332.5</v>
      </c>
      <c r="BFD30">
        <v>2</v>
      </c>
      <c r="BFE30">
        <v>41.83</v>
      </c>
      <c r="BFF30">
        <v>4</v>
      </c>
      <c r="BFG30">
        <v>25</v>
      </c>
      <c r="BFH30">
        <v>0</v>
      </c>
      <c r="BFI30">
        <v>5</v>
      </c>
      <c r="BFJ30">
        <v>2.5</v>
      </c>
      <c r="BFK30">
        <v>4</v>
      </c>
      <c r="BFL30">
        <v>129</v>
      </c>
      <c r="BFM30">
        <v>0</v>
      </c>
      <c r="BFN30">
        <v>32.14</v>
      </c>
      <c r="BFO30">
        <v>164.5</v>
      </c>
      <c r="BFP30">
        <v>785</v>
      </c>
      <c r="BFQ30">
        <v>2</v>
      </c>
      <c r="BFR30">
        <v>7</v>
      </c>
      <c r="BFS30">
        <v>14.5</v>
      </c>
      <c r="BFT30">
        <v>6</v>
      </c>
      <c r="BFU30">
        <v>117.25</v>
      </c>
      <c r="BFV30">
        <v>7696.84</v>
      </c>
      <c r="BFW30">
        <v>0</v>
      </c>
      <c r="BFX30">
        <v>0</v>
      </c>
      <c r="BFY30">
        <v>0</v>
      </c>
      <c r="BFZ30">
        <v>9</v>
      </c>
      <c r="BGA30">
        <v>0</v>
      </c>
      <c r="BGB30">
        <v>81.5</v>
      </c>
      <c r="BGC30">
        <v>0</v>
      </c>
      <c r="BGD30">
        <v>0</v>
      </c>
      <c r="BGE30">
        <v>1</v>
      </c>
      <c r="BGF30">
        <v>1</v>
      </c>
      <c r="BGG30">
        <v>7</v>
      </c>
      <c r="BGH30">
        <v>0</v>
      </c>
      <c r="BGI30">
        <v>0</v>
      </c>
      <c r="BGJ30">
        <v>0</v>
      </c>
      <c r="BGK30">
        <v>1</v>
      </c>
      <c r="BGL30">
        <v>1</v>
      </c>
      <c r="BGM30">
        <v>0</v>
      </c>
      <c r="BGN30">
        <v>0</v>
      </c>
      <c r="BGO30">
        <v>1</v>
      </c>
      <c r="BGP30">
        <v>0</v>
      </c>
      <c r="BGQ30">
        <v>0</v>
      </c>
      <c r="BGR30">
        <v>0</v>
      </c>
      <c r="BGS30">
        <v>1</v>
      </c>
      <c r="BGT30">
        <v>1</v>
      </c>
      <c r="BGU30">
        <v>0</v>
      </c>
      <c r="BGV30">
        <v>1</v>
      </c>
      <c r="BGW30">
        <v>445.62</v>
      </c>
      <c r="BGX30">
        <v>114.45</v>
      </c>
      <c r="BGY30">
        <v>11</v>
      </c>
      <c r="BGZ30">
        <v>111.95</v>
      </c>
      <c r="BHA30">
        <v>62</v>
      </c>
      <c r="BHB30">
        <v>13</v>
      </c>
      <c r="BHC30">
        <v>10.5</v>
      </c>
      <c r="BHD30">
        <v>1</v>
      </c>
      <c r="BHE30">
        <v>0</v>
      </c>
      <c r="BHF30">
        <v>0</v>
      </c>
      <c r="BHG30">
        <v>273.42</v>
      </c>
      <c r="BHH30">
        <v>18.5</v>
      </c>
      <c r="BHI30">
        <v>0</v>
      </c>
      <c r="BHJ30">
        <v>147.69999999999999</v>
      </c>
      <c r="BHK30">
        <v>0</v>
      </c>
      <c r="BHL30">
        <v>21</v>
      </c>
      <c r="BHM30">
        <v>0</v>
      </c>
      <c r="BHN30">
        <v>157.85</v>
      </c>
      <c r="BHO30">
        <v>13</v>
      </c>
      <c r="BHP30">
        <v>398</v>
      </c>
      <c r="BHQ30">
        <v>15.33</v>
      </c>
      <c r="BHR30">
        <v>380.45</v>
      </c>
      <c r="BHS30">
        <v>10166.030000000001</v>
      </c>
      <c r="BHT30">
        <v>490</v>
      </c>
      <c r="BHU30">
        <v>0</v>
      </c>
      <c r="BHV30">
        <v>0</v>
      </c>
      <c r="BHW30">
        <v>0</v>
      </c>
      <c r="BHX30">
        <v>6</v>
      </c>
      <c r="BHY30">
        <v>3</v>
      </c>
      <c r="BHZ30">
        <v>464.5</v>
      </c>
      <c r="BIA30">
        <v>7050.29</v>
      </c>
      <c r="BIB30">
        <v>585.83000000000004</v>
      </c>
      <c r="BIC30">
        <v>0</v>
      </c>
      <c r="BID30">
        <v>0</v>
      </c>
      <c r="BIE30">
        <v>0</v>
      </c>
      <c r="BIF30">
        <v>0</v>
      </c>
      <c r="BIG30">
        <v>0</v>
      </c>
      <c r="BIH30">
        <v>84.67</v>
      </c>
      <c r="BII30">
        <v>323.17</v>
      </c>
      <c r="BIJ30">
        <v>3</v>
      </c>
      <c r="BIK30">
        <v>8</v>
      </c>
      <c r="BIL30">
        <v>32</v>
      </c>
      <c r="BIM30">
        <v>2</v>
      </c>
      <c r="BIN30">
        <v>0</v>
      </c>
      <c r="BIO30">
        <v>307.25</v>
      </c>
      <c r="BIP30">
        <v>501.62</v>
      </c>
      <c r="BIQ30">
        <v>144.06</v>
      </c>
      <c r="BIR30">
        <v>205.33</v>
      </c>
      <c r="BIS30">
        <v>151.79</v>
      </c>
      <c r="BIT30">
        <v>2068.0700000000002</v>
      </c>
      <c r="BIU30">
        <v>9981.18</v>
      </c>
      <c r="BIV30">
        <v>1217.93</v>
      </c>
      <c r="BIW30">
        <v>118.83</v>
      </c>
      <c r="BIX30">
        <v>478.17</v>
      </c>
      <c r="BIY30">
        <v>0</v>
      </c>
      <c r="BIZ30">
        <v>2</v>
      </c>
      <c r="BJA30">
        <v>0</v>
      </c>
      <c r="BJB30">
        <v>12</v>
      </c>
      <c r="BJC30">
        <v>0</v>
      </c>
      <c r="BJD30">
        <v>1</v>
      </c>
      <c r="BJE30">
        <v>0</v>
      </c>
      <c r="BJF30">
        <v>4.5</v>
      </c>
      <c r="BJG30">
        <v>4.5</v>
      </c>
      <c r="BJH30">
        <v>0</v>
      </c>
      <c r="BJI30">
        <v>0</v>
      </c>
      <c r="BJJ30">
        <v>2</v>
      </c>
      <c r="BJK30">
        <v>2</v>
      </c>
      <c r="BJL30">
        <v>0</v>
      </c>
      <c r="BJM30">
        <v>0</v>
      </c>
      <c r="BJN30">
        <v>1</v>
      </c>
      <c r="BJO30">
        <v>0</v>
      </c>
      <c r="BJP30">
        <v>0</v>
      </c>
      <c r="BJQ30">
        <v>5</v>
      </c>
      <c r="BJR30">
        <v>5</v>
      </c>
      <c r="BJS30">
        <v>1</v>
      </c>
      <c r="BJT30">
        <v>0</v>
      </c>
      <c r="BJU30">
        <v>0</v>
      </c>
      <c r="BJV30">
        <v>0</v>
      </c>
      <c r="BJW30">
        <v>1.03</v>
      </c>
      <c r="BJX30">
        <v>5</v>
      </c>
      <c r="BJY30">
        <v>0</v>
      </c>
      <c r="BJZ30">
        <v>0</v>
      </c>
      <c r="BKA30">
        <v>0</v>
      </c>
      <c r="BKB30">
        <v>0</v>
      </c>
      <c r="BKC30">
        <v>1.75</v>
      </c>
      <c r="BKD30">
        <v>0</v>
      </c>
      <c r="BKE30">
        <v>0</v>
      </c>
      <c r="BKF30">
        <v>0</v>
      </c>
      <c r="BKG30">
        <v>0</v>
      </c>
      <c r="BKH30">
        <v>0</v>
      </c>
      <c r="BKI30">
        <v>0</v>
      </c>
      <c r="BKJ30">
        <v>0</v>
      </c>
      <c r="BKK30">
        <v>0</v>
      </c>
      <c r="BKL30">
        <v>1</v>
      </c>
      <c r="BKM30">
        <v>0.83</v>
      </c>
      <c r="BKN30">
        <v>1</v>
      </c>
      <c r="BKO30">
        <v>1.03</v>
      </c>
      <c r="BKP30">
        <v>1</v>
      </c>
      <c r="BKQ30">
        <v>1.03</v>
      </c>
      <c r="BKR30">
        <v>0</v>
      </c>
      <c r="BKS30">
        <v>1</v>
      </c>
      <c r="BKT30">
        <v>0</v>
      </c>
      <c r="BKU30">
        <v>0</v>
      </c>
      <c r="BKV30">
        <v>0</v>
      </c>
      <c r="BKW30">
        <v>2</v>
      </c>
      <c r="BKX30">
        <v>0.33</v>
      </c>
      <c r="BKY30">
        <v>0</v>
      </c>
      <c r="BKZ30">
        <v>0.33</v>
      </c>
      <c r="BLA30">
        <v>0</v>
      </c>
      <c r="BLB30">
        <v>0</v>
      </c>
      <c r="BLC30">
        <v>1</v>
      </c>
      <c r="BLD30">
        <v>0</v>
      </c>
      <c r="BLE30">
        <v>0</v>
      </c>
      <c r="BLF30">
        <v>0.33</v>
      </c>
      <c r="BLG30">
        <v>0</v>
      </c>
      <c r="BLH30">
        <v>2.5</v>
      </c>
      <c r="BLI30">
        <v>0</v>
      </c>
      <c r="BLJ30">
        <v>2.5</v>
      </c>
      <c r="BLK30">
        <v>0</v>
      </c>
      <c r="BLL30">
        <v>0</v>
      </c>
      <c r="BLM30">
        <v>1.03</v>
      </c>
      <c r="BLN30">
        <v>1</v>
      </c>
      <c r="BLO30">
        <v>1.03</v>
      </c>
      <c r="BLP30">
        <v>0</v>
      </c>
      <c r="BLQ30">
        <v>4</v>
      </c>
      <c r="BLR30">
        <v>0</v>
      </c>
      <c r="BLS30">
        <v>2</v>
      </c>
      <c r="BLT30">
        <v>0</v>
      </c>
      <c r="BLU30">
        <v>0</v>
      </c>
      <c r="BLV30">
        <v>0</v>
      </c>
      <c r="BLW30">
        <v>5</v>
      </c>
      <c r="BLX30">
        <v>0</v>
      </c>
      <c r="BLY30">
        <v>500.7</v>
      </c>
      <c r="BLZ30">
        <v>2527.27</v>
      </c>
      <c r="BMA30">
        <v>55</v>
      </c>
      <c r="BMB30">
        <v>2</v>
      </c>
      <c r="BMC30">
        <v>0</v>
      </c>
      <c r="BMD30">
        <v>2</v>
      </c>
      <c r="BME30">
        <v>292.5</v>
      </c>
      <c r="BMF30">
        <v>117.48</v>
      </c>
      <c r="BMG30">
        <v>16</v>
      </c>
      <c r="BMH30">
        <v>4.83</v>
      </c>
      <c r="BMI30">
        <v>0</v>
      </c>
      <c r="BMJ30">
        <v>12.64</v>
      </c>
      <c r="BMK30">
        <v>11.5</v>
      </c>
      <c r="BML30">
        <v>20.02</v>
      </c>
      <c r="BMM30">
        <v>1</v>
      </c>
      <c r="BMN30">
        <v>0</v>
      </c>
      <c r="BMO30">
        <v>0.57999999999999996</v>
      </c>
      <c r="BMP30">
        <v>0</v>
      </c>
      <c r="BMQ30">
        <v>0</v>
      </c>
      <c r="BMR30">
        <v>0.4</v>
      </c>
      <c r="BMS30">
        <v>0</v>
      </c>
      <c r="BMT30">
        <v>0</v>
      </c>
      <c r="BMU30">
        <v>0</v>
      </c>
      <c r="BMV30">
        <v>0</v>
      </c>
      <c r="BMW30">
        <v>0</v>
      </c>
      <c r="BMX30">
        <v>0</v>
      </c>
      <c r="BMY30">
        <v>7.0000000000000007E-2</v>
      </c>
      <c r="BMZ30">
        <v>0</v>
      </c>
      <c r="BNA30">
        <v>0.02</v>
      </c>
      <c r="BNB30">
        <v>1</v>
      </c>
      <c r="BNC30">
        <v>0</v>
      </c>
      <c r="BND30">
        <v>0.05</v>
      </c>
      <c r="BNE30">
        <v>0</v>
      </c>
      <c r="BNF30">
        <v>0</v>
      </c>
      <c r="BNG30">
        <v>0</v>
      </c>
      <c r="BNH30">
        <v>0</v>
      </c>
      <c r="BNI30">
        <v>0</v>
      </c>
      <c r="BNJ30">
        <v>0</v>
      </c>
      <c r="BNK30">
        <v>0.2</v>
      </c>
      <c r="BNL30">
        <v>0</v>
      </c>
      <c r="BNM30">
        <v>0</v>
      </c>
      <c r="BNN30">
        <v>0</v>
      </c>
      <c r="BNO30">
        <v>0</v>
      </c>
      <c r="BNP30">
        <v>0</v>
      </c>
      <c r="BNQ30">
        <v>0</v>
      </c>
      <c r="BNR30">
        <v>0</v>
      </c>
      <c r="BNS30">
        <v>0.14000000000000001</v>
      </c>
      <c r="BNT30">
        <v>0</v>
      </c>
      <c r="BNU30">
        <v>0</v>
      </c>
      <c r="BNV30">
        <v>37.5</v>
      </c>
      <c r="BNW30">
        <v>0</v>
      </c>
      <c r="BNX30">
        <v>4</v>
      </c>
      <c r="BNY30">
        <v>0</v>
      </c>
      <c r="BNZ30">
        <v>0</v>
      </c>
      <c r="BOA30">
        <v>0</v>
      </c>
      <c r="BOB30">
        <v>1</v>
      </c>
      <c r="BOC30">
        <v>0</v>
      </c>
      <c r="BOD30">
        <v>4.5</v>
      </c>
      <c r="BOE30">
        <v>0</v>
      </c>
      <c r="BOF30">
        <v>0</v>
      </c>
      <c r="BOG30">
        <v>0.45</v>
      </c>
      <c r="BOH30">
        <v>0</v>
      </c>
      <c r="BOI30">
        <v>0</v>
      </c>
      <c r="BOJ30">
        <v>0.67</v>
      </c>
      <c r="BOK30">
        <v>0</v>
      </c>
      <c r="BOL30">
        <v>13</v>
      </c>
      <c r="BOM30">
        <v>11</v>
      </c>
      <c r="BON30">
        <v>0.14000000000000001</v>
      </c>
      <c r="BOO30">
        <v>0</v>
      </c>
      <c r="BOP30">
        <v>0</v>
      </c>
      <c r="BOQ30">
        <v>0</v>
      </c>
      <c r="BOR30">
        <v>0</v>
      </c>
      <c r="BOS30">
        <v>0.09</v>
      </c>
      <c r="BOT30">
        <v>0</v>
      </c>
      <c r="BOU30">
        <v>0</v>
      </c>
      <c r="BOV30">
        <v>3</v>
      </c>
      <c r="BOW30">
        <v>8</v>
      </c>
      <c r="BOX30">
        <v>11</v>
      </c>
      <c r="BOY30">
        <v>0</v>
      </c>
      <c r="BOZ30">
        <v>1.08</v>
      </c>
      <c r="BPA30">
        <v>0</v>
      </c>
      <c r="BPB30">
        <v>0</v>
      </c>
      <c r="BPC30">
        <v>0</v>
      </c>
      <c r="BPD30">
        <v>2.4500000000000002</v>
      </c>
      <c r="BPE30">
        <v>0</v>
      </c>
      <c r="BPF30">
        <v>0</v>
      </c>
      <c r="BPG30">
        <v>0</v>
      </c>
      <c r="BPH30">
        <v>0</v>
      </c>
      <c r="BPI30">
        <v>0</v>
      </c>
      <c r="BPJ30">
        <v>0.02</v>
      </c>
      <c r="BPK30">
        <v>1.2</v>
      </c>
      <c r="BPL30">
        <v>0</v>
      </c>
      <c r="BPM30">
        <v>0.67</v>
      </c>
      <c r="BPN30">
        <v>0</v>
      </c>
      <c r="BPO30">
        <v>0.5</v>
      </c>
      <c r="BPP30">
        <v>0.5</v>
      </c>
      <c r="BPQ30">
        <v>2.33</v>
      </c>
      <c r="BPR30">
        <v>33</v>
      </c>
      <c r="BPS30">
        <v>1.67</v>
      </c>
      <c r="BPT30">
        <v>0</v>
      </c>
      <c r="BPU30">
        <v>0</v>
      </c>
      <c r="BPV30">
        <v>12.5</v>
      </c>
      <c r="BPW30">
        <v>239.14</v>
      </c>
      <c r="BPX30">
        <v>2</v>
      </c>
      <c r="BPY30">
        <v>0</v>
      </c>
      <c r="BPZ30">
        <v>0</v>
      </c>
      <c r="BQA30">
        <v>0</v>
      </c>
      <c r="BQB30">
        <v>0</v>
      </c>
      <c r="BQC30">
        <v>0</v>
      </c>
      <c r="BQD30">
        <v>1</v>
      </c>
      <c r="BQE30">
        <v>0</v>
      </c>
      <c r="BQF30">
        <v>0</v>
      </c>
      <c r="BQG30">
        <v>0</v>
      </c>
      <c r="BQH30">
        <v>0</v>
      </c>
      <c r="BQI30">
        <v>0</v>
      </c>
      <c r="BQJ30">
        <v>1</v>
      </c>
      <c r="BQK30">
        <v>0</v>
      </c>
      <c r="BQL30">
        <v>0</v>
      </c>
      <c r="BQM30">
        <v>0</v>
      </c>
      <c r="BQN30">
        <v>0.33</v>
      </c>
      <c r="BQO30">
        <v>0</v>
      </c>
      <c r="BQP30">
        <v>0</v>
      </c>
      <c r="BQQ30">
        <v>1</v>
      </c>
      <c r="BQR30">
        <v>0</v>
      </c>
      <c r="BQS30">
        <v>0</v>
      </c>
      <c r="BQT30">
        <v>0</v>
      </c>
      <c r="BQU30">
        <v>0</v>
      </c>
      <c r="BQV30">
        <v>1</v>
      </c>
      <c r="BQW30">
        <v>0</v>
      </c>
      <c r="BQX30">
        <v>0</v>
      </c>
      <c r="BQY30">
        <v>2</v>
      </c>
      <c r="BQZ30">
        <v>7</v>
      </c>
      <c r="BRA30">
        <v>0</v>
      </c>
      <c r="BRB30">
        <v>0</v>
      </c>
      <c r="BRC30">
        <v>0</v>
      </c>
      <c r="BRD30">
        <v>0</v>
      </c>
      <c r="BRE30">
        <v>0</v>
      </c>
      <c r="BRF30">
        <v>0</v>
      </c>
      <c r="BRG30">
        <v>0.5</v>
      </c>
      <c r="BRH30">
        <v>0</v>
      </c>
      <c r="BRI30">
        <v>0</v>
      </c>
      <c r="BRJ30">
        <v>0</v>
      </c>
      <c r="BRK30">
        <v>0</v>
      </c>
      <c r="BRL30">
        <v>2</v>
      </c>
      <c r="BRM30">
        <v>8.5</v>
      </c>
      <c r="BRN30">
        <v>0</v>
      </c>
      <c r="BRO30">
        <v>0</v>
      </c>
      <c r="BRP30">
        <v>0</v>
      </c>
      <c r="BRQ30">
        <v>0</v>
      </c>
      <c r="BRR30">
        <v>0</v>
      </c>
      <c r="BRS30">
        <v>0</v>
      </c>
      <c r="BRT30">
        <v>0</v>
      </c>
      <c r="BRU30">
        <v>0</v>
      </c>
      <c r="BRV30">
        <v>0</v>
      </c>
      <c r="BRW30">
        <v>6</v>
      </c>
      <c r="BRX30">
        <v>0</v>
      </c>
      <c r="BRY30">
        <v>0</v>
      </c>
      <c r="BRZ30">
        <v>0</v>
      </c>
      <c r="BSA30">
        <v>0</v>
      </c>
      <c r="BSB30">
        <v>0</v>
      </c>
      <c r="BSC30">
        <v>0</v>
      </c>
      <c r="BSD30">
        <v>1</v>
      </c>
      <c r="BSE30">
        <v>0</v>
      </c>
      <c r="BSF30">
        <v>0</v>
      </c>
      <c r="BSG30">
        <v>0</v>
      </c>
      <c r="BSH30">
        <v>0</v>
      </c>
      <c r="BSI30">
        <v>0</v>
      </c>
      <c r="BSJ30">
        <v>0</v>
      </c>
      <c r="BSK30">
        <v>9</v>
      </c>
      <c r="BSL30">
        <v>6</v>
      </c>
      <c r="BSM30">
        <v>0</v>
      </c>
      <c r="BSN30">
        <v>0</v>
      </c>
      <c r="BSO30">
        <v>13</v>
      </c>
      <c r="BSP30">
        <v>8.5</v>
      </c>
      <c r="BSQ30">
        <v>16.5</v>
      </c>
      <c r="BSR30">
        <v>0</v>
      </c>
      <c r="BSS30">
        <v>0</v>
      </c>
      <c r="BST30">
        <v>41.4</v>
      </c>
      <c r="BSU30">
        <v>1</v>
      </c>
      <c r="BSV30">
        <v>0</v>
      </c>
      <c r="BSW30">
        <v>0</v>
      </c>
      <c r="BSX30">
        <v>0</v>
      </c>
      <c r="BSY30">
        <v>0</v>
      </c>
      <c r="BSZ30">
        <v>0</v>
      </c>
      <c r="BTA30">
        <v>0</v>
      </c>
      <c r="BTB30">
        <v>0</v>
      </c>
      <c r="BTC30">
        <v>0</v>
      </c>
      <c r="BTD30">
        <v>0</v>
      </c>
      <c r="BTE30">
        <v>0</v>
      </c>
      <c r="BTF30">
        <v>1776.74</v>
      </c>
      <c r="BTG30">
        <v>26.57</v>
      </c>
      <c r="BTH30">
        <v>0</v>
      </c>
      <c r="BTI30">
        <v>4.07</v>
      </c>
      <c r="BTJ30">
        <v>185.23</v>
      </c>
      <c r="BTK30">
        <v>0</v>
      </c>
      <c r="BTL30">
        <v>0</v>
      </c>
      <c r="BTM30">
        <v>0</v>
      </c>
      <c r="BTN30">
        <v>7</v>
      </c>
      <c r="BTO30">
        <v>2</v>
      </c>
      <c r="BTP30">
        <v>6</v>
      </c>
      <c r="BTQ30">
        <v>0</v>
      </c>
      <c r="BTR30">
        <v>1</v>
      </c>
      <c r="BTS30">
        <v>98.39</v>
      </c>
      <c r="BTT30">
        <v>84.5</v>
      </c>
      <c r="BTU30">
        <v>0</v>
      </c>
      <c r="BTV30">
        <v>1.17</v>
      </c>
      <c r="BTW30">
        <v>313.7</v>
      </c>
      <c r="BTX30">
        <v>27</v>
      </c>
      <c r="BTY30">
        <v>0</v>
      </c>
      <c r="BTZ30">
        <v>0</v>
      </c>
      <c r="BUA30">
        <v>0</v>
      </c>
      <c r="BUB30">
        <v>0</v>
      </c>
      <c r="BUC30">
        <v>18.5</v>
      </c>
      <c r="BUD30">
        <v>60.08</v>
      </c>
      <c r="BUE30">
        <v>1299.31</v>
      </c>
      <c r="BUF30">
        <v>115.45</v>
      </c>
      <c r="BUG30">
        <v>0</v>
      </c>
      <c r="BUH30">
        <v>0</v>
      </c>
      <c r="BUI30">
        <v>0</v>
      </c>
      <c r="BUJ30">
        <v>0</v>
      </c>
      <c r="BUK30">
        <v>0</v>
      </c>
      <c r="BUL30">
        <v>0</v>
      </c>
      <c r="BUM30">
        <v>3</v>
      </c>
      <c r="BUN30">
        <v>10</v>
      </c>
      <c r="BUO30">
        <v>237.5</v>
      </c>
      <c r="BUP30">
        <v>0</v>
      </c>
      <c r="BUQ30">
        <v>0.04</v>
      </c>
      <c r="BUR30">
        <v>1</v>
      </c>
      <c r="BUS30">
        <v>0</v>
      </c>
      <c r="BUT30">
        <v>0</v>
      </c>
      <c r="BUU30">
        <v>0</v>
      </c>
      <c r="BUV30">
        <v>0</v>
      </c>
      <c r="BUW30">
        <v>1</v>
      </c>
      <c r="BUX30">
        <v>1</v>
      </c>
      <c r="BUY30">
        <v>0</v>
      </c>
      <c r="BUZ30">
        <v>0</v>
      </c>
      <c r="BVA30">
        <v>0</v>
      </c>
      <c r="BVB30">
        <v>2</v>
      </c>
      <c r="BVC30">
        <v>0</v>
      </c>
      <c r="BVD30">
        <v>0</v>
      </c>
      <c r="BVE30">
        <v>0</v>
      </c>
      <c r="BVF30">
        <v>0</v>
      </c>
      <c r="BVG30">
        <v>0</v>
      </c>
      <c r="BVH30">
        <v>0</v>
      </c>
      <c r="BVI30">
        <v>0</v>
      </c>
      <c r="BVJ30">
        <v>0</v>
      </c>
      <c r="BVK30">
        <v>0</v>
      </c>
      <c r="BVL30">
        <v>0</v>
      </c>
      <c r="BVM30">
        <v>0</v>
      </c>
      <c r="BVN30">
        <v>0</v>
      </c>
      <c r="BVO30">
        <v>0</v>
      </c>
      <c r="BVP30">
        <v>0</v>
      </c>
      <c r="BVQ30">
        <v>0</v>
      </c>
      <c r="BVR30">
        <v>0</v>
      </c>
      <c r="BVS30">
        <v>0</v>
      </c>
      <c r="BVT30">
        <v>0</v>
      </c>
      <c r="BVU30">
        <v>0</v>
      </c>
      <c r="BVV30">
        <v>0</v>
      </c>
      <c r="BVW30">
        <v>0</v>
      </c>
      <c r="BVX30">
        <v>0</v>
      </c>
      <c r="BVY30">
        <v>0.5</v>
      </c>
      <c r="BVZ30">
        <v>0</v>
      </c>
      <c r="BWA30">
        <v>0</v>
      </c>
      <c r="BWB30">
        <v>0</v>
      </c>
      <c r="BWC30">
        <v>3</v>
      </c>
      <c r="BWD30">
        <v>0</v>
      </c>
      <c r="BWE30">
        <v>0</v>
      </c>
      <c r="BWF30">
        <v>0</v>
      </c>
      <c r="BWG30">
        <v>0</v>
      </c>
      <c r="BWH30">
        <v>0</v>
      </c>
      <c r="BWI30">
        <v>0</v>
      </c>
      <c r="BWJ30">
        <v>0</v>
      </c>
      <c r="BWK30">
        <v>0</v>
      </c>
      <c r="BWL30">
        <v>0</v>
      </c>
      <c r="BWM30">
        <v>0</v>
      </c>
      <c r="BWN30">
        <v>0</v>
      </c>
      <c r="BWO30">
        <v>168.5</v>
      </c>
      <c r="BWP30">
        <v>0</v>
      </c>
      <c r="BWQ30">
        <v>2.5</v>
      </c>
      <c r="BWR30">
        <v>1</v>
      </c>
      <c r="BWS30">
        <v>0</v>
      </c>
      <c r="BWT30">
        <v>0</v>
      </c>
      <c r="BWU30">
        <v>2</v>
      </c>
      <c r="BWV30">
        <v>0</v>
      </c>
      <c r="BWW30">
        <v>0</v>
      </c>
      <c r="BWX30">
        <v>0</v>
      </c>
      <c r="BWY30">
        <v>0</v>
      </c>
      <c r="BWZ30">
        <v>0</v>
      </c>
      <c r="BXA30">
        <v>0</v>
      </c>
      <c r="BXB30">
        <v>3</v>
      </c>
      <c r="BXC30">
        <v>78</v>
      </c>
      <c r="BXD30">
        <v>77.23</v>
      </c>
      <c r="BXE30">
        <v>67.33</v>
      </c>
      <c r="BXF30">
        <v>0</v>
      </c>
      <c r="BXG30">
        <v>3</v>
      </c>
      <c r="BXH30">
        <v>47.1</v>
      </c>
      <c r="BXI30">
        <v>89</v>
      </c>
      <c r="BXJ30">
        <v>162</v>
      </c>
      <c r="BXK30">
        <v>4.33</v>
      </c>
      <c r="BXL30">
        <v>315.75</v>
      </c>
      <c r="BXM30">
        <v>0</v>
      </c>
      <c r="BXN30">
        <v>0</v>
      </c>
      <c r="BXO30">
        <v>1</v>
      </c>
      <c r="BXP30">
        <v>0</v>
      </c>
      <c r="BXQ30">
        <v>0</v>
      </c>
      <c r="BXR30">
        <v>0</v>
      </c>
      <c r="BXS30">
        <v>4</v>
      </c>
      <c r="BXT30">
        <v>0</v>
      </c>
      <c r="BXU30">
        <v>0</v>
      </c>
      <c r="BXV30">
        <v>2</v>
      </c>
      <c r="BXW30">
        <v>0</v>
      </c>
      <c r="BXX30">
        <v>8</v>
      </c>
      <c r="BXY30">
        <v>4.5</v>
      </c>
      <c r="BXZ30">
        <v>8</v>
      </c>
      <c r="BYA30">
        <v>0.5</v>
      </c>
      <c r="BYB30">
        <v>0</v>
      </c>
      <c r="BYC30">
        <v>2</v>
      </c>
      <c r="BYD30">
        <v>0</v>
      </c>
      <c r="BYE30">
        <v>0</v>
      </c>
      <c r="BYF30">
        <v>0</v>
      </c>
      <c r="BYG30">
        <v>0</v>
      </c>
      <c r="BYH30">
        <v>0</v>
      </c>
      <c r="BYI30">
        <v>0</v>
      </c>
      <c r="BYJ30">
        <v>1</v>
      </c>
      <c r="BYK30">
        <v>1</v>
      </c>
      <c r="BYL30">
        <v>0</v>
      </c>
      <c r="BYM30">
        <v>0.98</v>
      </c>
      <c r="BYN30">
        <v>0</v>
      </c>
      <c r="BYO30">
        <v>0</v>
      </c>
      <c r="BYP30">
        <v>0</v>
      </c>
      <c r="BYQ30">
        <v>0</v>
      </c>
      <c r="BYR30">
        <v>1</v>
      </c>
      <c r="BYS30">
        <v>9</v>
      </c>
      <c r="BYT30">
        <v>9</v>
      </c>
      <c r="BYU30">
        <v>0</v>
      </c>
      <c r="BYV30">
        <v>1</v>
      </c>
      <c r="BYW30">
        <v>3.5</v>
      </c>
      <c r="BYX30">
        <v>3</v>
      </c>
      <c r="BYY30">
        <v>0</v>
      </c>
      <c r="BYZ30">
        <v>0</v>
      </c>
      <c r="BZA30">
        <v>1</v>
      </c>
      <c r="BZB30">
        <v>16.5</v>
      </c>
      <c r="BZC30">
        <v>0</v>
      </c>
      <c r="BZD30">
        <v>0.5</v>
      </c>
      <c r="BZE30">
        <v>0</v>
      </c>
      <c r="BZF30">
        <v>1</v>
      </c>
      <c r="BZG30">
        <v>0</v>
      </c>
      <c r="BZH30">
        <v>141</v>
      </c>
      <c r="BZI30">
        <v>216.83</v>
      </c>
      <c r="BZJ30">
        <v>0.5</v>
      </c>
      <c r="BZK30">
        <v>7.2</v>
      </c>
      <c r="BZL30">
        <v>0</v>
      </c>
      <c r="BZM30">
        <v>10.33</v>
      </c>
      <c r="BZN30">
        <v>0</v>
      </c>
      <c r="BZO30">
        <v>3</v>
      </c>
      <c r="BZP30">
        <v>2</v>
      </c>
      <c r="BZQ30">
        <v>24</v>
      </c>
      <c r="BZR30">
        <v>1</v>
      </c>
      <c r="BZS30">
        <v>2</v>
      </c>
      <c r="BZT30">
        <v>1</v>
      </c>
      <c r="BZU30">
        <v>3</v>
      </c>
      <c r="BZV30">
        <v>1</v>
      </c>
      <c r="BZW30">
        <v>29.5</v>
      </c>
      <c r="BZX30">
        <v>6.5</v>
      </c>
      <c r="BZY30">
        <v>193.83</v>
      </c>
      <c r="BZZ30">
        <v>25.25</v>
      </c>
      <c r="CAA30">
        <v>0</v>
      </c>
      <c r="CAB30">
        <v>0</v>
      </c>
      <c r="CAC30">
        <v>38</v>
      </c>
      <c r="CAD30">
        <v>30.5</v>
      </c>
      <c r="CAE30">
        <v>911.4</v>
      </c>
      <c r="CAF30">
        <v>1</v>
      </c>
      <c r="CAG30">
        <v>16</v>
      </c>
      <c r="CAH30">
        <v>0</v>
      </c>
      <c r="CAI30">
        <v>25</v>
      </c>
      <c r="CAJ30">
        <v>0</v>
      </c>
      <c r="CAK30">
        <v>0</v>
      </c>
      <c r="CAL30">
        <v>0</v>
      </c>
      <c r="CAM30">
        <v>0</v>
      </c>
      <c r="CAN30">
        <v>8.1999999999999993</v>
      </c>
      <c r="CAO30">
        <v>40</v>
      </c>
      <c r="CAP30">
        <v>5583.65</v>
      </c>
      <c r="CAQ30">
        <v>0</v>
      </c>
      <c r="CAR30">
        <v>0</v>
      </c>
      <c r="CAS30">
        <v>0.56000000000000005</v>
      </c>
      <c r="CAT30">
        <v>7.0000000000000007E-2</v>
      </c>
      <c r="CAU30">
        <v>106.25</v>
      </c>
      <c r="CAV30">
        <v>129.25</v>
      </c>
      <c r="CAW30">
        <v>13.89</v>
      </c>
      <c r="CAX30">
        <v>12</v>
      </c>
      <c r="CAY30">
        <v>8.67</v>
      </c>
      <c r="CAZ30">
        <v>4</v>
      </c>
      <c r="CBA30">
        <v>0</v>
      </c>
      <c r="CBB30">
        <v>0</v>
      </c>
      <c r="CBC30">
        <v>0</v>
      </c>
      <c r="CBD30">
        <v>42.5</v>
      </c>
      <c r="CBE30">
        <v>134.12</v>
      </c>
      <c r="CBF30">
        <v>10</v>
      </c>
      <c r="CBG30">
        <v>0</v>
      </c>
      <c r="CBH30">
        <v>0</v>
      </c>
      <c r="CBI30">
        <v>7.33</v>
      </c>
      <c r="CBJ30">
        <v>0</v>
      </c>
      <c r="CBK30">
        <v>0</v>
      </c>
      <c r="CBL30">
        <v>0</v>
      </c>
      <c r="CBM30">
        <v>0</v>
      </c>
      <c r="CBN30">
        <v>4</v>
      </c>
      <c r="CBO30">
        <v>0</v>
      </c>
      <c r="CBP30">
        <v>0</v>
      </c>
      <c r="CBQ30">
        <v>0</v>
      </c>
      <c r="CBR30">
        <v>0</v>
      </c>
      <c r="CBS30">
        <v>2.79</v>
      </c>
      <c r="CBT30">
        <v>2</v>
      </c>
      <c r="CBU30">
        <v>0</v>
      </c>
      <c r="CBV30">
        <v>1</v>
      </c>
      <c r="CBW30">
        <v>0</v>
      </c>
      <c r="CBX30">
        <v>0</v>
      </c>
      <c r="CBY30">
        <v>0</v>
      </c>
      <c r="CBZ30">
        <v>0</v>
      </c>
      <c r="CCA30">
        <v>0</v>
      </c>
      <c r="CCB30">
        <v>0</v>
      </c>
      <c r="CCC30">
        <v>0</v>
      </c>
      <c r="CCD30">
        <v>1</v>
      </c>
      <c r="CCE30">
        <v>1</v>
      </c>
      <c r="CCF30">
        <v>0</v>
      </c>
      <c r="CCG30">
        <v>0</v>
      </c>
      <c r="CCH30">
        <v>1</v>
      </c>
      <c r="CCI30">
        <v>2</v>
      </c>
      <c r="CCJ30">
        <v>4.5</v>
      </c>
      <c r="CCK30">
        <v>2</v>
      </c>
      <c r="CCL30">
        <v>0</v>
      </c>
      <c r="CCM30">
        <v>0</v>
      </c>
      <c r="CCN30">
        <v>0</v>
      </c>
      <c r="CCO30">
        <v>1</v>
      </c>
      <c r="CCP30">
        <v>0</v>
      </c>
      <c r="CCQ30">
        <v>0</v>
      </c>
      <c r="CCR30">
        <v>0</v>
      </c>
      <c r="CCS30">
        <v>1</v>
      </c>
      <c r="CCT30">
        <v>0</v>
      </c>
      <c r="CCU30">
        <v>0</v>
      </c>
      <c r="CCV30">
        <v>0</v>
      </c>
      <c r="CCW30">
        <v>0</v>
      </c>
      <c r="CCX30">
        <v>1</v>
      </c>
      <c r="CCY30">
        <v>2</v>
      </c>
      <c r="CCZ30">
        <v>0</v>
      </c>
      <c r="CDA30">
        <v>0</v>
      </c>
      <c r="CDB30">
        <v>0</v>
      </c>
      <c r="CDC30">
        <v>0</v>
      </c>
      <c r="CDD30">
        <v>0</v>
      </c>
      <c r="CDE30">
        <v>0</v>
      </c>
      <c r="CDF30">
        <v>0</v>
      </c>
      <c r="CDG30">
        <v>0</v>
      </c>
      <c r="CDH30">
        <v>0</v>
      </c>
      <c r="CDI30">
        <v>6.17</v>
      </c>
      <c r="CDJ30">
        <v>0</v>
      </c>
      <c r="CDK30">
        <v>0</v>
      </c>
      <c r="CDL30">
        <v>0</v>
      </c>
      <c r="CDM30">
        <v>0</v>
      </c>
      <c r="CDN30">
        <v>0</v>
      </c>
      <c r="CDO30">
        <v>3.5</v>
      </c>
      <c r="CDP30">
        <v>0</v>
      </c>
      <c r="CDQ30">
        <v>0</v>
      </c>
      <c r="CDR30">
        <v>0</v>
      </c>
      <c r="CDS30">
        <v>1</v>
      </c>
      <c r="CDT30">
        <v>0</v>
      </c>
      <c r="CDU30">
        <v>0</v>
      </c>
      <c r="CDV30">
        <v>0</v>
      </c>
      <c r="CDW30">
        <v>0</v>
      </c>
      <c r="CDX30">
        <v>0</v>
      </c>
      <c r="CDY30">
        <v>0</v>
      </c>
      <c r="CDZ30">
        <v>0</v>
      </c>
      <c r="CEA30">
        <v>2</v>
      </c>
      <c r="CEB30">
        <v>0</v>
      </c>
      <c r="CEC30">
        <v>0.5</v>
      </c>
      <c r="CED30">
        <v>0</v>
      </c>
      <c r="CEE30">
        <v>0</v>
      </c>
      <c r="CEF30">
        <v>0</v>
      </c>
      <c r="CEG30">
        <v>1</v>
      </c>
      <c r="CEH30">
        <v>0</v>
      </c>
      <c r="CEI30">
        <v>0</v>
      </c>
      <c r="CEJ30">
        <v>0</v>
      </c>
      <c r="CEK30">
        <v>28.5</v>
      </c>
      <c r="CEL30">
        <v>2</v>
      </c>
      <c r="CEM30">
        <v>0</v>
      </c>
      <c r="CEN30">
        <v>0</v>
      </c>
      <c r="CEO30">
        <v>1</v>
      </c>
      <c r="CEP30">
        <v>2</v>
      </c>
      <c r="CEQ30">
        <v>2</v>
      </c>
      <c r="CER30">
        <v>0</v>
      </c>
      <c r="CES30">
        <v>0</v>
      </c>
      <c r="CET30">
        <v>0</v>
      </c>
      <c r="CEU30">
        <v>5</v>
      </c>
      <c r="CEV30">
        <v>1</v>
      </c>
      <c r="CEW30">
        <v>0</v>
      </c>
      <c r="CEX30">
        <v>0</v>
      </c>
      <c r="CEY30">
        <v>3</v>
      </c>
      <c r="CEZ30">
        <v>0</v>
      </c>
      <c r="CFA30">
        <v>0</v>
      </c>
      <c r="CFB30">
        <v>1</v>
      </c>
      <c r="CFC30">
        <v>0</v>
      </c>
      <c r="CFD30">
        <v>0</v>
      </c>
      <c r="CFE30">
        <v>0</v>
      </c>
      <c r="CFF30">
        <v>0</v>
      </c>
      <c r="CFG30">
        <v>0</v>
      </c>
      <c r="CFH30">
        <v>0</v>
      </c>
      <c r="CFI30">
        <v>4</v>
      </c>
      <c r="CFJ30">
        <v>0</v>
      </c>
      <c r="CFK30">
        <v>0</v>
      </c>
      <c r="CFL30">
        <v>0</v>
      </c>
      <c r="CFM30">
        <v>4</v>
      </c>
      <c r="CFN30">
        <v>0</v>
      </c>
      <c r="CFO30">
        <v>0</v>
      </c>
      <c r="CFP30">
        <v>0.5</v>
      </c>
      <c r="CFQ30">
        <v>1</v>
      </c>
      <c r="CFR30">
        <v>0</v>
      </c>
      <c r="CFS30">
        <v>0</v>
      </c>
      <c r="CFT30">
        <v>0</v>
      </c>
      <c r="CFU30">
        <v>0</v>
      </c>
      <c r="CFV30">
        <v>0</v>
      </c>
      <c r="CFW30">
        <v>0</v>
      </c>
      <c r="CFX30">
        <v>0</v>
      </c>
      <c r="CFY30">
        <v>0</v>
      </c>
      <c r="CFZ30">
        <v>0</v>
      </c>
      <c r="CGA30">
        <v>0</v>
      </c>
      <c r="CGB30">
        <v>0</v>
      </c>
      <c r="CGC30">
        <v>1</v>
      </c>
      <c r="CGD30">
        <v>1</v>
      </c>
      <c r="CGE30">
        <v>5.5</v>
      </c>
      <c r="CGF30">
        <v>0</v>
      </c>
      <c r="CGG30">
        <v>1</v>
      </c>
      <c r="CGH30">
        <v>0</v>
      </c>
      <c r="CGI30">
        <v>1</v>
      </c>
      <c r="CGJ30">
        <v>0</v>
      </c>
      <c r="CGK30">
        <v>1</v>
      </c>
      <c r="CGL30">
        <v>0</v>
      </c>
      <c r="CGM30">
        <v>0</v>
      </c>
      <c r="CGN30">
        <v>0</v>
      </c>
      <c r="CGO30">
        <v>0</v>
      </c>
      <c r="CGP30">
        <v>0</v>
      </c>
      <c r="CGQ30">
        <v>1</v>
      </c>
      <c r="CGR30">
        <v>0</v>
      </c>
      <c r="CGS30">
        <v>0</v>
      </c>
      <c r="CGT30">
        <v>0</v>
      </c>
      <c r="CGU30">
        <v>0</v>
      </c>
      <c r="CGV30">
        <v>0</v>
      </c>
      <c r="CGW30">
        <v>0</v>
      </c>
      <c r="CGX30">
        <v>0</v>
      </c>
      <c r="CGY30">
        <v>0</v>
      </c>
      <c r="CGZ30">
        <v>0</v>
      </c>
      <c r="CHA30">
        <v>1</v>
      </c>
      <c r="CHB30">
        <v>0</v>
      </c>
      <c r="CHC30">
        <v>0</v>
      </c>
      <c r="CHD30">
        <v>0</v>
      </c>
      <c r="CHE30">
        <v>1.33</v>
      </c>
      <c r="CHF30">
        <v>0</v>
      </c>
      <c r="CHG30">
        <v>0</v>
      </c>
      <c r="CHH30">
        <v>0</v>
      </c>
      <c r="CHI30">
        <v>3</v>
      </c>
      <c r="CHJ30">
        <v>0</v>
      </c>
      <c r="CHK30">
        <v>0</v>
      </c>
      <c r="CHL30">
        <v>0</v>
      </c>
      <c r="CHM30">
        <v>0</v>
      </c>
      <c r="CHN30">
        <v>0</v>
      </c>
      <c r="CHO30">
        <v>1</v>
      </c>
      <c r="CHP30">
        <v>0</v>
      </c>
      <c r="CHQ30">
        <v>0</v>
      </c>
      <c r="CHR30">
        <v>0</v>
      </c>
      <c r="CHS30">
        <v>1</v>
      </c>
      <c r="CHT30">
        <v>0</v>
      </c>
      <c r="CHU30">
        <v>0</v>
      </c>
      <c r="CHV30">
        <v>0</v>
      </c>
      <c r="CHW30">
        <v>2</v>
      </c>
      <c r="CHX30">
        <v>0</v>
      </c>
      <c r="CHY30">
        <v>10</v>
      </c>
      <c r="CHZ30">
        <v>0</v>
      </c>
      <c r="CIA30">
        <v>0</v>
      </c>
      <c r="CIB30">
        <v>0</v>
      </c>
      <c r="CIC30">
        <v>0</v>
      </c>
      <c r="CID30">
        <v>0</v>
      </c>
      <c r="CIE30">
        <v>0</v>
      </c>
      <c r="CIF30">
        <v>0</v>
      </c>
      <c r="CIG30">
        <v>0</v>
      </c>
      <c r="CIH30">
        <v>0</v>
      </c>
      <c r="CII30">
        <v>0</v>
      </c>
      <c r="CIJ30">
        <v>0</v>
      </c>
      <c r="CIK30">
        <v>0</v>
      </c>
      <c r="CIL30">
        <v>1</v>
      </c>
      <c r="CIM30">
        <v>0</v>
      </c>
      <c r="CIN30">
        <v>0</v>
      </c>
      <c r="CIO30">
        <v>0</v>
      </c>
      <c r="CIP30">
        <v>0</v>
      </c>
      <c r="CIQ30">
        <v>0</v>
      </c>
      <c r="CIR30">
        <v>0</v>
      </c>
      <c r="CIS30">
        <v>0</v>
      </c>
      <c r="CIT30">
        <v>0</v>
      </c>
      <c r="CIU30">
        <v>0</v>
      </c>
      <c r="CIV30">
        <v>0</v>
      </c>
      <c r="CIW30">
        <v>2</v>
      </c>
      <c r="CIX30">
        <v>0</v>
      </c>
      <c r="CIY30">
        <v>0</v>
      </c>
      <c r="CIZ30">
        <v>0</v>
      </c>
      <c r="CJA30">
        <v>0</v>
      </c>
      <c r="CJB30">
        <v>0</v>
      </c>
      <c r="CJC30">
        <v>5</v>
      </c>
      <c r="CJD30">
        <v>1</v>
      </c>
      <c r="CJE30">
        <v>0</v>
      </c>
      <c r="CJF30">
        <v>0</v>
      </c>
      <c r="CJG30">
        <v>2</v>
      </c>
      <c r="CJH30">
        <v>0</v>
      </c>
      <c r="CJI30">
        <v>1</v>
      </c>
      <c r="CJJ30">
        <v>0.5</v>
      </c>
      <c r="CJK30">
        <v>0</v>
      </c>
      <c r="CJL30">
        <v>1</v>
      </c>
      <c r="CJM30">
        <v>0</v>
      </c>
      <c r="CJN30">
        <v>0</v>
      </c>
      <c r="CJO30">
        <v>2</v>
      </c>
      <c r="CJP30">
        <v>0</v>
      </c>
      <c r="CJQ30">
        <v>0</v>
      </c>
      <c r="CJR30">
        <v>0</v>
      </c>
      <c r="CJS30">
        <v>4</v>
      </c>
      <c r="CJT30">
        <v>0.5</v>
      </c>
      <c r="CJU30">
        <v>1</v>
      </c>
      <c r="CJV30">
        <v>1</v>
      </c>
      <c r="CJW30">
        <v>0</v>
      </c>
      <c r="CJX30">
        <v>0</v>
      </c>
      <c r="CJY30">
        <v>0</v>
      </c>
      <c r="CJZ30">
        <v>0</v>
      </c>
      <c r="CKA30">
        <v>1</v>
      </c>
      <c r="CKB30">
        <v>0</v>
      </c>
      <c r="CKC30">
        <v>0</v>
      </c>
      <c r="CKD30">
        <v>0</v>
      </c>
      <c r="CKE30">
        <v>0</v>
      </c>
      <c r="CKF30">
        <v>1</v>
      </c>
      <c r="CKG30">
        <v>1</v>
      </c>
      <c r="CKH30">
        <v>0</v>
      </c>
      <c r="CKI30">
        <v>0</v>
      </c>
      <c r="CKJ30">
        <v>0</v>
      </c>
      <c r="CKK30">
        <v>0</v>
      </c>
      <c r="CKL30">
        <v>0</v>
      </c>
      <c r="CKM30">
        <v>0</v>
      </c>
      <c r="CKN30">
        <v>1</v>
      </c>
      <c r="CKO30">
        <v>0</v>
      </c>
      <c r="CKP30">
        <v>0</v>
      </c>
      <c r="CKQ30">
        <v>0</v>
      </c>
      <c r="CKR30">
        <v>1</v>
      </c>
      <c r="CKS30">
        <v>0</v>
      </c>
      <c r="CKT30">
        <v>0</v>
      </c>
      <c r="CKU30">
        <v>0</v>
      </c>
      <c r="CKV30">
        <v>0</v>
      </c>
      <c r="CKW30">
        <v>0</v>
      </c>
      <c r="CKX30">
        <v>0</v>
      </c>
      <c r="CKY30">
        <v>3.5</v>
      </c>
      <c r="CKZ30">
        <v>0</v>
      </c>
      <c r="CLA30">
        <v>0</v>
      </c>
      <c r="CLB30">
        <v>5</v>
      </c>
      <c r="CLC30">
        <v>0</v>
      </c>
      <c r="CLD30">
        <v>0</v>
      </c>
      <c r="CLE30">
        <v>0</v>
      </c>
      <c r="CLF30">
        <v>0</v>
      </c>
      <c r="CLG30">
        <v>0</v>
      </c>
      <c r="CLH30">
        <v>0</v>
      </c>
      <c r="CLI30">
        <v>0</v>
      </c>
      <c r="CLJ30">
        <v>0</v>
      </c>
      <c r="CLK30">
        <v>0</v>
      </c>
      <c r="CLL30">
        <v>0</v>
      </c>
      <c r="CLM30">
        <v>0</v>
      </c>
      <c r="CLN30">
        <v>0</v>
      </c>
      <c r="CLO30">
        <v>0</v>
      </c>
      <c r="CLP30">
        <v>1</v>
      </c>
      <c r="CLQ30">
        <v>0</v>
      </c>
      <c r="CLR30">
        <v>0</v>
      </c>
      <c r="CLS30">
        <v>0</v>
      </c>
      <c r="CLT30">
        <v>0</v>
      </c>
      <c r="CLU30">
        <v>1</v>
      </c>
      <c r="CLV30">
        <v>0</v>
      </c>
      <c r="CLW30">
        <v>2</v>
      </c>
      <c r="CLX30">
        <v>1</v>
      </c>
      <c r="CLY30">
        <v>1</v>
      </c>
      <c r="CLZ30">
        <v>0</v>
      </c>
      <c r="CMA30">
        <v>1</v>
      </c>
      <c r="CMB30">
        <v>0</v>
      </c>
      <c r="CMC30">
        <v>0</v>
      </c>
      <c r="CMD30">
        <v>0</v>
      </c>
      <c r="CME30">
        <v>0</v>
      </c>
      <c r="CMF30">
        <v>0</v>
      </c>
      <c r="CMG30">
        <v>0</v>
      </c>
      <c r="CMH30">
        <v>2.5</v>
      </c>
      <c r="CMI30">
        <v>0</v>
      </c>
      <c r="CMJ30">
        <v>0</v>
      </c>
      <c r="CMK30">
        <v>0</v>
      </c>
      <c r="CML30">
        <v>0</v>
      </c>
      <c r="CMM30">
        <v>0</v>
      </c>
      <c r="CMN30">
        <v>0</v>
      </c>
      <c r="CMO30">
        <v>0</v>
      </c>
      <c r="CMP30">
        <v>0</v>
      </c>
      <c r="CMQ30">
        <v>1</v>
      </c>
      <c r="CMR30">
        <v>6</v>
      </c>
      <c r="CMS30">
        <v>0</v>
      </c>
      <c r="CMT30">
        <v>0</v>
      </c>
      <c r="CMU30">
        <v>0</v>
      </c>
      <c r="CMV30">
        <v>0</v>
      </c>
      <c r="CMW30">
        <v>0</v>
      </c>
      <c r="CMX30">
        <v>0</v>
      </c>
      <c r="CMY30">
        <v>0</v>
      </c>
      <c r="CMZ30">
        <v>0</v>
      </c>
      <c r="CNA30">
        <v>1</v>
      </c>
      <c r="CNB30">
        <v>0</v>
      </c>
      <c r="CNC30">
        <v>0</v>
      </c>
      <c r="CND30">
        <v>0</v>
      </c>
      <c r="CNE30">
        <v>1.19</v>
      </c>
      <c r="CNF30">
        <v>0</v>
      </c>
      <c r="CNG30">
        <v>2</v>
      </c>
      <c r="CNH30">
        <v>0</v>
      </c>
      <c r="CNI30">
        <v>0</v>
      </c>
      <c r="CNJ30">
        <v>0</v>
      </c>
      <c r="CNK30">
        <v>0</v>
      </c>
      <c r="CNL30">
        <v>0</v>
      </c>
      <c r="CNM30">
        <v>0</v>
      </c>
      <c r="CNN30">
        <v>0</v>
      </c>
      <c r="CNO30">
        <v>0</v>
      </c>
      <c r="CNP30">
        <v>1</v>
      </c>
      <c r="CNQ30">
        <v>0</v>
      </c>
      <c r="CNR30">
        <v>0</v>
      </c>
      <c r="CNS30">
        <v>0</v>
      </c>
      <c r="CNT30">
        <v>0</v>
      </c>
      <c r="CNU30">
        <v>0</v>
      </c>
      <c r="CNV30">
        <v>0</v>
      </c>
      <c r="CNW30">
        <v>0</v>
      </c>
      <c r="CNX30">
        <v>5</v>
      </c>
      <c r="CNY30">
        <v>3</v>
      </c>
      <c r="CNZ30">
        <v>0</v>
      </c>
      <c r="COA30">
        <v>0</v>
      </c>
      <c r="COB30">
        <v>2</v>
      </c>
      <c r="COC30">
        <v>0</v>
      </c>
      <c r="COD30">
        <v>0</v>
      </c>
      <c r="COE30">
        <v>0</v>
      </c>
      <c r="COF30">
        <v>0</v>
      </c>
      <c r="COG30">
        <v>6</v>
      </c>
      <c r="COH30">
        <v>0</v>
      </c>
      <c r="COI30">
        <v>0</v>
      </c>
      <c r="COJ30">
        <v>0</v>
      </c>
      <c r="COK30">
        <v>0</v>
      </c>
      <c r="COL30">
        <v>0</v>
      </c>
      <c r="COM30">
        <v>0</v>
      </c>
      <c r="CON30">
        <v>0</v>
      </c>
      <c r="COO30">
        <v>0</v>
      </c>
      <c r="COP30">
        <v>0</v>
      </c>
      <c r="COQ30">
        <v>0</v>
      </c>
      <c r="COR30">
        <v>0</v>
      </c>
      <c r="COS30">
        <v>0</v>
      </c>
      <c r="COT30">
        <v>0</v>
      </c>
      <c r="COU30">
        <v>0</v>
      </c>
      <c r="COV30">
        <v>0</v>
      </c>
      <c r="COW30">
        <v>0</v>
      </c>
      <c r="COX30">
        <v>0</v>
      </c>
      <c r="COY30">
        <v>59.5</v>
      </c>
      <c r="COZ30">
        <v>4</v>
      </c>
      <c r="CPA30">
        <v>1391.65</v>
      </c>
      <c r="CPB30">
        <v>47.5</v>
      </c>
      <c r="CPC30">
        <v>2001.97</v>
      </c>
      <c r="CPD30">
        <v>0</v>
      </c>
      <c r="CPE30">
        <v>0</v>
      </c>
      <c r="CPF30">
        <v>0</v>
      </c>
      <c r="CPG30">
        <v>0</v>
      </c>
      <c r="CPH30">
        <v>0</v>
      </c>
      <c r="CPI30">
        <v>0</v>
      </c>
      <c r="CPJ30">
        <v>0</v>
      </c>
      <c r="CPK30">
        <v>0</v>
      </c>
      <c r="CPL30">
        <v>0</v>
      </c>
      <c r="CPM30">
        <v>0</v>
      </c>
      <c r="CPN30">
        <v>0</v>
      </c>
      <c r="CPO30">
        <v>1.33</v>
      </c>
      <c r="CPP30">
        <v>0</v>
      </c>
      <c r="CPQ30">
        <v>0</v>
      </c>
      <c r="CPR30">
        <v>0</v>
      </c>
      <c r="CPS30">
        <v>0</v>
      </c>
      <c r="CPT30">
        <v>0</v>
      </c>
      <c r="CPU30">
        <v>0</v>
      </c>
      <c r="CPV30">
        <v>0</v>
      </c>
      <c r="CPW30">
        <v>0</v>
      </c>
      <c r="CPX30">
        <v>1</v>
      </c>
      <c r="CPY30">
        <v>1</v>
      </c>
      <c r="CPZ30">
        <v>0</v>
      </c>
      <c r="CQA30">
        <v>0</v>
      </c>
      <c r="CQB30">
        <v>0</v>
      </c>
      <c r="CQC30">
        <v>0</v>
      </c>
      <c r="CQD30">
        <v>0</v>
      </c>
      <c r="CQE30">
        <v>0</v>
      </c>
      <c r="CQF30">
        <v>0</v>
      </c>
      <c r="CQG30">
        <v>0</v>
      </c>
      <c r="CQH30">
        <v>0</v>
      </c>
      <c r="CQI30">
        <v>0</v>
      </c>
      <c r="CQJ30">
        <v>1</v>
      </c>
      <c r="CQK30">
        <v>0</v>
      </c>
      <c r="CQL30">
        <v>0</v>
      </c>
      <c r="CQM30">
        <v>0</v>
      </c>
      <c r="CQN30">
        <v>0</v>
      </c>
      <c r="CQO30">
        <v>0</v>
      </c>
      <c r="CQP30">
        <v>0</v>
      </c>
      <c r="CQQ30">
        <v>0</v>
      </c>
      <c r="CQR30">
        <v>0</v>
      </c>
      <c r="CQS30">
        <v>0</v>
      </c>
      <c r="CQT30">
        <v>0</v>
      </c>
      <c r="CQU30">
        <v>0</v>
      </c>
      <c r="CQV30">
        <v>0</v>
      </c>
      <c r="CQW30">
        <v>9</v>
      </c>
      <c r="CQX30">
        <v>520.44000000000005</v>
      </c>
      <c r="CQY30">
        <v>0</v>
      </c>
      <c r="CQZ30">
        <v>18</v>
      </c>
      <c r="CRA30">
        <v>6</v>
      </c>
      <c r="CRB30">
        <v>0</v>
      </c>
      <c r="CRC30">
        <v>4</v>
      </c>
      <c r="CRD30">
        <v>0</v>
      </c>
      <c r="CRE30">
        <v>0</v>
      </c>
      <c r="CRF30">
        <v>0</v>
      </c>
      <c r="CRG30">
        <v>0</v>
      </c>
      <c r="CRH30">
        <v>5</v>
      </c>
      <c r="CRI30">
        <v>2</v>
      </c>
      <c r="CRJ30">
        <v>0</v>
      </c>
      <c r="CRK30">
        <v>0</v>
      </c>
      <c r="CRL30">
        <v>54.5</v>
      </c>
      <c r="CRM30">
        <v>840.67</v>
      </c>
      <c r="CRN30">
        <v>4</v>
      </c>
      <c r="CRO30">
        <v>0</v>
      </c>
      <c r="CRP30">
        <v>0</v>
      </c>
      <c r="CRQ30">
        <v>4.0999999999999996</v>
      </c>
      <c r="CRR30">
        <v>0</v>
      </c>
      <c r="CRS30">
        <v>8</v>
      </c>
      <c r="CRT30">
        <v>0</v>
      </c>
      <c r="CRU30">
        <v>0</v>
      </c>
      <c r="CRV30">
        <v>0</v>
      </c>
      <c r="CRW30">
        <v>1</v>
      </c>
      <c r="CRX30">
        <v>0</v>
      </c>
      <c r="CRY30">
        <v>0</v>
      </c>
      <c r="CRZ30">
        <v>0</v>
      </c>
      <c r="CSA30">
        <v>0</v>
      </c>
      <c r="CSB30">
        <v>0</v>
      </c>
      <c r="CSC30">
        <v>0</v>
      </c>
      <c r="CSD30">
        <v>0</v>
      </c>
      <c r="CSE30">
        <v>0</v>
      </c>
      <c r="CSF30">
        <v>0</v>
      </c>
      <c r="CSG30">
        <v>0</v>
      </c>
      <c r="CSH30">
        <v>0</v>
      </c>
      <c r="CSI30">
        <v>1</v>
      </c>
      <c r="CSJ30">
        <v>0</v>
      </c>
      <c r="CSK30">
        <v>0</v>
      </c>
      <c r="CSL30">
        <v>26.5</v>
      </c>
      <c r="CSM30">
        <v>50.11</v>
      </c>
      <c r="CSN30">
        <v>0</v>
      </c>
      <c r="CSO30">
        <v>1</v>
      </c>
      <c r="CSP30">
        <v>0</v>
      </c>
      <c r="CSQ30">
        <v>0</v>
      </c>
      <c r="CSR30">
        <v>0</v>
      </c>
      <c r="CSS30">
        <v>0</v>
      </c>
      <c r="CST30">
        <v>0</v>
      </c>
      <c r="CSU30">
        <v>0</v>
      </c>
      <c r="CSV30">
        <v>0</v>
      </c>
      <c r="CSW30">
        <v>0</v>
      </c>
      <c r="CSX30">
        <v>0</v>
      </c>
      <c r="CSY30">
        <v>0</v>
      </c>
      <c r="CSZ30">
        <v>0</v>
      </c>
      <c r="CTA30">
        <v>0</v>
      </c>
      <c r="CTB30">
        <v>0</v>
      </c>
      <c r="CTC30">
        <v>0</v>
      </c>
      <c r="CTD30">
        <v>0</v>
      </c>
      <c r="CTE30">
        <v>0</v>
      </c>
      <c r="CTF30">
        <v>0</v>
      </c>
      <c r="CTG30">
        <v>0</v>
      </c>
      <c r="CTH30">
        <v>0</v>
      </c>
      <c r="CTI30">
        <v>0</v>
      </c>
      <c r="CTJ30">
        <v>2</v>
      </c>
      <c r="CTK30">
        <v>0</v>
      </c>
      <c r="CTL30">
        <v>0</v>
      </c>
      <c r="CTM30">
        <v>0</v>
      </c>
      <c r="CTN30">
        <v>0</v>
      </c>
      <c r="CTO30">
        <v>0</v>
      </c>
      <c r="CTP30">
        <v>0</v>
      </c>
      <c r="CTQ30">
        <v>0</v>
      </c>
      <c r="CTR30">
        <v>0</v>
      </c>
      <c r="CTS30">
        <v>0</v>
      </c>
      <c r="CTT30">
        <v>0</v>
      </c>
      <c r="CTU30">
        <v>0</v>
      </c>
      <c r="CTV30">
        <v>0</v>
      </c>
      <c r="CTW30">
        <v>0</v>
      </c>
      <c r="CTX30">
        <v>0</v>
      </c>
      <c r="CTY30">
        <v>0</v>
      </c>
      <c r="CTZ30">
        <v>0</v>
      </c>
      <c r="CUA30">
        <v>0</v>
      </c>
      <c r="CUB30">
        <v>0</v>
      </c>
      <c r="CUC30">
        <v>33.5</v>
      </c>
      <c r="CUD30">
        <v>284.04000000000002</v>
      </c>
      <c r="CUE30">
        <v>111</v>
      </c>
      <c r="CUF30">
        <v>34</v>
      </c>
      <c r="CUG30">
        <v>0</v>
      </c>
      <c r="CUH30">
        <v>0</v>
      </c>
      <c r="CUI30">
        <v>2</v>
      </c>
      <c r="CUJ30">
        <v>66.77</v>
      </c>
      <c r="CUK30">
        <v>5.64</v>
      </c>
      <c r="CUL30">
        <v>11.5</v>
      </c>
      <c r="CUM30">
        <v>1</v>
      </c>
      <c r="CUN30">
        <v>5.5</v>
      </c>
      <c r="CUO30">
        <v>58</v>
      </c>
      <c r="CUP30">
        <v>3</v>
      </c>
      <c r="CUQ30">
        <v>9</v>
      </c>
      <c r="CUR30">
        <v>579.92999999999995</v>
      </c>
      <c r="CUS30">
        <v>105.4</v>
      </c>
      <c r="CUT30">
        <v>0</v>
      </c>
      <c r="CUU30">
        <v>81.83</v>
      </c>
      <c r="CUV30">
        <v>1</v>
      </c>
      <c r="CUW30">
        <v>486.5</v>
      </c>
      <c r="CUX30">
        <v>261</v>
      </c>
      <c r="CUY30">
        <v>204</v>
      </c>
      <c r="CUZ30">
        <v>94</v>
      </c>
      <c r="CVA30">
        <v>2</v>
      </c>
      <c r="CVB30">
        <v>0</v>
      </c>
      <c r="CVC30">
        <v>69</v>
      </c>
      <c r="CVD30">
        <v>665.12</v>
      </c>
      <c r="CVE30">
        <v>0</v>
      </c>
      <c r="CVF30">
        <v>0</v>
      </c>
      <c r="CVG30">
        <v>0</v>
      </c>
      <c r="CVH30">
        <v>0</v>
      </c>
      <c r="CVI30">
        <v>4</v>
      </c>
      <c r="CVJ30">
        <v>0</v>
      </c>
      <c r="CVK30">
        <v>16328.8</v>
      </c>
      <c r="CVL30">
        <v>137.44999999999999</v>
      </c>
      <c r="CVM30">
        <v>2.5</v>
      </c>
      <c r="CVN30">
        <v>146</v>
      </c>
      <c r="CVO30">
        <v>27543.32</v>
      </c>
      <c r="CVP30">
        <v>0</v>
      </c>
      <c r="CVQ30">
        <v>2</v>
      </c>
      <c r="CVR30">
        <v>8</v>
      </c>
      <c r="CVS30">
        <v>0</v>
      </c>
      <c r="CVT30">
        <v>2</v>
      </c>
      <c r="CVU30">
        <v>0</v>
      </c>
      <c r="CVV30">
        <v>0</v>
      </c>
      <c r="CVW30">
        <v>1.33</v>
      </c>
      <c r="CVX30">
        <v>0</v>
      </c>
      <c r="CVY30">
        <v>2</v>
      </c>
      <c r="CVZ30">
        <v>38.57</v>
      </c>
      <c r="CWA30">
        <v>0</v>
      </c>
      <c r="CWB30">
        <v>112.02</v>
      </c>
      <c r="CWC30">
        <v>2</v>
      </c>
      <c r="CWD30">
        <v>35</v>
      </c>
      <c r="CWE30">
        <v>654.08000000000004</v>
      </c>
      <c r="CWF30">
        <v>1.49</v>
      </c>
      <c r="CWG30">
        <v>0</v>
      </c>
      <c r="CWH30">
        <v>0</v>
      </c>
      <c r="CWI30">
        <v>1751.52</v>
      </c>
      <c r="CWJ30">
        <v>0</v>
      </c>
      <c r="CWK30">
        <v>43.5</v>
      </c>
      <c r="CWL30">
        <v>4042.49</v>
      </c>
      <c r="CWM30">
        <v>0</v>
      </c>
      <c r="CWN30">
        <v>0</v>
      </c>
      <c r="CWO30">
        <v>0</v>
      </c>
      <c r="CWP30">
        <v>0</v>
      </c>
      <c r="CWQ30">
        <v>0</v>
      </c>
      <c r="CWR30">
        <v>0.22</v>
      </c>
      <c r="CWS30">
        <v>0</v>
      </c>
      <c r="CWT30">
        <v>27</v>
      </c>
      <c r="CWU30">
        <v>5</v>
      </c>
      <c r="CWV30">
        <v>75.31</v>
      </c>
      <c r="CWW30">
        <v>0</v>
      </c>
      <c r="CWX30">
        <v>700.7</v>
      </c>
      <c r="CWY30">
        <v>14382.48</v>
      </c>
      <c r="CWZ30">
        <v>194.53</v>
      </c>
      <c r="CXA30">
        <v>5043.5</v>
      </c>
    </row>
    <row r="31" spans="1:2653" x14ac:dyDescent="0.3">
      <c r="A31" t="s">
        <v>7408</v>
      </c>
      <c r="B31">
        <v>3</v>
      </c>
      <c r="C31">
        <v>559.4</v>
      </c>
      <c r="D31">
        <v>421319.66</v>
      </c>
      <c r="E31">
        <v>219</v>
      </c>
      <c r="F31">
        <v>220975.17</v>
      </c>
      <c r="G31">
        <v>33</v>
      </c>
      <c r="H31">
        <v>22853.759999999998</v>
      </c>
      <c r="I31">
        <v>465.33</v>
      </c>
      <c r="J31">
        <v>6586.99</v>
      </c>
      <c r="K31">
        <v>55</v>
      </c>
      <c r="L31">
        <v>12121.22</v>
      </c>
      <c r="M31">
        <v>54.5</v>
      </c>
      <c r="N31">
        <v>73.33</v>
      </c>
      <c r="O31">
        <v>157052.51999999999</v>
      </c>
      <c r="P31">
        <v>49.5</v>
      </c>
      <c r="Q31">
        <v>42164.9</v>
      </c>
      <c r="R31">
        <v>308.5</v>
      </c>
      <c r="S31">
        <v>100687.97</v>
      </c>
      <c r="T31">
        <v>517.07000000000005</v>
      </c>
      <c r="U31">
        <v>0</v>
      </c>
      <c r="V31">
        <v>9.5</v>
      </c>
      <c r="W31">
        <v>5474.33</v>
      </c>
      <c r="X31">
        <v>6</v>
      </c>
      <c r="Y31">
        <v>16166.34</v>
      </c>
      <c r="Z31">
        <v>75.5</v>
      </c>
      <c r="AA31">
        <v>0</v>
      </c>
      <c r="AB31">
        <v>0</v>
      </c>
      <c r="AC31">
        <v>2</v>
      </c>
      <c r="AD31">
        <v>1.5</v>
      </c>
      <c r="AE31">
        <v>2</v>
      </c>
      <c r="AF31">
        <v>0</v>
      </c>
      <c r="AG31">
        <v>0</v>
      </c>
      <c r="AH31">
        <v>456.66</v>
      </c>
      <c r="AI31">
        <v>15.5</v>
      </c>
      <c r="AJ31">
        <v>0.14000000000000001</v>
      </c>
      <c r="AK31">
        <v>0.13</v>
      </c>
      <c r="AL31">
        <v>0.93</v>
      </c>
      <c r="AM31">
        <v>0.13</v>
      </c>
      <c r="AN31">
        <v>0</v>
      </c>
      <c r="AO31">
        <v>2</v>
      </c>
      <c r="AP31">
        <v>1</v>
      </c>
      <c r="AQ31">
        <v>1</v>
      </c>
      <c r="AR31">
        <v>7.5</v>
      </c>
      <c r="AS31">
        <v>3</v>
      </c>
      <c r="AT31">
        <v>2.5</v>
      </c>
      <c r="AU31">
        <v>9</v>
      </c>
      <c r="AV31">
        <v>33050.080000000002</v>
      </c>
      <c r="AW31">
        <v>0</v>
      </c>
      <c r="AX31">
        <v>0</v>
      </c>
      <c r="AY31">
        <v>0.33</v>
      </c>
      <c r="AZ31">
        <v>3.25</v>
      </c>
      <c r="BA31">
        <v>5.5</v>
      </c>
      <c r="BB31">
        <v>0</v>
      </c>
      <c r="BC31">
        <v>1</v>
      </c>
      <c r="BD31">
        <v>0</v>
      </c>
      <c r="BE31">
        <v>0</v>
      </c>
      <c r="BF31">
        <v>0.31</v>
      </c>
      <c r="BG31">
        <v>0</v>
      </c>
      <c r="BH31">
        <v>0</v>
      </c>
      <c r="BI31">
        <v>4.83</v>
      </c>
      <c r="BJ31">
        <v>0</v>
      </c>
      <c r="BK31">
        <v>22.17</v>
      </c>
      <c r="BL31">
        <v>852.33</v>
      </c>
      <c r="BM31">
        <v>107.67</v>
      </c>
      <c r="BN31">
        <v>2703.12</v>
      </c>
      <c r="BO31">
        <v>29</v>
      </c>
      <c r="BP31">
        <v>1016.83</v>
      </c>
      <c r="BQ31">
        <v>241.53</v>
      </c>
      <c r="BR31">
        <v>9471.8799999999992</v>
      </c>
      <c r="BS31">
        <v>0</v>
      </c>
      <c r="BT31">
        <v>0</v>
      </c>
      <c r="BU31">
        <v>0</v>
      </c>
      <c r="BV31">
        <v>1</v>
      </c>
      <c r="BW31">
        <v>0</v>
      </c>
      <c r="BX31">
        <v>0</v>
      </c>
      <c r="BY31">
        <v>0</v>
      </c>
      <c r="BZ31">
        <v>11</v>
      </c>
      <c r="CA31">
        <v>90.08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4</v>
      </c>
      <c r="CH31">
        <v>4</v>
      </c>
      <c r="CI31">
        <v>16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1</v>
      </c>
      <c r="DR31">
        <v>22.47</v>
      </c>
      <c r="DS31">
        <v>574.34</v>
      </c>
      <c r="DT31">
        <v>0</v>
      </c>
      <c r="DU31">
        <v>10</v>
      </c>
      <c r="DV31">
        <v>0</v>
      </c>
      <c r="DW31">
        <v>0</v>
      </c>
      <c r="DX31">
        <v>0</v>
      </c>
      <c r="DY31">
        <v>1</v>
      </c>
      <c r="DZ31">
        <v>16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3</v>
      </c>
      <c r="EG31">
        <v>0</v>
      </c>
      <c r="EH31">
        <v>0.5</v>
      </c>
      <c r="EI31">
        <v>44</v>
      </c>
      <c r="EJ31">
        <v>0</v>
      </c>
      <c r="EK31">
        <v>0</v>
      </c>
      <c r="EL31">
        <v>0</v>
      </c>
      <c r="EM31">
        <v>1</v>
      </c>
      <c r="EN31">
        <v>0</v>
      </c>
      <c r="EO31">
        <v>0</v>
      </c>
      <c r="EP31">
        <v>13</v>
      </c>
      <c r="EQ31">
        <v>0</v>
      </c>
      <c r="ER31">
        <v>0</v>
      </c>
      <c r="ES31">
        <v>0</v>
      </c>
      <c r="ET31">
        <v>1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1.33</v>
      </c>
      <c r="FB31">
        <v>3</v>
      </c>
      <c r="FC31">
        <v>729</v>
      </c>
      <c r="FD31">
        <v>230.33</v>
      </c>
      <c r="FE31">
        <v>32.33</v>
      </c>
      <c r="FF31">
        <v>0</v>
      </c>
      <c r="FG31">
        <v>0</v>
      </c>
      <c r="FH31">
        <v>2.5</v>
      </c>
      <c r="FI31">
        <v>0</v>
      </c>
      <c r="FJ31">
        <v>1</v>
      </c>
      <c r="FK31">
        <v>0</v>
      </c>
      <c r="FL31">
        <v>0</v>
      </c>
      <c r="FM31">
        <v>0</v>
      </c>
      <c r="FN31">
        <v>1</v>
      </c>
      <c r="FO31">
        <v>0</v>
      </c>
      <c r="FP31">
        <v>0.18</v>
      </c>
      <c r="FQ31">
        <v>0</v>
      </c>
      <c r="FR31">
        <v>0</v>
      </c>
      <c r="FS31">
        <v>1</v>
      </c>
      <c r="FT31">
        <v>28</v>
      </c>
      <c r="FU31">
        <v>91808.55</v>
      </c>
      <c r="FV31">
        <v>122.33</v>
      </c>
      <c r="FW31">
        <v>214.83</v>
      </c>
      <c r="FX31">
        <v>134792.12</v>
      </c>
      <c r="FY31">
        <v>80842.509999999995</v>
      </c>
      <c r="FZ31">
        <v>24323.31</v>
      </c>
      <c r="GA31">
        <v>1.51</v>
      </c>
      <c r="GB31">
        <v>3.52</v>
      </c>
      <c r="GC31">
        <v>0</v>
      </c>
      <c r="GD31">
        <v>20.329999999999998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.42</v>
      </c>
      <c r="GL31">
        <v>0.72</v>
      </c>
      <c r="GM31">
        <v>1</v>
      </c>
      <c r="GN31">
        <v>0</v>
      </c>
      <c r="GO31">
        <v>1530.58</v>
      </c>
      <c r="GP31">
        <v>45</v>
      </c>
      <c r="GQ31">
        <v>11</v>
      </c>
      <c r="GR31">
        <v>0.06</v>
      </c>
      <c r="GS31">
        <v>123.67</v>
      </c>
      <c r="GT31">
        <v>0</v>
      </c>
      <c r="GU31">
        <v>0.75</v>
      </c>
      <c r="GV31">
        <v>0</v>
      </c>
      <c r="GW31">
        <v>0</v>
      </c>
      <c r="GX31">
        <v>16.68</v>
      </c>
      <c r="GY31">
        <v>2</v>
      </c>
      <c r="GZ31">
        <v>10</v>
      </c>
      <c r="HA31">
        <v>19.68</v>
      </c>
      <c r="HB31">
        <v>0</v>
      </c>
      <c r="HC31">
        <v>0</v>
      </c>
      <c r="HD31">
        <v>2</v>
      </c>
      <c r="HE31">
        <v>0</v>
      </c>
      <c r="HF31">
        <v>2390.15</v>
      </c>
      <c r="HG31">
        <v>0</v>
      </c>
      <c r="HH31">
        <v>0</v>
      </c>
      <c r="HI31">
        <v>2</v>
      </c>
      <c r="HJ31">
        <v>0</v>
      </c>
      <c r="HK31">
        <v>0.33</v>
      </c>
      <c r="HL31">
        <v>0</v>
      </c>
      <c r="HM31">
        <v>1</v>
      </c>
      <c r="HN31">
        <v>4</v>
      </c>
      <c r="HO31">
        <v>204.33</v>
      </c>
      <c r="HP31">
        <v>0</v>
      </c>
      <c r="HQ31">
        <v>0</v>
      </c>
      <c r="HR31">
        <v>1.07</v>
      </c>
      <c r="HS31">
        <v>0</v>
      </c>
      <c r="HT31">
        <v>0</v>
      </c>
      <c r="HU31">
        <v>5</v>
      </c>
      <c r="HV31">
        <v>0</v>
      </c>
      <c r="HW31">
        <v>45.17</v>
      </c>
      <c r="HX31">
        <v>0</v>
      </c>
      <c r="HY31">
        <v>10</v>
      </c>
      <c r="HZ31">
        <v>7</v>
      </c>
      <c r="IA31">
        <v>1</v>
      </c>
      <c r="IB31">
        <v>2</v>
      </c>
      <c r="IC31">
        <v>0</v>
      </c>
      <c r="ID31">
        <v>0</v>
      </c>
      <c r="IE31">
        <v>1</v>
      </c>
      <c r="IF31">
        <v>264.20999999999998</v>
      </c>
      <c r="IG31">
        <v>2.44</v>
      </c>
      <c r="IH31">
        <v>0</v>
      </c>
      <c r="II31">
        <v>4</v>
      </c>
      <c r="IJ31">
        <v>3.19</v>
      </c>
      <c r="IK31">
        <v>72</v>
      </c>
      <c r="IL31">
        <v>1</v>
      </c>
      <c r="IM31">
        <v>0.96</v>
      </c>
      <c r="IN31">
        <v>0.39</v>
      </c>
      <c r="IO31">
        <v>0</v>
      </c>
      <c r="IP31">
        <v>2</v>
      </c>
      <c r="IQ31">
        <v>0</v>
      </c>
      <c r="IR31">
        <v>1</v>
      </c>
      <c r="IS31">
        <v>109.1</v>
      </c>
      <c r="IT31">
        <v>426.5</v>
      </c>
      <c r="IU31">
        <v>589.83000000000004</v>
      </c>
      <c r="IV31">
        <v>3832.88</v>
      </c>
      <c r="IW31">
        <v>5</v>
      </c>
      <c r="IX31">
        <v>122.5</v>
      </c>
      <c r="IY31">
        <v>44.14</v>
      </c>
      <c r="IZ31">
        <v>563.33000000000004</v>
      </c>
      <c r="JA31">
        <v>63.5</v>
      </c>
      <c r="JB31">
        <v>0.14000000000000001</v>
      </c>
      <c r="JC31">
        <v>0.59</v>
      </c>
      <c r="JD31">
        <v>0</v>
      </c>
      <c r="JE31">
        <v>0</v>
      </c>
      <c r="JF31">
        <v>366.7</v>
      </c>
      <c r="JG31">
        <v>5</v>
      </c>
      <c r="JH31">
        <v>4.68</v>
      </c>
      <c r="JI31">
        <v>0</v>
      </c>
      <c r="JJ31">
        <v>187</v>
      </c>
      <c r="JK31">
        <v>3</v>
      </c>
      <c r="JL31">
        <v>0</v>
      </c>
      <c r="JM31">
        <v>0</v>
      </c>
      <c r="JN31">
        <v>0</v>
      </c>
      <c r="JO31">
        <v>15</v>
      </c>
      <c r="JP31">
        <v>1</v>
      </c>
      <c r="JQ31">
        <v>53</v>
      </c>
      <c r="JR31">
        <v>92</v>
      </c>
      <c r="JS31">
        <v>72.25</v>
      </c>
      <c r="JT31">
        <v>36</v>
      </c>
      <c r="JU31">
        <v>0</v>
      </c>
      <c r="JV31">
        <v>26.83</v>
      </c>
      <c r="JW31">
        <v>0</v>
      </c>
      <c r="JX31">
        <v>952.02</v>
      </c>
      <c r="JY31">
        <v>109</v>
      </c>
      <c r="JZ31">
        <v>415</v>
      </c>
      <c r="KA31">
        <v>7272.48</v>
      </c>
      <c r="KB31">
        <v>998.03</v>
      </c>
      <c r="KC31">
        <v>24482.52</v>
      </c>
      <c r="KD31">
        <v>622</v>
      </c>
      <c r="KE31">
        <v>7296.62</v>
      </c>
      <c r="KF31">
        <v>1883.7</v>
      </c>
      <c r="KG31">
        <v>84629.95</v>
      </c>
      <c r="KH31">
        <v>1251.53</v>
      </c>
      <c r="KI31">
        <v>108</v>
      </c>
      <c r="KJ31">
        <v>117</v>
      </c>
      <c r="KK31">
        <v>437.32</v>
      </c>
      <c r="KL31">
        <v>17103.509999999998</v>
      </c>
      <c r="KM31">
        <v>0</v>
      </c>
      <c r="KN31">
        <v>34</v>
      </c>
      <c r="KO31">
        <v>0</v>
      </c>
      <c r="KP31">
        <v>130.25</v>
      </c>
      <c r="KQ31">
        <v>191928.97</v>
      </c>
      <c r="KR31">
        <v>34.5</v>
      </c>
      <c r="KS31">
        <v>4330.3900000000003</v>
      </c>
      <c r="KT31">
        <v>0</v>
      </c>
      <c r="KU31">
        <v>0</v>
      </c>
      <c r="KV31">
        <v>0</v>
      </c>
      <c r="KW31">
        <v>34</v>
      </c>
      <c r="KX31">
        <v>7.2</v>
      </c>
      <c r="KY31">
        <v>18308.63</v>
      </c>
      <c r="KZ31">
        <v>105.5</v>
      </c>
      <c r="LA31">
        <v>3577.17</v>
      </c>
      <c r="LB31">
        <v>56</v>
      </c>
      <c r="LC31">
        <v>0</v>
      </c>
      <c r="LD31">
        <v>2357</v>
      </c>
      <c r="LE31">
        <v>9.5</v>
      </c>
      <c r="LF31">
        <v>9652.7900000000009</v>
      </c>
      <c r="LG31">
        <v>2226.39</v>
      </c>
      <c r="LH31">
        <v>330.12</v>
      </c>
      <c r="LI31">
        <v>16.57</v>
      </c>
      <c r="LJ31">
        <v>6337.29</v>
      </c>
      <c r="LK31">
        <v>10</v>
      </c>
      <c r="LL31">
        <v>4</v>
      </c>
      <c r="LM31">
        <v>0</v>
      </c>
      <c r="LN31">
        <v>3</v>
      </c>
      <c r="LO31">
        <v>0</v>
      </c>
      <c r="LP31">
        <v>0</v>
      </c>
      <c r="LQ31">
        <v>0</v>
      </c>
      <c r="LR31">
        <v>3</v>
      </c>
      <c r="LS31">
        <v>187.17</v>
      </c>
      <c r="LT31">
        <v>0</v>
      </c>
      <c r="LU31">
        <v>2048</v>
      </c>
      <c r="LV31">
        <v>0</v>
      </c>
      <c r="LW31">
        <v>6</v>
      </c>
      <c r="LX31">
        <v>4542.51</v>
      </c>
      <c r="LY31">
        <v>261.75</v>
      </c>
      <c r="LZ31">
        <v>3760.15</v>
      </c>
      <c r="MA31">
        <v>21.5</v>
      </c>
      <c r="MB31">
        <v>67.5</v>
      </c>
      <c r="MC31">
        <v>129042.42</v>
      </c>
      <c r="MD31">
        <v>368</v>
      </c>
      <c r="ME31">
        <v>2001</v>
      </c>
      <c r="MF31">
        <v>834.5</v>
      </c>
      <c r="MG31">
        <v>442.17</v>
      </c>
      <c r="MH31">
        <v>7422.98</v>
      </c>
      <c r="MI31">
        <v>10</v>
      </c>
      <c r="MJ31">
        <v>8</v>
      </c>
      <c r="MK31">
        <v>1771.83</v>
      </c>
      <c r="ML31">
        <v>56</v>
      </c>
      <c r="MM31">
        <v>72</v>
      </c>
      <c r="MN31">
        <v>0</v>
      </c>
      <c r="MO31">
        <v>54.33</v>
      </c>
      <c r="MP31">
        <v>26</v>
      </c>
      <c r="MQ31">
        <v>6354.23</v>
      </c>
      <c r="MR31">
        <v>0</v>
      </c>
      <c r="MS31">
        <v>0</v>
      </c>
      <c r="MT31">
        <v>26</v>
      </c>
      <c r="MU31">
        <v>3822.45</v>
      </c>
      <c r="MV31">
        <v>5</v>
      </c>
      <c r="MW31">
        <v>52</v>
      </c>
      <c r="MX31">
        <v>30.5</v>
      </c>
      <c r="MY31">
        <v>1710.14</v>
      </c>
      <c r="MZ31">
        <v>26</v>
      </c>
      <c r="NA31">
        <v>6100.56</v>
      </c>
      <c r="NB31">
        <v>212.33</v>
      </c>
      <c r="NC31">
        <v>0</v>
      </c>
      <c r="ND31">
        <v>9</v>
      </c>
      <c r="NE31">
        <v>47.33</v>
      </c>
      <c r="NF31">
        <v>62</v>
      </c>
      <c r="NG31">
        <v>145</v>
      </c>
      <c r="NH31">
        <v>0</v>
      </c>
      <c r="NI31">
        <v>3.5</v>
      </c>
      <c r="NJ31">
        <v>2</v>
      </c>
      <c r="NK31">
        <v>28.5</v>
      </c>
      <c r="NL31">
        <v>0</v>
      </c>
      <c r="NM31">
        <v>0</v>
      </c>
      <c r="NN31">
        <v>0</v>
      </c>
      <c r="NO31">
        <v>621</v>
      </c>
      <c r="NP31">
        <v>0</v>
      </c>
      <c r="NQ31">
        <v>140.5</v>
      </c>
      <c r="NR31">
        <v>86.5</v>
      </c>
      <c r="NS31">
        <v>22557.68</v>
      </c>
      <c r="NT31">
        <v>0</v>
      </c>
      <c r="NU31">
        <v>0</v>
      </c>
      <c r="NV31">
        <v>0</v>
      </c>
      <c r="NW31">
        <v>3</v>
      </c>
      <c r="NX31">
        <v>0</v>
      </c>
      <c r="NY31">
        <v>0</v>
      </c>
      <c r="NZ31">
        <v>0</v>
      </c>
      <c r="OA31">
        <v>0</v>
      </c>
      <c r="OB31">
        <v>0</v>
      </c>
      <c r="OC31">
        <v>0</v>
      </c>
      <c r="OD31">
        <v>0</v>
      </c>
      <c r="OE31">
        <v>11</v>
      </c>
      <c r="OF31">
        <v>625.20000000000005</v>
      </c>
      <c r="OG31">
        <v>4.83</v>
      </c>
      <c r="OH31">
        <v>898.94</v>
      </c>
      <c r="OI31">
        <v>344.75</v>
      </c>
      <c r="OJ31">
        <v>107.5</v>
      </c>
      <c r="OK31">
        <v>7.5</v>
      </c>
      <c r="OL31">
        <v>472.5</v>
      </c>
      <c r="OM31">
        <v>179.33</v>
      </c>
      <c r="ON31">
        <v>7771.29</v>
      </c>
      <c r="OO31">
        <v>0</v>
      </c>
      <c r="OP31">
        <v>0</v>
      </c>
      <c r="OQ31">
        <v>183.4</v>
      </c>
      <c r="OR31">
        <v>0</v>
      </c>
      <c r="OS31">
        <v>183.5</v>
      </c>
      <c r="OT31">
        <v>746.92</v>
      </c>
      <c r="OU31">
        <v>0</v>
      </c>
      <c r="OV31">
        <v>0</v>
      </c>
      <c r="OW31">
        <v>19</v>
      </c>
      <c r="OX31">
        <v>0</v>
      </c>
      <c r="OY31">
        <v>61727.26</v>
      </c>
      <c r="OZ31">
        <v>20063.939999999999</v>
      </c>
      <c r="PA31">
        <v>22225.15</v>
      </c>
      <c r="PB31">
        <v>17645.2</v>
      </c>
      <c r="PC31">
        <v>744.82</v>
      </c>
      <c r="PD31">
        <v>1</v>
      </c>
      <c r="PE31">
        <v>17</v>
      </c>
      <c r="PF31">
        <v>1</v>
      </c>
      <c r="PG31">
        <v>6024.53</v>
      </c>
      <c r="PH31">
        <v>18821.419999999998</v>
      </c>
      <c r="PI31">
        <v>142.5</v>
      </c>
      <c r="PJ31">
        <v>10716.12</v>
      </c>
      <c r="PK31">
        <v>524.5</v>
      </c>
      <c r="PL31">
        <v>20052.11</v>
      </c>
      <c r="PM31">
        <v>241</v>
      </c>
      <c r="PN31">
        <v>2</v>
      </c>
      <c r="PO31">
        <v>37.5</v>
      </c>
      <c r="PP31">
        <v>276231.48</v>
      </c>
      <c r="PQ31">
        <v>15</v>
      </c>
      <c r="PR31">
        <v>68</v>
      </c>
      <c r="PS31">
        <v>0</v>
      </c>
      <c r="PT31">
        <v>12</v>
      </c>
      <c r="PU31">
        <v>3865.42</v>
      </c>
      <c r="PV31">
        <v>215.33</v>
      </c>
      <c r="PW31">
        <v>627286.56000000006</v>
      </c>
      <c r="PX31">
        <v>0</v>
      </c>
      <c r="PY31">
        <v>0</v>
      </c>
      <c r="PZ31">
        <v>0</v>
      </c>
      <c r="QA31">
        <v>0</v>
      </c>
      <c r="QB31">
        <v>0</v>
      </c>
      <c r="QC31">
        <v>0</v>
      </c>
      <c r="QD31">
        <v>0</v>
      </c>
      <c r="QE31">
        <v>0</v>
      </c>
      <c r="QF31">
        <v>57</v>
      </c>
      <c r="QG31">
        <v>10830.33</v>
      </c>
      <c r="QH31">
        <v>0</v>
      </c>
      <c r="QI31">
        <v>110.83</v>
      </c>
      <c r="QJ31">
        <v>242.5</v>
      </c>
      <c r="QK31">
        <v>60371.27</v>
      </c>
      <c r="QL31">
        <v>1602.14</v>
      </c>
      <c r="QM31">
        <v>4</v>
      </c>
      <c r="QN31">
        <v>127.71</v>
      </c>
      <c r="QO31">
        <v>121451.58</v>
      </c>
      <c r="QP31">
        <v>56</v>
      </c>
      <c r="QQ31">
        <v>0</v>
      </c>
      <c r="QR31">
        <v>1</v>
      </c>
      <c r="QS31">
        <v>3</v>
      </c>
      <c r="QT31">
        <v>0</v>
      </c>
      <c r="QU31">
        <v>0</v>
      </c>
      <c r="QV31">
        <v>10</v>
      </c>
      <c r="QW31">
        <v>12</v>
      </c>
      <c r="QX31">
        <v>0</v>
      </c>
      <c r="QY31">
        <v>31</v>
      </c>
      <c r="QZ31">
        <v>3</v>
      </c>
      <c r="RA31">
        <v>758.36</v>
      </c>
      <c r="RB31">
        <v>288.33</v>
      </c>
      <c r="RC31">
        <v>1</v>
      </c>
      <c r="RD31">
        <v>5.75</v>
      </c>
      <c r="RE31">
        <v>0</v>
      </c>
      <c r="RF31">
        <v>2</v>
      </c>
      <c r="RG31">
        <v>0</v>
      </c>
      <c r="RH31">
        <v>0</v>
      </c>
      <c r="RI31">
        <v>0</v>
      </c>
      <c r="RJ31">
        <v>2</v>
      </c>
      <c r="RK31">
        <v>21.5</v>
      </c>
      <c r="RL31">
        <v>1</v>
      </c>
      <c r="RM31">
        <v>1332.83</v>
      </c>
      <c r="RN31">
        <v>4</v>
      </c>
      <c r="RO31">
        <v>0</v>
      </c>
      <c r="RP31">
        <v>72</v>
      </c>
      <c r="RQ31">
        <v>0</v>
      </c>
      <c r="RR31">
        <v>3</v>
      </c>
      <c r="RS31">
        <v>7940.95</v>
      </c>
      <c r="RT31">
        <v>173.29</v>
      </c>
      <c r="RU31">
        <v>23730.400000000001</v>
      </c>
      <c r="RV31">
        <v>272.64</v>
      </c>
      <c r="RW31">
        <v>3739.85</v>
      </c>
      <c r="RX31">
        <v>23</v>
      </c>
      <c r="RY31">
        <v>5418.4</v>
      </c>
      <c r="RZ31">
        <v>39</v>
      </c>
      <c r="SA31">
        <v>3</v>
      </c>
      <c r="SB31">
        <v>11142.37</v>
      </c>
      <c r="SC31">
        <v>1</v>
      </c>
      <c r="SD31">
        <v>1</v>
      </c>
      <c r="SE31">
        <v>11</v>
      </c>
      <c r="SF31">
        <v>5</v>
      </c>
      <c r="SG31">
        <v>4</v>
      </c>
      <c r="SH31">
        <v>23</v>
      </c>
      <c r="SI31">
        <v>6</v>
      </c>
      <c r="SJ31">
        <v>0</v>
      </c>
      <c r="SK31">
        <v>81982.080000000002</v>
      </c>
      <c r="SL31">
        <v>13</v>
      </c>
      <c r="SM31">
        <v>48541.54</v>
      </c>
      <c r="SN31">
        <v>302.83</v>
      </c>
      <c r="SO31">
        <v>28</v>
      </c>
      <c r="SP31">
        <v>10</v>
      </c>
      <c r="SQ31">
        <v>12.83</v>
      </c>
      <c r="SR31">
        <v>74280.350000000006</v>
      </c>
      <c r="SS31">
        <v>0</v>
      </c>
      <c r="ST31">
        <v>0</v>
      </c>
      <c r="SU31">
        <v>20076.87</v>
      </c>
      <c r="SV31">
        <v>43</v>
      </c>
      <c r="SW31">
        <v>16</v>
      </c>
      <c r="SX31">
        <v>8</v>
      </c>
      <c r="SY31">
        <v>1</v>
      </c>
      <c r="SZ31">
        <v>0</v>
      </c>
      <c r="TA31">
        <v>120.83</v>
      </c>
      <c r="TB31">
        <v>129.5</v>
      </c>
      <c r="TC31">
        <v>183086.07999999999</v>
      </c>
      <c r="TD31">
        <v>168</v>
      </c>
      <c r="TE31">
        <v>83374.820000000007</v>
      </c>
      <c r="TF31">
        <v>29351.84</v>
      </c>
      <c r="TG31">
        <v>458.83</v>
      </c>
      <c r="TH31">
        <v>79056.56</v>
      </c>
      <c r="TI31">
        <v>76</v>
      </c>
      <c r="TJ31">
        <v>3273.56</v>
      </c>
      <c r="TK31">
        <v>241.04</v>
      </c>
      <c r="TL31">
        <v>0</v>
      </c>
      <c r="TM31">
        <v>0</v>
      </c>
      <c r="TN31">
        <v>19.25</v>
      </c>
      <c r="TO31">
        <v>110.33</v>
      </c>
      <c r="TP31">
        <v>0</v>
      </c>
      <c r="TQ31">
        <v>0</v>
      </c>
      <c r="TR31">
        <v>21</v>
      </c>
      <c r="TS31">
        <v>113</v>
      </c>
      <c r="TT31">
        <v>74755.02</v>
      </c>
      <c r="TU31">
        <v>81</v>
      </c>
      <c r="TV31">
        <v>50</v>
      </c>
      <c r="TW31">
        <v>54.33</v>
      </c>
      <c r="TX31">
        <v>10007.64</v>
      </c>
      <c r="TY31">
        <v>17829.27</v>
      </c>
      <c r="TZ31">
        <v>744</v>
      </c>
      <c r="UA31">
        <v>0</v>
      </c>
      <c r="UB31">
        <v>128.5</v>
      </c>
      <c r="UC31">
        <v>3</v>
      </c>
      <c r="UD31">
        <v>8</v>
      </c>
      <c r="UE31">
        <v>0</v>
      </c>
      <c r="UF31">
        <v>0</v>
      </c>
      <c r="UG31">
        <v>0</v>
      </c>
      <c r="UH31">
        <v>0</v>
      </c>
      <c r="UI31">
        <v>0</v>
      </c>
      <c r="UJ31">
        <v>0</v>
      </c>
      <c r="UK31">
        <v>0</v>
      </c>
      <c r="UL31">
        <v>0</v>
      </c>
      <c r="UM31">
        <v>0</v>
      </c>
      <c r="UN31">
        <v>0</v>
      </c>
      <c r="UO31">
        <v>0</v>
      </c>
      <c r="UP31">
        <v>0</v>
      </c>
      <c r="UQ31">
        <v>0</v>
      </c>
      <c r="UR31">
        <v>0</v>
      </c>
      <c r="US31">
        <v>15</v>
      </c>
      <c r="UT31">
        <v>64</v>
      </c>
      <c r="UU31">
        <v>254.25</v>
      </c>
      <c r="UV31">
        <v>1</v>
      </c>
      <c r="UW31">
        <v>0.5</v>
      </c>
      <c r="UX31">
        <v>39.700000000000003</v>
      </c>
      <c r="UY31">
        <v>1</v>
      </c>
      <c r="UZ31">
        <v>767.58</v>
      </c>
      <c r="VA31">
        <v>11975.4</v>
      </c>
      <c r="VB31">
        <v>50.5</v>
      </c>
      <c r="VC31">
        <v>8004.07</v>
      </c>
      <c r="VD31">
        <v>123.08</v>
      </c>
      <c r="VE31">
        <v>97</v>
      </c>
      <c r="VF31">
        <v>10672.21</v>
      </c>
      <c r="VG31">
        <v>208.7</v>
      </c>
      <c r="VH31">
        <v>62191.39</v>
      </c>
      <c r="VI31">
        <v>1751.28</v>
      </c>
      <c r="VJ31">
        <v>16253.87</v>
      </c>
      <c r="VK31">
        <v>27</v>
      </c>
      <c r="VL31">
        <v>1528.08</v>
      </c>
      <c r="VM31">
        <v>3</v>
      </c>
      <c r="VN31">
        <v>2</v>
      </c>
      <c r="VO31">
        <v>9</v>
      </c>
      <c r="VP31">
        <v>0</v>
      </c>
      <c r="VQ31">
        <v>0</v>
      </c>
      <c r="VR31">
        <v>0</v>
      </c>
      <c r="VS31">
        <v>0.33</v>
      </c>
      <c r="VT31">
        <v>0</v>
      </c>
      <c r="VU31">
        <v>0</v>
      </c>
      <c r="VV31">
        <v>0</v>
      </c>
      <c r="VW31">
        <v>0</v>
      </c>
      <c r="VX31">
        <v>0</v>
      </c>
      <c r="VY31">
        <v>1</v>
      </c>
      <c r="VZ31">
        <v>1</v>
      </c>
      <c r="WA31">
        <v>0</v>
      </c>
      <c r="WB31">
        <v>1</v>
      </c>
      <c r="WC31">
        <v>0</v>
      </c>
      <c r="WD31">
        <v>4</v>
      </c>
      <c r="WE31">
        <v>0</v>
      </c>
      <c r="WF31">
        <v>1</v>
      </c>
      <c r="WG31">
        <v>0</v>
      </c>
      <c r="WH31">
        <v>5</v>
      </c>
      <c r="WI31">
        <v>2</v>
      </c>
      <c r="WJ31">
        <v>3</v>
      </c>
      <c r="WK31">
        <v>0</v>
      </c>
      <c r="WL31">
        <v>0</v>
      </c>
      <c r="WM31">
        <v>0.7</v>
      </c>
      <c r="WN31">
        <v>0</v>
      </c>
      <c r="WO31">
        <v>0</v>
      </c>
      <c r="WP31">
        <v>0</v>
      </c>
      <c r="WQ31">
        <v>0</v>
      </c>
      <c r="WR31">
        <v>0</v>
      </c>
      <c r="WS31">
        <v>0</v>
      </c>
      <c r="WT31">
        <v>0</v>
      </c>
      <c r="WU31">
        <v>0</v>
      </c>
      <c r="WV31">
        <v>2</v>
      </c>
      <c r="WW31">
        <v>0</v>
      </c>
      <c r="WX31">
        <v>0</v>
      </c>
      <c r="WY31">
        <v>0</v>
      </c>
      <c r="WZ31">
        <v>1</v>
      </c>
      <c r="XA31">
        <v>0</v>
      </c>
      <c r="XB31">
        <v>0</v>
      </c>
      <c r="XC31">
        <v>1</v>
      </c>
      <c r="XD31">
        <v>0</v>
      </c>
      <c r="XE31">
        <v>0</v>
      </c>
      <c r="XF31">
        <v>0</v>
      </c>
      <c r="XG31">
        <v>0</v>
      </c>
      <c r="XH31">
        <v>0</v>
      </c>
      <c r="XI31">
        <v>2</v>
      </c>
      <c r="XJ31">
        <v>0</v>
      </c>
      <c r="XK31">
        <v>2</v>
      </c>
      <c r="XL31">
        <v>1</v>
      </c>
      <c r="XM31">
        <v>0</v>
      </c>
      <c r="XN31">
        <v>0</v>
      </c>
      <c r="XO31">
        <v>0</v>
      </c>
      <c r="XP31">
        <v>0</v>
      </c>
      <c r="XQ31">
        <v>0</v>
      </c>
      <c r="XR31">
        <v>2</v>
      </c>
      <c r="XS31">
        <v>0</v>
      </c>
      <c r="XT31">
        <v>0</v>
      </c>
      <c r="XU31">
        <v>0</v>
      </c>
      <c r="XV31">
        <v>0</v>
      </c>
      <c r="XW31">
        <v>0</v>
      </c>
      <c r="XX31">
        <v>8</v>
      </c>
      <c r="XY31">
        <v>7</v>
      </c>
      <c r="XZ31">
        <v>0</v>
      </c>
      <c r="YA31">
        <v>0</v>
      </c>
      <c r="YB31">
        <v>0</v>
      </c>
      <c r="YC31">
        <v>0</v>
      </c>
      <c r="YD31">
        <v>0</v>
      </c>
      <c r="YE31">
        <v>0</v>
      </c>
      <c r="YF31">
        <v>0</v>
      </c>
      <c r="YG31">
        <v>0</v>
      </c>
      <c r="YH31">
        <v>1</v>
      </c>
      <c r="YI31">
        <v>0</v>
      </c>
      <c r="YJ31">
        <v>0.5</v>
      </c>
      <c r="YK31">
        <v>0</v>
      </c>
      <c r="YL31">
        <v>0</v>
      </c>
      <c r="YM31">
        <v>0</v>
      </c>
      <c r="YN31">
        <v>0</v>
      </c>
      <c r="YO31">
        <v>0</v>
      </c>
      <c r="YP31">
        <v>1</v>
      </c>
      <c r="YQ31">
        <v>23.5</v>
      </c>
      <c r="YR31">
        <v>3</v>
      </c>
      <c r="YS31">
        <v>0</v>
      </c>
      <c r="YT31">
        <v>1</v>
      </c>
      <c r="YU31">
        <v>0</v>
      </c>
      <c r="YV31">
        <v>0</v>
      </c>
      <c r="YW31">
        <v>0</v>
      </c>
      <c r="YX31">
        <v>3</v>
      </c>
      <c r="YY31">
        <v>0.4</v>
      </c>
      <c r="YZ31">
        <v>0.6</v>
      </c>
      <c r="ZA31">
        <v>0.6</v>
      </c>
      <c r="ZB31">
        <v>0</v>
      </c>
      <c r="ZC31">
        <v>51.99</v>
      </c>
      <c r="ZD31">
        <v>0</v>
      </c>
      <c r="ZE31">
        <v>0</v>
      </c>
      <c r="ZF31">
        <v>0</v>
      </c>
      <c r="ZG31">
        <v>0</v>
      </c>
      <c r="ZH31">
        <v>0</v>
      </c>
      <c r="ZI31">
        <v>0</v>
      </c>
      <c r="ZJ31">
        <v>3</v>
      </c>
      <c r="ZK31">
        <v>0</v>
      </c>
      <c r="ZL31">
        <v>2</v>
      </c>
      <c r="ZM31">
        <v>0</v>
      </c>
      <c r="ZN31">
        <v>0</v>
      </c>
      <c r="ZO31">
        <v>0</v>
      </c>
      <c r="ZP31">
        <v>0.33</v>
      </c>
      <c r="ZQ31">
        <v>0</v>
      </c>
      <c r="ZR31">
        <v>1</v>
      </c>
      <c r="ZS31">
        <v>0</v>
      </c>
      <c r="ZT31">
        <v>1</v>
      </c>
      <c r="ZU31">
        <v>1</v>
      </c>
      <c r="ZV31">
        <v>4</v>
      </c>
      <c r="ZW31">
        <v>6</v>
      </c>
      <c r="ZX31">
        <v>0.46</v>
      </c>
      <c r="ZY31">
        <v>0</v>
      </c>
      <c r="ZZ31">
        <v>0</v>
      </c>
      <c r="AAA31">
        <v>0</v>
      </c>
      <c r="AAB31">
        <v>5</v>
      </c>
      <c r="AAC31">
        <v>15</v>
      </c>
      <c r="AAD31">
        <v>435.21</v>
      </c>
      <c r="AAE31">
        <v>19</v>
      </c>
      <c r="AAF31">
        <v>0</v>
      </c>
      <c r="AAG31">
        <v>0</v>
      </c>
      <c r="AAH31">
        <v>1</v>
      </c>
      <c r="AAI31">
        <v>2805.43</v>
      </c>
      <c r="AAJ31">
        <v>5.56</v>
      </c>
      <c r="AAK31">
        <v>185.46</v>
      </c>
      <c r="AAL31">
        <v>154.93</v>
      </c>
      <c r="AAM31">
        <v>101.95</v>
      </c>
      <c r="AAN31">
        <v>13.56</v>
      </c>
      <c r="AAO31">
        <v>49</v>
      </c>
      <c r="AAP31">
        <v>0</v>
      </c>
      <c r="AAQ31">
        <v>13</v>
      </c>
      <c r="AAR31">
        <v>0</v>
      </c>
      <c r="AAS31">
        <v>394.97</v>
      </c>
      <c r="AAT31">
        <v>383.12</v>
      </c>
      <c r="AAU31">
        <v>0</v>
      </c>
      <c r="AAV31">
        <v>139.66999999999999</v>
      </c>
      <c r="AAW31">
        <v>1347.07</v>
      </c>
      <c r="AAX31">
        <v>0</v>
      </c>
      <c r="AAY31">
        <v>17.670000000000002</v>
      </c>
      <c r="AAZ31">
        <v>1</v>
      </c>
      <c r="ABA31">
        <v>12.5</v>
      </c>
      <c r="ABB31">
        <v>74.33</v>
      </c>
      <c r="ABC31">
        <v>239</v>
      </c>
      <c r="ABD31">
        <v>16</v>
      </c>
      <c r="ABE31">
        <v>189.5</v>
      </c>
      <c r="ABF31">
        <v>1032</v>
      </c>
      <c r="ABG31">
        <v>13</v>
      </c>
      <c r="ABH31">
        <v>126.75</v>
      </c>
      <c r="ABI31">
        <v>1482.83</v>
      </c>
      <c r="ABJ31">
        <v>3.5</v>
      </c>
      <c r="ABK31">
        <v>309.60000000000002</v>
      </c>
      <c r="ABL31">
        <v>1479.75</v>
      </c>
      <c r="ABM31">
        <v>18.5</v>
      </c>
      <c r="ABN31">
        <v>98.42</v>
      </c>
      <c r="ABO31">
        <v>2</v>
      </c>
      <c r="ABP31">
        <v>10.5</v>
      </c>
      <c r="ABQ31">
        <v>46</v>
      </c>
      <c r="ABR31">
        <v>948.83</v>
      </c>
      <c r="ABS31">
        <v>8365.91</v>
      </c>
      <c r="ABT31">
        <v>101</v>
      </c>
      <c r="ABU31">
        <v>2</v>
      </c>
      <c r="ABV31">
        <v>341.42</v>
      </c>
      <c r="ABW31">
        <v>2</v>
      </c>
      <c r="ABX31">
        <v>30</v>
      </c>
      <c r="ABY31">
        <v>47677.17</v>
      </c>
      <c r="ABZ31">
        <v>11</v>
      </c>
      <c r="ACA31">
        <v>40</v>
      </c>
      <c r="ACB31">
        <v>5</v>
      </c>
      <c r="ACC31">
        <v>132</v>
      </c>
      <c r="ACD31">
        <v>0</v>
      </c>
      <c r="ACE31">
        <v>0</v>
      </c>
      <c r="ACF31">
        <v>76</v>
      </c>
      <c r="ACG31">
        <v>5</v>
      </c>
      <c r="ACH31">
        <v>0</v>
      </c>
      <c r="ACI31">
        <v>1</v>
      </c>
      <c r="ACJ31">
        <v>21.4</v>
      </c>
      <c r="ACK31">
        <v>2447.2800000000002</v>
      </c>
      <c r="ACL31">
        <v>5590.19</v>
      </c>
      <c r="ACM31">
        <v>1</v>
      </c>
      <c r="ACN31">
        <v>4</v>
      </c>
      <c r="ACO31">
        <v>0</v>
      </c>
      <c r="ACP31">
        <v>7.83</v>
      </c>
      <c r="ACQ31">
        <v>542.27</v>
      </c>
      <c r="ACR31">
        <v>5</v>
      </c>
      <c r="ACS31">
        <v>1</v>
      </c>
      <c r="ACT31">
        <v>180</v>
      </c>
      <c r="ACU31">
        <v>2</v>
      </c>
      <c r="ACV31">
        <v>0</v>
      </c>
      <c r="ACW31">
        <v>0</v>
      </c>
      <c r="ACX31">
        <v>1</v>
      </c>
      <c r="ACY31">
        <v>2</v>
      </c>
      <c r="ACZ31">
        <v>0</v>
      </c>
      <c r="ADA31">
        <v>0</v>
      </c>
      <c r="ADB31">
        <v>46</v>
      </c>
      <c r="ADC31">
        <v>280</v>
      </c>
      <c r="ADD31">
        <v>0</v>
      </c>
      <c r="ADE31">
        <v>0</v>
      </c>
      <c r="ADF31">
        <v>0</v>
      </c>
      <c r="ADG31">
        <v>0</v>
      </c>
      <c r="ADH31">
        <v>1</v>
      </c>
      <c r="ADI31">
        <v>1</v>
      </c>
      <c r="ADJ31">
        <v>1</v>
      </c>
      <c r="ADK31">
        <v>71.5</v>
      </c>
      <c r="ADL31">
        <v>0</v>
      </c>
      <c r="ADM31">
        <v>0</v>
      </c>
      <c r="ADN31">
        <v>1.71</v>
      </c>
      <c r="ADO31">
        <v>0</v>
      </c>
      <c r="ADP31">
        <v>0</v>
      </c>
      <c r="ADQ31">
        <v>40.5</v>
      </c>
      <c r="ADR31">
        <v>0</v>
      </c>
      <c r="ADS31">
        <v>1</v>
      </c>
      <c r="ADT31">
        <v>2</v>
      </c>
      <c r="ADU31">
        <v>2</v>
      </c>
      <c r="ADV31">
        <v>0</v>
      </c>
      <c r="ADW31">
        <v>7</v>
      </c>
      <c r="ADX31">
        <v>1865.07</v>
      </c>
      <c r="ADY31">
        <v>8</v>
      </c>
      <c r="ADZ31">
        <v>1864.07</v>
      </c>
      <c r="AEA31">
        <v>11</v>
      </c>
      <c r="AEB31">
        <v>0</v>
      </c>
      <c r="AEC31">
        <v>4</v>
      </c>
      <c r="AED31">
        <v>0</v>
      </c>
      <c r="AEE31">
        <v>0</v>
      </c>
      <c r="AEF31">
        <v>0</v>
      </c>
      <c r="AEG31">
        <v>0</v>
      </c>
      <c r="AEH31">
        <v>0</v>
      </c>
      <c r="AEI31">
        <v>0</v>
      </c>
      <c r="AEJ31">
        <v>0</v>
      </c>
      <c r="AEK31">
        <v>1</v>
      </c>
      <c r="AEL31">
        <v>1</v>
      </c>
      <c r="AEM31">
        <v>0</v>
      </c>
      <c r="AEN31">
        <v>0</v>
      </c>
      <c r="AEO31">
        <v>0</v>
      </c>
      <c r="AEP31">
        <v>0</v>
      </c>
      <c r="AEQ31">
        <v>0</v>
      </c>
      <c r="AER31">
        <v>0</v>
      </c>
      <c r="AES31">
        <v>0</v>
      </c>
      <c r="AET31">
        <v>0</v>
      </c>
      <c r="AEU31">
        <v>0</v>
      </c>
      <c r="AEV31">
        <v>0</v>
      </c>
      <c r="AEW31">
        <v>0</v>
      </c>
      <c r="AEX31">
        <v>0</v>
      </c>
      <c r="AEY31">
        <v>0</v>
      </c>
      <c r="AEZ31">
        <v>0</v>
      </c>
      <c r="AFA31">
        <v>5</v>
      </c>
      <c r="AFB31">
        <v>0</v>
      </c>
      <c r="AFC31">
        <v>0</v>
      </c>
      <c r="AFD31">
        <v>0</v>
      </c>
      <c r="AFE31">
        <v>1</v>
      </c>
      <c r="AFF31">
        <v>1</v>
      </c>
      <c r="AFG31">
        <v>0</v>
      </c>
      <c r="AFH31">
        <v>0</v>
      </c>
      <c r="AFI31">
        <v>2</v>
      </c>
      <c r="AFJ31">
        <v>0</v>
      </c>
      <c r="AFK31">
        <v>0</v>
      </c>
      <c r="AFL31">
        <v>1</v>
      </c>
      <c r="AFM31">
        <v>0</v>
      </c>
      <c r="AFN31">
        <v>0</v>
      </c>
      <c r="AFO31">
        <v>0</v>
      </c>
      <c r="AFP31">
        <v>0</v>
      </c>
      <c r="AFQ31">
        <v>0</v>
      </c>
      <c r="AFR31">
        <v>0</v>
      </c>
      <c r="AFS31">
        <v>0</v>
      </c>
      <c r="AFT31">
        <v>0</v>
      </c>
      <c r="AFU31">
        <v>0</v>
      </c>
      <c r="AFV31">
        <v>50</v>
      </c>
      <c r="AFW31">
        <v>147</v>
      </c>
      <c r="AFX31">
        <v>0</v>
      </c>
      <c r="AFY31">
        <v>0</v>
      </c>
      <c r="AFZ31">
        <v>0</v>
      </c>
      <c r="AGA31">
        <v>0</v>
      </c>
      <c r="AGB31">
        <v>1</v>
      </c>
      <c r="AGC31">
        <v>77.5</v>
      </c>
      <c r="AGD31">
        <v>3</v>
      </c>
      <c r="AGE31">
        <v>0</v>
      </c>
      <c r="AGF31">
        <v>0</v>
      </c>
      <c r="AGG31">
        <v>0</v>
      </c>
      <c r="AGH31">
        <v>0</v>
      </c>
      <c r="AGI31">
        <v>0</v>
      </c>
      <c r="AGJ31">
        <v>0</v>
      </c>
      <c r="AGK31">
        <v>0</v>
      </c>
      <c r="AGL31">
        <v>0</v>
      </c>
      <c r="AGM31">
        <v>0</v>
      </c>
      <c r="AGN31">
        <v>155.12</v>
      </c>
      <c r="AGO31">
        <v>4018.14</v>
      </c>
      <c r="AGP31">
        <v>21</v>
      </c>
      <c r="AGQ31">
        <v>823.5</v>
      </c>
      <c r="AGR31">
        <v>0</v>
      </c>
      <c r="AGS31">
        <v>3.58</v>
      </c>
      <c r="AGT31">
        <v>516</v>
      </c>
      <c r="AGU31">
        <v>0</v>
      </c>
      <c r="AGV31">
        <v>11.5</v>
      </c>
      <c r="AGW31">
        <v>90.4</v>
      </c>
      <c r="AGX31">
        <v>16.5</v>
      </c>
      <c r="AGY31">
        <v>28</v>
      </c>
      <c r="AGZ31">
        <v>7</v>
      </c>
      <c r="AHA31">
        <v>233.32</v>
      </c>
      <c r="AHB31">
        <v>7</v>
      </c>
      <c r="AHC31">
        <v>66</v>
      </c>
      <c r="AHD31">
        <v>1</v>
      </c>
      <c r="AHE31">
        <v>3801.92</v>
      </c>
      <c r="AHF31">
        <v>1336.15</v>
      </c>
      <c r="AHG31">
        <v>0.5</v>
      </c>
      <c r="AHH31">
        <v>180.07</v>
      </c>
      <c r="AHI31">
        <v>64.53</v>
      </c>
      <c r="AHJ31">
        <v>0.32</v>
      </c>
      <c r="AHK31">
        <v>0</v>
      </c>
      <c r="AHL31">
        <v>0</v>
      </c>
      <c r="AHM31">
        <v>1.5</v>
      </c>
      <c r="AHN31">
        <v>0</v>
      </c>
      <c r="AHO31">
        <v>2</v>
      </c>
      <c r="AHP31">
        <v>349</v>
      </c>
      <c r="AHQ31">
        <v>0</v>
      </c>
      <c r="AHR31">
        <v>0</v>
      </c>
      <c r="AHS31">
        <v>248.5</v>
      </c>
      <c r="AHT31">
        <v>1</v>
      </c>
      <c r="AHU31">
        <v>15</v>
      </c>
      <c r="AHV31">
        <v>225.5</v>
      </c>
      <c r="AHW31">
        <v>1</v>
      </c>
      <c r="AHX31">
        <v>36</v>
      </c>
      <c r="AHY31">
        <v>0</v>
      </c>
      <c r="AHZ31">
        <v>0</v>
      </c>
      <c r="AIA31">
        <v>0</v>
      </c>
      <c r="AIB31">
        <v>5</v>
      </c>
      <c r="AIC31">
        <v>0</v>
      </c>
      <c r="AID31">
        <v>0</v>
      </c>
      <c r="AIE31">
        <v>7</v>
      </c>
      <c r="AIF31">
        <v>1</v>
      </c>
      <c r="AIG31">
        <v>4</v>
      </c>
      <c r="AIH31">
        <v>27</v>
      </c>
      <c r="AII31">
        <v>0</v>
      </c>
      <c r="AIJ31">
        <v>0</v>
      </c>
      <c r="AIK31">
        <v>1</v>
      </c>
      <c r="AIL31">
        <v>0</v>
      </c>
      <c r="AIM31">
        <v>0</v>
      </c>
      <c r="AIN31">
        <v>0</v>
      </c>
      <c r="AIO31">
        <v>0</v>
      </c>
      <c r="AIP31">
        <v>0</v>
      </c>
      <c r="AIQ31">
        <v>0</v>
      </c>
      <c r="AIR31">
        <v>0</v>
      </c>
      <c r="AIS31">
        <v>0</v>
      </c>
      <c r="AIT31">
        <v>0</v>
      </c>
      <c r="AIU31">
        <v>0</v>
      </c>
      <c r="AIV31">
        <v>0</v>
      </c>
      <c r="AIW31">
        <v>0</v>
      </c>
      <c r="AIX31">
        <v>0</v>
      </c>
      <c r="AIY31">
        <v>0</v>
      </c>
      <c r="AIZ31">
        <v>22</v>
      </c>
      <c r="AJA31">
        <v>2</v>
      </c>
      <c r="AJB31">
        <v>0</v>
      </c>
      <c r="AJC31">
        <v>1</v>
      </c>
      <c r="AJD31">
        <v>6.17</v>
      </c>
      <c r="AJE31">
        <v>0</v>
      </c>
      <c r="AJF31">
        <v>0</v>
      </c>
      <c r="AJG31">
        <v>0</v>
      </c>
      <c r="AJH31">
        <v>0</v>
      </c>
      <c r="AJI31">
        <v>0</v>
      </c>
      <c r="AJJ31">
        <v>3</v>
      </c>
      <c r="AJK31">
        <v>0</v>
      </c>
      <c r="AJL31">
        <v>0</v>
      </c>
      <c r="AJM31">
        <v>0</v>
      </c>
      <c r="AJN31">
        <v>0</v>
      </c>
      <c r="AJO31">
        <v>0</v>
      </c>
      <c r="AJP31">
        <v>0</v>
      </c>
      <c r="AJQ31">
        <v>0</v>
      </c>
      <c r="AJR31">
        <v>0</v>
      </c>
      <c r="AJS31">
        <v>0</v>
      </c>
      <c r="AJT31">
        <v>0</v>
      </c>
      <c r="AJU31">
        <v>0</v>
      </c>
      <c r="AJV31">
        <v>0</v>
      </c>
      <c r="AJW31">
        <v>0</v>
      </c>
      <c r="AJX31">
        <v>0</v>
      </c>
      <c r="AJY31">
        <v>0</v>
      </c>
      <c r="AJZ31">
        <v>0</v>
      </c>
      <c r="AKA31">
        <v>413</v>
      </c>
      <c r="AKB31">
        <v>39</v>
      </c>
      <c r="AKC31">
        <v>1</v>
      </c>
      <c r="AKD31">
        <v>0</v>
      </c>
      <c r="AKE31">
        <v>1</v>
      </c>
      <c r="AKF31">
        <v>187</v>
      </c>
      <c r="AKG31">
        <v>0</v>
      </c>
      <c r="AKH31">
        <v>9</v>
      </c>
      <c r="AKI31">
        <v>157.5</v>
      </c>
      <c r="AKJ31">
        <v>0</v>
      </c>
      <c r="AKK31">
        <v>2202.0700000000002</v>
      </c>
      <c r="AKL31">
        <v>1007.98</v>
      </c>
      <c r="AKM31">
        <v>7</v>
      </c>
      <c r="AKN31">
        <v>245.5</v>
      </c>
      <c r="AKO31">
        <v>446.88</v>
      </c>
      <c r="AKP31">
        <v>3360.14</v>
      </c>
      <c r="AKQ31">
        <v>0</v>
      </c>
      <c r="AKR31">
        <v>0</v>
      </c>
      <c r="AKS31">
        <v>0</v>
      </c>
      <c r="AKT31">
        <v>0</v>
      </c>
      <c r="AKU31">
        <v>0</v>
      </c>
      <c r="AKV31">
        <v>0</v>
      </c>
      <c r="AKW31">
        <v>0</v>
      </c>
      <c r="AKX31">
        <v>0</v>
      </c>
      <c r="AKY31">
        <v>0</v>
      </c>
      <c r="AKZ31">
        <v>0</v>
      </c>
      <c r="ALA31">
        <v>0</v>
      </c>
      <c r="ALB31">
        <v>0</v>
      </c>
      <c r="ALC31">
        <v>0</v>
      </c>
      <c r="ALD31">
        <v>0</v>
      </c>
      <c r="ALE31">
        <v>0</v>
      </c>
      <c r="ALF31">
        <v>0</v>
      </c>
      <c r="ALG31">
        <v>0</v>
      </c>
      <c r="ALH31">
        <v>0</v>
      </c>
      <c r="ALI31">
        <v>0</v>
      </c>
      <c r="ALJ31">
        <v>0</v>
      </c>
      <c r="ALK31">
        <v>0</v>
      </c>
      <c r="ALL31">
        <v>0</v>
      </c>
      <c r="ALM31">
        <v>0</v>
      </c>
      <c r="ALN31">
        <v>0</v>
      </c>
      <c r="ALO31">
        <v>0</v>
      </c>
      <c r="ALP31">
        <v>0</v>
      </c>
      <c r="ALQ31">
        <v>0</v>
      </c>
      <c r="ALR31">
        <v>0</v>
      </c>
      <c r="ALS31">
        <v>0</v>
      </c>
      <c r="ALT31">
        <v>0</v>
      </c>
      <c r="ALU31">
        <v>0</v>
      </c>
      <c r="ALV31">
        <v>0</v>
      </c>
      <c r="ALW31">
        <v>0</v>
      </c>
      <c r="ALX31">
        <v>0</v>
      </c>
      <c r="ALY31">
        <v>0</v>
      </c>
      <c r="ALZ31">
        <v>4.78</v>
      </c>
      <c r="AMA31">
        <v>0</v>
      </c>
      <c r="AMB31">
        <v>0</v>
      </c>
      <c r="AMC31">
        <v>1</v>
      </c>
      <c r="AMD31">
        <v>3506.92</v>
      </c>
      <c r="AME31">
        <v>0</v>
      </c>
      <c r="AMF31">
        <v>0.33</v>
      </c>
      <c r="AMG31">
        <v>0</v>
      </c>
      <c r="AMH31">
        <v>0</v>
      </c>
      <c r="AMI31">
        <v>0</v>
      </c>
      <c r="AMJ31">
        <v>0</v>
      </c>
      <c r="AMK31">
        <v>0</v>
      </c>
      <c r="AML31">
        <v>0</v>
      </c>
      <c r="AMM31">
        <v>0</v>
      </c>
      <c r="AMN31">
        <v>0</v>
      </c>
      <c r="AMO31">
        <v>0</v>
      </c>
      <c r="AMP31">
        <v>0</v>
      </c>
      <c r="AMQ31">
        <v>0</v>
      </c>
      <c r="AMR31">
        <v>0</v>
      </c>
      <c r="AMS31">
        <v>0</v>
      </c>
      <c r="AMT31">
        <v>0</v>
      </c>
      <c r="AMU31">
        <v>0.32</v>
      </c>
      <c r="AMV31">
        <v>0</v>
      </c>
      <c r="AMW31">
        <v>0</v>
      </c>
      <c r="AMX31">
        <v>0</v>
      </c>
      <c r="AMY31">
        <v>5</v>
      </c>
      <c r="AMZ31">
        <v>45.2</v>
      </c>
      <c r="ANA31">
        <v>0</v>
      </c>
      <c r="ANB31">
        <v>0</v>
      </c>
      <c r="ANC31">
        <v>0</v>
      </c>
      <c r="AND31">
        <v>0</v>
      </c>
      <c r="ANE31">
        <v>0</v>
      </c>
      <c r="ANF31">
        <v>0</v>
      </c>
      <c r="ANG31">
        <v>0</v>
      </c>
      <c r="ANH31">
        <v>0.33</v>
      </c>
      <c r="ANI31">
        <v>0</v>
      </c>
      <c r="ANJ31">
        <v>0</v>
      </c>
      <c r="ANK31">
        <v>0</v>
      </c>
      <c r="ANL31">
        <v>138.16999999999999</v>
      </c>
      <c r="ANM31">
        <v>0</v>
      </c>
      <c r="ANN31">
        <v>0</v>
      </c>
      <c r="ANO31">
        <v>0</v>
      </c>
      <c r="ANP31">
        <v>0</v>
      </c>
      <c r="ANQ31">
        <v>0.88</v>
      </c>
      <c r="ANR31">
        <v>0</v>
      </c>
      <c r="ANS31">
        <v>27</v>
      </c>
      <c r="ANT31">
        <v>0</v>
      </c>
      <c r="ANU31">
        <v>0</v>
      </c>
      <c r="ANV31">
        <v>0</v>
      </c>
      <c r="ANW31">
        <v>3</v>
      </c>
      <c r="ANX31">
        <v>0</v>
      </c>
      <c r="ANY31">
        <v>0</v>
      </c>
      <c r="ANZ31">
        <v>0</v>
      </c>
      <c r="AOA31">
        <v>0</v>
      </c>
      <c r="AOB31">
        <v>0.11</v>
      </c>
      <c r="AOC31">
        <v>0</v>
      </c>
      <c r="AOD31">
        <v>0.5</v>
      </c>
      <c r="AOE31">
        <v>5</v>
      </c>
      <c r="AOF31">
        <v>0</v>
      </c>
      <c r="AOG31">
        <v>0</v>
      </c>
      <c r="AOH31">
        <v>0</v>
      </c>
      <c r="AOI31">
        <v>1</v>
      </c>
      <c r="AOJ31">
        <v>0</v>
      </c>
      <c r="AOK31">
        <v>2</v>
      </c>
      <c r="AOL31">
        <v>0</v>
      </c>
      <c r="AOM31">
        <v>0</v>
      </c>
      <c r="AON31">
        <v>0</v>
      </c>
      <c r="AOO31">
        <v>0</v>
      </c>
      <c r="AOP31">
        <v>1</v>
      </c>
      <c r="AOQ31">
        <v>0</v>
      </c>
      <c r="AOR31">
        <v>5</v>
      </c>
      <c r="AOS31">
        <v>0</v>
      </c>
      <c r="AOT31">
        <v>0</v>
      </c>
      <c r="AOU31">
        <v>0</v>
      </c>
      <c r="AOV31">
        <v>0</v>
      </c>
      <c r="AOW31">
        <v>0</v>
      </c>
      <c r="AOX31">
        <v>0</v>
      </c>
      <c r="AOY31">
        <v>0</v>
      </c>
      <c r="AOZ31">
        <v>0</v>
      </c>
      <c r="APA31">
        <v>0</v>
      </c>
      <c r="APB31">
        <v>0</v>
      </c>
      <c r="APC31">
        <v>1.5</v>
      </c>
      <c r="APD31">
        <v>6.68</v>
      </c>
      <c r="APE31">
        <v>0</v>
      </c>
      <c r="APF31">
        <v>0</v>
      </c>
      <c r="APG31">
        <v>0</v>
      </c>
      <c r="APH31">
        <v>0</v>
      </c>
      <c r="API31">
        <v>0</v>
      </c>
      <c r="APJ31">
        <v>0</v>
      </c>
      <c r="APK31">
        <v>0</v>
      </c>
      <c r="APL31">
        <v>17.25</v>
      </c>
      <c r="APM31">
        <v>0</v>
      </c>
      <c r="APN31">
        <v>0</v>
      </c>
      <c r="APO31">
        <v>0</v>
      </c>
      <c r="APP31">
        <v>0.5</v>
      </c>
      <c r="APQ31">
        <v>20.83</v>
      </c>
      <c r="APR31">
        <v>0</v>
      </c>
      <c r="APS31">
        <v>0</v>
      </c>
      <c r="APT31">
        <v>2.36</v>
      </c>
      <c r="APU31">
        <v>0</v>
      </c>
      <c r="APV31">
        <v>0</v>
      </c>
      <c r="APW31">
        <v>0</v>
      </c>
      <c r="APX31">
        <v>0</v>
      </c>
      <c r="APY31">
        <v>0</v>
      </c>
      <c r="APZ31">
        <v>0</v>
      </c>
      <c r="AQA31">
        <v>0</v>
      </c>
      <c r="AQB31">
        <v>0</v>
      </c>
      <c r="AQC31">
        <v>0</v>
      </c>
      <c r="AQD31">
        <v>0</v>
      </c>
      <c r="AQE31">
        <v>0</v>
      </c>
      <c r="AQF31">
        <v>0</v>
      </c>
      <c r="AQG31">
        <v>1</v>
      </c>
      <c r="AQH31">
        <v>1</v>
      </c>
      <c r="AQI31">
        <v>0</v>
      </c>
      <c r="AQJ31">
        <v>0</v>
      </c>
      <c r="AQK31">
        <v>0</v>
      </c>
      <c r="AQL31">
        <v>0</v>
      </c>
      <c r="AQM31">
        <v>0.17</v>
      </c>
      <c r="AQN31">
        <v>0</v>
      </c>
      <c r="AQO31">
        <v>0</v>
      </c>
      <c r="AQP31">
        <v>0</v>
      </c>
      <c r="AQQ31">
        <v>0</v>
      </c>
      <c r="AQR31">
        <v>0</v>
      </c>
      <c r="AQS31">
        <v>0</v>
      </c>
      <c r="AQT31">
        <v>0</v>
      </c>
      <c r="AQU31">
        <v>0</v>
      </c>
      <c r="AQV31">
        <v>0.96</v>
      </c>
      <c r="AQW31">
        <v>3.7</v>
      </c>
      <c r="AQX31">
        <v>1.1000000000000001</v>
      </c>
      <c r="AQY31">
        <v>0</v>
      </c>
      <c r="AQZ31">
        <v>0.5</v>
      </c>
      <c r="ARA31">
        <v>0.87</v>
      </c>
      <c r="ARB31">
        <v>0</v>
      </c>
      <c r="ARC31">
        <v>0</v>
      </c>
      <c r="ARD31">
        <v>0.5</v>
      </c>
      <c r="ARE31">
        <v>0.22</v>
      </c>
      <c r="ARF31">
        <v>0</v>
      </c>
      <c r="ARG31">
        <v>0</v>
      </c>
      <c r="ARH31">
        <v>0</v>
      </c>
      <c r="ARI31">
        <v>0</v>
      </c>
      <c r="ARJ31">
        <v>1.44</v>
      </c>
      <c r="ARK31">
        <v>0</v>
      </c>
      <c r="ARL31">
        <v>0</v>
      </c>
      <c r="ARM31">
        <v>21.5</v>
      </c>
      <c r="ARN31">
        <v>0</v>
      </c>
      <c r="ARO31">
        <v>0.5</v>
      </c>
      <c r="ARP31">
        <v>0</v>
      </c>
      <c r="ARQ31">
        <v>4</v>
      </c>
      <c r="ARR31">
        <v>2.19</v>
      </c>
      <c r="ARS31">
        <v>0</v>
      </c>
      <c r="ART31">
        <v>0</v>
      </c>
      <c r="ARU31">
        <v>0</v>
      </c>
      <c r="ARV31">
        <v>0</v>
      </c>
      <c r="ARW31">
        <v>0</v>
      </c>
      <c r="ARX31">
        <v>0</v>
      </c>
      <c r="ARY31">
        <v>0</v>
      </c>
      <c r="ARZ31">
        <v>0.49</v>
      </c>
      <c r="ASA31">
        <v>0</v>
      </c>
      <c r="ASB31">
        <v>2</v>
      </c>
      <c r="ASC31">
        <v>5</v>
      </c>
      <c r="ASD31">
        <v>7</v>
      </c>
      <c r="ASE31">
        <v>0</v>
      </c>
      <c r="ASF31">
        <v>24</v>
      </c>
      <c r="ASG31">
        <v>0</v>
      </c>
      <c r="ASH31">
        <v>0</v>
      </c>
      <c r="ASI31">
        <v>0</v>
      </c>
      <c r="ASJ31">
        <v>0</v>
      </c>
      <c r="ASK31">
        <v>0</v>
      </c>
      <c r="ASL31">
        <v>0</v>
      </c>
      <c r="ASM31">
        <v>1.36</v>
      </c>
      <c r="ASN31">
        <v>1</v>
      </c>
      <c r="ASO31">
        <v>0</v>
      </c>
      <c r="ASP31">
        <v>1</v>
      </c>
      <c r="ASQ31">
        <v>2331.33</v>
      </c>
      <c r="ASR31">
        <v>0</v>
      </c>
      <c r="ASS31">
        <v>94.73</v>
      </c>
      <c r="AST31">
        <v>388.81</v>
      </c>
      <c r="ASU31">
        <v>2.33</v>
      </c>
      <c r="ASV31">
        <v>5.33</v>
      </c>
      <c r="ASW31">
        <v>4</v>
      </c>
      <c r="ASX31">
        <v>88.7</v>
      </c>
      <c r="ASY31">
        <v>0</v>
      </c>
      <c r="ASZ31">
        <v>1</v>
      </c>
      <c r="ATA31">
        <v>17.5</v>
      </c>
      <c r="ATB31">
        <v>3.14</v>
      </c>
      <c r="ATC31">
        <v>0</v>
      </c>
      <c r="ATD31">
        <v>0</v>
      </c>
      <c r="ATE31">
        <v>1</v>
      </c>
      <c r="ATF31">
        <v>0</v>
      </c>
      <c r="ATG31">
        <v>0</v>
      </c>
      <c r="ATH31">
        <v>0</v>
      </c>
      <c r="ATI31">
        <v>0.5</v>
      </c>
      <c r="ATJ31">
        <v>0</v>
      </c>
      <c r="ATK31">
        <v>0</v>
      </c>
      <c r="ATL31">
        <v>0</v>
      </c>
      <c r="ATM31">
        <v>0</v>
      </c>
      <c r="ATN31">
        <v>0</v>
      </c>
      <c r="ATO31">
        <v>0</v>
      </c>
      <c r="ATP31">
        <v>1</v>
      </c>
      <c r="ATQ31">
        <v>2</v>
      </c>
      <c r="ATR31">
        <v>0</v>
      </c>
      <c r="ATS31">
        <v>0</v>
      </c>
      <c r="ATT31">
        <v>0</v>
      </c>
      <c r="ATU31">
        <v>1117.57</v>
      </c>
      <c r="ATV31">
        <v>20</v>
      </c>
      <c r="ATW31">
        <v>0</v>
      </c>
      <c r="ATX31">
        <v>402.33</v>
      </c>
      <c r="ATY31">
        <v>1938.54</v>
      </c>
      <c r="ATZ31">
        <v>2</v>
      </c>
      <c r="AUA31">
        <v>0</v>
      </c>
      <c r="AUB31">
        <v>0</v>
      </c>
      <c r="AUC31">
        <v>0.5</v>
      </c>
      <c r="AUD31">
        <v>0</v>
      </c>
      <c r="AUE31">
        <v>0</v>
      </c>
      <c r="AUF31">
        <v>6</v>
      </c>
      <c r="AUG31">
        <v>0</v>
      </c>
      <c r="AUH31">
        <v>0</v>
      </c>
      <c r="AUI31">
        <v>1</v>
      </c>
      <c r="AUJ31">
        <v>0</v>
      </c>
      <c r="AUK31">
        <v>2</v>
      </c>
      <c r="AUL31">
        <v>3</v>
      </c>
      <c r="AUM31">
        <v>1</v>
      </c>
      <c r="AUN31">
        <v>0</v>
      </c>
      <c r="AUO31">
        <v>0</v>
      </c>
      <c r="AUP31">
        <v>0</v>
      </c>
      <c r="AUQ31">
        <v>0.5</v>
      </c>
      <c r="AUR31">
        <v>1</v>
      </c>
      <c r="AUS31">
        <v>0</v>
      </c>
      <c r="AUT31">
        <v>1</v>
      </c>
      <c r="AUU31">
        <v>0</v>
      </c>
      <c r="AUV31">
        <v>0</v>
      </c>
      <c r="AUW31">
        <v>0</v>
      </c>
      <c r="AUX31">
        <v>0.33</v>
      </c>
      <c r="AUY31">
        <v>0</v>
      </c>
      <c r="AUZ31">
        <v>0</v>
      </c>
      <c r="AVA31">
        <v>0</v>
      </c>
      <c r="AVB31">
        <v>0</v>
      </c>
      <c r="AVC31">
        <v>0</v>
      </c>
      <c r="AVD31">
        <v>0</v>
      </c>
      <c r="AVE31">
        <v>0</v>
      </c>
      <c r="AVF31">
        <v>0</v>
      </c>
      <c r="AVG31">
        <v>0</v>
      </c>
      <c r="AVH31">
        <v>0</v>
      </c>
      <c r="AVI31">
        <v>0</v>
      </c>
      <c r="AVJ31">
        <v>0</v>
      </c>
      <c r="AVK31">
        <v>0.33</v>
      </c>
      <c r="AVL31">
        <v>0</v>
      </c>
      <c r="AVM31">
        <v>1</v>
      </c>
      <c r="AVN31">
        <v>1</v>
      </c>
      <c r="AVO31">
        <v>0</v>
      </c>
      <c r="AVP31">
        <v>0</v>
      </c>
      <c r="AVQ31">
        <v>0</v>
      </c>
      <c r="AVR31">
        <v>2</v>
      </c>
      <c r="AVS31">
        <v>1</v>
      </c>
      <c r="AVT31">
        <v>1</v>
      </c>
      <c r="AVU31">
        <v>0</v>
      </c>
      <c r="AVV31">
        <v>47</v>
      </c>
      <c r="AVW31">
        <v>0</v>
      </c>
      <c r="AVX31">
        <v>0</v>
      </c>
      <c r="AVY31">
        <v>2</v>
      </c>
      <c r="AVZ31">
        <v>0</v>
      </c>
      <c r="AWA31">
        <v>0</v>
      </c>
      <c r="AWB31">
        <v>0</v>
      </c>
      <c r="AWC31">
        <v>0</v>
      </c>
      <c r="AWD31">
        <v>0.5</v>
      </c>
      <c r="AWE31">
        <v>0</v>
      </c>
      <c r="AWF31">
        <v>6</v>
      </c>
      <c r="AWG31">
        <v>1</v>
      </c>
      <c r="AWH31">
        <v>0</v>
      </c>
      <c r="AWI31">
        <v>1.5</v>
      </c>
      <c r="AWJ31">
        <v>0</v>
      </c>
      <c r="AWK31">
        <v>0.5</v>
      </c>
      <c r="AWL31">
        <v>0</v>
      </c>
      <c r="AWM31">
        <v>0</v>
      </c>
      <c r="AWN31">
        <v>0</v>
      </c>
      <c r="AWO31">
        <v>0</v>
      </c>
      <c r="AWP31">
        <v>0</v>
      </c>
      <c r="AWQ31">
        <v>0</v>
      </c>
      <c r="AWR31">
        <v>0</v>
      </c>
      <c r="AWS31">
        <v>1</v>
      </c>
      <c r="AWT31">
        <v>0</v>
      </c>
      <c r="AWU31">
        <v>5</v>
      </c>
      <c r="AWV31">
        <v>3</v>
      </c>
      <c r="AWW31">
        <v>0</v>
      </c>
      <c r="AWX31">
        <v>1</v>
      </c>
      <c r="AWY31">
        <v>0</v>
      </c>
      <c r="AWZ31">
        <v>1</v>
      </c>
      <c r="AXA31">
        <v>0</v>
      </c>
      <c r="AXB31">
        <v>0</v>
      </c>
      <c r="AXC31">
        <v>1</v>
      </c>
      <c r="AXD31">
        <v>0</v>
      </c>
      <c r="AXE31">
        <v>0</v>
      </c>
      <c r="AXF31">
        <v>5</v>
      </c>
      <c r="AXG31">
        <v>1</v>
      </c>
      <c r="AXH31">
        <v>0</v>
      </c>
      <c r="AXI31">
        <v>0</v>
      </c>
      <c r="AXJ31">
        <v>0</v>
      </c>
      <c r="AXK31">
        <v>0</v>
      </c>
      <c r="AXL31">
        <v>0</v>
      </c>
      <c r="AXM31">
        <v>2</v>
      </c>
      <c r="AXN31">
        <v>0</v>
      </c>
      <c r="AXO31">
        <v>0</v>
      </c>
      <c r="AXP31">
        <v>0</v>
      </c>
      <c r="AXQ31">
        <v>0</v>
      </c>
      <c r="AXR31">
        <v>0</v>
      </c>
      <c r="AXS31">
        <v>0</v>
      </c>
      <c r="AXT31">
        <v>0</v>
      </c>
      <c r="AXU31">
        <v>0</v>
      </c>
      <c r="AXV31">
        <v>0</v>
      </c>
      <c r="AXW31">
        <v>0</v>
      </c>
      <c r="AXX31">
        <v>0</v>
      </c>
      <c r="AXY31">
        <v>1</v>
      </c>
      <c r="AXZ31">
        <v>0</v>
      </c>
      <c r="AYA31">
        <v>0</v>
      </c>
      <c r="AYB31">
        <v>0</v>
      </c>
      <c r="AYC31">
        <v>0</v>
      </c>
      <c r="AYD31">
        <v>0</v>
      </c>
      <c r="AYE31">
        <v>0</v>
      </c>
      <c r="AYF31">
        <v>0</v>
      </c>
      <c r="AYG31">
        <v>0</v>
      </c>
      <c r="AYH31">
        <v>1</v>
      </c>
      <c r="AYI31">
        <v>0</v>
      </c>
      <c r="AYJ31">
        <v>0</v>
      </c>
      <c r="AYK31">
        <v>0</v>
      </c>
      <c r="AYL31">
        <v>98.33</v>
      </c>
      <c r="AYM31">
        <v>0</v>
      </c>
      <c r="AYN31">
        <v>0</v>
      </c>
      <c r="AYO31">
        <v>0</v>
      </c>
      <c r="AYP31">
        <v>0.5</v>
      </c>
      <c r="AYQ31">
        <v>0</v>
      </c>
      <c r="AYR31">
        <v>0</v>
      </c>
      <c r="AYS31">
        <v>1</v>
      </c>
      <c r="AYT31">
        <v>0</v>
      </c>
      <c r="AYU31">
        <v>0</v>
      </c>
      <c r="AYV31">
        <v>0</v>
      </c>
      <c r="AYW31">
        <v>0</v>
      </c>
      <c r="AYX31">
        <v>0</v>
      </c>
      <c r="AYY31">
        <v>2</v>
      </c>
      <c r="AYZ31">
        <v>0</v>
      </c>
      <c r="AZA31">
        <v>2</v>
      </c>
      <c r="AZB31">
        <v>0</v>
      </c>
      <c r="AZC31">
        <v>0</v>
      </c>
      <c r="AZD31">
        <v>0</v>
      </c>
      <c r="AZE31">
        <v>0</v>
      </c>
      <c r="AZF31">
        <v>0.5</v>
      </c>
      <c r="AZG31">
        <v>0.33</v>
      </c>
      <c r="AZH31">
        <v>0</v>
      </c>
      <c r="AZI31">
        <v>0</v>
      </c>
      <c r="AZJ31">
        <v>5</v>
      </c>
      <c r="AZK31">
        <v>0</v>
      </c>
      <c r="AZL31">
        <v>0</v>
      </c>
      <c r="AZM31">
        <v>0</v>
      </c>
      <c r="AZN31">
        <v>0</v>
      </c>
      <c r="AZO31">
        <v>0</v>
      </c>
      <c r="AZP31">
        <v>1</v>
      </c>
      <c r="AZQ31">
        <v>0</v>
      </c>
      <c r="AZR31">
        <v>0</v>
      </c>
      <c r="AZS31">
        <v>1</v>
      </c>
      <c r="AZT31">
        <v>1</v>
      </c>
      <c r="AZU31">
        <v>0</v>
      </c>
      <c r="AZV31">
        <v>0</v>
      </c>
      <c r="AZW31">
        <v>0</v>
      </c>
      <c r="AZX31">
        <v>2</v>
      </c>
      <c r="AZY31">
        <v>0</v>
      </c>
      <c r="AZZ31">
        <v>3</v>
      </c>
      <c r="BAA31">
        <v>0</v>
      </c>
      <c r="BAB31">
        <v>0</v>
      </c>
      <c r="BAC31">
        <v>0</v>
      </c>
      <c r="BAD31">
        <v>0</v>
      </c>
      <c r="BAE31">
        <v>0</v>
      </c>
      <c r="BAF31">
        <v>1.83</v>
      </c>
      <c r="BAG31">
        <v>2</v>
      </c>
      <c r="BAH31">
        <v>0</v>
      </c>
      <c r="BAI31">
        <v>0</v>
      </c>
      <c r="BAJ31">
        <v>0</v>
      </c>
      <c r="BAK31">
        <v>0</v>
      </c>
      <c r="BAL31">
        <v>0</v>
      </c>
      <c r="BAM31">
        <v>0</v>
      </c>
      <c r="BAN31">
        <v>0</v>
      </c>
      <c r="BAO31">
        <v>3</v>
      </c>
      <c r="BAP31">
        <v>1</v>
      </c>
      <c r="BAQ31">
        <v>0</v>
      </c>
      <c r="BAR31">
        <v>1</v>
      </c>
      <c r="BAS31">
        <v>0</v>
      </c>
      <c r="BAT31">
        <v>0</v>
      </c>
      <c r="BAU31">
        <v>5</v>
      </c>
      <c r="BAV31">
        <v>3</v>
      </c>
      <c r="BAW31">
        <v>0</v>
      </c>
      <c r="BAX31">
        <v>0</v>
      </c>
      <c r="BAY31">
        <v>0</v>
      </c>
      <c r="BAZ31">
        <v>1</v>
      </c>
      <c r="BBA31">
        <v>0</v>
      </c>
      <c r="BBB31">
        <v>0</v>
      </c>
      <c r="BBC31">
        <v>0</v>
      </c>
      <c r="BBD31">
        <v>0</v>
      </c>
      <c r="BBE31">
        <v>0</v>
      </c>
      <c r="BBF31">
        <v>0</v>
      </c>
      <c r="BBG31">
        <v>0</v>
      </c>
      <c r="BBH31">
        <v>0</v>
      </c>
      <c r="BBI31">
        <v>0</v>
      </c>
      <c r="BBJ31">
        <v>1</v>
      </c>
      <c r="BBK31">
        <v>0</v>
      </c>
      <c r="BBL31">
        <v>0.5</v>
      </c>
      <c r="BBM31">
        <v>0</v>
      </c>
      <c r="BBN31">
        <v>0</v>
      </c>
      <c r="BBO31">
        <v>1</v>
      </c>
      <c r="BBP31">
        <v>0</v>
      </c>
      <c r="BBQ31">
        <v>0</v>
      </c>
      <c r="BBR31">
        <v>0</v>
      </c>
      <c r="BBS31">
        <v>0</v>
      </c>
      <c r="BBT31">
        <v>0</v>
      </c>
      <c r="BBU31">
        <v>0</v>
      </c>
      <c r="BBV31">
        <v>0</v>
      </c>
      <c r="BBW31">
        <v>0</v>
      </c>
      <c r="BBX31">
        <v>0</v>
      </c>
      <c r="BBY31">
        <v>0</v>
      </c>
      <c r="BBZ31">
        <v>0</v>
      </c>
      <c r="BCA31">
        <v>0</v>
      </c>
      <c r="BCB31">
        <v>0</v>
      </c>
      <c r="BCC31">
        <v>1</v>
      </c>
      <c r="BCD31">
        <v>0</v>
      </c>
      <c r="BCE31">
        <v>0</v>
      </c>
      <c r="BCF31">
        <v>0</v>
      </c>
      <c r="BCG31">
        <v>0</v>
      </c>
      <c r="BCH31">
        <v>0</v>
      </c>
      <c r="BCI31">
        <v>0</v>
      </c>
      <c r="BCJ31">
        <v>5</v>
      </c>
      <c r="BCK31">
        <v>0</v>
      </c>
      <c r="BCL31">
        <v>3</v>
      </c>
      <c r="BCM31">
        <v>0</v>
      </c>
      <c r="BCN31">
        <v>1</v>
      </c>
      <c r="BCO31">
        <v>0</v>
      </c>
      <c r="BCP31">
        <v>0</v>
      </c>
      <c r="BCQ31">
        <v>1</v>
      </c>
      <c r="BCR31">
        <v>0</v>
      </c>
      <c r="BCS31">
        <v>1</v>
      </c>
      <c r="BCT31">
        <v>0</v>
      </c>
      <c r="BCU31">
        <v>0</v>
      </c>
      <c r="BCV31">
        <v>0</v>
      </c>
      <c r="BCW31">
        <v>0</v>
      </c>
      <c r="BCX31">
        <v>4</v>
      </c>
      <c r="BCY31">
        <v>0</v>
      </c>
      <c r="BCZ31">
        <v>0</v>
      </c>
      <c r="BDA31">
        <v>0</v>
      </c>
      <c r="BDB31">
        <v>0</v>
      </c>
      <c r="BDC31">
        <v>0</v>
      </c>
      <c r="BDD31">
        <v>0</v>
      </c>
      <c r="BDE31">
        <v>0</v>
      </c>
      <c r="BDF31">
        <v>0</v>
      </c>
      <c r="BDG31">
        <v>4</v>
      </c>
      <c r="BDH31">
        <v>0</v>
      </c>
      <c r="BDI31">
        <v>0</v>
      </c>
      <c r="BDJ31">
        <v>0</v>
      </c>
      <c r="BDK31">
        <v>0</v>
      </c>
      <c r="BDL31">
        <v>0</v>
      </c>
      <c r="BDM31">
        <v>0</v>
      </c>
      <c r="BDN31">
        <v>0</v>
      </c>
      <c r="BDO31">
        <v>0</v>
      </c>
      <c r="BDP31">
        <v>0</v>
      </c>
      <c r="BDQ31">
        <v>1.5</v>
      </c>
      <c r="BDR31">
        <v>0</v>
      </c>
      <c r="BDS31">
        <v>0</v>
      </c>
      <c r="BDT31">
        <v>0</v>
      </c>
      <c r="BDU31">
        <v>0</v>
      </c>
      <c r="BDV31">
        <v>0</v>
      </c>
      <c r="BDW31">
        <v>0</v>
      </c>
      <c r="BDX31">
        <v>5.86</v>
      </c>
      <c r="BDY31">
        <v>0</v>
      </c>
      <c r="BDZ31">
        <v>0</v>
      </c>
      <c r="BEA31">
        <v>0</v>
      </c>
      <c r="BEB31">
        <v>0.5</v>
      </c>
      <c r="BEC31">
        <v>0</v>
      </c>
      <c r="BED31">
        <v>0</v>
      </c>
      <c r="BEE31">
        <v>0</v>
      </c>
      <c r="BEF31">
        <v>0</v>
      </c>
      <c r="BEG31">
        <v>0</v>
      </c>
      <c r="BEH31">
        <v>0</v>
      </c>
      <c r="BEI31">
        <v>0</v>
      </c>
      <c r="BEJ31">
        <v>0</v>
      </c>
      <c r="BEK31">
        <v>1</v>
      </c>
      <c r="BEL31">
        <v>1</v>
      </c>
      <c r="BEM31">
        <v>0</v>
      </c>
      <c r="BEN31">
        <v>0</v>
      </c>
      <c r="BEO31">
        <v>1</v>
      </c>
      <c r="BEP31">
        <v>7</v>
      </c>
      <c r="BEQ31">
        <v>0</v>
      </c>
      <c r="BER31">
        <v>0</v>
      </c>
      <c r="BES31">
        <v>0</v>
      </c>
      <c r="BET31">
        <v>53</v>
      </c>
      <c r="BEU31">
        <v>3.5</v>
      </c>
      <c r="BEV31">
        <v>426.78</v>
      </c>
      <c r="BEW31">
        <v>65</v>
      </c>
      <c r="BEX31">
        <v>14</v>
      </c>
      <c r="BEY31">
        <v>6</v>
      </c>
      <c r="BEZ31">
        <v>936.96</v>
      </c>
      <c r="BFA31">
        <v>3</v>
      </c>
      <c r="BFB31">
        <v>14</v>
      </c>
      <c r="BFC31">
        <v>130.33000000000001</v>
      </c>
      <c r="BFD31">
        <v>1</v>
      </c>
      <c r="BFE31">
        <v>1</v>
      </c>
      <c r="BFF31">
        <v>0</v>
      </c>
      <c r="BFG31">
        <v>25.5</v>
      </c>
      <c r="BFH31">
        <v>0</v>
      </c>
      <c r="BFI31">
        <v>1</v>
      </c>
      <c r="BFJ31">
        <v>3</v>
      </c>
      <c r="BFK31">
        <v>1</v>
      </c>
      <c r="BFL31">
        <v>98</v>
      </c>
      <c r="BFM31">
        <v>0</v>
      </c>
      <c r="BFN31">
        <v>24.83</v>
      </c>
      <c r="BFO31">
        <v>57</v>
      </c>
      <c r="BFP31">
        <v>170</v>
      </c>
      <c r="BFQ31">
        <v>0.33</v>
      </c>
      <c r="BFR31">
        <v>4</v>
      </c>
      <c r="BFS31">
        <v>4</v>
      </c>
      <c r="BFT31">
        <v>3</v>
      </c>
      <c r="BFU31">
        <v>39.5</v>
      </c>
      <c r="BFV31">
        <v>4128.21</v>
      </c>
      <c r="BFW31">
        <v>0</v>
      </c>
      <c r="BFX31">
        <v>1</v>
      </c>
      <c r="BFY31">
        <v>0</v>
      </c>
      <c r="BFZ31">
        <v>1</v>
      </c>
      <c r="BGA31">
        <v>2</v>
      </c>
      <c r="BGB31">
        <v>32</v>
      </c>
      <c r="BGC31">
        <v>1</v>
      </c>
      <c r="BGD31">
        <v>0</v>
      </c>
      <c r="BGE31">
        <v>1</v>
      </c>
      <c r="BGF31">
        <v>0</v>
      </c>
      <c r="BGG31">
        <v>23</v>
      </c>
      <c r="BGH31">
        <v>1</v>
      </c>
      <c r="BGI31">
        <v>0</v>
      </c>
      <c r="BGJ31">
        <v>0</v>
      </c>
      <c r="BGK31">
        <v>0</v>
      </c>
      <c r="BGL31">
        <v>0</v>
      </c>
      <c r="BGM31">
        <v>0</v>
      </c>
      <c r="BGN31">
        <v>0</v>
      </c>
      <c r="BGO31">
        <v>4</v>
      </c>
      <c r="BGP31">
        <v>0</v>
      </c>
      <c r="BGQ31">
        <v>0</v>
      </c>
      <c r="BGR31">
        <v>0</v>
      </c>
      <c r="BGS31">
        <v>0</v>
      </c>
      <c r="BGT31">
        <v>1</v>
      </c>
      <c r="BGU31">
        <v>0</v>
      </c>
      <c r="BGV31">
        <v>1</v>
      </c>
      <c r="BGW31">
        <v>389.17</v>
      </c>
      <c r="BGX31">
        <v>96.33</v>
      </c>
      <c r="BGY31">
        <v>2.5</v>
      </c>
      <c r="BGZ31">
        <v>96.33</v>
      </c>
      <c r="BHA31">
        <v>56</v>
      </c>
      <c r="BHB31">
        <v>10</v>
      </c>
      <c r="BHC31">
        <v>13</v>
      </c>
      <c r="BHD31">
        <v>0</v>
      </c>
      <c r="BHE31">
        <v>0</v>
      </c>
      <c r="BHF31">
        <v>0</v>
      </c>
      <c r="BHG31">
        <v>243.67</v>
      </c>
      <c r="BHH31">
        <v>10.83</v>
      </c>
      <c r="BHI31">
        <v>1</v>
      </c>
      <c r="BHJ31">
        <v>35.5</v>
      </c>
      <c r="BHK31">
        <v>0</v>
      </c>
      <c r="BHL31">
        <v>123.5</v>
      </c>
      <c r="BHM31">
        <v>0</v>
      </c>
      <c r="BHN31">
        <v>153.87</v>
      </c>
      <c r="BHO31">
        <v>8</v>
      </c>
      <c r="BHP31">
        <v>511.5</v>
      </c>
      <c r="BHQ31">
        <v>6</v>
      </c>
      <c r="BHR31">
        <v>318.83</v>
      </c>
      <c r="BHS31">
        <v>10461.74</v>
      </c>
      <c r="BHT31">
        <v>813.5</v>
      </c>
      <c r="BHU31">
        <v>1</v>
      </c>
      <c r="BHV31">
        <v>0</v>
      </c>
      <c r="BHW31">
        <v>0</v>
      </c>
      <c r="BHX31">
        <v>5.5</v>
      </c>
      <c r="BHY31">
        <v>2</v>
      </c>
      <c r="BHZ31">
        <v>940.17</v>
      </c>
      <c r="BIA31">
        <v>11853.85</v>
      </c>
      <c r="BIB31">
        <v>174.67</v>
      </c>
      <c r="BIC31">
        <v>0</v>
      </c>
      <c r="BID31">
        <v>0.5</v>
      </c>
      <c r="BIE31">
        <v>0</v>
      </c>
      <c r="BIF31">
        <v>0</v>
      </c>
      <c r="BIG31">
        <v>0</v>
      </c>
      <c r="BIH31">
        <v>66.5</v>
      </c>
      <c r="BII31">
        <v>216</v>
      </c>
      <c r="BIJ31">
        <v>3.67</v>
      </c>
      <c r="BIK31">
        <v>0.5</v>
      </c>
      <c r="BIL31">
        <v>17</v>
      </c>
      <c r="BIM31">
        <v>2</v>
      </c>
      <c r="BIN31">
        <v>1</v>
      </c>
      <c r="BIO31">
        <v>291.3</v>
      </c>
      <c r="BIP31">
        <v>512.17999999999995</v>
      </c>
      <c r="BIQ31">
        <v>97</v>
      </c>
      <c r="BIR31">
        <v>147.33000000000001</v>
      </c>
      <c r="BIS31">
        <v>142.65</v>
      </c>
      <c r="BIT31">
        <v>2213</v>
      </c>
      <c r="BIU31">
        <v>5967.96</v>
      </c>
      <c r="BIV31">
        <v>612.49</v>
      </c>
      <c r="BIW31">
        <v>86</v>
      </c>
      <c r="BIX31">
        <v>330</v>
      </c>
      <c r="BIY31">
        <v>1</v>
      </c>
      <c r="BIZ31">
        <v>3</v>
      </c>
      <c r="BJA31">
        <v>0</v>
      </c>
      <c r="BJB31">
        <v>6</v>
      </c>
      <c r="BJC31">
        <v>0</v>
      </c>
      <c r="BJD31">
        <v>0</v>
      </c>
      <c r="BJE31">
        <v>0</v>
      </c>
      <c r="BJF31">
        <v>5</v>
      </c>
      <c r="BJG31">
        <v>5</v>
      </c>
      <c r="BJH31">
        <v>0</v>
      </c>
      <c r="BJI31">
        <v>0</v>
      </c>
      <c r="BJJ31">
        <v>0.5</v>
      </c>
      <c r="BJK31">
        <v>2</v>
      </c>
      <c r="BJL31">
        <v>0</v>
      </c>
      <c r="BJM31">
        <v>0</v>
      </c>
      <c r="BJN31">
        <v>0</v>
      </c>
      <c r="BJO31">
        <v>0</v>
      </c>
      <c r="BJP31">
        <v>0</v>
      </c>
      <c r="BJQ31">
        <v>2</v>
      </c>
      <c r="BJR31">
        <v>2</v>
      </c>
      <c r="BJS31">
        <v>0</v>
      </c>
      <c r="BJT31">
        <v>0</v>
      </c>
      <c r="BJU31">
        <v>0.32</v>
      </c>
      <c r="BJV31">
        <v>0</v>
      </c>
      <c r="BJW31">
        <v>0.17</v>
      </c>
      <c r="BJX31">
        <v>1</v>
      </c>
      <c r="BJY31">
        <v>0.32</v>
      </c>
      <c r="BJZ31">
        <v>0</v>
      </c>
      <c r="BKA31">
        <v>0</v>
      </c>
      <c r="BKB31">
        <v>0</v>
      </c>
      <c r="BKC31">
        <v>2</v>
      </c>
      <c r="BKD31">
        <v>0</v>
      </c>
      <c r="BKE31">
        <v>0</v>
      </c>
      <c r="BKF31">
        <v>0</v>
      </c>
      <c r="BKG31">
        <v>1</v>
      </c>
      <c r="BKH31">
        <v>0</v>
      </c>
      <c r="BKI31">
        <v>0</v>
      </c>
      <c r="BKJ31">
        <v>0</v>
      </c>
      <c r="BKK31">
        <v>0</v>
      </c>
      <c r="BKL31">
        <v>0</v>
      </c>
      <c r="BKM31">
        <v>0.17</v>
      </c>
      <c r="BKN31">
        <v>1</v>
      </c>
      <c r="BKO31">
        <v>0.17</v>
      </c>
      <c r="BKP31">
        <v>0</v>
      </c>
      <c r="BKQ31">
        <v>0.17</v>
      </c>
      <c r="BKR31">
        <v>1</v>
      </c>
      <c r="BKS31">
        <v>0</v>
      </c>
      <c r="BKT31">
        <v>0</v>
      </c>
      <c r="BKU31">
        <v>0</v>
      </c>
      <c r="BKV31">
        <v>0</v>
      </c>
      <c r="BKW31">
        <v>0</v>
      </c>
      <c r="BKX31">
        <v>0</v>
      </c>
      <c r="BKY31">
        <v>0</v>
      </c>
      <c r="BKZ31">
        <v>0</v>
      </c>
      <c r="BLA31">
        <v>0.32</v>
      </c>
      <c r="BLB31">
        <v>0</v>
      </c>
      <c r="BLC31">
        <v>0</v>
      </c>
      <c r="BLD31">
        <v>0</v>
      </c>
      <c r="BLE31">
        <v>0</v>
      </c>
      <c r="BLF31">
        <v>0</v>
      </c>
      <c r="BLG31">
        <v>0</v>
      </c>
      <c r="BLH31">
        <v>0.5</v>
      </c>
      <c r="BLI31">
        <v>0</v>
      </c>
      <c r="BLJ31">
        <v>0.5</v>
      </c>
      <c r="BLK31">
        <v>0</v>
      </c>
      <c r="BLL31">
        <v>0</v>
      </c>
      <c r="BLM31">
        <v>0.17</v>
      </c>
      <c r="BLN31">
        <v>1</v>
      </c>
      <c r="BLO31">
        <v>0.17</v>
      </c>
      <c r="BLP31">
        <v>0</v>
      </c>
      <c r="BLQ31">
        <v>0</v>
      </c>
      <c r="BLR31">
        <v>0</v>
      </c>
      <c r="BLS31">
        <v>0</v>
      </c>
      <c r="BLT31">
        <v>0</v>
      </c>
      <c r="BLU31">
        <v>0.65</v>
      </c>
      <c r="BLV31">
        <v>0</v>
      </c>
      <c r="BLW31">
        <v>4</v>
      </c>
      <c r="BLX31">
        <v>0</v>
      </c>
      <c r="BLY31">
        <v>962.59</v>
      </c>
      <c r="BLZ31">
        <v>2301.17</v>
      </c>
      <c r="BMA31">
        <v>5</v>
      </c>
      <c r="BMB31">
        <v>0</v>
      </c>
      <c r="BMC31">
        <v>0</v>
      </c>
      <c r="BMD31">
        <v>0</v>
      </c>
      <c r="BME31">
        <v>38</v>
      </c>
      <c r="BMF31">
        <v>49</v>
      </c>
      <c r="BMG31">
        <v>3</v>
      </c>
      <c r="BMH31">
        <v>0.5</v>
      </c>
      <c r="BMI31">
        <v>3</v>
      </c>
      <c r="BMJ31">
        <v>2.7</v>
      </c>
      <c r="BMK31">
        <v>1</v>
      </c>
      <c r="BML31">
        <v>8.85</v>
      </c>
      <c r="BMM31">
        <v>1</v>
      </c>
      <c r="BMN31">
        <v>0</v>
      </c>
      <c r="BMO31">
        <v>0</v>
      </c>
      <c r="BMP31">
        <v>1</v>
      </c>
      <c r="BMQ31">
        <v>0</v>
      </c>
      <c r="BMR31">
        <v>0</v>
      </c>
      <c r="BMS31">
        <v>0</v>
      </c>
      <c r="BMT31">
        <v>0</v>
      </c>
      <c r="BMU31">
        <v>1</v>
      </c>
      <c r="BMV31">
        <v>0</v>
      </c>
      <c r="BMW31">
        <v>0</v>
      </c>
      <c r="BMX31">
        <v>0</v>
      </c>
      <c r="BMY31">
        <v>0</v>
      </c>
      <c r="BMZ31">
        <v>0</v>
      </c>
      <c r="BNA31">
        <v>0.02</v>
      </c>
      <c r="BNB31">
        <v>1</v>
      </c>
      <c r="BNC31">
        <v>0</v>
      </c>
      <c r="BND31">
        <v>0.05</v>
      </c>
      <c r="BNE31">
        <v>0</v>
      </c>
      <c r="BNF31">
        <v>0</v>
      </c>
      <c r="BNG31">
        <v>0</v>
      </c>
      <c r="BNH31">
        <v>0</v>
      </c>
      <c r="BNI31">
        <v>0</v>
      </c>
      <c r="BNJ31">
        <v>0</v>
      </c>
      <c r="BNK31">
        <v>0</v>
      </c>
      <c r="BNL31">
        <v>0</v>
      </c>
      <c r="BNM31">
        <v>0</v>
      </c>
      <c r="BNN31">
        <v>0</v>
      </c>
      <c r="BNO31">
        <v>0</v>
      </c>
      <c r="BNP31">
        <v>0</v>
      </c>
      <c r="BNQ31">
        <v>0</v>
      </c>
      <c r="BNR31">
        <v>0</v>
      </c>
      <c r="BNS31">
        <v>0.09</v>
      </c>
      <c r="BNT31">
        <v>0</v>
      </c>
      <c r="BNU31">
        <v>0</v>
      </c>
      <c r="BNV31">
        <v>9.65</v>
      </c>
      <c r="BNW31">
        <v>0</v>
      </c>
      <c r="BNX31">
        <v>0</v>
      </c>
      <c r="BNY31">
        <v>0</v>
      </c>
      <c r="BNZ31">
        <v>0</v>
      </c>
      <c r="BOA31">
        <v>0</v>
      </c>
      <c r="BOB31">
        <v>2</v>
      </c>
      <c r="BOC31">
        <v>0</v>
      </c>
      <c r="BOD31">
        <v>0</v>
      </c>
      <c r="BOE31">
        <v>0</v>
      </c>
      <c r="BOF31">
        <v>0</v>
      </c>
      <c r="BOG31">
        <v>0</v>
      </c>
      <c r="BOH31">
        <v>0.09</v>
      </c>
      <c r="BOI31">
        <v>0</v>
      </c>
      <c r="BOJ31">
        <v>0</v>
      </c>
      <c r="BOK31">
        <v>0</v>
      </c>
      <c r="BOL31">
        <v>7</v>
      </c>
      <c r="BOM31">
        <v>11</v>
      </c>
      <c r="BON31">
        <v>0</v>
      </c>
      <c r="BOO31">
        <v>0</v>
      </c>
      <c r="BOP31">
        <v>0</v>
      </c>
      <c r="BOQ31">
        <v>0</v>
      </c>
      <c r="BOR31">
        <v>0</v>
      </c>
      <c r="BOS31">
        <v>0</v>
      </c>
      <c r="BOT31">
        <v>0.27</v>
      </c>
      <c r="BOU31">
        <v>0</v>
      </c>
      <c r="BOV31">
        <v>4</v>
      </c>
      <c r="BOW31">
        <v>4</v>
      </c>
      <c r="BOX31">
        <v>5</v>
      </c>
      <c r="BOY31">
        <v>0</v>
      </c>
      <c r="BOZ31">
        <v>0</v>
      </c>
      <c r="BPA31">
        <v>3.33</v>
      </c>
      <c r="BPB31">
        <v>0</v>
      </c>
      <c r="BPC31">
        <v>0</v>
      </c>
      <c r="BPD31">
        <v>1.25</v>
      </c>
      <c r="BPE31">
        <v>0</v>
      </c>
      <c r="BPF31">
        <v>0</v>
      </c>
      <c r="BPG31">
        <v>0</v>
      </c>
      <c r="BPH31">
        <v>0</v>
      </c>
      <c r="BPI31">
        <v>1</v>
      </c>
      <c r="BPJ31">
        <v>0.05</v>
      </c>
      <c r="BPK31">
        <v>0</v>
      </c>
      <c r="BPL31">
        <v>0</v>
      </c>
      <c r="BPM31">
        <v>0</v>
      </c>
      <c r="BPN31">
        <v>0</v>
      </c>
      <c r="BPO31">
        <v>1.5</v>
      </c>
      <c r="BPP31">
        <v>0.5</v>
      </c>
      <c r="BPQ31">
        <v>3.67</v>
      </c>
      <c r="BPR31">
        <v>12</v>
      </c>
      <c r="BPS31">
        <v>4.33</v>
      </c>
      <c r="BPT31">
        <v>0</v>
      </c>
      <c r="BPU31">
        <v>0</v>
      </c>
      <c r="BPV31">
        <v>8</v>
      </c>
      <c r="BPW31">
        <v>779.62</v>
      </c>
      <c r="BPX31">
        <v>6</v>
      </c>
      <c r="BPY31">
        <v>0</v>
      </c>
      <c r="BPZ31">
        <v>0</v>
      </c>
      <c r="BQA31">
        <v>0</v>
      </c>
      <c r="BQB31">
        <v>0</v>
      </c>
      <c r="BQC31">
        <v>0</v>
      </c>
      <c r="BQD31">
        <v>2</v>
      </c>
      <c r="BQE31">
        <v>1</v>
      </c>
      <c r="BQF31">
        <v>0</v>
      </c>
      <c r="BQG31">
        <v>0</v>
      </c>
      <c r="BQH31">
        <v>0</v>
      </c>
      <c r="BQI31">
        <v>0</v>
      </c>
      <c r="BQJ31">
        <v>0</v>
      </c>
      <c r="BQK31">
        <v>0</v>
      </c>
      <c r="BQL31">
        <v>0</v>
      </c>
      <c r="BQM31">
        <v>0</v>
      </c>
      <c r="BQN31">
        <v>3</v>
      </c>
      <c r="BQO31">
        <v>1</v>
      </c>
      <c r="BQP31">
        <v>0</v>
      </c>
      <c r="BQQ31">
        <v>0</v>
      </c>
      <c r="BQR31">
        <v>0</v>
      </c>
      <c r="BQS31">
        <v>1</v>
      </c>
      <c r="BQT31">
        <v>0</v>
      </c>
      <c r="BQU31">
        <v>0</v>
      </c>
      <c r="BQV31">
        <v>0</v>
      </c>
      <c r="BQW31">
        <v>0</v>
      </c>
      <c r="BQX31">
        <v>0</v>
      </c>
      <c r="BQY31">
        <v>0</v>
      </c>
      <c r="BQZ31">
        <v>2</v>
      </c>
      <c r="BRA31">
        <v>0</v>
      </c>
      <c r="BRB31">
        <v>1</v>
      </c>
      <c r="BRC31">
        <v>0</v>
      </c>
      <c r="BRD31">
        <v>2</v>
      </c>
      <c r="BRE31">
        <v>0</v>
      </c>
      <c r="BRF31">
        <v>0</v>
      </c>
      <c r="BRG31">
        <v>0</v>
      </c>
      <c r="BRH31">
        <v>0</v>
      </c>
      <c r="BRI31">
        <v>0</v>
      </c>
      <c r="BRJ31">
        <v>0</v>
      </c>
      <c r="BRK31">
        <v>0</v>
      </c>
      <c r="BRL31">
        <v>1</v>
      </c>
      <c r="BRM31">
        <v>6</v>
      </c>
      <c r="BRN31">
        <v>0</v>
      </c>
      <c r="BRO31">
        <v>0</v>
      </c>
      <c r="BRP31">
        <v>0</v>
      </c>
      <c r="BRQ31">
        <v>0</v>
      </c>
      <c r="BRR31">
        <v>0</v>
      </c>
      <c r="BRS31">
        <v>0</v>
      </c>
      <c r="BRT31">
        <v>0</v>
      </c>
      <c r="BRU31">
        <v>0</v>
      </c>
      <c r="BRV31">
        <v>0</v>
      </c>
      <c r="BRW31">
        <v>0</v>
      </c>
      <c r="BRX31">
        <v>0</v>
      </c>
      <c r="BRY31">
        <v>0</v>
      </c>
      <c r="BRZ31">
        <v>0</v>
      </c>
      <c r="BSA31">
        <v>0</v>
      </c>
      <c r="BSB31">
        <v>0</v>
      </c>
      <c r="BSC31">
        <v>0</v>
      </c>
      <c r="BSD31">
        <v>5</v>
      </c>
      <c r="BSE31">
        <v>1</v>
      </c>
      <c r="BSF31">
        <v>0</v>
      </c>
      <c r="BSG31">
        <v>0</v>
      </c>
      <c r="BSH31">
        <v>0</v>
      </c>
      <c r="BSI31">
        <v>0</v>
      </c>
      <c r="BSJ31">
        <v>0</v>
      </c>
      <c r="BSK31">
        <v>0.33</v>
      </c>
      <c r="BSL31">
        <v>1</v>
      </c>
      <c r="BSM31">
        <v>0</v>
      </c>
      <c r="BSN31">
        <v>0</v>
      </c>
      <c r="BSO31">
        <v>10</v>
      </c>
      <c r="BSP31">
        <v>9</v>
      </c>
      <c r="BSQ31">
        <v>1</v>
      </c>
      <c r="BSR31">
        <v>0</v>
      </c>
      <c r="BSS31">
        <v>0</v>
      </c>
      <c r="BST31">
        <v>44.25</v>
      </c>
      <c r="BSU31">
        <v>0</v>
      </c>
      <c r="BSV31">
        <v>0</v>
      </c>
      <c r="BSW31">
        <v>0</v>
      </c>
      <c r="BSX31">
        <v>0.5</v>
      </c>
      <c r="BSY31">
        <v>0</v>
      </c>
      <c r="BSZ31">
        <v>0</v>
      </c>
      <c r="BTA31">
        <v>0</v>
      </c>
      <c r="BTB31">
        <v>0</v>
      </c>
      <c r="BTC31">
        <v>0</v>
      </c>
      <c r="BTD31">
        <v>3</v>
      </c>
      <c r="BTE31">
        <v>0</v>
      </c>
      <c r="BTF31">
        <v>1188.3699999999999</v>
      </c>
      <c r="BTG31">
        <v>20.07</v>
      </c>
      <c r="BTH31">
        <v>0</v>
      </c>
      <c r="BTI31">
        <v>1.25</v>
      </c>
      <c r="BTJ31">
        <v>215.5</v>
      </c>
      <c r="BTK31">
        <v>0</v>
      </c>
      <c r="BTL31">
        <v>0</v>
      </c>
      <c r="BTM31">
        <v>0</v>
      </c>
      <c r="BTN31">
        <v>4</v>
      </c>
      <c r="BTO31">
        <v>6</v>
      </c>
      <c r="BTP31">
        <v>1</v>
      </c>
      <c r="BTQ31">
        <v>0</v>
      </c>
      <c r="BTR31">
        <v>1</v>
      </c>
      <c r="BTS31">
        <v>51</v>
      </c>
      <c r="BTT31">
        <v>60</v>
      </c>
      <c r="BTU31">
        <v>0</v>
      </c>
      <c r="BTV31">
        <v>1</v>
      </c>
      <c r="BTW31">
        <v>343.67</v>
      </c>
      <c r="BTX31">
        <v>34</v>
      </c>
      <c r="BTY31">
        <v>0</v>
      </c>
      <c r="BTZ31">
        <v>0</v>
      </c>
      <c r="BUA31">
        <v>0</v>
      </c>
      <c r="BUB31">
        <v>0</v>
      </c>
      <c r="BUC31">
        <v>9</v>
      </c>
      <c r="BUD31">
        <v>64</v>
      </c>
      <c r="BUE31">
        <v>445.33</v>
      </c>
      <c r="BUF31">
        <v>52</v>
      </c>
      <c r="BUG31">
        <v>0</v>
      </c>
      <c r="BUH31">
        <v>1</v>
      </c>
      <c r="BUI31">
        <v>0</v>
      </c>
      <c r="BUJ31">
        <v>0</v>
      </c>
      <c r="BUK31">
        <v>0</v>
      </c>
      <c r="BUL31">
        <v>0</v>
      </c>
      <c r="BUM31">
        <v>6</v>
      </c>
      <c r="BUN31">
        <v>3</v>
      </c>
      <c r="BUO31">
        <v>165.5</v>
      </c>
      <c r="BUP31">
        <v>0</v>
      </c>
      <c r="BUQ31">
        <v>0</v>
      </c>
      <c r="BUR31">
        <v>0</v>
      </c>
      <c r="BUS31">
        <v>0</v>
      </c>
      <c r="BUT31">
        <v>0</v>
      </c>
      <c r="BUU31">
        <v>0</v>
      </c>
      <c r="BUV31">
        <v>0</v>
      </c>
      <c r="BUW31">
        <v>0</v>
      </c>
      <c r="BUX31">
        <v>0</v>
      </c>
      <c r="BUY31">
        <v>0</v>
      </c>
      <c r="BUZ31">
        <v>0</v>
      </c>
      <c r="BVA31">
        <v>0</v>
      </c>
      <c r="BVB31">
        <v>0</v>
      </c>
      <c r="BVC31">
        <v>0</v>
      </c>
      <c r="BVD31">
        <v>0</v>
      </c>
      <c r="BVE31">
        <v>0</v>
      </c>
      <c r="BVF31">
        <v>0</v>
      </c>
      <c r="BVG31">
        <v>0</v>
      </c>
      <c r="BVH31">
        <v>0</v>
      </c>
      <c r="BVI31">
        <v>0</v>
      </c>
      <c r="BVJ31">
        <v>0</v>
      </c>
      <c r="BVK31">
        <v>0</v>
      </c>
      <c r="BVL31">
        <v>0</v>
      </c>
      <c r="BVM31">
        <v>0</v>
      </c>
      <c r="BVN31">
        <v>0</v>
      </c>
      <c r="BVO31">
        <v>0</v>
      </c>
      <c r="BVP31">
        <v>0</v>
      </c>
      <c r="BVQ31">
        <v>0</v>
      </c>
      <c r="BVR31">
        <v>0</v>
      </c>
      <c r="BVS31">
        <v>0</v>
      </c>
      <c r="BVT31">
        <v>0</v>
      </c>
      <c r="BVU31">
        <v>0</v>
      </c>
      <c r="BVV31">
        <v>0</v>
      </c>
      <c r="BVW31">
        <v>0</v>
      </c>
      <c r="BVX31">
        <v>0</v>
      </c>
      <c r="BVY31">
        <v>0.5</v>
      </c>
      <c r="BVZ31">
        <v>0</v>
      </c>
      <c r="BWA31">
        <v>0</v>
      </c>
      <c r="BWB31">
        <v>0</v>
      </c>
      <c r="BWC31">
        <v>0</v>
      </c>
      <c r="BWD31">
        <v>0</v>
      </c>
      <c r="BWE31">
        <v>0</v>
      </c>
      <c r="BWF31">
        <v>0</v>
      </c>
      <c r="BWG31">
        <v>0</v>
      </c>
      <c r="BWH31">
        <v>0</v>
      </c>
      <c r="BWI31">
        <v>0</v>
      </c>
      <c r="BWJ31">
        <v>0</v>
      </c>
      <c r="BWK31">
        <v>0</v>
      </c>
      <c r="BWL31">
        <v>0</v>
      </c>
      <c r="BWM31">
        <v>0</v>
      </c>
      <c r="BWN31">
        <v>0</v>
      </c>
      <c r="BWO31">
        <v>14.67</v>
      </c>
      <c r="BWP31">
        <v>0</v>
      </c>
      <c r="BWQ31">
        <v>1.5</v>
      </c>
      <c r="BWR31">
        <v>0.5</v>
      </c>
      <c r="BWS31">
        <v>0</v>
      </c>
      <c r="BWT31">
        <v>0</v>
      </c>
      <c r="BWU31">
        <v>0</v>
      </c>
      <c r="BWV31">
        <v>0</v>
      </c>
      <c r="BWW31">
        <v>0</v>
      </c>
      <c r="BWX31">
        <v>0</v>
      </c>
      <c r="BWY31">
        <v>0</v>
      </c>
      <c r="BWZ31">
        <v>0</v>
      </c>
      <c r="BXA31">
        <v>0</v>
      </c>
      <c r="BXB31">
        <v>2</v>
      </c>
      <c r="BXC31">
        <v>19</v>
      </c>
      <c r="BXD31">
        <v>72.17</v>
      </c>
      <c r="BXE31">
        <v>52.5</v>
      </c>
      <c r="BXF31">
        <v>0</v>
      </c>
      <c r="BXG31">
        <v>6.33</v>
      </c>
      <c r="BXH31">
        <v>43</v>
      </c>
      <c r="BXI31">
        <v>60</v>
      </c>
      <c r="BXJ31">
        <v>92</v>
      </c>
      <c r="BXK31">
        <v>17.5</v>
      </c>
      <c r="BXL31">
        <v>484.59</v>
      </c>
      <c r="BXM31">
        <v>0</v>
      </c>
      <c r="BXN31">
        <v>0</v>
      </c>
      <c r="BXO31">
        <v>0</v>
      </c>
      <c r="BXP31">
        <v>0</v>
      </c>
      <c r="BXQ31">
        <v>0</v>
      </c>
      <c r="BXR31">
        <v>0</v>
      </c>
      <c r="BXS31">
        <v>1</v>
      </c>
      <c r="BXT31">
        <v>0</v>
      </c>
      <c r="BXU31">
        <v>0</v>
      </c>
      <c r="BXV31">
        <v>0</v>
      </c>
      <c r="BXW31">
        <v>0</v>
      </c>
      <c r="BXX31">
        <v>6</v>
      </c>
      <c r="BXY31">
        <v>3</v>
      </c>
      <c r="BXZ31">
        <v>30.5</v>
      </c>
      <c r="BYA31">
        <v>0.5</v>
      </c>
      <c r="BYB31">
        <v>1.5</v>
      </c>
      <c r="BYC31">
        <v>4</v>
      </c>
      <c r="BYD31">
        <v>0</v>
      </c>
      <c r="BYE31">
        <v>0</v>
      </c>
      <c r="BYF31">
        <v>0</v>
      </c>
      <c r="BYG31">
        <v>0</v>
      </c>
      <c r="BYH31">
        <v>0</v>
      </c>
      <c r="BYI31">
        <v>0</v>
      </c>
      <c r="BYJ31">
        <v>0</v>
      </c>
      <c r="BYK31">
        <v>5</v>
      </c>
      <c r="BYL31">
        <v>0</v>
      </c>
      <c r="BYM31">
        <v>0.25</v>
      </c>
      <c r="BYN31">
        <v>0</v>
      </c>
      <c r="BYO31">
        <v>0</v>
      </c>
      <c r="BYP31">
        <v>6</v>
      </c>
      <c r="BYQ31">
        <v>0</v>
      </c>
      <c r="BYR31">
        <v>0</v>
      </c>
      <c r="BYS31">
        <v>9.5</v>
      </c>
      <c r="BYT31">
        <v>2.62</v>
      </c>
      <c r="BYU31">
        <v>0</v>
      </c>
      <c r="BYV31">
        <v>1</v>
      </c>
      <c r="BYW31">
        <v>5</v>
      </c>
      <c r="BYX31">
        <v>3.5</v>
      </c>
      <c r="BYY31">
        <v>0</v>
      </c>
      <c r="BYZ31">
        <v>2</v>
      </c>
      <c r="BZA31">
        <v>3</v>
      </c>
      <c r="BZB31">
        <v>16.5</v>
      </c>
      <c r="BZC31">
        <v>0</v>
      </c>
      <c r="BZD31">
        <v>0</v>
      </c>
      <c r="BZE31">
        <v>0.5</v>
      </c>
      <c r="BZF31">
        <v>1</v>
      </c>
      <c r="BZG31">
        <v>0</v>
      </c>
      <c r="BZH31">
        <v>44</v>
      </c>
      <c r="BZI31">
        <v>483.83</v>
      </c>
      <c r="BZJ31">
        <v>0</v>
      </c>
      <c r="BZK31">
        <v>14.4</v>
      </c>
      <c r="BZL31">
        <v>0</v>
      </c>
      <c r="BZM31">
        <v>14</v>
      </c>
      <c r="BZN31">
        <v>0</v>
      </c>
      <c r="BZO31">
        <v>0</v>
      </c>
      <c r="BZP31">
        <v>7.5</v>
      </c>
      <c r="BZQ31">
        <v>14</v>
      </c>
      <c r="BZR31">
        <v>5</v>
      </c>
      <c r="BZS31">
        <v>2</v>
      </c>
      <c r="BZT31">
        <v>3</v>
      </c>
      <c r="BZU31">
        <v>5</v>
      </c>
      <c r="BZV31">
        <v>0</v>
      </c>
      <c r="BZW31">
        <v>37</v>
      </c>
      <c r="BZX31">
        <v>9.33</v>
      </c>
      <c r="BZY31">
        <v>955.5</v>
      </c>
      <c r="BZZ31">
        <v>79.2</v>
      </c>
      <c r="CAA31">
        <v>0</v>
      </c>
      <c r="CAB31">
        <v>0</v>
      </c>
      <c r="CAC31">
        <v>16</v>
      </c>
      <c r="CAD31">
        <v>10</v>
      </c>
      <c r="CAE31">
        <v>311.2</v>
      </c>
      <c r="CAF31">
        <v>0</v>
      </c>
      <c r="CAG31">
        <v>4</v>
      </c>
      <c r="CAH31">
        <v>2</v>
      </c>
      <c r="CAI31">
        <v>2</v>
      </c>
      <c r="CAJ31">
        <v>0</v>
      </c>
      <c r="CAK31">
        <v>0</v>
      </c>
      <c r="CAL31">
        <v>0</v>
      </c>
      <c r="CAM31">
        <v>0</v>
      </c>
      <c r="CAN31">
        <v>3</v>
      </c>
      <c r="CAO31">
        <v>14</v>
      </c>
      <c r="CAP31">
        <v>3178</v>
      </c>
      <c r="CAQ31">
        <v>0</v>
      </c>
      <c r="CAR31">
        <v>0</v>
      </c>
      <c r="CAS31">
        <v>2.15</v>
      </c>
      <c r="CAT31">
        <v>0.13</v>
      </c>
      <c r="CAU31">
        <v>105.5</v>
      </c>
      <c r="CAV31">
        <v>141</v>
      </c>
      <c r="CAW31">
        <v>14.33</v>
      </c>
      <c r="CAX31">
        <v>9.5</v>
      </c>
      <c r="CAY31">
        <v>5.83</v>
      </c>
      <c r="CAZ31">
        <v>1</v>
      </c>
      <c r="CBA31">
        <v>0</v>
      </c>
      <c r="CBB31">
        <v>1</v>
      </c>
      <c r="CBC31">
        <v>0</v>
      </c>
      <c r="CBD31">
        <v>110.83</v>
      </c>
      <c r="CBE31">
        <v>127.82</v>
      </c>
      <c r="CBF31">
        <v>4</v>
      </c>
      <c r="CBG31">
        <v>0</v>
      </c>
      <c r="CBH31">
        <v>0</v>
      </c>
      <c r="CBI31">
        <v>9.33</v>
      </c>
      <c r="CBJ31">
        <v>0</v>
      </c>
      <c r="CBK31">
        <v>0</v>
      </c>
      <c r="CBL31">
        <v>1</v>
      </c>
      <c r="CBM31">
        <v>0</v>
      </c>
      <c r="CBN31">
        <v>2</v>
      </c>
      <c r="CBO31">
        <v>2</v>
      </c>
      <c r="CBP31">
        <v>1</v>
      </c>
      <c r="CBQ31">
        <v>0</v>
      </c>
      <c r="CBR31">
        <v>0</v>
      </c>
      <c r="CBS31">
        <v>7.29</v>
      </c>
      <c r="CBT31">
        <v>3</v>
      </c>
      <c r="CBU31">
        <v>0</v>
      </c>
      <c r="CBV31">
        <v>0</v>
      </c>
      <c r="CBW31">
        <v>0</v>
      </c>
      <c r="CBX31">
        <v>0</v>
      </c>
      <c r="CBY31">
        <v>0</v>
      </c>
      <c r="CBZ31">
        <v>0</v>
      </c>
      <c r="CCA31">
        <v>0</v>
      </c>
      <c r="CCB31">
        <v>0</v>
      </c>
      <c r="CCC31">
        <v>0</v>
      </c>
      <c r="CCD31">
        <v>1</v>
      </c>
      <c r="CCE31">
        <v>0</v>
      </c>
      <c r="CCF31">
        <v>3</v>
      </c>
      <c r="CCG31">
        <v>0</v>
      </c>
      <c r="CCH31">
        <v>4</v>
      </c>
      <c r="CCI31">
        <v>2</v>
      </c>
      <c r="CCJ31">
        <v>4</v>
      </c>
      <c r="CCK31">
        <v>4</v>
      </c>
      <c r="CCL31">
        <v>1</v>
      </c>
      <c r="CCM31">
        <v>1</v>
      </c>
      <c r="CCN31">
        <v>1</v>
      </c>
      <c r="CCO31">
        <v>0</v>
      </c>
      <c r="CCP31">
        <v>0</v>
      </c>
      <c r="CCQ31">
        <v>0</v>
      </c>
      <c r="CCR31">
        <v>0.2</v>
      </c>
      <c r="CCS31">
        <v>0</v>
      </c>
      <c r="CCT31">
        <v>1</v>
      </c>
      <c r="CCU31">
        <v>0</v>
      </c>
      <c r="CCV31">
        <v>0</v>
      </c>
      <c r="CCW31">
        <v>0</v>
      </c>
      <c r="CCX31">
        <v>4</v>
      </c>
      <c r="CCY31">
        <v>1</v>
      </c>
      <c r="CCZ31">
        <v>1</v>
      </c>
      <c r="CDA31">
        <v>0</v>
      </c>
      <c r="CDB31">
        <v>0</v>
      </c>
      <c r="CDC31">
        <v>0</v>
      </c>
      <c r="CDD31">
        <v>0</v>
      </c>
      <c r="CDE31">
        <v>0</v>
      </c>
      <c r="CDF31">
        <v>0</v>
      </c>
      <c r="CDG31">
        <v>0</v>
      </c>
      <c r="CDH31">
        <v>0</v>
      </c>
      <c r="CDI31">
        <v>15</v>
      </c>
      <c r="CDJ31">
        <v>0</v>
      </c>
      <c r="CDK31">
        <v>2</v>
      </c>
      <c r="CDL31">
        <v>0</v>
      </c>
      <c r="CDM31">
        <v>0</v>
      </c>
      <c r="CDN31">
        <v>0</v>
      </c>
      <c r="CDO31">
        <v>1</v>
      </c>
      <c r="CDP31">
        <v>0</v>
      </c>
      <c r="CDQ31">
        <v>0</v>
      </c>
      <c r="CDR31">
        <v>1</v>
      </c>
      <c r="CDS31">
        <v>1</v>
      </c>
      <c r="CDT31">
        <v>0</v>
      </c>
      <c r="CDU31">
        <v>1</v>
      </c>
      <c r="CDV31">
        <v>0</v>
      </c>
      <c r="CDW31">
        <v>0</v>
      </c>
      <c r="CDX31">
        <v>0</v>
      </c>
      <c r="CDY31">
        <v>1</v>
      </c>
      <c r="CDZ31">
        <v>0</v>
      </c>
      <c r="CEA31">
        <v>2</v>
      </c>
      <c r="CEB31">
        <v>0</v>
      </c>
      <c r="CEC31">
        <v>1.5</v>
      </c>
      <c r="CED31">
        <v>0</v>
      </c>
      <c r="CEE31">
        <v>0</v>
      </c>
      <c r="CEF31">
        <v>1</v>
      </c>
      <c r="CEG31">
        <v>0</v>
      </c>
      <c r="CEH31">
        <v>0</v>
      </c>
      <c r="CEI31">
        <v>0</v>
      </c>
      <c r="CEJ31">
        <v>0</v>
      </c>
      <c r="CEK31">
        <v>19</v>
      </c>
      <c r="CEL31">
        <v>2</v>
      </c>
      <c r="CEM31">
        <v>0</v>
      </c>
      <c r="CEN31">
        <v>0</v>
      </c>
      <c r="CEO31">
        <v>1</v>
      </c>
      <c r="CEP31">
        <v>3</v>
      </c>
      <c r="CEQ31">
        <v>4.5</v>
      </c>
      <c r="CER31">
        <v>0</v>
      </c>
      <c r="CES31">
        <v>0</v>
      </c>
      <c r="CET31">
        <v>0</v>
      </c>
      <c r="CEU31">
        <v>0</v>
      </c>
      <c r="CEV31">
        <v>5</v>
      </c>
      <c r="CEW31">
        <v>1</v>
      </c>
      <c r="CEX31">
        <v>0</v>
      </c>
      <c r="CEY31">
        <v>1</v>
      </c>
      <c r="CEZ31">
        <v>0</v>
      </c>
      <c r="CFA31">
        <v>0</v>
      </c>
      <c r="CFB31">
        <v>1</v>
      </c>
      <c r="CFC31">
        <v>0</v>
      </c>
      <c r="CFD31">
        <v>0</v>
      </c>
      <c r="CFE31">
        <v>0</v>
      </c>
      <c r="CFF31">
        <v>0</v>
      </c>
      <c r="CFG31">
        <v>6</v>
      </c>
      <c r="CFH31">
        <v>0</v>
      </c>
      <c r="CFI31">
        <v>1</v>
      </c>
      <c r="CFJ31">
        <v>0</v>
      </c>
      <c r="CFK31">
        <v>0</v>
      </c>
      <c r="CFL31">
        <v>0</v>
      </c>
      <c r="CFM31">
        <v>6</v>
      </c>
      <c r="CFN31">
        <v>0</v>
      </c>
      <c r="CFO31">
        <v>0</v>
      </c>
      <c r="CFP31">
        <v>0</v>
      </c>
      <c r="CFQ31">
        <v>1</v>
      </c>
      <c r="CFR31">
        <v>0</v>
      </c>
      <c r="CFS31">
        <v>1</v>
      </c>
      <c r="CFT31">
        <v>0</v>
      </c>
      <c r="CFU31">
        <v>0.5</v>
      </c>
      <c r="CFV31">
        <v>0</v>
      </c>
      <c r="CFW31">
        <v>5.5</v>
      </c>
      <c r="CFX31">
        <v>0</v>
      </c>
      <c r="CFY31">
        <v>0</v>
      </c>
      <c r="CFZ31">
        <v>0</v>
      </c>
      <c r="CGA31">
        <v>0</v>
      </c>
      <c r="CGB31">
        <v>0</v>
      </c>
      <c r="CGC31">
        <v>1</v>
      </c>
      <c r="CGD31">
        <v>2</v>
      </c>
      <c r="CGE31">
        <v>2</v>
      </c>
      <c r="CGF31">
        <v>0</v>
      </c>
      <c r="CGG31">
        <v>0</v>
      </c>
      <c r="CGH31">
        <v>0</v>
      </c>
      <c r="CGI31">
        <v>0</v>
      </c>
      <c r="CGJ31">
        <v>0</v>
      </c>
      <c r="CGK31">
        <v>1</v>
      </c>
      <c r="CGL31">
        <v>1</v>
      </c>
      <c r="CGM31">
        <v>1</v>
      </c>
      <c r="CGN31">
        <v>0</v>
      </c>
      <c r="CGO31">
        <v>0</v>
      </c>
      <c r="CGP31">
        <v>1</v>
      </c>
      <c r="CGQ31">
        <v>1</v>
      </c>
      <c r="CGR31">
        <v>0</v>
      </c>
      <c r="CGS31">
        <v>0</v>
      </c>
      <c r="CGT31">
        <v>0</v>
      </c>
      <c r="CGU31">
        <v>0</v>
      </c>
      <c r="CGV31">
        <v>0</v>
      </c>
      <c r="CGW31">
        <v>0</v>
      </c>
      <c r="CGX31">
        <v>0.5</v>
      </c>
      <c r="CGY31">
        <v>0</v>
      </c>
      <c r="CGZ31">
        <v>0</v>
      </c>
      <c r="CHA31">
        <v>3</v>
      </c>
      <c r="CHB31">
        <v>0</v>
      </c>
      <c r="CHC31">
        <v>0</v>
      </c>
      <c r="CHD31">
        <v>0</v>
      </c>
      <c r="CHE31">
        <v>0</v>
      </c>
      <c r="CHF31">
        <v>0</v>
      </c>
      <c r="CHG31">
        <v>0</v>
      </c>
      <c r="CHH31">
        <v>0</v>
      </c>
      <c r="CHI31">
        <v>1.5</v>
      </c>
      <c r="CHJ31">
        <v>0</v>
      </c>
      <c r="CHK31">
        <v>0</v>
      </c>
      <c r="CHL31">
        <v>0</v>
      </c>
      <c r="CHM31">
        <v>0</v>
      </c>
      <c r="CHN31">
        <v>0</v>
      </c>
      <c r="CHO31">
        <v>1</v>
      </c>
      <c r="CHP31">
        <v>0</v>
      </c>
      <c r="CHQ31">
        <v>0</v>
      </c>
      <c r="CHR31">
        <v>0.05</v>
      </c>
      <c r="CHS31">
        <v>0</v>
      </c>
      <c r="CHT31">
        <v>0</v>
      </c>
      <c r="CHU31">
        <v>0</v>
      </c>
      <c r="CHV31">
        <v>0</v>
      </c>
      <c r="CHW31">
        <v>3</v>
      </c>
      <c r="CHX31">
        <v>0</v>
      </c>
      <c r="CHY31">
        <v>18.5</v>
      </c>
      <c r="CHZ31">
        <v>0</v>
      </c>
      <c r="CIA31">
        <v>0</v>
      </c>
      <c r="CIB31">
        <v>0</v>
      </c>
      <c r="CIC31">
        <v>0</v>
      </c>
      <c r="CID31">
        <v>0</v>
      </c>
      <c r="CIE31">
        <v>1</v>
      </c>
      <c r="CIF31">
        <v>0</v>
      </c>
      <c r="CIG31">
        <v>0</v>
      </c>
      <c r="CIH31">
        <v>0</v>
      </c>
      <c r="CII31">
        <v>0</v>
      </c>
      <c r="CIJ31">
        <v>0</v>
      </c>
      <c r="CIK31">
        <v>0.83</v>
      </c>
      <c r="CIL31">
        <v>1</v>
      </c>
      <c r="CIM31">
        <v>2</v>
      </c>
      <c r="CIN31">
        <v>0</v>
      </c>
      <c r="CIO31">
        <v>0</v>
      </c>
      <c r="CIP31">
        <v>0</v>
      </c>
      <c r="CIQ31">
        <v>0.33</v>
      </c>
      <c r="CIR31">
        <v>0</v>
      </c>
      <c r="CIS31">
        <v>0</v>
      </c>
      <c r="CIT31">
        <v>1</v>
      </c>
      <c r="CIU31">
        <v>0</v>
      </c>
      <c r="CIV31">
        <v>0</v>
      </c>
      <c r="CIW31">
        <v>1</v>
      </c>
      <c r="CIX31">
        <v>0</v>
      </c>
      <c r="CIY31">
        <v>1</v>
      </c>
      <c r="CIZ31">
        <v>0</v>
      </c>
      <c r="CJA31">
        <v>0.5</v>
      </c>
      <c r="CJB31">
        <v>0</v>
      </c>
      <c r="CJC31">
        <v>1</v>
      </c>
      <c r="CJD31">
        <v>0</v>
      </c>
      <c r="CJE31">
        <v>0</v>
      </c>
      <c r="CJF31">
        <v>0</v>
      </c>
      <c r="CJG31">
        <v>5</v>
      </c>
      <c r="CJH31">
        <v>0</v>
      </c>
      <c r="CJI31">
        <v>6</v>
      </c>
      <c r="CJJ31">
        <v>1</v>
      </c>
      <c r="CJK31">
        <v>0</v>
      </c>
      <c r="CJL31">
        <v>0</v>
      </c>
      <c r="CJM31">
        <v>0</v>
      </c>
      <c r="CJN31">
        <v>0</v>
      </c>
      <c r="CJO31">
        <v>2</v>
      </c>
      <c r="CJP31">
        <v>0</v>
      </c>
      <c r="CJQ31">
        <v>0</v>
      </c>
      <c r="CJR31">
        <v>0</v>
      </c>
      <c r="CJS31">
        <v>0.14000000000000001</v>
      </c>
      <c r="CJT31">
        <v>0</v>
      </c>
      <c r="CJU31">
        <v>3.33</v>
      </c>
      <c r="CJV31">
        <v>0</v>
      </c>
      <c r="CJW31">
        <v>0</v>
      </c>
      <c r="CJX31">
        <v>0</v>
      </c>
      <c r="CJY31">
        <v>0</v>
      </c>
      <c r="CJZ31">
        <v>0</v>
      </c>
      <c r="CKA31">
        <v>0</v>
      </c>
      <c r="CKB31">
        <v>0</v>
      </c>
      <c r="CKC31">
        <v>0</v>
      </c>
      <c r="CKD31">
        <v>0</v>
      </c>
      <c r="CKE31">
        <v>0</v>
      </c>
      <c r="CKF31">
        <v>0</v>
      </c>
      <c r="CKG31">
        <v>5.64</v>
      </c>
      <c r="CKH31">
        <v>0</v>
      </c>
      <c r="CKI31">
        <v>0</v>
      </c>
      <c r="CKJ31">
        <v>1</v>
      </c>
      <c r="CKK31">
        <v>0</v>
      </c>
      <c r="CKL31">
        <v>0</v>
      </c>
      <c r="CKM31">
        <v>0</v>
      </c>
      <c r="CKN31">
        <v>0</v>
      </c>
      <c r="CKO31">
        <v>1.5</v>
      </c>
      <c r="CKP31">
        <v>0</v>
      </c>
      <c r="CKQ31">
        <v>0</v>
      </c>
      <c r="CKR31">
        <v>0</v>
      </c>
      <c r="CKS31">
        <v>0</v>
      </c>
      <c r="CKT31">
        <v>1</v>
      </c>
      <c r="CKU31">
        <v>2</v>
      </c>
      <c r="CKV31">
        <v>0</v>
      </c>
      <c r="CKW31">
        <v>0</v>
      </c>
      <c r="CKX31">
        <v>0</v>
      </c>
      <c r="CKY31">
        <v>8</v>
      </c>
      <c r="CKZ31">
        <v>0</v>
      </c>
      <c r="CLA31">
        <v>0</v>
      </c>
      <c r="CLB31">
        <v>0</v>
      </c>
      <c r="CLC31">
        <v>1</v>
      </c>
      <c r="CLD31">
        <v>0</v>
      </c>
      <c r="CLE31">
        <v>0</v>
      </c>
      <c r="CLF31">
        <v>0</v>
      </c>
      <c r="CLG31">
        <v>0</v>
      </c>
      <c r="CLH31">
        <v>0</v>
      </c>
      <c r="CLI31">
        <v>0</v>
      </c>
      <c r="CLJ31">
        <v>0</v>
      </c>
      <c r="CLK31">
        <v>1</v>
      </c>
      <c r="CLL31">
        <v>0</v>
      </c>
      <c r="CLM31">
        <v>0</v>
      </c>
      <c r="CLN31">
        <v>0</v>
      </c>
      <c r="CLO31">
        <v>0</v>
      </c>
      <c r="CLP31">
        <v>0.33</v>
      </c>
      <c r="CLQ31">
        <v>0.17</v>
      </c>
      <c r="CLR31">
        <v>0</v>
      </c>
      <c r="CLS31">
        <v>0</v>
      </c>
      <c r="CLT31">
        <v>0</v>
      </c>
      <c r="CLU31">
        <v>3</v>
      </c>
      <c r="CLV31">
        <v>0</v>
      </c>
      <c r="CLW31">
        <v>1</v>
      </c>
      <c r="CLX31">
        <v>0</v>
      </c>
      <c r="CLY31">
        <v>0</v>
      </c>
      <c r="CLZ31">
        <v>0</v>
      </c>
      <c r="CMA31">
        <v>1</v>
      </c>
      <c r="CMB31">
        <v>0</v>
      </c>
      <c r="CMC31">
        <v>0</v>
      </c>
      <c r="CMD31">
        <v>0</v>
      </c>
      <c r="CME31">
        <v>0</v>
      </c>
      <c r="CMF31">
        <v>0.36</v>
      </c>
      <c r="CMG31">
        <v>0</v>
      </c>
      <c r="CMH31">
        <v>2.5</v>
      </c>
      <c r="CMI31">
        <v>0</v>
      </c>
      <c r="CMJ31">
        <v>0</v>
      </c>
      <c r="CMK31">
        <v>0</v>
      </c>
      <c r="CML31">
        <v>0</v>
      </c>
      <c r="CMM31">
        <v>0</v>
      </c>
      <c r="CMN31">
        <v>0</v>
      </c>
      <c r="CMO31">
        <v>0</v>
      </c>
      <c r="CMP31">
        <v>0</v>
      </c>
      <c r="CMQ31">
        <v>2</v>
      </c>
      <c r="CMR31">
        <v>2</v>
      </c>
      <c r="CMS31">
        <v>0</v>
      </c>
      <c r="CMT31">
        <v>0</v>
      </c>
      <c r="CMU31">
        <v>4</v>
      </c>
      <c r="CMV31">
        <v>0</v>
      </c>
      <c r="CMW31">
        <v>1</v>
      </c>
      <c r="CMX31">
        <v>0</v>
      </c>
      <c r="CMY31">
        <v>2</v>
      </c>
      <c r="CMZ31">
        <v>0</v>
      </c>
      <c r="CNA31">
        <v>0</v>
      </c>
      <c r="CNB31">
        <v>1</v>
      </c>
      <c r="CNC31">
        <v>0</v>
      </c>
      <c r="CND31">
        <v>0</v>
      </c>
      <c r="CNE31">
        <v>3.06</v>
      </c>
      <c r="CNF31">
        <v>0</v>
      </c>
      <c r="CNG31">
        <v>0</v>
      </c>
      <c r="CNH31">
        <v>0</v>
      </c>
      <c r="CNI31">
        <v>0</v>
      </c>
      <c r="CNJ31">
        <v>0</v>
      </c>
      <c r="CNK31">
        <v>0</v>
      </c>
      <c r="CNL31">
        <v>1</v>
      </c>
      <c r="CNM31">
        <v>0</v>
      </c>
      <c r="CNN31">
        <v>1</v>
      </c>
      <c r="CNO31">
        <v>1</v>
      </c>
      <c r="CNP31">
        <v>0</v>
      </c>
      <c r="CNQ31">
        <v>1</v>
      </c>
      <c r="CNR31">
        <v>0</v>
      </c>
      <c r="CNS31">
        <v>1</v>
      </c>
      <c r="CNT31">
        <v>0</v>
      </c>
      <c r="CNU31">
        <v>0</v>
      </c>
      <c r="CNV31">
        <v>0</v>
      </c>
      <c r="CNW31">
        <v>0</v>
      </c>
      <c r="CNX31">
        <v>2</v>
      </c>
      <c r="CNY31">
        <v>2</v>
      </c>
      <c r="CNZ31">
        <v>0</v>
      </c>
      <c r="COA31">
        <v>0</v>
      </c>
      <c r="COB31">
        <v>1</v>
      </c>
      <c r="COC31">
        <v>1</v>
      </c>
      <c r="COD31">
        <v>0</v>
      </c>
      <c r="COE31">
        <v>0</v>
      </c>
      <c r="COF31">
        <v>0</v>
      </c>
      <c r="COG31">
        <v>6</v>
      </c>
      <c r="COH31">
        <v>0</v>
      </c>
      <c r="COI31">
        <v>1</v>
      </c>
      <c r="COJ31">
        <v>0</v>
      </c>
      <c r="COK31">
        <v>0</v>
      </c>
      <c r="COL31">
        <v>0</v>
      </c>
      <c r="COM31">
        <v>0</v>
      </c>
      <c r="CON31">
        <v>0</v>
      </c>
      <c r="COO31">
        <v>1.33</v>
      </c>
      <c r="COP31">
        <v>0</v>
      </c>
      <c r="COQ31">
        <v>0</v>
      </c>
      <c r="COR31">
        <v>0</v>
      </c>
      <c r="COS31">
        <v>0</v>
      </c>
      <c r="COT31">
        <v>0</v>
      </c>
      <c r="COU31">
        <v>1</v>
      </c>
      <c r="COV31">
        <v>0</v>
      </c>
      <c r="COW31">
        <v>1</v>
      </c>
      <c r="COX31">
        <v>0</v>
      </c>
      <c r="COY31">
        <v>59</v>
      </c>
      <c r="COZ31">
        <v>0</v>
      </c>
      <c r="CPA31">
        <v>608.69000000000005</v>
      </c>
      <c r="CPB31">
        <v>73.849999999999994</v>
      </c>
      <c r="CPC31">
        <v>3606.38</v>
      </c>
      <c r="CPD31">
        <v>0</v>
      </c>
      <c r="CPE31">
        <v>0</v>
      </c>
      <c r="CPF31">
        <v>0</v>
      </c>
      <c r="CPG31">
        <v>0</v>
      </c>
      <c r="CPH31">
        <v>0</v>
      </c>
      <c r="CPI31">
        <v>0</v>
      </c>
      <c r="CPJ31">
        <v>0</v>
      </c>
      <c r="CPK31">
        <v>0</v>
      </c>
      <c r="CPL31">
        <v>0</v>
      </c>
      <c r="CPM31">
        <v>0.5</v>
      </c>
      <c r="CPN31">
        <v>0</v>
      </c>
      <c r="CPO31">
        <v>0.2</v>
      </c>
      <c r="CPP31">
        <v>0</v>
      </c>
      <c r="CPQ31">
        <v>0</v>
      </c>
      <c r="CPR31">
        <v>0</v>
      </c>
      <c r="CPS31">
        <v>0</v>
      </c>
      <c r="CPT31">
        <v>0</v>
      </c>
      <c r="CPU31">
        <v>0.5</v>
      </c>
      <c r="CPV31">
        <v>0</v>
      </c>
      <c r="CPW31">
        <v>0</v>
      </c>
      <c r="CPX31">
        <v>1</v>
      </c>
      <c r="CPY31">
        <v>1</v>
      </c>
      <c r="CPZ31">
        <v>0</v>
      </c>
      <c r="CQA31">
        <v>0</v>
      </c>
      <c r="CQB31">
        <v>0</v>
      </c>
      <c r="CQC31">
        <v>0</v>
      </c>
      <c r="CQD31">
        <v>0</v>
      </c>
      <c r="CQE31">
        <v>0</v>
      </c>
      <c r="CQF31">
        <v>2</v>
      </c>
      <c r="CQG31">
        <v>1</v>
      </c>
      <c r="CQH31">
        <v>0</v>
      </c>
      <c r="CQI31">
        <v>0</v>
      </c>
      <c r="CQJ31">
        <v>0</v>
      </c>
      <c r="CQK31">
        <v>0</v>
      </c>
      <c r="CQL31">
        <v>0</v>
      </c>
      <c r="CQM31">
        <v>0</v>
      </c>
      <c r="CQN31">
        <v>0</v>
      </c>
      <c r="CQO31">
        <v>0</v>
      </c>
      <c r="CQP31">
        <v>0</v>
      </c>
      <c r="CQQ31">
        <v>0</v>
      </c>
      <c r="CQR31">
        <v>0</v>
      </c>
      <c r="CQS31">
        <v>0</v>
      </c>
      <c r="CQT31">
        <v>0</v>
      </c>
      <c r="CQU31">
        <v>0</v>
      </c>
      <c r="CQV31">
        <v>0</v>
      </c>
      <c r="CQW31">
        <v>9</v>
      </c>
      <c r="CQX31">
        <v>538.53</v>
      </c>
      <c r="CQY31">
        <v>0</v>
      </c>
      <c r="CQZ31">
        <v>7</v>
      </c>
      <c r="CRA31">
        <v>4</v>
      </c>
      <c r="CRB31">
        <v>0</v>
      </c>
      <c r="CRC31">
        <v>10</v>
      </c>
      <c r="CRD31">
        <v>0</v>
      </c>
      <c r="CRE31">
        <v>0</v>
      </c>
      <c r="CRF31">
        <v>0</v>
      </c>
      <c r="CRG31">
        <v>0</v>
      </c>
      <c r="CRH31">
        <v>11</v>
      </c>
      <c r="CRI31">
        <v>0</v>
      </c>
      <c r="CRJ31">
        <v>0</v>
      </c>
      <c r="CRK31">
        <v>1</v>
      </c>
      <c r="CRL31">
        <v>144</v>
      </c>
      <c r="CRM31">
        <v>995</v>
      </c>
      <c r="CRN31">
        <v>1</v>
      </c>
      <c r="CRO31">
        <v>0</v>
      </c>
      <c r="CRP31">
        <v>1</v>
      </c>
      <c r="CRQ31">
        <v>8.85</v>
      </c>
      <c r="CRR31">
        <v>3.5</v>
      </c>
      <c r="CRS31">
        <v>20</v>
      </c>
      <c r="CRT31">
        <v>0</v>
      </c>
      <c r="CRU31">
        <v>0</v>
      </c>
      <c r="CRV31">
        <v>0</v>
      </c>
      <c r="CRW31">
        <v>0</v>
      </c>
      <c r="CRX31">
        <v>0</v>
      </c>
      <c r="CRY31">
        <v>0</v>
      </c>
      <c r="CRZ31">
        <v>0</v>
      </c>
      <c r="CSA31">
        <v>0</v>
      </c>
      <c r="CSB31">
        <v>0</v>
      </c>
      <c r="CSC31">
        <v>0</v>
      </c>
      <c r="CSD31">
        <v>0</v>
      </c>
      <c r="CSE31">
        <v>0</v>
      </c>
      <c r="CSF31">
        <v>0</v>
      </c>
      <c r="CSG31">
        <v>0</v>
      </c>
      <c r="CSH31">
        <v>0</v>
      </c>
      <c r="CSI31">
        <v>0</v>
      </c>
      <c r="CSJ31">
        <v>3</v>
      </c>
      <c r="CSK31">
        <v>0.2</v>
      </c>
      <c r="CSL31">
        <v>10</v>
      </c>
      <c r="CSM31">
        <v>249.72</v>
      </c>
      <c r="CSN31">
        <v>0</v>
      </c>
      <c r="CSO31">
        <v>0</v>
      </c>
      <c r="CSP31">
        <v>0</v>
      </c>
      <c r="CSQ31">
        <v>0</v>
      </c>
      <c r="CSR31">
        <v>0</v>
      </c>
      <c r="CSS31">
        <v>0</v>
      </c>
      <c r="CST31">
        <v>0</v>
      </c>
      <c r="CSU31">
        <v>0</v>
      </c>
      <c r="CSV31">
        <v>0</v>
      </c>
      <c r="CSW31">
        <v>0</v>
      </c>
      <c r="CSX31">
        <v>0</v>
      </c>
      <c r="CSY31">
        <v>0</v>
      </c>
      <c r="CSZ31">
        <v>0</v>
      </c>
      <c r="CTA31">
        <v>0</v>
      </c>
      <c r="CTB31">
        <v>0</v>
      </c>
      <c r="CTC31">
        <v>0</v>
      </c>
      <c r="CTD31">
        <v>0</v>
      </c>
      <c r="CTE31">
        <v>0</v>
      </c>
      <c r="CTF31">
        <v>0</v>
      </c>
      <c r="CTG31">
        <v>0</v>
      </c>
      <c r="CTH31">
        <v>0</v>
      </c>
      <c r="CTI31">
        <v>0</v>
      </c>
      <c r="CTJ31">
        <v>1</v>
      </c>
      <c r="CTK31">
        <v>0</v>
      </c>
      <c r="CTL31">
        <v>0</v>
      </c>
      <c r="CTM31">
        <v>0</v>
      </c>
      <c r="CTN31">
        <v>0</v>
      </c>
      <c r="CTO31">
        <v>0</v>
      </c>
      <c r="CTP31">
        <v>0</v>
      </c>
      <c r="CTQ31">
        <v>0</v>
      </c>
      <c r="CTR31">
        <v>0</v>
      </c>
      <c r="CTS31">
        <v>0</v>
      </c>
      <c r="CTT31">
        <v>0</v>
      </c>
      <c r="CTU31">
        <v>0</v>
      </c>
      <c r="CTV31">
        <v>0</v>
      </c>
      <c r="CTW31">
        <v>0</v>
      </c>
      <c r="CTX31">
        <v>0</v>
      </c>
      <c r="CTY31">
        <v>0</v>
      </c>
      <c r="CTZ31">
        <v>0</v>
      </c>
      <c r="CUA31">
        <v>0</v>
      </c>
      <c r="CUB31">
        <v>0</v>
      </c>
      <c r="CUC31">
        <v>43.5</v>
      </c>
      <c r="CUD31">
        <v>846.21</v>
      </c>
      <c r="CUE31">
        <v>156.19999999999999</v>
      </c>
      <c r="CUF31">
        <v>26</v>
      </c>
      <c r="CUG31">
        <v>0</v>
      </c>
      <c r="CUH31">
        <v>0</v>
      </c>
      <c r="CUI31">
        <v>5.33</v>
      </c>
      <c r="CUJ31">
        <v>93.38</v>
      </c>
      <c r="CUK31">
        <v>7.14</v>
      </c>
      <c r="CUL31">
        <v>13.5</v>
      </c>
      <c r="CUM31">
        <v>1</v>
      </c>
      <c r="CUN31">
        <v>5.5</v>
      </c>
      <c r="CUO31">
        <v>56.33</v>
      </c>
      <c r="CUP31">
        <v>2</v>
      </c>
      <c r="CUQ31">
        <v>5</v>
      </c>
      <c r="CUR31">
        <v>145</v>
      </c>
      <c r="CUS31">
        <v>18</v>
      </c>
      <c r="CUT31">
        <v>0</v>
      </c>
      <c r="CUU31">
        <v>18</v>
      </c>
      <c r="CUV31">
        <v>1</v>
      </c>
      <c r="CUW31">
        <v>146.63999999999999</v>
      </c>
      <c r="CUX31">
        <v>63.33</v>
      </c>
      <c r="CUY31">
        <v>75.25</v>
      </c>
      <c r="CUZ31">
        <v>44</v>
      </c>
      <c r="CVA31">
        <v>3</v>
      </c>
      <c r="CVB31">
        <v>0</v>
      </c>
      <c r="CVC31">
        <v>28</v>
      </c>
      <c r="CVD31">
        <v>383.49</v>
      </c>
      <c r="CVE31">
        <v>0</v>
      </c>
      <c r="CVF31">
        <v>0</v>
      </c>
      <c r="CVG31">
        <v>0</v>
      </c>
      <c r="CVH31">
        <v>0</v>
      </c>
      <c r="CVI31">
        <v>28</v>
      </c>
      <c r="CVJ31">
        <v>0</v>
      </c>
      <c r="CVK31">
        <v>28799.57</v>
      </c>
      <c r="CVL31">
        <v>286.33</v>
      </c>
      <c r="CVM31">
        <v>10</v>
      </c>
      <c r="CVN31">
        <v>178</v>
      </c>
      <c r="CVO31">
        <v>20781.830000000002</v>
      </c>
      <c r="CVP31">
        <v>0</v>
      </c>
      <c r="CVQ31">
        <v>1</v>
      </c>
      <c r="CVR31">
        <v>14</v>
      </c>
      <c r="CVS31">
        <v>0</v>
      </c>
      <c r="CVT31">
        <v>5</v>
      </c>
      <c r="CVU31">
        <v>0</v>
      </c>
      <c r="CVV31">
        <v>1</v>
      </c>
      <c r="CVW31">
        <v>1</v>
      </c>
      <c r="CVX31">
        <v>3</v>
      </c>
      <c r="CVY31">
        <v>2</v>
      </c>
      <c r="CVZ31">
        <v>108.41</v>
      </c>
      <c r="CWA31">
        <v>0</v>
      </c>
      <c r="CWB31">
        <v>98.5</v>
      </c>
      <c r="CWC31">
        <v>2</v>
      </c>
      <c r="CWD31">
        <v>98</v>
      </c>
      <c r="CWE31">
        <v>805.53</v>
      </c>
      <c r="CWF31">
        <v>1.57</v>
      </c>
      <c r="CWG31">
        <v>0</v>
      </c>
      <c r="CWH31">
        <v>2</v>
      </c>
      <c r="CWI31">
        <v>2568.17</v>
      </c>
      <c r="CWJ31">
        <v>0</v>
      </c>
      <c r="CWK31">
        <v>5</v>
      </c>
      <c r="CWL31">
        <v>3210.06</v>
      </c>
      <c r="CWM31">
        <v>0</v>
      </c>
      <c r="CWN31">
        <v>0</v>
      </c>
      <c r="CWO31">
        <v>0</v>
      </c>
      <c r="CWP31">
        <v>0</v>
      </c>
      <c r="CWQ31">
        <v>0</v>
      </c>
      <c r="CWR31">
        <v>0.1</v>
      </c>
      <c r="CWS31">
        <v>0.67</v>
      </c>
      <c r="CWT31">
        <v>4.5</v>
      </c>
      <c r="CWU31">
        <v>6</v>
      </c>
      <c r="CWV31">
        <v>87.21</v>
      </c>
      <c r="CWW31">
        <v>0</v>
      </c>
      <c r="CWX31">
        <v>283.7</v>
      </c>
      <c r="CWY31">
        <v>7497.45</v>
      </c>
      <c r="CWZ31">
        <v>236</v>
      </c>
      <c r="CXA31">
        <v>5428.58</v>
      </c>
    </row>
    <row r="32" spans="1:2653" x14ac:dyDescent="0.3">
      <c r="A32" t="s">
        <v>7409</v>
      </c>
      <c r="B32">
        <v>4</v>
      </c>
      <c r="C32">
        <v>873.83</v>
      </c>
      <c r="D32">
        <v>383625.27</v>
      </c>
      <c r="E32">
        <v>210.64</v>
      </c>
      <c r="F32">
        <v>141942.14000000001</v>
      </c>
      <c r="G32">
        <v>41.5</v>
      </c>
      <c r="H32">
        <v>20584.97</v>
      </c>
      <c r="I32">
        <v>274</v>
      </c>
      <c r="J32">
        <v>8686.9599999999991</v>
      </c>
      <c r="K32">
        <v>57.5</v>
      </c>
      <c r="L32">
        <v>16949.52</v>
      </c>
      <c r="M32">
        <v>48.83</v>
      </c>
      <c r="N32">
        <v>155.5</v>
      </c>
      <c r="O32">
        <v>175136.09</v>
      </c>
      <c r="P32">
        <v>77.5</v>
      </c>
      <c r="Q32">
        <v>45461.32</v>
      </c>
      <c r="R32">
        <v>842.64</v>
      </c>
      <c r="S32">
        <v>128215.96</v>
      </c>
      <c r="T32">
        <v>1105.29</v>
      </c>
      <c r="U32">
        <v>0</v>
      </c>
      <c r="V32">
        <v>19.5</v>
      </c>
      <c r="W32">
        <v>5267.85</v>
      </c>
      <c r="X32">
        <v>7.5</v>
      </c>
      <c r="Y32">
        <v>44729.97</v>
      </c>
      <c r="Z32">
        <v>102.25</v>
      </c>
      <c r="AA32">
        <v>0</v>
      </c>
      <c r="AB32">
        <v>0</v>
      </c>
      <c r="AC32">
        <v>1</v>
      </c>
      <c r="AD32">
        <v>5</v>
      </c>
      <c r="AE32">
        <v>0</v>
      </c>
      <c r="AF32">
        <v>0.33</v>
      </c>
      <c r="AG32">
        <v>0</v>
      </c>
      <c r="AH32">
        <v>347.07</v>
      </c>
      <c r="AI32">
        <v>41.5</v>
      </c>
      <c r="AJ32">
        <v>0.08</v>
      </c>
      <c r="AK32">
        <v>0.52</v>
      </c>
      <c r="AL32">
        <v>0.54</v>
      </c>
      <c r="AM32">
        <v>0.52</v>
      </c>
      <c r="AN32">
        <v>0</v>
      </c>
      <c r="AO32">
        <v>8.33</v>
      </c>
      <c r="AP32">
        <v>0</v>
      </c>
      <c r="AQ32">
        <v>0</v>
      </c>
      <c r="AR32">
        <v>4</v>
      </c>
      <c r="AS32">
        <v>2</v>
      </c>
      <c r="AT32">
        <v>0</v>
      </c>
      <c r="AU32">
        <v>3.33</v>
      </c>
      <c r="AV32">
        <v>43331.64</v>
      </c>
      <c r="AW32">
        <v>0</v>
      </c>
      <c r="AX32">
        <v>0</v>
      </c>
      <c r="AY32">
        <v>0</v>
      </c>
      <c r="AZ32">
        <v>2.25</v>
      </c>
      <c r="BA32">
        <v>1</v>
      </c>
      <c r="BB32">
        <v>0</v>
      </c>
      <c r="BC32">
        <v>0</v>
      </c>
      <c r="BD32">
        <v>0</v>
      </c>
      <c r="BE32">
        <v>1</v>
      </c>
      <c r="BF32">
        <v>0</v>
      </c>
      <c r="BG32">
        <v>0</v>
      </c>
      <c r="BH32">
        <v>0</v>
      </c>
      <c r="BI32">
        <v>0.83</v>
      </c>
      <c r="BJ32">
        <v>3</v>
      </c>
      <c r="BK32">
        <v>16.329999999999998</v>
      </c>
      <c r="BL32">
        <v>740.37</v>
      </c>
      <c r="BM32">
        <v>130.27000000000001</v>
      </c>
      <c r="BN32">
        <v>2191.41</v>
      </c>
      <c r="BO32">
        <v>200.5</v>
      </c>
      <c r="BP32">
        <v>9818.9500000000007</v>
      </c>
      <c r="BQ32">
        <v>311.52999999999997</v>
      </c>
      <c r="BR32">
        <v>15046.46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8</v>
      </c>
      <c r="CA32">
        <v>40.5</v>
      </c>
      <c r="CB32">
        <v>0</v>
      </c>
      <c r="CC32">
        <v>0</v>
      </c>
      <c r="CD32">
        <v>0</v>
      </c>
      <c r="CE32">
        <v>0.08</v>
      </c>
      <c r="CF32">
        <v>0</v>
      </c>
      <c r="CG32">
        <v>50.5</v>
      </c>
      <c r="CH32">
        <v>15.5</v>
      </c>
      <c r="CI32">
        <v>38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3.46</v>
      </c>
      <c r="DS32">
        <v>493.2</v>
      </c>
      <c r="DT32">
        <v>0</v>
      </c>
      <c r="DU32">
        <v>11.5</v>
      </c>
      <c r="DV32">
        <v>0</v>
      </c>
      <c r="DW32">
        <v>0</v>
      </c>
      <c r="DX32">
        <v>0</v>
      </c>
      <c r="DY32">
        <v>1</v>
      </c>
      <c r="DZ32">
        <v>13</v>
      </c>
      <c r="EA32">
        <v>0</v>
      </c>
      <c r="EB32">
        <v>0</v>
      </c>
      <c r="EC32">
        <v>0</v>
      </c>
      <c r="ED32">
        <v>4</v>
      </c>
      <c r="EE32">
        <v>1</v>
      </c>
      <c r="EF32">
        <v>0</v>
      </c>
      <c r="EG32">
        <v>0</v>
      </c>
      <c r="EH32">
        <v>0</v>
      </c>
      <c r="EI32">
        <v>23</v>
      </c>
      <c r="EJ32">
        <v>0</v>
      </c>
      <c r="EK32">
        <v>0</v>
      </c>
      <c r="EL32">
        <v>0</v>
      </c>
      <c r="EM32">
        <v>0</v>
      </c>
      <c r="EN32">
        <v>0.5</v>
      </c>
      <c r="EO32">
        <v>0</v>
      </c>
      <c r="EP32">
        <v>1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3</v>
      </c>
      <c r="EW32">
        <v>1.97</v>
      </c>
      <c r="EX32">
        <v>1</v>
      </c>
      <c r="EY32">
        <v>0</v>
      </c>
      <c r="EZ32">
        <v>0</v>
      </c>
      <c r="FA32">
        <v>2.5099999999999998</v>
      </c>
      <c r="FB32">
        <v>1</v>
      </c>
      <c r="FC32">
        <v>113</v>
      </c>
      <c r="FD32">
        <v>397.67</v>
      </c>
      <c r="FE32">
        <v>66.17</v>
      </c>
      <c r="FF32">
        <v>0</v>
      </c>
      <c r="FG32">
        <v>0</v>
      </c>
      <c r="FH32">
        <v>2</v>
      </c>
      <c r="FI32">
        <v>0</v>
      </c>
      <c r="FJ32">
        <v>0</v>
      </c>
      <c r="FK32">
        <v>0</v>
      </c>
      <c r="FL32">
        <v>1</v>
      </c>
      <c r="FM32">
        <v>0</v>
      </c>
      <c r="FN32">
        <v>6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49.83</v>
      </c>
      <c r="FU32">
        <v>69474.679999999993</v>
      </c>
      <c r="FV32">
        <v>136.47999999999999</v>
      </c>
      <c r="FW32">
        <v>276.5</v>
      </c>
      <c r="FX32">
        <v>106051.21</v>
      </c>
      <c r="FY32">
        <v>88524.11</v>
      </c>
      <c r="FZ32">
        <v>28071.279999999999</v>
      </c>
      <c r="GA32">
        <v>0</v>
      </c>
      <c r="GB32">
        <v>11.61</v>
      </c>
      <c r="GC32">
        <v>0</v>
      </c>
      <c r="GD32">
        <v>21.5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.26</v>
      </c>
      <c r="GL32">
        <v>0.28000000000000003</v>
      </c>
      <c r="GM32">
        <v>1</v>
      </c>
      <c r="GN32">
        <v>0.5</v>
      </c>
      <c r="GO32">
        <v>1410.67</v>
      </c>
      <c r="GP32">
        <v>62</v>
      </c>
      <c r="GQ32">
        <v>6</v>
      </c>
      <c r="GR32">
        <v>0.21</v>
      </c>
      <c r="GS32">
        <v>183</v>
      </c>
      <c r="GT32">
        <v>0</v>
      </c>
      <c r="GU32">
        <v>1.33</v>
      </c>
      <c r="GV32">
        <v>0.16</v>
      </c>
      <c r="GW32">
        <v>0</v>
      </c>
      <c r="GX32">
        <v>5.83</v>
      </c>
      <c r="GY32">
        <v>0</v>
      </c>
      <c r="GZ32">
        <v>14</v>
      </c>
      <c r="HA32">
        <v>74.83</v>
      </c>
      <c r="HB32">
        <v>6</v>
      </c>
      <c r="HC32">
        <v>0</v>
      </c>
      <c r="HD32">
        <v>9</v>
      </c>
      <c r="HE32">
        <v>0</v>
      </c>
      <c r="HF32">
        <v>2104.7399999999998</v>
      </c>
      <c r="HG32">
        <v>0</v>
      </c>
      <c r="HH32">
        <v>0</v>
      </c>
      <c r="HI32">
        <v>0</v>
      </c>
      <c r="HJ32">
        <v>1</v>
      </c>
      <c r="HK32">
        <v>7.0000000000000007E-2</v>
      </c>
      <c r="HL32">
        <v>0</v>
      </c>
      <c r="HM32">
        <v>0</v>
      </c>
      <c r="HN32">
        <v>4</v>
      </c>
      <c r="HO32">
        <v>222.95</v>
      </c>
      <c r="HP32">
        <v>1</v>
      </c>
      <c r="HQ32">
        <v>0</v>
      </c>
      <c r="HR32">
        <v>0.47</v>
      </c>
      <c r="HS32">
        <v>0</v>
      </c>
      <c r="HT32">
        <v>1</v>
      </c>
      <c r="HU32">
        <v>2</v>
      </c>
      <c r="HV32">
        <v>0</v>
      </c>
      <c r="HW32">
        <v>55.58</v>
      </c>
      <c r="HX32">
        <v>0</v>
      </c>
      <c r="HY32">
        <v>5</v>
      </c>
      <c r="HZ32">
        <v>2</v>
      </c>
      <c r="IA32">
        <v>2</v>
      </c>
      <c r="IB32">
        <v>4</v>
      </c>
      <c r="IC32">
        <v>0</v>
      </c>
      <c r="ID32">
        <v>0</v>
      </c>
      <c r="IE32">
        <v>0</v>
      </c>
      <c r="IF32">
        <v>136.37</v>
      </c>
      <c r="IG32">
        <v>3.99</v>
      </c>
      <c r="IH32">
        <v>0</v>
      </c>
      <c r="II32">
        <v>1</v>
      </c>
      <c r="IJ32">
        <v>1.4</v>
      </c>
      <c r="IK32">
        <v>75.25</v>
      </c>
      <c r="IL32">
        <v>2</v>
      </c>
      <c r="IM32">
        <v>0.96</v>
      </c>
      <c r="IN32">
        <v>0.45</v>
      </c>
      <c r="IO32">
        <v>0</v>
      </c>
      <c r="IP32">
        <v>1</v>
      </c>
      <c r="IQ32">
        <v>0</v>
      </c>
      <c r="IR32">
        <v>4</v>
      </c>
      <c r="IS32">
        <v>42.17</v>
      </c>
      <c r="IT32">
        <v>254</v>
      </c>
      <c r="IU32">
        <v>705.21</v>
      </c>
      <c r="IV32">
        <v>3584.6</v>
      </c>
      <c r="IW32">
        <v>10.5</v>
      </c>
      <c r="IX32">
        <v>223.5</v>
      </c>
      <c r="IY32">
        <v>40.83</v>
      </c>
      <c r="IZ32">
        <v>789.5</v>
      </c>
      <c r="JA32">
        <v>135</v>
      </c>
      <c r="JB32">
        <v>0</v>
      </c>
      <c r="JC32">
        <v>0</v>
      </c>
      <c r="JD32">
        <v>0</v>
      </c>
      <c r="JE32">
        <v>0</v>
      </c>
      <c r="JF32">
        <v>351.33</v>
      </c>
      <c r="JG32">
        <v>3</v>
      </c>
      <c r="JH32">
        <v>3.33</v>
      </c>
      <c r="JI32">
        <v>0</v>
      </c>
      <c r="JJ32">
        <v>264.33</v>
      </c>
      <c r="JK32">
        <v>2</v>
      </c>
      <c r="JL32">
        <v>0</v>
      </c>
      <c r="JM32">
        <v>0</v>
      </c>
      <c r="JN32">
        <v>0</v>
      </c>
      <c r="JO32">
        <v>26.67</v>
      </c>
      <c r="JP32">
        <v>16</v>
      </c>
      <c r="JQ32">
        <v>555.33000000000004</v>
      </c>
      <c r="JR32">
        <v>196.08</v>
      </c>
      <c r="JS32">
        <v>123.6</v>
      </c>
      <c r="JT32">
        <v>75</v>
      </c>
      <c r="JU32">
        <v>1</v>
      </c>
      <c r="JV32">
        <v>42</v>
      </c>
      <c r="JW32">
        <v>0</v>
      </c>
      <c r="JX32">
        <v>3568.33</v>
      </c>
      <c r="JY32">
        <v>54</v>
      </c>
      <c r="JZ32">
        <v>265.25</v>
      </c>
      <c r="KA32">
        <v>13773.62</v>
      </c>
      <c r="KB32">
        <v>2395.73</v>
      </c>
      <c r="KC32">
        <v>10370.69</v>
      </c>
      <c r="KD32">
        <v>243.5</v>
      </c>
      <c r="KE32">
        <v>5729.65</v>
      </c>
      <c r="KF32">
        <v>1820.94</v>
      </c>
      <c r="KG32">
        <v>147271.06</v>
      </c>
      <c r="KH32">
        <v>1460.42</v>
      </c>
      <c r="KI32">
        <v>107.4</v>
      </c>
      <c r="KJ32">
        <v>171</v>
      </c>
      <c r="KK32">
        <v>832.49</v>
      </c>
      <c r="KL32">
        <v>14809.05</v>
      </c>
      <c r="KM32">
        <v>0</v>
      </c>
      <c r="KN32">
        <v>19</v>
      </c>
      <c r="KO32">
        <v>0</v>
      </c>
      <c r="KP32">
        <v>34.119999999999997</v>
      </c>
      <c r="KQ32">
        <v>267895.15999999997</v>
      </c>
      <c r="KR32">
        <v>54</v>
      </c>
      <c r="KS32">
        <v>7010.19</v>
      </c>
      <c r="KT32">
        <v>0</v>
      </c>
      <c r="KU32">
        <v>0</v>
      </c>
      <c r="KV32">
        <v>1</v>
      </c>
      <c r="KW32">
        <v>14.5</v>
      </c>
      <c r="KX32">
        <v>5.5</v>
      </c>
      <c r="KY32">
        <v>24516.28</v>
      </c>
      <c r="KZ32">
        <v>113.67</v>
      </c>
      <c r="LA32">
        <v>7394.5</v>
      </c>
      <c r="LB32">
        <v>97</v>
      </c>
      <c r="LC32">
        <v>0</v>
      </c>
      <c r="LD32">
        <v>973.67</v>
      </c>
      <c r="LE32">
        <v>6</v>
      </c>
      <c r="LF32">
        <v>2288.0300000000002</v>
      </c>
      <c r="LG32">
        <v>2736.65</v>
      </c>
      <c r="LH32">
        <v>249.87</v>
      </c>
      <c r="LI32">
        <v>15.26</v>
      </c>
      <c r="LJ32">
        <v>8076.02</v>
      </c>
      <c r="LK32">
        <v>17.5</v>
      </c>
      <c r="LL32">
        <v>4</v>
      </c>
      <c r="LM32">
        <v>1</v>
      </c>
      <c r="LN32">
        <v>5</v>
      </c>
      <c r="LO32">
        <v>1</v>
      </c>
      <c r="LP32">
        <v>2</v>
      </c>
      <c r="LQ32">
        <v>0</v>
      </c>
      <c r="LR32">
        <v>5.5</v>
      </c>
      <c r="LS32">
        <v>254.83</v>
      </c>
      <c r="LT32">
        <v>0</v>
      </c>
      <c r="LU32">
        <v>1541</v>
      </c>
      <c r="LV32">
        <v>0</v>
      </c>
      <c r="LW32">
        <v>9</v>
      </c>
      <c r="LX32">
        <v>5048.9399999999996</v>
      </c>
      <c r="LY32">
        <v>277</v>
      </c>
      <c r="LZ32">
        <v>3747.61</v>
      </c>
      <c r="MA32">
        <v>28.5</v>
      </c>
      <c r="MB32">
        <v>59</v>
      </c>
      <c r="MC32">
        <v>144326.04999999999</v>
      </c>
      <c r="MD32">
        <v>520.25</v>
      </c>
      <c r="ME32">
        <v>926.33</v>
      </c>
      <c r="MF32">
        <v>1045.67</v>
      </c>
      <c r="MG32">
        <v>580.70000000000005</v>
      </c>
      <c r="MH32">
        <v>7924.3</v>
      </c>
      <c r="MI32">
        <v>26</v>
      </c>
      <c r="MJ32">
        <v>11.25</v>
      </c>
      <c r="MK32">
        <v>1555.09</v>
      </c>
      <c r="ML32">
        <v>91</v>
      </c>
      <c r="MM32">
        <v>152</v>
      </c>
      <c r="MN32">
        <v>2</v>
      </c>
      <c r="MO32">
        <v>66</v>
      </c>
      <c r="MP32">
        <v>7</v>
      </c>
      <c r="MQ32">
        <v>1830.42</v>
      </c>
      <c r="MR32">
        <v>0</v>
      </c>
      <c r="MS32">
        <v>0</v>
      </c>
      <c r="MT32">
        <v>7</v>
      </c>
      <c r="MU32">
        <v>857.14</v>
      </c>
      <c r="MV32">
        <v>4</v>
      </c>
      <c r="MW32">
        <v>76.75</v>
      </c>
      <c r="MX32">
        <v>34</v>
      </c>
      <c r="MY32">
        <v>2786.41</v>
      </c>
      <c r="MZ32">
        <v>29.5</v>
      </c>
      <c r="NA32">
        <v>7943.65</v>
      </c>
      <c r="NB32">
        <v>197.5</v>
      </c>
      <c r="NC32">
        <v>0</v>
      </c>
      <c r="ND32">
        <v>12.1</v>
      </c>
      <c r="NE32">
        <v>37</v>
      </c>
      <c r="NF32">
        <v>59.5</v>
      </c>
      <c r="NG32">
        <v>175</v>
      </c>
      <c r="NH32">
        <v>0</v>
      </c>
      <c r="NI32">
        <v>2.5</v>
      </c>
      <c r="NJ32">
        <v>1</v>
      </c>
      <c r="NK32">
        <v>1</v>
      </c>
      <c r="NL32">
        <v>0</v>
      </c>
      <c r="NM32">
        <v>0</v>
      </c>
      <c r="NN32">
        <v>9</v>
      </c>
      <c r="NO32">
        <v>1157.8399999999999</v>
      </c>
      <c r="NP32">
        <v>1</v>
      </c>
      <c r="NQ32">
        <v>147</v>
      </c>
      <c r="NR32">
        <v>41.43</v>
      </c>
      <c r="NS32">
        <v>17355.43</v>
      </c>
      <c r="NT32">
        <v>0</v>
      </c>
      <c r="NU32">
        <v>0</v>
      </c>
      <c r="NV32">
        <v>0</v>
      </c>
      <c r="NW32">
        <v>0</v>
      </c>
      <c r="NX32">
        <v>0</v>
      </c>
      <c r="NY32">
        <v>0</v>
      </c>
      <c r="NZ32">
        <v>0</v>
      </c>
      <c r="OA32">
        <v>0</v>
      </c>
      <c r="OB32">
        <v>0</v>
      </c>
      <c r="OC32">
        <v>0</v>
      </c>
      <c r="OD32">
        <v>0</v>
      </c>
      <c r="OE32">
        <v>6.5</v>
      </c>
      <c r="OF32">
        <v>690.25</v>
      </c>
      <c r="OG32">
        <v>21.33</v>
      </c>
      <c r="OH32">
        <v>353.5</v>
      </c>
      <c r="OI32">
        <v>261.58</v>
      </c>
      <c r="OJ32">
        <v>117.5</v>
      </c>
      <c r="OK32">
        <v>2.5</v>
      </c>
      <c r="OL32">
        <v>473.67</v>
      </c>
      <c r="OM32">
        <v>74.14</v>
      </c>
      <c r="ON32">
        <v>9612.14</v>
      </c>
      <c r="OO32">
        <v>0</v>
      </c>
      <c r="OP32">
        <v>4</v>
      </c>
      <c r="OQ32">
        <v>10380.94</v>
      </c>
      <c r="OR32">
        <v>7.5</v>
      </c>
      <c r="OS32">
        <v>2170.92</v>
      </c>
      <c r="OT32">
        <v>457.7</v>
      </c>
      <c r="OU32">
        <v>0</v>
      </c>
      <c r="OV32">
        <v>0</v>
      </c>
      <c r="OW32">
        <v>5</v>
      </c>
      <c r="OX32">
        <v>1</v>
      </c>
      <c r="OY32">
        <v>103484.54</v>
      </c>
      <c r="OZ32">
        <v>19696.990000000002</v>
      </c>
      <c r="PA32">
        <v>36858.160000000003</v>
      </c>
      <c r="PB32">
        <v>38622.080000000002</v>
      </c>
      <c r="PC32">
        <v>1786.99</v>
      </c>
      <c r="PD32">
        <v>0</v>
      </c>
      <c r="PE32">
        <v>37.94</v>
      </c>
      <c r="PF32">
        <v>0.44</v>
      </c>
      <c r="PG32">
        <v>14599.72</v>
      </c>
      <c r="PH32">
        <v>9733.5300000000007</v>
      </c>
      <c r="PI32">
        <v>49.83</v>
      </c>
      <c r="PJ32">
        <v>6209.7</v>
      </c>
      <c r="PK32">
        <v>145.5</v>
      </c>
      <c r="PL32">
        <v>8642.42</v>
      </c>
      <c r="PM32">
        <v>90.5</v>
      </c>
      <c r="PN32">
        <v>0</v>
      </c>
      <c r="PO32">
        <v>25</v>
      </c>
      <c r="PP32">
        <v>225671.76</v>
      </c>
      <c r="PQ32">
        <v>27</v>
      </c>
      <c r="PR32">
        <v>71</v>
      </c>
      <c r="PS32">
        <v>1</v>
      </c>
      <c r="PT32">
        <v>15.5</v>
      </c>
      <c r="PU32">
        <v>3292.65</v>
      </c>
      <c r="PV32">
        <v>131.83000000000001</v>
      </c>
      <c r="PW32">
        <v>261251.05</v>
      </c>
      <c r="PX32">
        <v>0</v>
      </c>
      <c r="PY32">
        <v>0</v>
      </c>
      <c r="PZ32">
        <v>0</v>
      </c>
      <c r="QA32">
        <v>0.11</v>
      </c>
      <c r="QB32">
        <v>0</v>
      </c>
      <c r="QC32">
        <v>0</v>
      </c>
      <c r="QD32">
        <v>0</v>
      </c>
      <c r="QE32">
        <v>0</v>
      </c>
      <c r="QF32">
        <v>141</v>
      </c>
      <c r="QG32">
        <v>11854.12</v>
      </c>
      <c r="QH32">
        <v>0</v>
      </c>
      <c r="QI32">
        <v>121.33</v>
      </c>
      <c r="QJ32">
        <v>590</v>
      </c>
      <c r="QK32">
        <v>170412.17</v>
      </c>
      <c r="QL32">
        <v>1652.75</v>
      </c>
      <c r="QM32">
        <v>2</v>
      </c>
      <c r="QN32">
        <v>118.92</v>
      </c>
      <c r="QO32">
        <v>39058.519999999997</v>
      </c>
      <c r="QP32">
        <v>57</v>
      </c>
      <c r="QQ32">
        <v>0</v>
      </c>
      <c r="QR32">
        <v>0</v>
      </c>
      <c r="QS32">
        <v>1</v>
      </c>
      <c r="QT32">
        <v>1</v>
      </c>
      <c r="QU32">
        <v>0</v>
      </c>
      <c r="QV32">
        <v>7.33</v>
      </c>
      <c r="QW32">
        <v>16</v>
      </c>
      <c r="QX32">
        <v>0</v>
      </c>
      <c r="QY32">
        <v>31</v>
      </c>
      <c r="QZ32">
        <v>16</v>
      </c>
      <c r="RA32">
        <v>1283.04</v>
      </c>
      <c r="RB32">
        <v>305.83</v>
      </c>
      <c r="RC32">
        <v>0</v>
      </c>
      <c r="RD32">
        <v>7.75</v>
      </c>
      <c r="RE32">
        <v>0</v>
      </c>
      <c r="RF32">
        <v>7</v>
      </c>
      <c r="RG32">
        <v>0</v>
      </c>
      <c r="RH32">
        <v>0</v>
      </c>
      <c r="RI32">
        <v>0</v>
      </c>
      <c r="RJ32">
        <v>3</v>
      </c>
      <c r="RK32">
        <v>24.5</v>
      </c>
      <c r="RL32">
        <v>2</v>
      </c>
      <c r="RM32">
        <v>2820.4</v>
      </c>
      <c r="RN32">
        <v>2</v>
      </c>
      <c r="RO32">
        <v>0</v>
      </c>
      <c r="RP32">
        <v>106.67</v>
      </c>
      <c r="RQ32">
        <v>0</v>
      </c>
      <c r="RR32">
        <v>2</v>
      </c>
      <c r="RS32">
        <v>6230.1</v>
      </c>
      <c r="RT32">
        <v>240.5</v>
      </c>
      <c r="RU32">
        <v>19708.599999999999</v>
      </c>
      <c r="RV32">
        <v>333.5</v>
      </c>
      <c r="RW32">
        <v>3003.41</v>
      </c>
      <c r="RX32">
        <v>15</v>
      </c>
      <c r="RY32">
        <v>4229.43</v>
      </c>
      <c r="RZ32">
        <v>31.5</v>
      </c>
      <c r="SA32">
        <v>1</v>
      </c>
      <c r="SB32">
        <v>3806.5</v>
      </c>
      <c r="SC32">
        <v>1</v>
      </c>
      <c r="SD32">
        <v>0</v>
      </c>
      <c r="SE32">
        <v>1</v>
      </c>
      <c r="SF32">
        <v>5</v>
      </c>
      <c r="SG32">
        <v>2</v>
      </c>
      <c r="SH32">
        <v>32.33</v>
      </c>
      <c r="SI32">
        <v>10.5</v>
      </c>
      <c r="SJ32">
        <v>0</v>
      </c>
      <c r="SK32">
        <v>83949.94</v>
      </c>
      <c r="SL32">
        <v>13</v>
      </c>
      <c r="SM32">
        <v>57588.45</v>
      </c>
      <c r="SN32">
        <v>274.33</v>
      </c>
      <c r="SO32">
        <v>35.85</v>
      </c>
      <c r="SP32">
        <v>8.5</v>
      </c>
      <c r="SQ32">
        <v>10.5</v>
      </c>
      <c r="SR32">
        <v>93037.49</v>
      </c>
      <c r="SS32">
        <v>0</v>
      </c>
      <c r="ST32">
        <v>1</v>
      </c>
      <c r="SU32">
        <v>18947.98</v>
      </c>
      <c r="SV32">
        <v>54</v>
      </c>
      <c r="SW32">
        <v>45.5</v>
      </c>
      <c r="SX32">
        <v>2</v>
      </c>
      <c r="SY32">
        <v>0</v>
      </c>
      <c r="SZ32">
        <v>0</v>
      </c>
      <c r="TA32">
        <v>59</v>
      </c>
      <c r="TB32">
        <v>174.81</v>
      </c>
      <c r="TC32">
        <v>219396.05</v>
      </c>
      <c r="TD32">
        <v>128.25</v>
      </c>
      <c r="TE32">
        <v>101032.63</v>
      </c>
      <c r="TF32">
        <v>38835.32</v>
      </c>
      <c r="TG32">
        <v>236.5</v>
      </c>
      <c r="TH32">
        <v>99499.61</v>
      </c>
      <c r="TI32">
        <v>117</v>
      </c>
      <c r="TJ32">
        <v>3439.4</v>
      </c>
      <c r="TK32">
        <v>297.7</v>
      </c>
      <c r="TL32">
        <v>0</v>
      </c>
      <c r="TM32">
        <v>0</v>
      </c>
      <c r="TN32">
        <v>24</v>
      </c>
      <c r="TO32">
        <v>124.5</v>
      </c>
      <c r="TP32">
        <v>0</v>
      </c>
      <c r="TQ32">
        <v>0</v>
      </c>
      <c r="TR32">
        <v>18</v>
      </c>
      <c r="TS32">
        <v>179.33</v>
      </c>
      <c r="TT32">
        <v>153856.07</v>
      </c>
      <c r="TU32">
        <v>227.5</v>
      </c>
      <c r="TV32">
        <v>31</v>
      </c>
      <c r="TW32">
        <v>61</v>
      </c>
      <c r="TX32">
        <v>15998.5</v>
      </c>
      <c r="TY32">
        <v>24522.23</v>
      </c>
      <c r="TZ32">
        <v>572.33000000000004</v>
      </c>
      <c r="UA32">
        <v>0</v>
      </c>
      <c r="UB32">
        <v>290.83</v>
      </c>
      <c r="UC32">
        <v>7</v>
      </c>
      <c r="UD32">
        <v>15</v>
      </c>
      <c r="UE32">
        <v>0</v>
      </c>
      <c r="UF32">
        <v>0</v>
      </c>
      <c r="UG32">
        <v>0</v>
      </c>
      <c r="UH32">
        <v>0</v>
      </c>
      <c r="UI32">
        <v>0</v>
      </c>
      <c r="UJ32">
        <v>0</v>
      </c>
      <c r="UK32">
        <v>0</v>
      </c>
      <c r="UL32">
        <v>0</v>
      </c>
      <c r="UM32">
        <v>0</v>
      </c>
      <c r="UN32">
        <v>0</v>
      </c>
      <c r="UO32">
        <v>0</v>
      </c>
      <c r="UP32">
        <v>0</v>
      </c>
      <c r="UQ32">
        <v>0</v>
      </c>
      <c r="UR32">
        <v>1</v>
      </c>
      <c r="US32">
        <v>4.5</v>
      </c>
      <c r="UT32">
        <v>17</v>
      </c>
      <c r="UU32">
        <v>85</v>
      </c>
      <c r="UV32">
        <v>0</v>
      </c>
      <c r="UW32">
        <v>1</v>
      </c>
      <c r="UX32">
        <v>25.5</v>
      </c>
      <c r="UY32">
        <v>1</v>
      </c>
      <c r="UZ32">
        <v>762.67</v>
      </c>
      <c r="VA32">
        <v>16930.28</v>
      </c>
      <c r="VB32">
        <v>41</v>
      </c>
      <c r="VC32">
        <v>10979.53</v>
      </c>
      <c r="VD32">
        <v>95.25</v>
      </c>
      <c r="VE32">
        <v>113.27</v>
      </c>
      <c r="VF32">
        <v>13081.88</v>
      </c>
      <c r="VG32">
        <v>277.75</v>
      </c>
      <c r="VH32">
        <v>67088.789999999994</v>
      </c>
      <c r="VI32">
        <v>1563.9</v>
      </c>
      <c r="VJ32">
        <v>22224.16</v>
      </c>
      <c r="VK32">
        <v>162</v>
      </c>
      <c r="VL32">
        <v>6318.02</v>
      </c>
      <c r="VM32">
        <v>1</v>
      </c>
      <c r="VN32">
        <v>0</v>
      </c>
      <c r="VO32">
        <v>13</v>
      </c>
      <c r="VP32">
        <v>0</v>
      </c>
      <c r="VQ32">
        <v>0</v>
      </c>
      <c r="VR32">
        <v>0</v>
      </c>
      <c r="VS32">
        <v>2</v>
      </c>
      <c r="VT32">
        <v>0</v>
      </c>
      <c r="VU32">
        <v>1</v>
      </c>
      <c r="VV32">
        <v>0</v>
      </c>
      <c r="VW32">
        <v>0</v>
      </c>
      <c r="VX32">
        <v>0</v>
      </c>
      <c r="VY32">
        <v>0</v>
      </c>
      <c r="VZ32">
        <v>3</v>
      </c>
      <c r="WA32">
        <v>2.5</v>
      </c>
      <c r="WB32">
        <v>3</v>
      </c>
      <c r="WC32">
        <v>0</v>
      </c>
      <c r="WD32">
        <v>0</v>
      </c>
      <c r="WE32">
        <v>2</v>
      </c>
      <c r="WF32">
        <v>2</v>
      </c>
      <c r="WG32">
        <v>3</v>
      </c>
      <c r="WH32">
        <v>2</v>
      </c>
      <c r="WI32">
        <v>2</v>
      </c>
      <c r="WJ32">
        <v>2</v>
      </c>
      <c r="WK32">
        <v>0</v>
      </c>
      <c r="WL32">
        <v>0</v>
      </c>
      <c r="WM32">
        <v>0.5</v>
      </c>
      <c r="WN32">
        <v>0</v>
      </c>
      <c r="WO32">
        <v>3</v>
      </c>
      <c r="WP32">
        <v>0</v>
      </c>
      <c r="WQ32">
        <v>0</v>
      </c>
      <c r="WR32">
        <v>3</v>
      </c>
      <c r="WS32">
        <v>0</v>
      </c>
      <c r="WT32">
        <v>3</v>
      </c>
      <c r="WU32">
        <v>0</v>
      </c>
      <c r="WV32">
        <v>0</v>
      </c>
      <c r="WW32">
        <v>1</v>
      </c>
      <c r="WX32">
        <v>0</v>
      </c>
      <c r="WY32">
        <v>0</v>
      </c>
      <c r="WZ32">
        <v>0</v>
      </c>
      <c r="XA32">
        <v>1</v>
      </c>
      <c r="XB32">
        <v>0</v>
      </c>
      <c r="XC32">
        <v>0</v>
      </c>
      <c r="XD32">
        <v>0</v>
      </c>
      <c r="XE32">
        <v>0</v>
      </c>
      <c r="XF32">
        <v>0</v>
      </c>
      <c r="XG32">
        <v>0</v>
      </c>
      <c r="XH32">
        <v>0</v>
      </c>
      <c r="XI32">
        <v>0</v>
      </c>
      <c r="XJ32">
        <v>0</v>
      </c>
      <c r="XK32">
        <v>0</v>
      </c>
      <c r="XL32">
        <v>0</v>
      </c>
      <c r="XM32">
        <v>0</v>
      </c>
      <c r="XN32">
        <v>1</v>
      </c>
      <c r="XO32">
        <v>0</v>
      </c>
      <c r="XP32">
        <v>0</v>
      </c>
      <c r="XQ32">
        <v>0</v>
      </c>
      <c r="XR32">
        <v>6</v>
      </c>
      <c r="XS32">
        <v>0</v>
      </c>
      <c r="XT32">
        <v>0</v>
      </c>
      <c r="XU32">
        <v>0</v>
      </c>
      <c r="XV32">
        <v>0</v>
      </c>
      <c r="XW32">
        <v>1</v>
      </c>
      <c r="XX32">
        <v>8</v>
      </c>
      <c r="XY32">
        <v>7</v>
      </c>
      <c r="XZ32">
        <v>0</v>
      </c>
      <c r="YA32">
        <v>0</v>
      </c>
      <c r="YB32">
        <v>1</v>
      </c>
      <c r="YC32">
        <v>0</v>
      </c>
      <c r="YD32">
        <v>0</v>
      </c>
      <c r="YE32">
        <v>0</v>
      </c>
      <c r="YF32">
        <v>0</v>
      </c>
      <c r="YG32">
        <v>0</v>
      </c>
      <c r="YH32">
        <v>3</v>
      </c>
      <c r="YI32">
        <v>0</v>
      </c>
      <c r="YJ32">
        <v>1.5</v>
      </c>
      <c r="YK32">
        <v>0</v>
      </c>
      <c r="YL32">
        <v>0.5</v>
      </c>
      <c r="YM32">
        <v>0</v>
      </c>
      <c r="YN32">
        <v>0</v>
      </c>
      <c r="YO32">
        <v>0</v>
      </c>
      <c r="YP32">
        <v>0</v>
      </c>
      <c r="YQ32">
        <v>9</v>
      </c>
      <c r="YR32">
        <v>2</v>
      </c>
      <c r="YS32">
        <v>0</v>
      </c>
      <c r="YT32">
        <v>5</v>
      </c>
      <c r="YU32">
        <v>0</v>
      </c>
      <c r="YV32">
        <v>0</v>
      </c>
      <c r="YW32">
        <v>0</v>
      </c>
      <c r="YX32">
        <v>1</v>
      </c>
      <c r="YY32">
        <v>0.8</v>
      </c>
      <c r="YZ32">
        <v>1.2</v>
      </c>
      <c r="ZA32">
        <v>0.5</v>
      </c>
      <c r="ZB32">
        <v>0</v>
      </c>
      <c r="ZC32">
        <v>25</v>
      </c>
      <c r="ZD32">
        <v>3</v>
      </c>
      <c r="ZE32">
        <v>0</v>
      </c>
      <c r="ZF32">
        <v>0</v>
      </c>
      <c r="ZG32">
        <v>0</v>
      </c>
      <c r="ZH32">
        <v>0</v>
      </c>
      <c r="ZI32">
        <v>0</v>
      </c>
      <c r="ZJ32">
        <v>0</v>
      </c>
      <c r="ZK32">
        <v>0</v>
      </c>
      <c r="ZL32">
        <v>0</v>
      </c>
      <c r="ZM32">
        <v>0</v>
      </c>
      <c r="ZN32">
        <v>0</v>
      </c>
      <c r="ZO32">
        <v>0</v>
      </c>
      <c r="ZP32">
        <v>0</v>
      </c>
      <c r="ZQ32">
        <v>0</v>
      </c>
      <c r="ZR32">
        <v>1</v>
      </c>
      <c r="ZS32">
        <v>0</v>
      </c>
      <c r="ZT32">
        <v>1</v>
      </c>
      <c r="ZU32">
        <v>0</v>
      </c>
      <c r="ZV32">
        <v>10</v>
      </c>
      <c r="ZW32">
        <v>7</v>
      </c>
      <c r="ZX32">
        <v>0.15</v>
      </c>
      <c r="ZY32">
        <v>0.11</v>
      </c>
      <c r="ZZ32">
        <v>1</v>
      </c>
      <c r="AAA32">
        <v>0</v>
      </c>
      <c r="AAB32">
        <v>8</v>
      </c>
      <c r="AAC32">
        <v>21.33</v>
      </c>
      <c r="AAD32">
        <v>800.42</v>
      </c>
      <c r="AAE32">
        <v>52</v>
      </c>
      <c r="AAF32">
        <v>1</v>
      </c>
      <c r="AAG32">
        <v>0</v>
      </c>
      <c r="AAH32">
        <v>2.67</v>
      </c>
      <c r="AAI32">
        <v>3938.29</v>
      </c>
      <c r="AAJ32">
        <v>1</v>
      </c>
      <c r="AAK32">
        <v>227.46</v>
      </c>
      <c r="AAL32">
        <v>154.97</v>
      </c>
      <c r="AAM32">
        <v>107.25</v>
      </c>
      <c r="AAN32">
        <v>16.329999999999998</v>
      </c>
      <c r="AAO32">
        <v>89.25</v>
      </c>
      <c r="AAP32">
        <v>0</v>
      </c>
      <c r="AAQ32">
        <v>28</v>
      </c>
      <c r="AAR32">
        <v>0</v>
      </c>
      <c r="AAS32">
        <v>267.5</v>
      </c>
      <c r="AAT32">
        <v>339.58</v>
      </c>
      <c r="AAU32">
        <v>0</v>
      </c>
      <c r="AAV32">
        <v>137.36000000000001</v>
      </c>
      <c r="AAW32">
        <v>419.08</v>
      </c>
      <c r="AAX32">
        <v>0</v>
      </c>
      <c r="AAY32">
        <v>26.33</v>
      </c>
      <c r="AAZ32">
        <v>0</v>
      </c>
      <c r="ABA32">
        <v>12.5</v>
      </c>
      <c r="ABB32">
        <v>57.34</v>
      </c>
      <c r="ABC32">
        <v>240</v>
      </c>
      <c r="ABD32">
        <v>9.5</v>
      </c>
      <c r="ABE32">
        <v>66.5</v>
      </c>
      <c r="ABF32">
        <v>1161.5</v>
      </c>
      <c r="ABG32">
        <v>19.25</v>
      </c>
      <c r="ABH32">
        <v>92</v>
      </c>
      <c r="ABI32">
        <v>2139.6999999999998</v>
      </c>
      <c r="ABJ32">
        <v>6</v>
      </c>
      <c r="ABK32">
        <v>390</v>
      </c>
      <c r="ABL32">
        <v>1455.15</v>
      </c>
      <c r="ABM32">
        <v>19</v>
      </c>
      <c r="ABN32">
        <v>125.53</v>
      </c>
      <c r="ABO32">
        <v>0</v>
      </c>
      <c r="ABP32">
        <v>14.5</v>
      </c>
      <c r="ABQ32">
        <v>70</v>
      </c>
      <c r="ABR32">
        <v>2293.2199999999998</v>
      </c>
      <c r="ABS32">
        <v>6482.48</v>
      </c>
      <c r="ABT32">
        <v>78</v>
      </c>
      <c r="ABU32">
        <v>2</v>
      </c>
      <c r="ABV32">
        <v>366.17</v>
      </c>
      <c r="ABW32">
        <v>2</v>
      </c>
      <c r="ABX32">
        <v>61</v>
      </c>
      <c r="ABY32">
        <v>32133.86</v>
      </c>
      <c r="ABZ32">
        <v>9</v>
      </c>
      <c r="ACA32">
        <v>66</v>
      </c>
      <c r="ACB32">
        <v>8</v>
      </c>
      <c r="ACC32">
        <v>271</v>
      </c>
      <c r="ACD32">
        <v>0</v>
      </c>
      <c r="ACE32">
        <v>0</v>
      </c>
      <c r="ACF32">
        <v>77</v>
      </c>
      <c r="ACG32">
        <v>10</v>
      </c>
      <c r="ACH32">
        <v>0</v>
      </c>
      <c r="ACI32">
        <v>2</v>
      </c>
      <c r="ACJ32">
        <v>27.25</v>
      </c>
      <c r="ACK32">
        <v>1707</v>
      </c>
      <c r="ACL32">
        <v>5918.77</v>
      </c>
      <c r="ACM32">
        <v>0</v>
      </c>
      <c r="ACN32">
        <v>4</v>
      </c>
      <c r="ACO32">
        <v>1</v>
      </c>
      <c r="ACP32">
        <v>26.5</v>
      </c>
      <c r="ACQ32">
        <v>1165.6300000000001</v>
      </c>
      <c r="ACR32">
        <v>7.67</v>
      </c>
      <c r="ACS32">
        <v>2</v>
      </c>
      <c r="ACT32">
        <v>83</v>
      </c>
      <c r="ACU32">
        <v>0</v>
      </c>
      <c r="ACV32">
        <v>0</v>
      </c>
      <c r="ACW32">
        <v>3</v>
      </c>
      <c r="ACX32">
        <v>3</v>
      </c>
      <c r="ACY32">
        <v>0</v>
      </c>
      <c r="ACZ32">
        <v>0</v>
      </c>
      <c r="ADA32">
        <v>0</v>
      </c>
      <c r="ADB32">
        <v>73</v>
      </c>
      <c r="ADC32">
        <v>241.5</v>
      </c>
      <c r="ADD32">
        <v>1</v>
      </c>
      <c r="ADE32">
        <v>0</v>
      </c>
      <c r="ADF32">
        <v>0</v>
      </c>
      <c r="ADG32">
        <v>1</v>
      </c>
      <c r="ADH32">
        <v>0</v>
      </c>
      <c r="ADI32">
        <v>0</v>
      </c>
      <c r="ADJ32">
        <v>0</v>
      </c>
      <c r="ADK32">
        <v>121</v>
      </c>
      <c r="ADL32">
        <v>0</v>
      </c>
      <c r="ADM32">
        <v>0</v>
      </c>
      <c r="ADN32">
        <v>0.9</v>
      </c>
      <c r="ADO32">
        <v>0</v>
      </c>
      <c r="ADP32">
        <v>0</v>
      </c>
      <c r="ADQ32">
        <v>15</v>
      </c>
      <c r="ADR32">
        <v>0</v>
      </c>
      <c r="ADS32">
        <v>1.5</v>
      </c>
      <c r="ADT32">
        <v>3</v>
      </c>
      <c r="ADU32">
        <v>1</v>
      </c>
      <c r="ADV32">
        <v>1</v>
      </c>
      <c r="ADW32">
        <v>6</v>
      </c>
      <c r="ADX32">
        <v>2426.96</v>
      </c>
      <c r="ADY32">
        <v>8</v>
      </c>
      <c r="ADZ32">
        <v>2423.96</v>
      </c>
      <c r="AEA32">
        <v>4.5</v>
      </c>
      <c r="AEB32">
        <v>0</v>
      </c>
      <c r="AEC32">
        <v>1</v>
      </c>
      <c r="AED32">
        <v>0</v>
      </c>
      <c r="AEE32">
        <v>0</v>
      </c>
      <c r="AEF32">
        <v>0</v>
      </c>
      <c r="AEG32">
        <v>0</v>
      </c>
      <c r="AEH32">
        <v>0</v>
      </c>
      <c r="AEI32">
        <v>0</v>
      </c>
      <c r="AEJ32">
        <v>0</v>
      </c>
      <c r="AEK32">
        <v>0</v>
      </c>
      <c r="AEL32">
        <v>0</v>
      </c>
      <c r="AEM32">
        <v>0</v>
      </c>
      <c r="AEN32">
        <v>0</v>
      </c>
      <c r="AEO32">
        <v>0</v>
      </c>
      <c r="AEP32">
        <v>0</v>
      </c>
      <c r="AEQ32">
        <v>0</v>
      </c>
      <c r="AER32">
        <v>0</v>
      </c>
      <c r="AES32">
        <v>0</v>
      </c>
      <c r="AET32">
        <v>0</v>
      </c>
      <c r="AEU32">
        <v>0</v>
      </c>
      <c r="AEV32">
        <v>0</v>
      </c>
      <c r="AEW32">
        <v>1</v>
      </c>
      <c r="AEX32">
        <v>0</v>
      </c>
      <c r="AEY32">
        <v>0</v>
      </c>
      <c r="AEZ32">
        <v>0</v>
      </c>
      <c r="AFA32">
        <v>4.75</v>
      </c>
      <c r="AFB32">
        <v>0</v>
      </c>
      <c r="AFC32">
        <v>0</v>
      </c>
      <c r="AFD32">
        <v>0</v>
      </c>
      <c r="AFE32">
        <v>0</v>
      </c>
      <c r="AFF32">
        <v>2</v>
      </c>
      <c r="AFG32">
        <v>0</v>
      </c>
      <c r="AFH32">
        <v>0</v>
      </c>
      <c r="AFI32">
        <v>2</v>
      </c>
      <c r="AFJ32">
        <v>0</v>
      </c>
      <c r="AFK32">
        <v>0</v>
      </c>
      <c r="AFL32">
        <v>1</v>
      </c>
      <c r="AFM32">
        <v>1</v>
      </c>
      <c r="AFN32">
        <v>0</v>
      </c>
      <c r="AFO32">
        <v>0</v>
      </c>
      <c r="AFP32">
        <v>0</v>
      </c>
      <c r="AFQ32">
        <v>0</v>
      </c>
      <c r="AFR32">
        <v>0</v>
      </c>
      <c r="AFS32">
        <v>0</v>
      </c>
      <c r="AFT32">
        <v>0</v>
      </c>
      <c r="AFU32">
        <v>0</v>
      </c>
      <c r="AFV32">
        <v>220</v>
      </c>
      <c r="AFW32">
        <v>199.5</v>
      </c>
      <c r="AFX32">
        <v>0</v>
      </c>
      <c r="AFY32">
        <v>3</v>
      </c>
      <c r="AFZ32">
        <v>0</v>
      </c>
      <c r="AGA32">
        <v>0</v>
      </c>
      <c r="AGB32">
        <v>0</v>
      </c>
      <c r="AGC32">
        <v>65</v>
      </c>
      <c r="AGD32">
        <v>1</v>
      </c>
      <c r="AGE32">
        <v>0</v>
      </c>
      <c r="AGF32">
        <v>0</v>
      </c>
      <c r="AGG32">
        <v>0</v>
      </c>
      <c r="AGH32">
        <v>0</v>
      </c>
      <c r="AGI32">
        <v>0</v>
      </c>
      <c r="AGJ32">
        <v>1</v>
      </c>
      <c r="AGK32">
        <v>0</v>
      </c>
      <c r="AGL32">
        <v>1</v>
      </c>
      <c r="AGM32">
        <v>0</v>
      </c>
      <c r="AGN32">
        <v>765.83</v>
      </c>
      <c r="AGO32">
        <v>11799.93</v>
      </c>
      <c r="AGP32">
        <v>35</v>
      </c>
      <c r="AGQ32">
        <v>1227.33</v>
      </c>
      <c r="AGR32">
        <v>0</v>
      </c>
      <c r="AGS32">
        <v>4.67</v>
      </c>
      <c r="AGT32">
        <v>131</v>
      </c>
      <c r="AGU32">
        <v>0</v>
      </c>
      <c r="AGV32">
        <v>19.5</v>
      </c>
      <c r="AGW32">
        <v>215.2</v>
      </c>
      <c r="AGX32">
        <v>22.75</v>
      </c>
      <c r="AGY32">
        <v>63.5</v>
      </c>
      <c r="AGZ32">
        <v>34.58</v>
      </c>
      <c r="AHA32">
        <v>457.3</v>
      </c>
      <c r="AHB32">
        <v>34.58</v>
      </c>
      <c r="AHC32">
        <v>100</v>
      </c>
      <c r="AHD32">
        <v>0</v>
      </c>
      <c r="AHE32">
        <v>1469.45</v>
      </c>
      <c r="AHF32">
        <v>444.33</v>
      </c>
      <c r="AHG32">
        <v>0</v>
      </c>
      <c r="AHH32">
        <v>86.66</v>
      </c>
      <c r="AHI32">
        <v>33.619999999999997</v>
      </c>
      <c r="AHJ32">
        <v>0.09</v>
      </c>
      <c r="AHK32">
        <v>0</v>
      </c>
      <c r="AHL32">
        <v>0</v>
      </c>
      <c r="AHM32">
        <v>1</v>
      </c>
      <c r="AHN32">
        <v>0</v>
      </c>
      <c r="AHO32">
        <v>7.5</v>
      </c>
      <c r="AHP32">
        <v>560.25</v>
      </c>
      <c r="AHQ32">
        <v>0</v>
      </c>
      <c r="AHR32">
        <v>0</v>
      </c>
      <c r="AHS32">
        <v>397.33</v>
      </c>
      <c r="AHT32">
        <v>0</v>
      </c>
      <c r="AHU32">
        <v>26</v>
      </c>
      <c r="AHV32">
        <v>377.5</v>
      </c>
      <c r="AHW32">
        <v>4</v>
      </c>
      <c r="AHX32">
        <v>49.5</v>
      </c>
      <c r="AHY32">
        <v>0</v>
      </c>
      <c r="AHZ32">
        <v>0</v>
      </c>
      <c r="AIA32">
        <v>0</v>
      </c>
      <c r="AIB32">
        <v>1</v>
      </c>
      <c r="AIC32">
        <v>0</v>
      </c>
      <c r="AID32">
        <v>1</v>
      </c>
      <c r="AIE32">
        <v>14.5</v>
      </c>
      <c r="AIF32">
        <v>3</v>
      </c>
      <c r="AIG32">
        <v>18.399999999999999</v>
      </c>
      <c r="AIH32">
        <v>27.5</v>
      </c>
      <c r="AII32">
        <v>0</v>
      </c>
      <c r="AIJ32">
        <v>0</v>
      </c>
      <c r="AIK32">
        <v>3</v>
      </c>
      <c r="AIL32">
        <v>0</v>
      </c>
      <c r="AIM32">
        <v>0</v>
      </c>
      <c r="AIN32">
        <v>0</v>
      </c>
      <c r="AIO32">
        <v>0</v>
      </c>
      <c r="AIP32">
        <v>1</v>
      </c>
      <c r="AIQ32">
        <v>0</v>
      </c>
      <c r="AIR32">
        <v>0</v>
      </c>
      <c r="AIS32">
        <v>0</v>
      </c>
      <c r="AIT32">
        <v>0</v>
      </c>
      <c r="AIU32">
        <v>0</v>
      </c>
      <c r="AIV32">
        <v>0</v>
      </c>
      <c r="AIW32">
        <v>1</v>
      </c>
      <c r="AIX32">
        <v>0</v>
      </c>
      <c r="AIY32">
        <v>0</v>
      </c>
      <c r="AIZ32">
        <v>18</v>
      </c>
      <c r="AJA32">
        <v>1</v>
      </c>
      <c r="AJB32">
        <v>0</v>
      </c>
      <c r="AJC32">
        <v>5</v>
      </c>
      <c r="AJD32">
        <v>7.25</v>
      </c>
      <c r="AJE32">
        <v>0</v>
      </c>
      <c r="AJF32">
        <v>0</v>
      </c>
      <c r="AJG32">
        <v>0</v>
      </c>
      <c r="AJH32">
        <v>0</v>
      </c>
      <c r="AJI32">
        <v>1</v>
      </c>
      <c r="AJJ32">
        <v>1</v>
      </c>
      <c r="AJK32">
        <v>0.5</v>
      </c>
      <c r="AJL32">
        <v>0</v>
      </c>
      <c r="AJM32">
        <v>1</v>
      </c>
      <c r="AJN32">
        <v>0</v>
      </c>
      <c r="AJO32">
        <v>0</v>
      </c>
      <c r="AJP32">
        <v>0</v>
      </c>
      <c r="AJQ32">
        <v>0</v>
      </c>
      <c r="AJR32">
        <v>0</v>
      </c>
      <c r="AJS32">
        <v>0</v>
      </c>
      <c r="AJT32">
        <v>0</v>
      </c>
      <c r="AJU32">
        <v>0</v>
      </c>
      <c r="AJV32">
        <v>0</v>
      </c>
      <c r="AJW32">
        <v>0</v>
      </c>
      <c r="AJX32">
        <v>0</v>
      </c>
      <c r="AJY32">
        <v>0</v>
      </c>
      <c r="AJZ32">
        <v>0</v>
      </c>
      <c r="AKA32">
        <v>659</v>
      </c>
      <c r="AKB32">
        <v>109</v>
      </c>
      <c r="AKC32">
        <v>2</v>
      </c>
      <c r="AKD32">
        <v>1</v>
      </c>
      <c r="AKE32">
        <v>2.5</v>
      </c>
      <c r="AKF32">
        <v>497.67</v>
      </c>
      <c r="AKG32">
        <v>0</v>
      </c>
      <c r="AKH32">
        <v>2</v>
      </c>
      <c r="AKI32">
        <v>276.5</v>
      </c>
      <c r="AKJ32">
        <v>0</v>
      </c>
      <c r="AKK32">
        <v>1997.17</v>
      </c>
      <c r="AKL32">
        <v>1257.29</v>
      </c>
      <c r="AKM32">
        <v>17</v>
      </c>
      <c r="AKN32">
        <v>795.05</v>
      </c>
      <c r="AKO32">
        <v>311.58</v>
      </c>
      <c r="AKP32">
        <v>2334.0300000000002</v>
      </c>
      <c r="AKQ32">
        <v>0</v>
      </c>
      <c r="AKR32">
        <v>0</v>
      </c>
      <c r="AKS32">
        <v>0</v>
      </c>
      <c r="AKT32">
        <v>0</v>
      </c>
      <c r="AKU32">
        <v>0</v>
      </c>
      <c r="AKV32">
        <v>0</v>
      </c>
      <c r="AKW32">
        <v>0</v>
      </c>
      <c r="AKX32">
        <v>0</v>
      </c>
      <c r="AKY32">
        <v>0</v>
      </c>
      <c r="AKZ32">
        <v>0</v>
      </c>
      <c r="ALA32">
        <v>0</v>
      </c>
      <c r="ALB32">
        <v>0</v>
      </c>
      <c r="ALC32">
        <v>0</v>
      </c>
      <c r="ALD32">
        <v>0</v>
      </c>
      <c r="ALE32">
        <v>0</v>
      </c>
      <c r="ALF32">
        <v>0</v>
      </c>
      <c r="ALG32">
        <v>0</v>
      </c>
      <c r="ALH32">
        <v>0</v>
      </c>
      <c r="ALI32">
        <v>0</v>
      </c>
      <c r="ALJ32">
        <v>0</v>
      </c>
      <c r="ALK32">
        <v>0</v>
      </c>
      <c r="ALL32">
        <v>0</v>
      </c>
      <c r="ALM32">
        <v>0</v>
      </c>
      <c r="ALN32">
        <v>0</v>
      </c>
      <c r="ALO32">
        <v>0</v>
      </c>
      <c r="ALP32">
        <v>0</v>
      </c>
      <c r="ALQ32">
        <v>0</v>
      </c>
      <c r="ALR32">
        <v>0</v>
      </c>
      <c r="ALS32">
        <v>0</v>
      </c>
      <c r="ALT32">
        <v>0</v>
      </c>
      <c r="ALU32">
        <v>0</v>
      </c>
      <c r="ALV32">
        <v>0</v>
      </c>
      <c r="ALW32">
        <v>0</v>
      </c>
      <c r="ALX32">
        <v>0</v>
      </c>
      <c r="ALY32">
        <v>0</v>
      </c>
      <c r="ALZ32">
        <v>9.81</v>
      </c>
      <c r="AMA32">
        <v>0</v>
      </c>
      <c r="AMB32">
        <v>0</v>
      </c>
      <c r="AMC32">
        <v>3.67</v>
      </c>
      <c r="AMD32">
        <v>1972.88</v>
      </c>
      <c r="AME32">
        <v>0</v>
      </c>
      <c r="AMF32">
        <v>0</v>
      </c>
      <c r="AMG32">
        <v>0</v>
      </c>
      <c r="AMH32">
        <v>0</v>
      </c>
      <c r="AMI32">
        <v>0</v>
      </c>
      <c r="AMJ32">
        <v>0</v>
      </c>
      <c r="AMK32">
        <v>0</v>
      </c>
      <c r="AML32">
        <v>0</v>
      </c>
      <c r="AMM32">
        <v>0</v>
      </c>
      <c r="AMN32">
        <v>0</v>
      </c>
      <c r="AMO32">
        <v>0</v>
      </c>
      <c r="AMP32">
        <v>0</v>
      </c>
      <c r="AMQ32">
        <v>0</v>
      </c>
      <c r="AMR32">
        <v>0</v>
      </c>
      <c r="AMS32">
        <v>0</v>
      </c>
      <c r="AMT32">
        <v>0</v>
      </c>
      <c r="AMU32">
        <v>0.24</v>
      </c>
      <c r="AMV32">
        <v>0</v>
      </c>
      <c r="AMW32">
        <v>0</v>
      </c>
      <c r="AMX32">
        <v>0</v>
      </c>
      <c r="AMY32">
        <v>8</v>
      </c>
      <c r="AMZ32">
        <v>94.75</v>
      </c>
      <c r="ANA32">
        <v>0</v>
      </c>
      <c r="ANB32">
        <v>0</v>
      </c>
      <c r="ANC32">
        <v>0</v>
      </c>
      <c r="AND32">
        <v>0</v>
      </c>
      <c r="ANE32">
        <v>0</v>
      </c>
      <c r="ANF32">
        <v>0</v>
      </c>
      <c r="ANG32">
        <v>0</v>
      </c>
      <c r="ANH32">
        <v>0</v>
      </c>
      <c r="ANI32">
        <v>0</v>
      </c>
      <c r="ANJ32">
        <v>0</v>
      </c>
      <c r="ANK32">
        <v>1</v>
      </c>
      <c r="ANL32">
        <v>154</v>
      </c>
      <c r="ANM32">
        <v>0</v>
      </c>
      <c r="ANN32">
        <v>0</v>
      </c>
      <c r="ANO32">
        <v>0</v>
      </c>
      <c r="ANP32">
        <v>0</v>
      </c>
      <c r="ANQ32">
        <v>1.38</v>
      </c>
      <c r="ANR32">
        <v>0</v>
      </c>
      <c r="ANS32">
        <v>8</v>
      </c>
      <c r="ANT32">
        <v>0</v>
      </c>
      <c r="ANU32">
        <v>0</v>
      </c>
      <c r="ANV32">
        <v>0</v>
      </c>
      <c r="ANW32">
        <v>1</v>
      </c>
      <c r="ANX32">
        <v>0</v>
      </c>
      <c r="ANY32">
        <v>0</v>
      </c>
      <c r="ANZ32">
        <v>0</v>
      </c>
      <c r="AOA32">
        <v>0</v>
      </c>
      <c r="AOB32">
        <v>0.64</v>
      </c>
      <c r="AOC32">
        <v>0</v>
      </c>
      <c r="AOD32">
        <v>26.5</v>
      </c>
      <c r="AOE32">
        <v>20.329999999999998</v>
      </c>
      <c r="AOF32">
        <v>0</v>
      </c>
      <c r="AOG32">
        <v>0</v>
      </c>
      <c r="AOH32">
        <v>0.57999999999999996</v>
      </c>
      <c r="AOI32">
        <v>0</v>
      </c>
      <c r="AOJ32">
        <v>0</v>
      </c>
      <c r="AOK32">
        <v>2.5</v>
      </c>
      <c r="AOL32">
        <v>0</v>
      </c>
      <c r="AOM32">
        <v>0</v>
      </c>
      <c r="AON32">
        <v>0</v>
      </c>
      <c r="AOO32">
        <v>0</v>
      </c>
      <c r="AOP32">
        <v>0</v>
      </c>
      <c r="AOQ32">
        <v>0</v>
      </c>
      <c r="AOR32">
        <v>0</v>
      </c>
      <c r="AOS32">
        <v>0</v>
      </c>
      <c r="AOT32">
        <v>0</v>
      </c>
      <c r="AOU32">
        <v>0</v>
      </c>
      <c r="AOV32">
        <v>0</v>
      </c>
      <c r="AOW32">
        <v>0</v>
      </c>
      <c r="AOX32">
        <v>0</v>
      </c>
      <c r="AOY32">
        <v>0</v>
      </c>
      <c r="AOZ32">
        <v>0</v>
      </c>
      <c r="APA32">
        <v>0.75</v>
      </c>
      <c r="APB32">
        <v>0</v>
      </c>
      <c r="APC32">
        <v>1</v>
      </c>
      <c r="APD32">
        <v>0</v>
      </c>
      <c r="APE32">
        <v>1</v>
      </c>
      <c r="APF32">
        <v>0</v>
      </c>
      <c r="APG32">
        <v>0</v>
      </c>
      <c r="APH32">
        <v>0</v>
      </c>
      <c r="API32">
        <v>0</v>
      </c>
      <c r="APJ32">
        <v>0</v>
      </c>
      <c r="APK32">
        <v>0</v>
      </c>
      <c r="APL32">
        <v>4</v>
      </c>
      <c r="APM32">
        <v>0</v>
      </c>
      <c r="APN32">
        <v>0</v>
      </c>
      <c r="APO32">
        <v>0</v>
      </c>
      <c r="APP32">
        <v>1</v>
      </c>
      <c r="APQ32">
        <v>0</v>
      </c>
      <c r="APR32">
        <v>0</v>
      </c>
      <c r="APS32">
        <v>0</v>
      </c>
      <c r="APT32">
        <v>2.91</v>
      </c>
      <c r="APU32">
        <v>0</v>
      </c>
      <c r="APV32">
        <v>0</v>
      </c>
      <c r="APW32">
        <v>0</v>
      </c>
      <c r="APX32">
        <v>0</v>
      </c>
      <c r="APY32">
        <v>0</v>
      </c>
      <c r="APZ32">
        <v>0</v>
      </c>
      <c r="AQA32">
        <v>1</v>
      </c>
      <c r="AQB32">
        <v>0</v>
      </c>
      <c r="AQC32">
        <v>1</v>
      </c>
      <c r="AQD32">
        <v>0</v>
      </c>
      <c r="AQE32">
        <v>0</v>
      </c>
      <c r="AQF32">
        <v>0</v>
      </c>
      <c r="AQG32">
        <v>0</v>
      </c>
      <c r="AQH32">
        <v>0</v>
      </c>
      <c r="AQI32">
        <v>0</v>
      </c>
      <c r="AQJ32">
        <v>0</v>
      </c>
      <c r="AQK32">
        <v>0</v>
      </c>
      <c r="AQL32">
        <v>0.12</v>
      </c>
      <c r="AQM32">
        <v>0</v>
      </c>
      <c r="AQN32">
        <v>0</v>
      </c>
      <c r="AQO32">
        <v>0</v>
      </c>
      <c r="AQP32">
        <v>0</v>
      </c>
      <c r="AQQ32">
        <v>0</v>
      </c>
      <c r="AQR32">
        <v>0</v>
      </c>
      <c r="AQS32">
        <v>0</v>
      </c>
      <c r="AQT32">
        <v>0</v>
      </c>
      <c r="AQU32">
        <v>0</v>
      </c>
      <c r="AQV32">
        <v>1.61</v>
      </c>
      <c r="AQW32">
        <v>0.25</v>
      </c>
      <c r="AQX32">
        <v>1.03</v>
      </c>
      <c r="AQY32">
        <v>0</v>
      </c>
      <c r="AQZ32">
        <v>1</v>
      </c>
      <c r="ARA32">
        <v>0</v>
      </c>
      <c r="ARB32">
        <v>0</v>
      </c>
      <c r="ARC32">
        <v>0</v>
      </c>
      <c r="ARD32">
        <v>0</v>
      </c>
      <c r="ARE32">
        <v>0</v>
      </c>
      <c r="ARF32">
        <v>0</v>
      </c>
      <c r="ARG32">
        <v>0</v>
      </c>
      <c r="ARH32">
        <v>0</v>
      </c>
      <c r="ARI32">
        <v>0</v>
      </c>
      <c r="ARJ32">
        <v>0.43</v>
      </c>
      <c r="ARK32">
        <v>0</v>
      </c>
      <c r="ARL32">
        <v>0</v>
      </c>
      <c r="ARM32">
        <v>13.5</v>
      </c>
      <c r="ARN32">
        <v>0</v>
      </c>
      <c r="ARO32">
        <v>0.5</v>
      </c>
      <c r="ARP32">
        <v>0</v>
      </c>
      <c r="ARQ32">
        <v>0</v>
      </c>
      <c r="ARR32">
        <v>3.49</v>
      </c>
      <c r="ARS32">
        <v>0</v>
      </c>
      <c r="ART32">
        <v>0</v>
      </c>
      <c r="ARU32">
        <v>0</v>
      </c>
      <c r="ARV32">
        <v>0</v>
      </c>
      <c r="ARW32">
        <v>0</v>
      </c>
      <c r="ARX32">
        <v>0</v>
      </c>
      <c r="ARY32">
        <v>0</v>
      </c>
      <c r="ARZ32">
        <v>0.39</v>
      </c>
      <c r="ASA32">
        <v>0</v>
      </c>
      <c r="ASB32">
        <v>12</v>
      </c>
      <c r="ASC32">
        <v>5.5</v>
      </c>
      <c r="ASD32">
        <v>16</v>
      </c>
      <c r="ASE32">
        <v>1</v>
      </c>
      <c r="ASF32">
        <v>142.19999999999999</v>
      </c>
      <c r="ASG32">
        <v>0</v>
      </c>
      <c r="ASH32">
        <v>0</v>
      </c>
      <c r="ASI32">
        <v>0</v>
      </c>
      <c r="ASJ32">
        <v>0</v>
      </c>
      <c r="ASK32">
        <v>0</v>
      </c>
      <c r="ASL32">
        <v>0</v>
      </c>
      <c r="ASM32">
        <v>0.59</v>
      </c>
      <c r="ASN32">
        <v>0</v>
      </c>
      <c r="ASO32">
        <v>0</v>
      </c>
      <c r="ASP32">
        <v>2</v>
      </c>
      <c r="ASQ32">
        <v>1556.28</v>
      </c>
      <c r="ASR32">
        <v>0</v>
      </c>
      <c r="ASS32">
        <v>73.08</v>
      </c>
      <c r="AST32">
        <v>221.33</v>
      </c>
      <c r="ASU32">
        <v>2.33</v>
      </c>
      <c r="ASV32">
        <v>3.33</v>
      </c>
      <c r="ASW32">
        <v>2</v>
      </c>
      <c r="ASX32">
        <v>101.83</v>
      </c>
      <c r="ASY32">
        <v>0</v>
      </c>
      <c r="ASZ32">
        <v>1</v>
      </c>
      <c r="ATA32">
        <v>63.5</v>
      </c>
      <c r="ATB32">
        <v>3.5</v>
      </c>
      <c r="ATC32">
        <v>0</v>
      </c>
      <c r="ATD32">
        <v>0</v>
      </c>
      <c r="ATE32">
        <v>0</v>
      </c>
      <c r="ATF32">
        <v>0</v>
      </c>
      <c r="ATG32">
        <v>0</v>
      </c>
      <c r="ATH32">
        <v>0</v>
      </c>
      <c r="ATI32">
        <v>0</v>
      </c>
      <c r="ATJ32">
        <v>0</v>
      </c>
      <c r="ATK32">
        <v>0</v>
      </c>
      <c r="ATL32">
        <v>0</v>
      </c>
      <c r="ATM32">
        <v>0</v>
      </c>
      <c r="ATN32">
        <v>0</v>
      </c>
      <c r="ATO32">
        <v>0</v>
      </c>
      <c r="ATP32">
        <v>6.17</v>
      </c>
      <c r="ATQ32">
        <v>7</v>
      </c>
      <c r="ATR32">
        <v>0</v>
      </c>
      <c r="ATS32">
        <v>0</v>
      </c>
      <c r="ATT32">
        <v>0</v>
      </c>
      <c r="ATU32">
        <v>1385.9</v>
      </c>
      <c r="ATV32">
        <v>25</v>
      </c>
      <c r="ATW32">
        <v>0</v>
      </c>
      <c r="ATX32">
        <v>590.77</v>
      </c>
      <c r="ATY32">
        <v>3672.66</v>
      </c>
      <c r="ATZ32">
        <v>2</v>
      </c>
      <c r="AUA32">
        <v>0</v>
      </c>
      <c r="AUB32">
        <v>0</v>
      </c>
      <c r="AUC32">
        <v>0</v>
      </c>
      <c r="AUD32">
        <v>0</v>
      </c>
      <c r="AUE32">
        <v>0</v>
      </c>
      <c r="AUF32">
        <v>4</v>
      </c>
      <c r="AUG32">
        <v>0</v>
      </c>
      <c r="AUH32">
        <v>1</v>
      </c>
      <c r="AUI32">
        <v>0</v>
      </c>
      <c r="AUJ32">
        <v>0</v>
      </c>
      <c r="AUK32">
        <v>1</v>
      </c>
      <c r="AUL32">
        <v>2</v>
      </c>
      <c r="AUM32">
        <v>0</v>
      </c>
      <c r="AUN32">
        <v>0</v>
      </c>
      <c r="AUO32">
        <v>0</v>
      </c>
      <c r="AUP32">
        <v>0</v>
      </c>
      <c r="AUQ32">
        <v>0</v>
      </c>
      <c r="AUR32">
        <v>2</v>
      </c>
      <c r="AUS32">
        <v>0</v>
      </c>
      <c r="AUT32">
        <v>0</v>
      </c>
      <c r="AUU32">
        <v>0</v>
      </c>
      <c r="AUV32">
        <v>0</v>
      </c>
      <c r="AUW32">
        <v>0</v>
      </c>
      <c r="AUX32">
        <v>5</v>
      </c>
      <c r="AUY32">
        <v>1.5</v>
      </c>
      <c r="AUZ32">
        <v>0</v>
      </c>
      <c r="AVA32">
        <v>0</v>
      </c>
      <c r="AVB32">
        <v>0</v>
      </c>
      <c r="AVC32">
        <v>0</v>
      </c>
      <c r="AVD32">
        <v>0</v>
      </c>
      <c r="AVE32">
        <v>0</v>
      </c>
      <c r="AVF32">
        <v>0</v>
      </c>
      <c r="AVG32">
        <v>0</v>
      </c>
      <c r="AVH32">
        <v>0</v>
      </c>
      <c r="AVI32">
        <v>0</v>
      </c>
      <c r="AVJ32">
        <v>0</v>
      </c>
      <c r="AVK32">
        <v>2</v>
      </c>
      <c r="AVL32">
        <v>0</v>
      </c>
      <c r="AVM32">
        <v>2</v>
      </c>
      <c r="AVN32">
        <v>0</v>
      </c>
      <c r="AVO32">
        <v>0</v>
      </c>
      <c r="AVP32">
        <v>0</v>
      </c>
      <c r="AVQ32">
        <v>1</v>
      </c>
      <c r="AVR32">
        <v>1</v>
      </c>
      <c r="AVS32">
        <v>0</v>
      </c>
      <c r="AVT32">
        <v>0</v>
      </c>
      <c r="AVU32">
        <v>2</v>
      </c>
      <c r="AVV32">
        <v>87</v>
      </c>
      <c r="AVW32">
        <v>0</v>
      </c>
      <c r="AVX32">
        <v>0</v>
      </c>
      <c r="AVY32">
        <v>1</v>
      </c>
      <c r="AVZ32">
        <v>1</v>
      </c>
      <c r="AWA32">
        <v>0</v>
      </c>
      <c r="AWB32">
        <v>1</v>
      </c>
      <c r="AWC32">
        <v>0</v>
      </c>
      <c r="AWD32">
        <v>0</v>
      </c>
      <c r="AWE32">
        <v>0</v>
      </c>
      <c r="AWF32">
        <v>0</v>
      </c>
      <c r="AWG32">
        <v>0</v>
      </c>
      <c r="AWH32">
        <v>3</v>
      </c>
      <c r="AWI32">
        <v>7.7</v>
      </c>
      <c r="AWJ32">
        <v>0</v>
      </c>
      <c r="AWK32">
        <v>0.5</v>
      </c>
      <c r="AWL32">
        <v>0</v>
      </c>
      <c r="AWM32">
        <v>0</v>
      </c>
      <c r="AWN32">
        <v>0</v>
      </c>
      <c r="AWO32">
        <v>0</v>
      </c>
      <c r="AWP32">
        <v>0</v>
      </c>
      <c r="AWQ32">
        <v>0</v>
      </c>
      <c r="AWR32">
        <v>0</v>
      </c>
      <c r="AWS32">
        <v>0</v>
      </c>
      <c r="AWT32">
        <v>0</v>
      </c>
      <c r="AWU32">
        <v>8</v>
      </c>
      <c r="AWV32">
        <v>6</v>
      </c>
      <c r="AWW32">
        <v>0</v>
      </c>
      <c r="AWX32">
        <v>0</v>
      </c>
      <c r="AWY32">
        <v>1</v>
      </c>
      <c r="AWZ32">
        <v>1</v>
      </c>
      <c r="AXA32">
        <v>0</v>
      </c>
      <c r="AXB32">
        <v>0</v>
      </c>
      <c r="AXC32">
        <v>0</v>
      </c>
      <c r="AXD32">
        <v>0</v>
      </c>
      <c r="AXE32">
        <v>0</v>
      </c>
      <c r="AXF32">
        <v>6</v>
      </c>
      <c r="AXG32">
        <v>0</v>
      </c>
      <c r="AXH32">
        <v>0</v>
      </c>
      <c r="AXI32">
        <v>0</v>
      </c>
      <c r="AXJ32">
        <v>0</v>
      </c>
      <c r="AXK32">
        <v>2</v>
      </c>
      <c r="AXL32">
        <v>1</v>
      </c>
      <c r="AXM32">
        <v>4</v>
      </c>
      <c r="AXN32">
        <v>1</v>
      </c>
      <c r="AXO32">
        <v>0</v>
      </c>
      <c r="AXP32">
        <v>0</v>
      </c>
      <c r="AXQ32">
        <v>0</v>
      </c>
      <c r="AXR32">
        <v>0</v>
      </c>
      <c r="AXS32">
        <v>0</v>
      </c>
      <c r="AXT32">
        <v>0</v>
      </c>
      <c r="AXU32">
        <v>0</v>
      </c>
      <c r="AXV32">
        <v>0</v>
      </c>
      <c r="AXW32">
        <v>0</v>
      </c>
      <c r="AXX32">
        <v>0</v>
      </c>
      <c r="AXY32">
        <v>0</v>
      </c>
      <c r="AXZ32">
        <v>0</v>
      </c>
      <c r="AYA32">
        <v>0</v>
      </c>
      <c r="AYB32">
        <v>0</v>
      </c>
      <c r="AYC32">
        <v>1</v>
      </c>
      <c r="AYD32">
        <v>0</v>
      </c>
      <c r="AYE32">
        <v>0</v>
      </c>
      <c r="AYF32">
        <v>0</v>
      </c>
      <c r="AYG32">
        <v>0</v>
      </c>
      <c r="AYH32">
        <v>1</v>
      </c>
      <c r="AYI32">
        <v>0</v>
      </c>
      <c r="AYJ32">
        <v>0</v>
      </c>
      <c r="AYK32">
        <v>0</v>
      </c>
      <c r="AYL32">
        <v>147</v>
      </c>
      <c r="AYM32">
        <v>0</v>
      </c>
      <c r="AYN32">
        <v>0</v>
      </c>
      <c r="AYO32">
        <v>0</v>
      </c>
      <c r="AYP32">
        <v>0</v>
      </c>
      <c r="AYQ32">
        <v>0</v>
      </c>
      <c r="AYR32">
        <v>2</v>
      </c>
      <c r="AYS32">
        <v>0</v>
      </c>
      <c r="AYT32">
        <v>0</v>
      </c>
      <c r="AYU32">
        <v>0</v>
      </c>
      <c r="AYV32">
        <v>0</v>
      </c>
      <c r="AYW32">
        <v>0</v>
      </c>
      <c r="AYX32">
        <v>0</v>
      </c>
      <c r="AYY32">
        <v>0</v>
      </c>
      <c r="AYZ32">
        <v>0</v>
      </c>
      <c r="AZA32">
        <v>1</v>
      </c>
      <c r="AZB32">
        <v>0</v>
      </c>
      <c r="AZC32">
        <v>0</v>
      </c>
      <c r="AZD32">
        <v>0</v>
      </c>
      <c r="AZE32">
        <v>0</v>
      </c>
      <c r="AZF32">
        <v>0</v>
      </c>
      <c r="AZG32">
        <v>0.5</v>
      </c>
      <c r="AZH32">
        <v>0</v>
      </c>
      <c r="AZI32">
        <v>0</v>
      </c>
      <c r="AZJ32">
        <v>0</v>
      </c>
      <c r="AZK32">
        <v>0</v>
      </c>
      <c r="AZL32">
        <v>0</v>
      </c>
      <c r="AZM32">
        <v>0</v>
      </c>
      <c r="AZN32">
        <v>0</v>
      </c>
      <c r="AZO32">
        <v>0</v>
      </c>
      <c r="AZP32">
        <v>0</v>
      </c>
      <c r="AZQ32">
        <v>0</v>
      </c>
      <c r="AZR32">
        <v>0</v>
      </c>
      <c r="AZS32">
        <v>0</v>
      </c>
      <c r="AZT32">
        <v>0</v>
      </c>
      <c r="AZU32">
        <v>0</v>
      </c>
      <c r="AZV32">
        <v>0</v>
      </c>
      <c r="AZW32">
        <v>0</v>
      </c>
      <c r="AZX32">
        <v>0</v>
      </c>
      <c r="AZY32">
        <v>0</v>
      </c>
      <c r="AZZ32">
        <v>4</v>
      </c>
      <c r="BAA32">
        <v>0</v>
      </c>
      <c r="BAB32">
        <v>0</v>
      </c>
      <c r="BAC32">
        <v>1</v>
      </c>
      <c r="BAD32">
        <v>0</v>
      </c>
      <c r="BAE32">
        <v>0</v>
      </c>
      <c r="BAF32">
        <v>0</v>
      </c>
      <c r="BAG32">
        <v>1</v>
      </c>
      <c r="BAH32">
        <v>0</v>
      </c>
      <c r="BAI32">
        <v>0</v>
      </c>
      <c r="BAJ32">
        <v>0</v>
      </c>
      <c r="BAK32">
        <v>0</v>
      </c>
      <c r="BAL32">
        <v>0</v>
      </c>
      <c r="BAM32">
        <v>0</v>
      </c>
      <c r="BAN32">
        <v>0</v>
      </c>
      <c r="BAO32">
        <v>1</v>
      </c>
      <c r="BAP32">
        <v>0</v>
      </c>
      <c r="BAQ32">
        <v>0</v>
      </c>
      <c r="BAR32">
        <v>0</v>
      </c>
      <c r="BAS32">
        <v>0</v>
      </c>
      <c r="BAT32">
        <v>0</v>
      </c>
      <c r="BAU32">
        <v>2.25</v>
      </c>
      <c r="BAV32">
        <v>2</v>
      </c>
      <c r="BAW32">
        <v>0</v>
      </c>
      <c r="BAX32">
        <v>0</v>
      </c>
      <c r="BAY32">
        <v>0</v>
      </c>
      <c r="BAZ32">
        <v>0</v>
      </c>
      <c r="BBA32">
        <v>0</v>
      </c>
      <c r="BBB32">
        <v>0</v>
      </c>
      <c r="BBC32">
        <v>0</v>
      </c>
      <c r="BBD32">
        <v>0</v>
      </c>
      <c r="BBE32">
        <v>0</v>
      </c>
      <c r="BBF32">
        <v>0</v>
      </c>
      <c r="BBG32">
        <v>0</v>
      </c>
      <c r="BBH32">
        <v>0</v>
      </c>
      <c r="BBI32">
        <v>0</v>
      </c>
      <c r="BBJ32">
        <v>0</v>
      </c>
      <c r="BBK32">
        <v>0</v>
      </c>
      <c r="BBL32">
        <v>0</v>
      </c>
      <c r="BBM32">
        <v>0</v>
      </c>
      <c r="BBN32">
        <v>1</v>
      </c>
      <c r="BBO32">
        <v>0</v>
      </c>
      <c r="BBP32">
        <v>0</v>
      </c>
      <c r="BBQ32">
        <v>0</v>
      </c>
      <c r="BBR32">
        <v>0</v>
      </c>
      <c r="BBS32">
        <v>0</v>
      </c>
      <c r="BBT32">
        <v>1</v>
      </c>
      <c r="BBU32">
        <v>0</v>
      </c>
      <c r="BBV32">
        <v>0</v>
      </c>
      <c r="BBW32">
        <v>0</v>
      </c>
      <c r="BBX32">
        <v>0</v>
      </c>
      <c r="BBY32">
        <v>0</v>
      </c>
      <c r="BBZ32">
        <v>0</v>
      </c>
      <c r="BCA32">
        <v>0</v>
      </c>
      <c r="BCB32">
        <v>1</v>
      </c>
      <c r="BCC32">
        <v>0</v>
      </c>
      <c r="BCD32">
        <v>1</v>
      </c>
      <c r="BCE32">
        <v>0</v>
      </c>
      <c r="BCF32">
        <v>0</v>
      </c>
      <c r="BCG32">
        <v>0</v>
      </c>
      <c r="BCH32">
        <v>0</v>
      </c>
      <c r="BCI32">
        <v>0</v>
      </c>
      <c r="BCJ32">
        <v>1</v>
      </c>
      <c r="BCK32">
        <v>0</v>
      </c>
      <c r="BCL32">
        <v>0</v>
      </c>
      <c r="BCM32">
        <v>0</v>
      </c>
      <c r="BCN32">
        <v>0</v>
      </c>
      <c r="BCO32">
        <v>0</v>
      </c>
      <c r="BCP32">
        <v>1</v>
      </c>
      <c r="BCQ32">
        <v>0</v>
      </c>
      <c r="BCR32">
        <v>0</v>
      </c>
      <c r="BCS32">
        <v>8</v>
      </c>
      <c r="BCT32">
        <v>0</v>
      </c>
      <c r="BCU32">
        <v>0</v>
      </c>
      <c r="BCV32">
        <v>0</v>
      </c>
      <c r="BCW32">
        <v>0</v>
      </c>
      <c r="BCX32">
        <v>3</v>
      </c>
      <c r="BCY32">
        <v>0</v>
      </c>
      <c r="BCZ32">
        <v>0</v>
      </c>
      <c r="BDA32">
        <v>2</v>
      </c>
      <c r="BDB32">
        <v>0</v>
      </c>
      <c r="BDC32">
        <v>0</v>
      </c>
      <c r="BDD32">
        <v>0</v>
      </c>
      <c r="BDE32">
        <v>0</v>
      </c>
      <c r="BDF32">
        <v>4</v>
      </c>
      <c r="BDG32">
        <v>1</v>
      </c>
      <c r="BDH32">
        <v>1</v>
      </c>
      <c r="BDI32">
        <v>0</v>
      </c>
      <c r="BDJ32">
        <v>0</v>
      </c>
      <c r="BDK32">
        <v>0</v>
      </c>
      <c r="BDL32">
        <v>0</v>
      </c>
      <c r="BDM32">
        <v>0</v>
      </c>
      <c r="BDN32">
        <v>1.5</v>
      </c>
      <c r="BDO32">
        <v>0</v>
      </c>
      <c r="BDP32">
        <v>0</v>
      </c>
      <c r="BDQ32">
        <v>1</v>
      </c>
      <c r="BDR32">
        <v>0</v>
      </c>
      <c r="BDS32">
        <v>0</v>
      </c>
      <c r="BDT32">
        <v>0</v>
      </c>
      <c r="BDU32">
        <v>0</v>
      </c>
      <c r="BDV32">
        <v>0</v>
      </c>
      <c r="BDW32">
        <v>0</v>
      </c>
      <c r="BDX32">
        <v>8.14</v>
      </c>
      <c r="BDY32">
        <v>0</v>
      </c>
      <c r="BDZ32">
        <v>0</v>
      </c>
      <c r="BEA32">
        <v>0</v>
      </c>
      <c r="BEB32">
        <v>0.5</v>
      </c>
      <c r="BEC32">
        <v>0</v>
      </c>
      <c r="BED32">
        <v>1</v>
      </c>
      <c r="BEE32">
        <v>1</v>
      </c>
      <c r="BEF32">
        <v>0.5</v>
      </c>
      <c r="BEG32">
        <v>0</v>
      </c>
      <c r="BEH32">
        <v>0</v>
      </c>
      <c r="BEI32">
        <v>3</v>
      </c>
      <c r="BEJ32">
        <v>0</v>
      </c>
      <c r="BEK32">
        <v>0</v>
      </c>
      <c r="BEL32">
        <v>0</v>
      </c>
      <c r="BEM32">
        <v>0</v>
      </c>
      <c r="BEN32">
        <v>0</v>
      </c>
      <c r="BEO32">
        <v>0</v>
      </c>
      <c r="BEP32">
        <v>1</v>
      </c>
      <c r="BEQ32">
        <v>0</v>
      </c>
      <c r="BER32">
        <v>0</v>
      </c>
      <c r="BES32">
        <v>1</v>
      </c>
      <c r="BET32">
        <v>12</v>
      </c>
      <c r="BEU32">
        <v>1</v>
      </c>
      <c r="BEV32">
        <v>308.67</v>
      </c>
      <c r="BEW32">
        <v>48.5</v>
      </c>
      <c r="BEX32">
        <v>22</v>
      </c>
      <c r="BEY32">
        <v>4</v>
      </c>
      <c r="BEZ32">
        <v>312.3</v>
      </c>
      <c r="BFA32">
        <v>5</v>
      </c>
      <c r="BFB32">
        <v>7</v>
      </c>
      <c r="BFC32">
        <v>152.25</v>
      </c>
      <c r="BFD32">
        <v>4</v>
      </c>
      <c r="BFE32">
        <v>9</v>
      </c>
      <c r="BFF32">
        <v>1</v>
      </c>
      <c r="BFG32">
        <v>11</v>
      </c>
      <c r="BFH32">
        <v>0</v>
      </c>
      <c r="BFI32">
        <v>0</v>
      </c>
      <c r="BFJ32">
        <v>0</v>
      </c>
      <c r="BFK32">
        <v>1</v>
      </c>
      <c r="BFL32">
        <v>179</v>
      </c>
      <c r="BFM32">
        <v>0</v>
      </c>
      <c r="BFN32">
        <v>35.67</v>
      </c>
      <c r="BFO32">
        <v>137</v>
      </c>
      <c r="BFP32">
        <v>419</v>
      </c>
      <c r="BFQ32">
        <v>3</v>
      </c>
      <c r="BFR32">
        <v>4</v>
      </c>
      <c r="BFS32">
        <v>5.5</v>
      </c>
      <c r="BFT32">
        <v>16</v>
      </c>
      <c r="BFU32">
        <v>45.83</v>
      </c>
      <c r="BFV32">
        <v>3858.6</v>
      </c>
      <c r="BFW32">
        <v>0</v>
      </c>
      <c r="BFX32">
        <v>1</v>
      </c>
      <c r="BFY32">
        <v>0</v>
      </c>
      <c r="BFZ32">
        <v>3.5</v>
      </c>
      <c r="BGA32">
        <v>1</v>
      </c>
      <c r="BGB32">
        <v>60</v>
      </c>
      <c r="BGC32">
        <v>0</v>
      </c>
      <c r="BGD32">
        <v>0</v>
      </c>
      <c r="BGE32">
        <v>0</v>
      </c>
      <c r="BGF32">
        <v>0</v>
      </c>
      <c r="BGG32">
        <v>11</v>
      </c>
      <c r="BGH32">
        <v>0</v>
      </c>
      <c r="BGI32">
        <v>0</v>
      </c>
      <c r="BGJ32">
        <v>0</v>
      </c>
      <c r="BGK32">
        <v>0</v>
      </c>
      <c r="BGL32">
        <v>0</v>
      </c>
      <c r="BGM32">
        <v>0</v>
      </c>
      <c r="BGN32">
        <v>0</v>
      </c>
      <c r="BGO32">
        <v>0</v>
      </c>
      <c r="BGP32">
        <v>0</v>
      </c>
      <c r="BGQ32">
        <v>0</v>
      </c>
      <c r="BGR32">
        <v>0</v>
      </c>
      <c r="BGS32">
        <v>0</v>
      </c>
      <c r="BGT32">
        <v>0</v>
      </c>
      <c r="BGU32">
        <v>0</v>
      </c>
      <c r="BGV32">
        <v>0</v>
      </c>
      <c r="BGW32">
        <v>329.75</v>
      </c>
      <c r="BGX32">
        <v>83.17</v>
      </c>
      <c r="BGY32">
        <v>2.5</v>
      </c>
      <c r="BGZ32">
        <v>81.17</v>
      </c>
      <c r="BHA32">
        <v>41</v>
      </c>
      <c r="BHB32">
        <v>17.37</v>
      </c>
      <c r="BHC32">
        <v>15.5</v>
      </c>
      <c r="BHD32">
        <v>1</v>
      </c>
      <c r="BHE32">
        <v>0</v>
      </c>
      <c r="BHF32">
        <v>0</v>
      </c>
      <c r="BHG32">
        <v>212.25</v>
      </c>
      <c r="BHH32">
        <v>10.33</v>
      </c>
      <c r="BHI32">
        <v>2</v>
      </c>
      <c r="BHJ32">
        <v>54</v>
      </c>
      <c r="BHK32">
        <v>0</v>
      </c>
      <c r="BHL32">
        <v>11</v>
      </c>
      <c r="BHM32">
        <v>0</v>
      </c>
      <c r="BHN32">
        <v>163</v>
      </c>
      <c r="BHO32">
        <v>21</v>
      </c>
      <c r="BHP32">
        <v>831.79</v>
      </c>
      <c r="BHQ32">
        <v>17.5</v>
      </c>
      <c r="BHR32">
        <v>679.78</v>
      </c>
      <c r="BHS32">
        <v>17635.849999999999</v>
      </c>
      <c r="BHT32">
        <v>1065.5899999999999</v>
      </c>
      <c r="BHU32">
        <v>0</v>
      </c>
      <c r="BHV32">
        <v>0</v>
      </c>
      <c r="BHW32">
        <v>0</v>
      </c>
      <c r="BHX32">
        <v>3</v>
      </c>
      <c r="BHY32">
        <v>2</v>
      </c>
      <c r="BHZ32">
        <v>725.09</v>
      </c>
      <c r="BIA32">
        <v>12855.89</v>
      </c>
      <c r="BIB32">
        <v>1005.17</v>
      </c>
      <c r="BIC32">
        <v>0</v>
      </c>
      <c r="BID32">
        <v>1</v>
      </c>
      <c r="BIE32">
        <v>0</v>
      </c>
      <c r="BIF32">
        <v>0</v>
      </c>
      <c r="BIG32">
        <v>1</v>
      </c>
      <c r="BIH32">
        <v>157</v>
      </c>
      <c r="BII32">
        <v>535.16999999999996</v>
      </c>
      <c r="BIJ32">
        <v>1.33</v>
      </c>
      <c r="BIK32">
        <v>9</v>
      </c>
      <c r="BIL32">
        <v>39.64</v>
      </c>
      <c r="BIM32">
        <v>0</v>
      </c>
      <c r="BIN32">
        <v>1</v>
      </c>
      <c r="BIO32">
        <v>511.71</v>
      </c>
      <c r="BIP32">
        <v>597.26</v>
      </c>
      <c r="BIQ32">
        <v>205.83</v>
      </c>
      <c r="BIR32">
        <v>227.33</v>
      </c>
      <c r="BIS32">
        <v>253.96</v>
      </c>
      <c r="BIT32">
        <v>2926.78</v>
      </c>
      <c r="BIU32">
        <v>11948</v>
      </c>
      <c r="BIV32">
        <v>1078.17</v>
      </c>
      <c r="BIW32">
        <v>223.82</v>
      </c>
      <c r="BIX32">
        <v>664.2</v>
      </c>
      <c r="BIY32">
        <v>2</v>
      </c>
      <c r="BIZ32">
        <v>3</v>
      </c>
      <c r="BJA32">
        <v>1</v>
      </c>
      <c r="BJB32">
        <v>1</v>
      </c>
      <c r="BJC32">
        <v>1</v>
      </c>
      <c r="BJD32">
        <v>2</v>
      </c>
      <c r="BJE32">
        <v>0</v>
      </c>
      <c r="BJF32">
        <v>3</v>
      </c>
      <c r="BJG32">
        <v>3</v>
      </c>
      <c r="BJH32">
        <v>0</v>
      </c>
      <c r="BJI32">
        <v>0</v>
      </c>
      <c r="BJJ32">
        <v>2.5</v>
      </c>
      <c r="BJK32">
        <v>2</v>
      </c>
      <c r="BJL32">
        <v>0</v>
      </c>
      <c r="BJM32">
        <v>0</v>
      </c>
      <c r="BJN32">
        <v>0</v>
      </c>
      <c r="BJO32">
        <v>0</v>
      </c>
      <c r="BJP32">
        <v>0</v>
      </c>
      <c r="BJQ32">
        <v>2</v>
      </c>
      <c r="BJR32">
        <v>0</v>
      </c>
      <c r="BJS32">
        <v>0</v>
      </c>
      <c r="BJT32">
        <v>0</v>
      </c>
      <c r="BJU32">
        <v>0</v>
      </c>
      <c r="BJV32">
        <v>0</v>
      </c>
      <c r="BJW32">
        <v>0</v>
      </c>
      <c r="BJX32">
        <v>2</v>
      </c>
      <c r="BJY32">
        <v>0</v>
      </c>
      <c r="BJZ32">
        <v>0</v>
      </c>
      <c r="BKA32">
        <v>0</v>
      </c>
      <c r="BKB32">
        <v>0</v>
      </c>
      <c r="BKC32">
        <v>1.5</v>
      </c>
      <c r="BKD32">
        <v>0</v>
      </c>
      <c r="BKE32">
        <v>0</v>
      </c>
      <c r="BKF32">
        <v>0</v>
      </c>
      <c r="BKG32">
        <v>0</v>
      </c>
      <c r="BKH32">
        <v>0</v>
      </c>
      <c r="BKI32">
        <v>0</v>
      </c>
      <c r="BKJ32">
        <v>0</v>
      </c>
      <c r="BKK32">
        <v>0</v>
      </c>
      <c r="BKL32">
        <v>1</v>
      </c>
      <c r="BKM32">
        <v>0</v>
      </c>
      <c r="BKN32">
        <v>0</v>
      </c>
      <c r="BKO32">
        <v>0</v>
      </c>
      <c r="BKP32">
        <v>1</v>
      </c>
      <c r="BKQ32">
        <v>0</v>
      </c>
      <c r="BKR32">
        <v>0</v>
      </c>
      <c r="BKS32">
        <v>0</v>
      </c>
      <c r="BKT32">
        <v>0</v>
      </c>
      <c r="BKU32">
        <v>0</v>
      </c>
      <c r="BKV32">
        <v>0</v>
      </c>
      <c r="BKW32">
        <v>2</v>
      </c>
      <c r="BKX32">
        <v>0</v>
      </c>
      <c r="BKY32">
        <v>0</v>
      </c>
      <c r="BKZ32">
        <v>0</v>
      </c>
      <c r="BLA32">
        <v>0</v>
      </c>
      <c r="BLB32">
        <v>0</v>
      </c>
      <c r="BLC32">
        <v>0</v>
      </c>
      <c r="BLD32">
        <v>0</v>
      </c>
      <c r="BLE32">
        <v>0</v>
      </c>
      <c r="BLF32">
        <v>0</v>
      </c>
      <c r="BLG32">
        <v>0</v>
      </c>
      <c r="BLH32">
        <v>0.5</v>
      </c>
      <c r="BLI32">
        <v>0.5</v>
      </c>
      <c r="BLJ32">
        <v>0.5</v>
      </c>
      <c r="BLK32">
        <v>0</v>
      </c>
      <c r="BLL32">
        <v>0</v>
      </c>
      <c r="BLM32">
        <v>0</v>
      </c>
      <c r="BLN32">
        <v>0</v>
      </c>
      <c r="BLO32">
        <v>0</v>
      </c>
      <c r="BLP32">
        <v>0</v>
      </c>
      <c r="BLQ32">
        <v>0</v>
      </c>
      <c r="BLR32">
        <v>0</v>
      </c>
      <c r="BLS32">
        <v>0</v>
      </c>
      <c r="BLT32">
        <v>0</v>
      </c>
      <c r="BLU32">
        <v>0</v>
      </c>
      <c r="BLV32">
        <v>0</v>
      </c>
      <c r="BLW32">
        <v>0</v>
      </c>
      <c r="BLX32">
        <v>0</v>
      </c>
      <c r="BLY32">
        <v>358.33</v>
      </c>
      <c r="BLZ32">
        <v>1591</v>
      </c>
      <c r="BMA32">
        <v>30</v>
      </c>
      <c r="BMB32">
        <v>0</v>
      </c>
      <c r="BMC32">
        <v>0</v>
      </c>
      <c r="BMD32">
        <v>1</v>
      </c>
      <c r="BME32">
        <v>116</v>
      </c>
      <c r="BMF32">
        <v>66.2</v>
      </c>
      <c r="BMG32">
        <v>7</v>
      </c>
      <c r="BMH32">
        <v>0.55000000000000004</v>
      </c>
      <c r="BMI32">
        <v>0</v>
      </c>
      <c r="BMJ32">
        <v>7.59</v>
      </c>
      <c r="BMK32">
        <v>12</v>
      </c>
      <c r="BML32">
        <v>24.1</v>
      </c>
      <c r="BMM32">
        <v>1</v>
      </c>
      <c r="BMN32">
        <v>0</v>
      </c>
      <c r="BMO32">
        <v>0</v>
      </c>
      <c r="BMP32">
        <v>1</v>
      </c>
      <c r="BMQ32">
        <v>0</v>
      </c>
      <c r="BMR32">
        <v>0.5</v>
      </c>
      <c r="BMS32">
        <v>0</v>
      </c>
      <c r="BMT32">
        <v>0</v>
      </c>
      <c r="BMU32">
        <v>0</v>
      </c>
      <c r="BMV32">
        <v>0</v>
      </c>
      <c r="BMW32">
        <v>0</v>
      </c>
      <c r="BMX32">
        <v>0</v>
      </c>
      <c r="BMY32">
        <v>0</v>
      </c>
      <c r="BMZ32">
        <v>0</v>
      </c>
      <c r="BNA32">
        <v>0.06</v>
      </c>
      <c r="BNB32">
        <v>1</v>
      </c>
      <c r="BNC32">
        <v>0</v>
      </c>
      <c r="BND32">
        <v>0</v>
      </c>
      <c r="BNE32">
        <v>0</v>
      </c>
      <c r="BNF32">
        <v>0</v>
      </c>
      <c r="BNG32">
        <v>0</v>
      </c>
      <c r="BNH32">
        <v>0</v>
      </c>
      <c r="BNI32">
        <v>7.0000000000000007E-2</v>
      </c>
      <c r="BNJ32">
        <v>0</v>
      </c>
      <c r="BNK32">
        <v>0.5</v>
      </c>
      <c r="BNL32">
        <v>0</v>
      </c>
      <c r="BNM32">
        <v>0</v>
      </c>
      <c r="BNN32">
        <v>0</v>
      </c>
      <c r="BNO32">
        <v>0</v>
      </c>
      <c r="BNP32">
        <v>0</v>
      </c>
      <c r="BNQ32">
        <v>0</v>
      </c>
      <c r="BNR32">
        <v>0</v>
      </c>
      <c r="BNS32">
        <v>0.09</v>
      </c>
      <c r="BNT32">
        <v>0</v>
      </c>
      <c r="BNU32">
        <v>0</v>
      </c>
      <c r="BNV32">
        <v>26</v>
      </c>
      <c r="BNW32">
        <v>0</v>
      </c>
      <c r="BNX32">
        <v>0</v>
      </c>
      <c r="BNY32">
        <v>0</v>
      </c>
      <c r="BNZ32">
        <v>0</v>
      </c>
      <c r="BOA32">
        <v>0.55000000000000004</v>
      </c>
      <c r="BOB32">
        <v>3</v>
      </c>
      <c r="BOC32">
        <v>0</v>
      </c>
      <c r="BOD32">
        <v>0</v>
      </c>
      <c r="BOE32">
        <v>0</v>
      </c>
      <c r="BOF32">
        <v>0</v>
      </c>
      <c r="BOG32">
        <v>0.12</v>
      </c>
      <c r="BOH32">
        <v>0</v>
      </c>
      <c r="BOI32">
        <v>0</v>
      </c>
      <c r="BOJ32">
        <v>0</v>
      </c>
      <c r="BOK32">
        <v>0</v>
      </c>
      <c r="BOL32">
        <v>9</v>
      </c>
      <c r="BOM32">
        <v>6</v>
      </c>
      <c r="BON32">
        <v>0</v>
      </c>
      <c r="BOO32">
        <v>0</v>
      </c>
      <c r="BOP32">
        <v>0</v>
      </c>
      <c r="BOQ32">
        <v>0</v>
      </c>
      <c r="BOR32">
        <v>0</v>
      </c>
      <c r="BOS32">
        <v>0.11</v>
      </c>
      <c r="BOT32">
        <v>0.98</v>
      </c>
      <c r="BOU32">
        <v>0</v>
      </c>
      <c r="BOV32">
        <v>1.07</v>
      </c>
      <c r="BOW32">
        <v>19</v>
      </c>
      <c r="BOX32">
        <v>5</v>
      </c>
      <c r="BOY32">
        <v>0</v>
      </c>
      <c r="BOZ32">
        <v>0</v>
      </c>
      <c r="BPA32">
        <v>0</v>
      </c>
      <c r="BPB32">
        <v>0</v>
      </c>
      <c r="BPC32">
        <v>0</v>
      </c>
      <c r="BPD32">
        <v>2.09</v>
      </c>
      <c r="BPE32">
        <v>0</v>
      </c>
      <c r="BPF32">
        <v>0</v>
      </c>
      <c r="BPG32">
        <v>0</v>
      </c>
      <c r="BPH32">
        <v>0</v>
      </c>
      <c r="BPI32">
        <v>0</v>
      </c>
      <c r="BPJ32">
        <v>0.09</v>
      </c>
      <c r="BPK32">
        <v>0</v>
      </c>
      <c r="BPL32">
        <v>0</v>
      </c>
      <c r="BPM32">
        <v>1</v>
      </c>
      <c r="BPN32">
        <v>0</v>
      </c>
      <c r="BPO32">
        <v>5</v>
      </c>
      <c r="BPP32">
        <v>4.5</v>
      </c>
      <c r="BPQ32">
        <v>1</v>
      </c>
      <c r="BPR32">
        <v>11.43</v>
      </c>
      <c r="BPS32">
        <v>0</v>
      </c>
      <c r="BPT32">
        <v>0</v>
      </c>
      <c r="BPU32">
        <v>0</v>
      </c>
      <c r="BPV32">
        <v>19.329999999999998</v>
      </c>
      <c r="BPW32">
        <v>67.33</v>
      </c>
      <c r="BPX32">
        <v>0</v>
      </c>
      <c r="BPY32">
        <v>0</v>
      </c>
      <c r="BPZ32">
        <v>2</v>
      </c>
      <c r="BQA32">
        <v>0.1</v>
      </c>
      <c r="BQB32">
        <v>0</v>
      </c>
      <c r="BQC32">
        <v>1</v>
      </c>
      <c r="BQD32">
        <v>1</v>
      </c>
      <c r="BQE32">
        <v>0</v>
      </c>
      <c r="BQF32">
        <v>0</v>
      </c>
      <c r="BQG32">
        <v>0</v>
      </c>
      <c r="BQH32">
        <v>0</v>
      </c>
      <c r="BQI32">
        <v>0</v>
      </c>
      <c r="BQJ32">
        <v>2</v>
      </c>
      <c r="BQK32">
        <v>0</v>
      </c>
      <c r="BQL32">
        <v>0</v>
      </c>
      <c r="BQM32">
        <v>0</v>
      </c>
      <c r="BQN32">
        <v>1</v>
      </c>
      <c r="BQO32">
        <v>0</v>
      </c>
      <c r="BQP32">
        <v>0</v>
      </c>
      <c r="BQQ32">
        <v>0</v>
      </c>
      <c r="BQR32">
        <v>0</v>
      </c>
      <c r="BQS32">
        <v>1</v>
      </c>
      <c r="BQT32">
        <v>0</v>
      </c>
      <c r="BQU32">
        <v>0</v>
      </c>
      <c r="BQV32">
        <v>0</v>
      </c>
      <c r="BQW32">
        <v>0</v>
      </c>
      <c r="BQX32">
        <v>0</v>
      </c>
      <c r="BQY32">
        <v>0</v>
      </c>
      <c r="BQZ32">
        <v>0.5</v>
      </c>
      <c r="BRA32">
        <v>0</v>
      </c>
      <c r="BRB32">
        <v>0</v>
      </c>
      <c r="BRC32">
        <v>0</v>
      </c>
      <c r="BRD32">
        <v>2.1</v>
      </c>
      <c r="BRE32">
        <v>0</v>
      </c>
      <c r="BRF32">
        <v>0</v>
      </c>
      <c r="BRG32">
        <v>0</v>
      </c>
      <c r="BRH32">
        <v>0</v>
      </c>
      <c r="BRI32">
        <v>0</v>
      </c>
      <c r="BRJ32">
        <v>0</v>
      </c>
      <c r="BRK32">
        <v>0</v>
      </c>
      <c r="BRL32">
        <v>0</v>
      </c>
      <c r="BRM32">
        <v>11</v>
      </c>
      <c r="BRN32">
        <v>0</v>
      </c>
      <c r="BRO32">
        <v>0</v>
      </c>
      <c r="BRP32">
        <v>0</v>
      </c>
      <c r="BRQ32">
        <v>0</v>
      </c>
      <c r="BRR32">
        <v>0</v>
      </c>
      <c r="BRS32">
        <v>0</v>
      </c>
      <c r="BRT32">
        <v>0</v>
      </c>
      <c r="BRU32">
        <v>0</v>
      </c>
      <c r="BRV32">
        <v>0</v>
      </c>
      <c r="BRW32">
        <v>0</v>
      </c>
      <c r="BRX32">
        <v>0</v>
      </c>
      <c r="BRY32">
        <v>0</v>
      </c>
      <c r="BRZ32">
        <v>1</v>
      </c>
      <c r="BSA32">
        <v>0</v>
      </c>
      <c r="BSB32">
        <v>0</v>
      </c>
      <c r="BSC32">
        <v>0</v>
      </c>
      <c r="BSD32">
        <v>7</v>
      </c>
      <c r="BSE32">
        <v>0</v>
      </c>
      <c r="BSF32">
        <v>0</v>
      </c>
      <c r="BSG32">
        <v>0</v>
      </c>
      <c r="BSH32">
        <v>0</v>
      </c>
      <c r="BSI32">
        <v>0</v>
      </c>
      <c r="BSJ32">
        <v>0</v>
      </c>
      <c r="BSK32">
        <v>1</v>
      </c>
      <c r="BSL32">
        <v>2</v>
      </c>
      <c r="BSM32">
        <v>1</v>
      </c>
      <c r="BSN32">
        <v>3</v>
      </c>
      <c r="BSO32">
        <v>16.5</v>
      </c>
      <c r="BSP32">
        <v>10</v>
      </c>
      <c r="BSQ32">
        <v>9</v>
      </c>
      <c r="BSR32">
        <v>0</v>
      </c>
      <c r="BSS32">
        <v>0</v>
      </c>
      <c r="BST32">
        <v>56.32</v>
      </c>
      <c r="BSU32">
        <v>0</v>
      </c>
      <c r="BSV32">
        <v>0</v>
      </c>
      <c r="BSW32">
        <v>0</v>
      </c>
      <c r="BSX32">
        <v>0</v>
      </c>
      <c r="BSY32">
        <v>0</v>
      </c>
      <c r="BSZ32">
        <v>0</v>
      </c>
      <c r="BTA32">
        <v>0</v>
      </c>
      <c r="BTB32">
        <v>0</v>
      </c>
      <c r="BTC32">
        <v>0</v>
      </c>
      <c r="BTD32">
        <v>1</v>
      </c>
      <c r="BTE32">
        <v>0</v>
      </c>
      <c r="BTF32">
        <v>1373.78</v>
      </c>
      <c r="BTG32">
        <v>28.17</v>
      </c>
      <c r="BTH32">
        <v>0</v>
      </c>
      <c r="BTI32">
        <v>3.31</v>
      </c>
      <c r="BTJ32">
        <v>143.16999999999999</v>
      </c>
      <c r="BTK32">
        <v>2</v>
      </c>
      <c r="BTL32">
        <v>0</v>
      </c>
      <c r="BTM32">
        <v>0</v>
      </c>
      <c r="BTN32">
        <v>2</v>
      </c>
      <c r="BTO32">
        <v>1</v>
      </c>
      <c r="BTP32">
        <v>0</v>
      </c>
      <c r="BTQ32">
        <v>0</v>
      </c>
      <c r="BTR32">
        <v>4</v>
      </c>
      <c r="BTS32">
        <v>217.5</v>
      </c>
      <c r="BTT32">
        <v>219.5</v>
      </c>
      <c r="BTU32">
        <v>0</v>
      </c>
      <c r="BTV32">
        <v>2.5</v>
      </c>
      <c r="BTW32">
        <v>303.19</v>
      </c>
      <c r="BTX32">
        <v>42</v>
      </c>
      <c r="BTY32">
        <v>1</v>
      </c>
      <c r="BTZ32">
        <v>0</v>
      </c>
      <c r="BUA32">
        <v>0</v>
      </c>
      <c r="BUB32">
        <v>0</v>
      </c>
      <c r="BUC32">
        <v>12</v>
      </c>
      <c r="BUD32">
        <v>67.5</v>
      </c>
      <c r="BUE32">
        <v>1064.56</v>
      </c>
      <c r="BUF32">
        <v>88</v>
      </c>
      <c r="BUG32">
        <v>0</v>
      </c>
      <c r="BUH32">
        <v>0</v>
      </c>
      <c r="BUI32">
        <v>0</v>
      </c>
      <c r="BUJ32">
        <v>0</v>
      </c>
      <c r="BUK32">
        <v>0</v>
      </c>
      <c r="BUL32">
        <v>0</v>
      </c>
      <c r="BUM32">
        <v>4</v>
      </c>
      <c r="BUN32">
        <v>3</v>
      </c>
      <c r="BUO32">
        <v>168</v>
      </c>
      <c r="BUP32">
        <v>0</v>
      </c>
      <c r="BUQ32">
        <v>0</v>
      </c>
      <c r="BUR32">
        <v>0</v>
      </c>
      <c r="BUS32">
        <v>0</v>
      </c>
      <c r="BUT32">
        <v>0</v>
      </c>
      <c r="BUU32">
        <v>0</v>
      </c>
      <c r="BUV32">
        <v>0</v>
      </c>
      <c r="BUW32">
        <v>1</v>
      </c>
      <c r="BUX32">
        <v>0</v>
      </c>
      <c r="BUY32">
        <v>0</v>
      </c>
      <c r="BUZ32">
        <v>0</v>
      </c>
      <c r="BVA32">
        <v>0</v>
      </c>
      <c r="BVB32">
        <v>0</v>
      </c>
      <c r="BVC32">
        <v>0</v>
      </c>
      <c r="BVD32">
        <v>0</v>
      </c>
      <c r="BVE32">
        <v>0</v>
      </c>
      <c r="BVF32">
        <v>0</v>
      </c>
      <c r="BVG32">
        <v>0</v>
      </c>
      <c r="BVH32">
        <v>0</v>
      </c>
      <c r="BVI32">
        <v>0</v>
      </c>
      <c r="BVJ32">
        <v>0</v>
      </c>
      <c r="BVK32">
        <v>0</v>
      </c>
      <c r="BVL32">
        <v>0</v>
      </c>
      <c r="BVM32">
        <v>0</v>
      </c>
      <c r="BVN32">
        <v>0</v>
      </c>
      <c r="BVO32">
        <v>0</v>
      </c>
      <c r="BVP32">
        <v>0</v>
      </c>
      <c r="BVQ32">
        <v>0</v>
      </c>
      <c r="BVR32">
        <v>0</v>
      </c>
      <c r="BVS32">
        <v>0</v>
      </c>
      <c r="BVT32">
        <v>0</v>
      </c>
      <c r="BVU32">
        <v>0</v>
      </c>
      <c r="BVV32">
        <v>0</v>
      </c>
      <c r="BVW32">
        <v>0</v>
      </c>
      <c r="BVX32">
        <v>0</v>
      </c>
      <c r="BVY32">
        <v>0.5</v>
      </c>
      <c r="BVZ32">
        <v>0</v>
      </c>
      <c r="BWA32">
        <v>0</v>
      </c>
      <c r="BWB32">
        <v>0</v>
      </c>
      <c r="BWC32">
        <v>2</v>
      </c>
      <c r="BWD32">
        <v>0</v>
      </c>
      <c r="BWE32">
        <v>0</v>
      </c>
      <c r="BWF32">
        <v>0</v>
      </c>
      <c r="BWG32">
        <v>0</v>
      </c>
      <c r="BWH32">
        <v>0</v>
      </c>
      <c r="BWI32">
        <v>0.17</v>
      </c>
      <c r="BWJ32">
        <v>0</v>
      </c>
      <c r="BWK32">
        <v>0</v>
      </c>
      <c r="BWL32">
        <v>0</v>
      </c>
      <c r="BWM32">
        <v>0</v>
      </c>
      <c r="BWN32">
        <v>0</v>
      </c>
      <c r="BWO32">
        <v>239.5</v>
      </c>
      <c r="BWP32">
        <v>9</v>
      </c>
      <c r="BWQ32">
        <v>1</v>
      </c>
      <c r="BWR32">
        <v>0.5</v>
      </c>
      <c r="BWS32">
        <v>0</v>
      </c>
      <c r="BWT32">
        <v>0</v>
      </c>
      <c r="BWU32">
        <v>1</v>
      </c>
      <c r="BWV32">
        <v>0</v>
      </c>
      <c r="BWW32">
        <v>0</v>
      </c>
      <c r="BWX32">
        <v>0</v>
      </c>
      <c r="BWY32">
        <v>0</v>
      </c>
      <c r="BWZ32">
        <v>0</v>
      </c>
      <c r="BXA32">
        <v>0</v>
      </c>
      <c r="BXB32">
        <v>3</v>
      </c>
      <c r="BXC32">
        <v>29.5</v>
      </c>
      <c r="BXD32">
        <v>56.33</v>
      </c>
      <c r="BXE32">
        <v>45.33</v>
      </c>
      <c r="BXF32">
        <v>0</v>
      </c>
      <c r="BXG32">
        <v>10.5</v>
      </c>
      <c r="BXH32">
        <v>41</v>
      </c>
      <c r="BXI32">
        <v>107</v>
      </c>
      <c r="BXJ32">
        <v>226.5</v>
      </c>
      <c r="BXK32">
        <v>2</v>
      </c>
      <c r="BXL32">
        <v>300.25</v>
      </c>
      <c r="BXM32">
        <v>0</v>
      </c>
      <c r="BXN32">
        <v>0</v>
      </c>
      <c r="BXO32">
        <v>1.25</v>
      </c>
      <c r="BXP32">
        <v>0</v>
      </c>
      <c r="BXQ32">
        <v>0</v>
      </c>
      <c r="BXR32">
        <v>0</v>
      </c>
      <c r="BXS32">
        <v>0</v>
      </c>
      <c r="BXT32">
        <v>0</v>
      </c>
      <c r="BXU32">
        <v>0</v>
      </c>
      <c r="BXV32">
        <v>1</v>
      </c>
      <c r="BXW32">
        <v>0</v>
      </c>
      <c r="BXX32">
        <v>10</v>
      </c>
      <c r="BXY32">
        <v>5</v>
      </c>
      <c r="BXZ32">
        <v>8</v>
      </c>
      <c r="BYA32">
        <v>1</v>
      </c>
      <c r="BYB32">
        <v>1</v>
      </c>
      <c r="BYC32">
        <v>9</v>
      </c>
      <c r="BYD32">
        <v>0</v>
      </c>
      <c r="BYE32">
        <v>0</v>
      </c>
      <c r="BYF32">
        <v>0</v>
      </c>
      <c r="BYG32">
        <v>0</v>
      </c>
      <c r="BYH32">
        <v>0</v>
      </c>
      <c r="BYI32">
        <v>0</v>
      </c>
      <c r="BYJ32">
        <v>0</v>
      </c>
      <c r="BYK32">
        <v>7</v>
      </c>
      <c r="BYL32">
        <v>0</v>
      </c>
      <c r="BYM32">
        <v>0.09</v>
      </c>
      <c r="BYN32">
        <v>0</v>
      </c>
      <c r="BYO32">
        <v>1</v>
      </c>
      <c r="BYP32">
        <v>2</v>
      </c>
      <c r="BYQ32">
        <v>0</v>
      </c>
      <c r="BYR32">
        <v>0</v>
      </c>
      <c r="BYS32">
        <v>5</v>
      </c>
      <c r="BYT32">
        <v>5</v>
      </c>
      <c r="BYU32">
        <v>0</v>
      </c>
      <c r="BYV32">
        <v>1</v>
      </c>
      <c r="BYW32">
        <v>3</v>
      </c>
      <c r="BYX32">
        <v>6</v>
      </c>
      <c r="BYY32">
        <v>0</v>
      </c>
      <c r="BYZ32">
        <v>2</v>
      </c>
      <c r="BZA32">
        <v>1</v>
      </c>
      <c r="BZB32">
        <v>12.1</v>
      </c>
      <c r="BZC32">
        <v>2</v>
      </c>
      <c r="BZD32">
        <v>1</v>
      </c>
      <c r="BZE32">
        <v>0</v>
      </c>
      <c r="BZF32">
        <v>0</v>
      </c>
      <c r="BZG32">
        <v>1</v>
      </c>
      <c r="BZH32">
        <v>92</v>
      </c>
      <c r="BZI32">
        <v>147.03</v>
      </c>
      <c r="BZJ32">
        <v>0</v>
      </c>
      <c r="BZK32">
        <v>8.8000000000000007</v>
      </c>
      <c r="BZL32">
        <v>0</v>
      </c>
      <c r="BZM32">
        <v>13.33</v>
      </c>
      <c r="BZN32">
        <v>0</v>
      </c>
      <c r="BZO32">
        <v>1</v>
      </c>
      <c r="BZP32">
        <v>6</v>
      </c>
      <c r="BZQ32">
        <v>20</v>
      </c>
      <c r="BZR32">
        <v>7</v>
      </c>
      <c r="BZS32">
        <v>0</v>
      </c>
      <c r="BZT32">
        <v>0</v>
      </c>
      <c r="BZU32">
        <v>2</v>
      </c>
      <c r="BZV32">
        <v>3</v>
      </c>
      <c r="BZW32">
        <v>49</v>
      </c>
      <c r="BZX32">
        <v>6.75</v>
      </c>
      <c r="BZY32">
        <v>125</v>
      </c>
      <c r="BZZ32">
        <v>22.5</v>
      </c>
      <c r="CAA32">
        <v>0</v>
      </c>
      <c r="CAB32">
        <v>0</v>
      </c>
      <c r="CAC32">
        <v>10</v>
      </c>
      <c r="CAD32">
        <v>9</v>
      </c>
      <c r="CAE32">
        <v>456.17</v>
      </c>
      <c r="CAF32">
        <v>0</v>
      </c>
      <c r="CAG32">
        <v>4</v>
      </c>
      <c r="CAH32">
        <v>2</v>
      </c>
      <c r="CAI32">
        <v>12</v>
      </c>
      <c r="CAJ32">
        <v>0</v>
      </c>
      <c r="CAK32">
        <v>0</v>
      </c>
      <c r="CAL32">
        <v>0</v>
      </c>
      <c r="CAM32">
        <v>1</v>
      </c>
      <c r="CAN32">
        <v>8</v>
      </c>
      <c r="CAO32">
        <v>9</v>
      </c>
      <c r="CAP32">
        <v>3237</v>
      </c>
      <c r="CAQ32">
        <v>0</v>
      </c>
      <c r="CAR32">
        <v>0</v>
      </c>
      <c r="CAS32">
        <v>2.1800000000000002</v>
      </c>
      <c r="CAT32">
        <v>0.11</v>
      </c>
      <c r="CAU32">
        <v>104</v>
      </c>
      <c r="CAV32">
        <v>151</v>
      </c>
      <c r="CAW32">
        <v>16</v>
      </c>
      <c r="CAX32">
        <v>14</v>
      </c>
      <c r="CAY32">
        <v>10.75</v>
      </c>
      <c r="CAZ32">
        <v>0</v>
      </c>
      <c r="CBA32">
        <v>0</v>
      </c>
      <c r="CBB32">
        <v>0</v>
      </c>
      <c r="CBC32">
        <v>0</v>
      </c>
      <c r="CBD32">
        <v>37.83</v>
      </c>
      <c r="CBE32">
        <v>259.8</v>
      </c>
      <c r="CBF32">
        <v>5</v>
      </c>
      <c r="CBG32">
        <v>0</v>
      </c>
      <c r="CBH32">
        <v>0</v>
      </c>
      <c r="CBI32">
        <v>10</v>
      </c>
      <c r="CBJ32">
        <v>0</v>
      </c>
      <c r="CBK32">
        <v>0</v>
      </c>
      <c r="CBL32">
        <v>0</v>
      </c>
      <c r="CBM32">
        <v>0</v>
      </c>
      <c r="CBN32">
        <v>0</v>
      </c>
      <c r="CBO32">
        <v>1</v>
      </c>
      <c r="CBP32">
        <v>0</v>
      </c>
      <c r="CBQ32">
        <v>0</v>
      </c>
      <c r="CBR32">
        <v>0</v>
      </c>
      <c r="CBS32">
        <v>2.79</v>
      </c>
      <c r="CBT32">
        <v>1</v>
      </c>
      <c r="CBU32">
        <v>0</v>
      </c>
      <c r="CBV32">
        <v>0</v>
      </c>
      <c r="CBW32">
        <v>0</v>
      </c>
      <c r="CBX32">
        <v>0</v>
      </c>
      <c r="CBY32">
        <v>0</v>
      </c>
      <c r="CBZ32">
        <v>0</v>
      </c>
      <c r="CCA32">
        <v>0</v>
      </c>
      <c r="CCB32">
        <v>0</v>
      </c>
      <c r="CCC32">
        <v>0</v>
      </c>
      <c r="CCD32">
        <v>3</v>
      </c>
      <c r="CCE32">
        <v>1</v>
      </c>
      <c r="CCF32">
        <v>0</v>
      </c>
      <c r="CCG32">
        <v>0</v>
      </c>
      <c r="CCH32">
        <v>0</v>
      </c>
      <c r="CCI32">
        <v>6.5</v>
      </c>
      <c r="CCJ32">
        <v>5</v>
      </c>
      <c r="CCK32">
        <v>0</v>
      </c>
      <c r="CCL32">
        <v>0</v>
      </c>
      <c r="CCM32">
        <v>0</v>
      </c>
      <c r="CCN32">
        <v>0</v>
      </c>
      <c r="CCO32">
        <v>0</v>
      </c>
      <c r="CCP32">
        <v>0</v>
      </c>
      <c r="CCQ32">
        <v>0</v>
      </c>
      <c r="CCR32">
        <v>0</v>
      </c>
      <c r="CCS32">
        <v>0</v>
      </c>
      <c r="CCT32">
        <v>1</v>
      </c>
      <c r="CCU32">
        <v>1</v>
      </c>
      <c r="CCV32">
        <v>1</v>
      </c>
      <c r="CCW32">
        <v>0</v>
      </c>
      <c r="CCX32">
        <v>1</v>
      </c>
      <c r="CCY32">
        <v>1</v>
      </c>
      <c r="CCZ32">
        <v>1</v>
      </c>
      <c r="CDA32">
        <v>0</v>
      </c>
      <c r="CDB32">
        <v>0</v>
      </c>
      <c r="CDC32">
        <v>0</v>
      </c>
      <c r="CDD32">
        <v>0</v>
      </c>
      <c r="CDE32">
        <v>0</v>
      </c>
      <c r="CDF32">
        <v>0</v>
      </c>
      <c r="CDG32">
        <v>0.5</v>
      </c>
      <c r="CDH32">
        <v>0</v>
      </c>
      <c r="CDI32">
        <v>5</v>
      </c>
      <c r="CDJ32">
        <v>0</v>
      </c>
      <c r="CDK32">
        <v>2</v>
      </c>
      <c r="CDL32">
        <v>0</v>
      </c>
      <c r="CDM32">
        <v>0</v>
      </c>
      <c r="CDN32">
        <v>0</v>
      </c>
      <c r="CDO32">
        <v>0.5</v>
      </c>
      <c r="CDP32">
        <v>0.5</v>
      </c>
      <c r="CDQ32">
        <v>1</v>
      </c>
      <c r="CDR32">
        <v>1</v>
      </c>
      <c r="CDS32">
        <v>0</v>
      </c>
      <c r="CDT32">
        <v>0</v>
      </c>
      <c r="CDU32">
        <v>0</v>
      </c>
      <c r="CDV32">
        <v>0</v>
      </c>
      <c r="CDW32">
        <v>0</v>
      </c>
      <c r="CDX32">
        <v>0</v>
      </c>
      <c r="CDY32">
        <v>0</v>
      </c>
      <c r="CDZ32">
        <v>0</v>
      </c>
      <c r="CEA32">
        <v>2</v>
      </c>
      <c r="CEB32">
        <v>1</v>
      </c>
      <c r="CEC32">
        <v>0</v>
      </c>
      <c r="CED32">
        <v>0</v>
      </c>
      <c r="CEE32">
        <v>0</v>
      </c>
      <c r="CEF32">
        <v>0</v>
      </c>
      <c r="CEG32">
        <v>0</v>
      </c>
      <c r="CEH32">
        <v>0</v>
      </c>
      <c r="CEI32">
        <v>0</v>
      </c>
      <c r="CEJ32">
        <v>0</v>
      </c>
      <c r="CEK32">
        <v>23</v>
      </c>
      <c r="CEL32">
        <v>2</v>
      </c>
      <c r="CEM32">
        <v>0</v>
      </c>
      <c r="CEN32">
        <v>0</v>
      </c>
      <c r="CEO32">
        <v>0</v>
      </c>
      <c r="CEP32">
        <v>2</v>
      </c>
      <c r="CEQ32">
        <v>0</v>
      </c>
      <c r="CER32">
        <v>0</v>
      </c>
      <c r="CES32">
        <v>0</v>
      </c>
      <c r="CET32">
        <v>0</v>
      </c>
      <c r="CEU32">
        <v>1</v>
      </c>
      <c r="CEV32">
        <v>2</v>
      </c>
      <c r="CEW32">
        <v>1</v>
      </c>
      <c r="CEX32">
        <v>0</v>
      </c>
      <c r="CEY32">
        <v>1</v>
      </c>
      <c r="CEZ32">
        <v>1</v>
      </c>
      <c r="CFA32">
        <v>0</v>
      </c>
      <c r="CFB32">
        <v>1</v>
      </c>
      <c r="CFC32">
        <v>0</v>
      </c>
      <c r="CFD32">
        <v>0</v>
      </c>
      <c r="CFE32">
        <v>0</v>
      </c>
      <c r="CFF32">
        <v>0</v>
      </c>
      <c r="CFG32">
        <v>1</v>
      </c>
      <c r="CFH32">
        <v>0</v>
      </c>
      <c r="CFI32">
        <v>3</v>
      </c>
      <c r="CFJ32">
        <v>0</v>
      </c>
      <c r="CFK32">
        <v>0</v>
      </c>
      <c r="CFL32">
        <v>0</v>
      </c>
      <c r="CFM32">
        <v>3</v>
      </c>
      <c r="CFN32">
        <v>0</v>
      </c>
      <c r="CFO32">
        <v>0</v>
      </c>
      <c r="CFP32">
        <v>0</v>
      </c>
      <c r="CFQ32">
        <v>2</v>
      </c>
      <c r="CFR32">
        <v>0</v>
      </c>
      <c r="CFS32">
        <v>0</v>
      </c>
      <c r="CFT32">
        <v>0</v>
      </c>
      <c r="CFU32">
        <v>0</v>
      </c>
      <c r="CFV32">
        <v>0</v>
      </c>
      <c r="CFW32">
        <v>1</v>
      </c>
      <c r="CFX32">
        <v>0</v>
      </c>
      <c r="CFY32">
        <v>0</v>
      </c>
      <c r="CFZ32">
        <v>0</v>
      </c>
      <c r="CGA32">
        <v>0</v>
      </c>
      <c r="CGB32">
        <v>0</v>
      </c>
      <c r="CGC32">
        <v>0</v>
      </c>
      <c r="CGD32">
        <v>0</v>
      </c>
      <c r="CGE32">
        <v>0</v>
      </c>
      <c r="CGF32">
        <v>0</v>
      </c>
      <c r="CGG32">
        <v>1</v>
      </c>
      <c r="CGH32">
        <v>0</v>
      </c>
      <c r="CGI32">
        <v>1</v>
      </c>
      <c r="CGJ32">
        <v>0</v>
      </c>
      <c r="CGK32">
        <v>1</v>
      </c>
      <c r="CGL32">
        <v>0</v>
      </c>
      <c r="CGM32">
        <v>1</v>
      </c>
      <c r="CGN32">
        <v>0</v>
      </c>
      <c r="CGO32">
        <v>0</v>
      </c>
      <c r="CGP32">
        <v>0</v>
      </c>
      <c r="CGQ32">
        <v>3</v>
      </c>
      <c r="CGR32">
        <v>0</v>
      </c>
      <c r="CGS32">
        <v>0</v>
      </c>
      <c r="CGT32">
        <v>0</v>
      </c>
      <c r="CGU32">
        <v>0</v>
      </c>
      <c r="CGV32">
        <v>0</v>
      </c>
      <c r="CGW32">
        <v>0</v>
      </c>
      <c r="CGX32">
        <v>0</v>
      </c>
      <c r="CGY32">
        <v>2</v>
      </c>
      <c r="CGZ32">
        <v>0</v>
      </c>
      <c r="CHA32">
        <v>0</v>
      </c>
      <c r="CHB32">
        <v>0</v>
      </c>
      <c r="CHC32">
        <v>0</v>
      </c>
      <c r="CHD32">
        <v>0</v>
      </c>
      <c r="CHE32">
        <v>0</v>
      </c>
      <c r="CHF32">
        <v>0</v>
      </c>
      <c r="CHG32">
        <v>0</v>
      </c>
      <c r="CHH32">
        <v>0</v>
      </c>
      <c r="CHI32">
        <v>5.5</v>
      </c>
      <c r="CHJ32">
        <v>0</v>
      </c>
      <c r="CHK32">
        <v>0</v>
      </c>
      <c r="CHL32">
        <v>0</v>
      </c>
      <c r="CHM32">
        <v>1</v>
      </c>
      <c r="CHN32">
        <v>0</v>
      </c>
      <c r="CHO32">
        <v>3</v>
      </c>
      <c r="CHP32">
        <v>0</v>
      </c>
      <c r="CHQ32">
        <v>0</v>
      </c>
      <c r="CHR32">
        <v>0</v>
      </c>
      <c r="CHS32">
        <v>1</v>
      </c>
      <c r="CHT32">
        <v>0</v>
      </c>
      <c r="CHU32">
        <v>0</v>
      </c>
      <c r="CHV32">
        <v>0</v>
      </c>
      <c r="CHW32">
        <v>3</v>
      </c>
      <c r="CHX32">
        <v>0</v>
      </c>
      <c r="CHY32">
        <v>2.5</v>
      </c>
      <c r="CHZ32">
        <v>0</v>
      </c>
      <c r="CIA32">
        <v>0</v>
      </c>
      <c r="CIB32">
        <v>0</v>
      </c>
      <c r="CIC32">
        <v>0.5</v>
      </c>
      <c r="CID32">
        <v>0</v>
      </c>
      <c r="CIE32">
        <v>0</v>
      </c>
      <c r="CIF32">
        <v>0</v>
      </c>
      <c r="CIG32">
        <v>0</v>
      </c>
      <c r="CIH32">
        <v>0</v>
      </c>
      <c r="CII32">
        <v>0</v>
      </c>
      <c r="CIJ32">
        <v>0</v>
      </c>
      <c r="CIK32">
        <v>0</v>
      </c>
      <c r="CIL32">
        <v>2</v>
      </c>
      <c r="CIM32">
        <v>0</v>
      </c>
      <c r="CIN32">
        <v>0</v>
      </c>
      <c r="CIO32">
        <v>0</v>
      </c>
      <c r="CIP32">
        <v>1</v>
      </c>
      <c r="CIQ32">
        <v>1</v>
      </c>
      <c r="CIR32">
        <v>0</v>
      </c>
      <c r="CIS32">
        <v>0</v>
      </c>
      <c r="CIT32">
        <v>1</v>
      </c>
      <c r="CIU32">
        <v>2</v>
      </c>
      <c r="CIV32">
        <v>0</v>
      </c>
      <c r="CIW32">
        <v>0</v>
      </c>
      <c r="CIX32">
        <v>1</v>
      </c>
      <c r="CIY32">
        <v>1</v>
      </c>
      <c r="CIZ32">
        <v>0</v>
      </c>
      <c r="CJA32">
        <v>0</v>
      </c>
      <c r="CJB32">
        <v>0.5</v>
      </c>
      <c r="CJC32">
        <v>3</v>
      </c>
      <c r="CJD32">
        <v>0</v>
      </c>
      <c r="CJE32">
        <v>0</v>
      </c>
      <c r="CJF32">
        <v>0</v>
      </c>
      <c r="CJG32">
        <v>3</v>
      </c>
      <c r="CJH32">
        <v>0</v>
      </c>
      <c r="CJI32">
        <v>0</v>
      </c>
      <c r="CJJ32">
        <v>0</v>
      </c>
      <c r="CJK32">
        <v>0</v>
      </c>
      <c r="CJL32">
        <v>0</v>
      </c>
      <c r="CJM32">
        <v>0</v>
      </c>
      <c r="CJN32">
        <v>0</v>
      </c>
      <c r="CJO32">
        <v>1</v>
      </c>
      <c r="CJP32">
        <v>0</v>
      </c>
      <c r="CJQ32">
        <v>0</v>
      </c>
      <c r="CJR32">
        <v>0</v>
      </c>
      <c r="CJS32">
        <v>0</v>
      </c>
      <c r="CJT32">
        <v>1</v>
      </c>
      <c r="CJU32">
        <v>1</v>
      </c>
      <c r="CJV32">
        <v>3</v>
      </c>
      <c r="CJW32">
        <v>0</v>
      </c>
      <c r="CJX32">
        <v>0</v>
      </c>
      <c r="CJY32">
        <v>0</v>
      </c>
      <c r="CJZ32">
        <v>0</v>
      </c>
      <c r="CKA32">
        <v>0</v>
      </c>
      <c r="CKB32">
        <v>0</v>
      </c>
      <c r="CKC32">
        <v>0</v>
      </c>
      <c r="CKD32">
        <v>0</v>
      </c>
      <c r="CKE32">
        <v>1</v>
      </c>
      <c r="CKF32">
        <v>0</v>
      </c>
      <c r="CKG32">
        <v>1.5</v>
      </c>
      <c r="CKH32">
        <v>0</v>
      </c>
      <c r="CKI32">
        <v>0</v>
      </c>
      <c r="CKJ32">
        <v>0</v>
      </c>
      <c r="CKK32">
        <v>0</v>
      </c>
      <c r="CKL32">
        <v>0</v>
      </c>
      <c r="CKM32">
        <v>0</v>
      </c>
      <c r="CKN32">
        <v>0</v>
      </c>
      <c r="CKO32">
        <v>1</v>
      </c>
      <c r="CKP32">
        <v>0</v>
      </c>
      <c r="CKQ32">
        <v>0</v>
      </c>
      <c r="CKR32">
        <v>0</v>
      </c>
      <c r="CKS32">
        <v>1</v>
      </c>
      <c r="CKT32">
        <v>0</v>
      </c>
      <c r="CKU32">
        <v>0</v>
      </c>
      <c r="CKV32">
        <v>0</v>
      </c>
      <c r="CKW32">
        <v>0</v>
      </c>
      <c r="CKX32">
        <v>0</v>
      </c>
      <c r="CKY32">
        <v>2</v>
      </c>
      <c r="CKZ32">
        <v>0</v>
      </c>
      <c r="CLA32">
        <v>0</v>
      </c>
      <c r="CLB32">
        <v>2</v>
      </c>
      <c r="CLC32">
        <v>0</v>
      </c>
      <c r="CLD32">
        <v>0</v>
      </c>
      <c r="CLE32">
        <v>1</v>
      </c>
      <c r="CLF32">
        <v>0</v>
      </c>
      <c r="CLG32">
        <v>0</v>
      </c>
      <c r="CLH32">
        <v>0</v>
      </c>
      <c r="CLI32">
        <v>0</v>
      </c>
      <c r="CLJ32">
        <v>0</v>
      </c>
      <c r="CLK32">
        <v>0</v>
      </c>
      <c r="CLL32">
        <v>0</v>
      </c>
      <c r="CLM32">
        <v>0</v>
      </c>
      <c r="CLN32">
        <v>0</v>
      </c>
      <c r="CLO32">
        <v>2</v>
      </c>
      <c r="CLP32">
        <v>1</v>
      </c>
      <c r="CLQ32">
        <v>0</v>
      </c>
      <c r="CLR32">
        <v>1</v>
      </c>
      <c r="CLS32">
        <v>0</v>
      </c>
      <c r="CLT32">
        <v>0</v>
      </c>
      <c r="CLU32">
        <v>3</v>
      </c>
      <c r="CLV32">
        <v>0</v>
      </c>
      <c r="CLW32">
        <v>3</v>
      </c>
      <c r="CLX32">
        <v>0</v>
      </c>
      <c r="CLY32">
        <v>1</v>
      </c>
      <c r="CLZ32">
        <v>0</v>
      </c>
      <c r="CMA32">
        <v>0</v>
      </c>
      <c r="CMB32">
        <v>0</v>
      </c>
      <c r="CMC32">
        <v>0</v>
      </c>
      <c r="CMD32">
        <v>0</v>
      </c>
      <c r="CME32">
        <v>0</v>
      </c>
      <c r="CMF32">
        <v>0</v>
      </c>
      <c r="CMG32">
        <v>0</v>
      </c>
      <c r="CMH32">
        <v>0.5</v>
      </c>
      <c r="CMI32">
        <v>0</v>
      </c>
      <c r="CMJ32">
        <v>0</v>
      </c>
      <c r="CMK32">
        <v>0</v>
      </c>
      <c r="CML32">
        <v>0</v>
      </c>
      <c r="CMM32">
        <v>0</v>
      </c>
      <c r="CMN32">
        <v>0</v>
      </c>
      <c r="CMO32">
        <v>0</v>
      </c>
      <c r="CMP32">
        <v>0</v>
      </c>
      <c r="CMQ32">
        <v>4</v>
      </c>
      <c r="CMR32">
        <v>2</v>
      </c>
      <c r="CMS32">
        <v>0</v>
      </c>
      <c r="CMT32">
        <v>1</v>
      </c>
      <c r="CMU32">
        <v>13</v>
      </c>
      <c r="CMV32">
        <v>0</v>
      </c>
      <c r="CMW32">
        <v>0</v>
      </c>
      <c r="CMX32">
        <v>0</v>
      </c>
      <c r="CMY32">
        <v>4</v>
      </c>
      <c r="CMZ32">
        <v>0</v>
      </c>
      <c r="CNA32">
        <v>0.5</v>
      </c>
      <c r="CNB32">
        <v>2</v>
      </c>
      <c r="CNC32">
        <v>0</v>
      </c>
      <c r="CND32">
        <v>0</v>
      </c>
      <c r="CNE32">
        <v>1.67</v>
      </c>
      <c r="CNF32">
        <v>0</v>
      </c>
      <c r="CNG32">
        <v>3</v>
      </c>
      <c r="CNH32">
        <v>0</v>
      </c>
      <c r="CNI32">
        <v>0</v>
      </c>
      <c r="CNJ32">
        <v>1</v>
      </c>
      <c r="CNK32">
        <v>0</v>
      </c>
      <c r="CNL32">
        <v>0</v>
      </c>
      <c r="CNM32">
        <v>0</v>
      </c>
      <c r="CNN32">
        <v>0</v>
      </c>
      <c r="CNO32">
        <v>0</v>
      </c>
      <c r="CNP32">
        <v>0</v>
      </c>
      <c r="CNQ32">
        <v>1</v>
      </c>
      <c r="CNR32">
        <v>0</v>
      </c>
      <c r="CNS32">
        <v>0</v>
      </c>
      <c r="CNT32">
        <v>0</v>
      </c>
      <c r="CNU32">
        <v>0</v>
      </c>
      <c r="CNV32">
        <v>0</v>
      </c>
      <c r="CNW32">
        <v>0</v>
      </c>
      <c r="CNX32">
        <v>0</v>
      </c>
      <c r="CNY32">
        <v>4</v>
      </c>
      <c r="CNZ32">
        <v>0</v>
      </c>
      <c r="COA32">
        <v>0</v>
      </c>
      <c r="COB32">
        <v>0</v>
      </c>
      <c r="COC32">
        <v>0</v>
      </c>
      <c r="COD32">
        <v>0</v>
      </c>
      <c r="COE32">
        <v>0</v>
      </c>
      <c r="COF32">
        <v>0</v>
      </c>
      <c r="COG32">
        <v>2</v>
      </c>
      <c r="COH32">
        <v>0</v>
      </c>
      <c r="COI32">
        <v>1</v>
      </c>
      <c r="COJ32">
        <v>0</v>
      </c>
      <c r="COK32">
        <v>0</v>
      </c>
      <c r="COL32">
        <v>1</v>
      </c>
      <c r="COM32">
        <v>0</v>
      </c>
      <c r="CON32">
        <v>0</v>
      </c>
      <c r="COO32">
        <v>0</v>
      </c>
      <c r="COP32">
        <v>1</v>
      </c>
      <c r="COQ32">
        <v>0</v>
      </c>
      <c r="COR32">
        <v>1</v>
      </c>
      <c r="COS32">
        <v>0</v>
      </c>
      <c r="COT32">
        <v>0</v>
      </c>
      <c r="COU32">
        <v>0</v>
      </c>
      <c r="COV32">
        <v>0</v>
      </c>
      <c r="COW32">
        <v>1</v>
      </c>
      <c r="COX32">
        <v>0</v>
      </c>
      <c r="COY32">
        <v>68</v>
      </c>
      <c r="COZ32">
        <v>3</v>
      </c>
      <c r="CPA32">
        <v>578.04</v>
      </c>
      <c r="CPB32">
        <v>52.61</v>
      </c>
      <c r="CPC32">
        <v>3612.76</v>
      </c>
      <c r="CPD32">
        <v>0</v>
      </c>
      <c r="CPE32">
        <v>0</v>
      </c>
      <c r="CPF32">
        <v>0</v>
      </c>
      <c r="CPG32">
        <v>0</v>
      </c>
      <c r="CPH32">
        <v>0</v>
      </c>
      <c r="CPI32">
        <v>0</v>
      </c>
      <c r="CPJ32">
        <v>0</v>
      </c>
      <c r="CPK32">
        <v>0</v>
      </c>
      <c r="CPL32">
        <v>0</v>
      </c>
      <c r="CPM32">
        <v>0.5</v>
      </c>
      <c r="CPN32">
        <v>0</v>
      </c>
      <c r="CPO32">
        <v>0.33</v>
      </c>
      <c r="CPP32">
        <v>0</v>
      </c>
      <c r="CPQ32">
        <v>0</v>
      </c>
      <c r="CPR32">
        <v>0</v>
      </c>
      <c r="CPS32">
        <v>0</v>
      </c>
      <c r="CPT32">
        <v>2</v>
      </c>
      <c r="CPU32">
        <v>0</v>
      </c>
      <c r="CPV32">
        <v>0</v>
      </c>
      <c r="CPW32">
        <v>0</v>
      </c>
      <c r="CPX32">
        <v>0</v>
      </c>
      <c r="CPY32">
        <v>0</v>
      </c>
      <c r="CPZ32">
        <v>1</v>
      </c>
      <c r="CQA32">
        <v>0</v>
      </c>
      <c r="CQB32">
        <v>0</v>
      </c>
      <c r="CQC32">
        <v>0</v>
      </c>
      <c r="CQD32">
        <v>0</v>
      </c>
      <c r="CQE32">
        <v>0</v>
      </c>
      <c r="CQF32">
        <v>0</v>
      </c>
      <c r="CQG32">
        <v>0</v>
      </c>
      <c r="CQH32">
        <v>0</v>
      </c>
      <c r="CQI32">
        <v>0</v>
      </c>
      <c r="CQJ32">
        <v>0</v>
      </c>
      <c r="CQK32">
        <v>0</v>
      </c>
      <c r="CQL32">
        <v>0</v>
      </c>
      <c r="CQM32">
        <v>0</v>
      </c>
      <c r="CQN32">
        <v>0</v>
      </c>
      <c r="CQO32">
        <v>0</v>
      </c>
      <c r="CQP32">
        <v>0</v>
      </c>
      <c r="CQQ32">
        <v>0</v>
      </c>
      <c r="CQR32">
        <v>0</v>
      </c>
      <c r="CQS32">
        <v>0</v>
      </c>
      <c r="CQT32">
        <v>0</v>
      </c>
      <c r="CQU32">
        <v>0</v>
      </c>
      <c r="CQV32">
        <v>0</v>
      </c>
      <c r="CQW32">
        <v>17</v>
      </c>
      <c r="CQX32">
        <v>942.64</v>
      </c>
      <c r="CQY32">
        <v>0</v>
      </c>
      <c r="CQZ32">
        <v>12</v>
      </c>
      <c r="CRA32">
        <v>7</v>
      </c>
      <c r="CRB32">
        <v>0</v>
      </c>
      <c r="CRC32">
        <v>4</v>
      </c>
      <c r="CRD32">
        <v>0</v>
      </c>
      <c r="CRE32">
        <v>0</v>
      </c>
      <c r="CRF32">
        <v>0</v>
      </c>
      <c r="CRG32">
        <v>1</v>
      </c>
      <c r="CRH32">
        <v>9</v>
      </c>
      <c r="CRI32">
        <v>2</v>
      </c>
      <c r="CRJ32">
        <v>0</v>
      </c>
      <c r="CRK32">
        <v>1</v>
      </c>
      <c r="CRL32">
        <v>64</v>
      </c>
      <c r="CRM32">
        <v>986</v>
      </c>
      <c r="CRN32">
        <v>0</v>
      </c>
      <c r="CRO32">
        <v>0</v>
      </c>
      <c r="CRP32">
        <v>0</v>
      </c>
      <c r="CRQ32">
        <v>2.2200000000000002</v>
      </c>
      <c r="CRR32">
        <v>4</v>
      </c>
      <c r="CRS32">
        <v>10</v>
      </c>
      <c r="CRT32">
        <v>0</v>
      </c>
      <c r="CRU32">
        <v>0</v>
      </c>
      <c r="CRV32">
        <v>0</v>
      </c>
      <c r="CRW32">
        <v>0</v>
      </c>
      <c r="CRX32">
        <v>0</v>
      </c>
      <c r="CRY32">
        <v>0</v>
      </c>
      <c r="CRZ32">
        <v>1</v>
      </c>
      <c r="CSA32">
        <v>0</v>
      </c>
      <c r="CSB32">
        <v>0</v>
      </c>
      <c r="CSC32">
        <v>0</v>
      </c>
      <c r="CSD32">
        <v>0</v>
      </c>
      <c r="CSE32">
        <v>0</v>
      </c>
      <c r="CSF32">
        <v>0</v>
      </c>
      <c r="CSG32">
        <v>0</v>
      </c>
      <c r="CSH32">
        <v>0</v>
      </c>
      <c r="CSI32">
        <v>2</v>
      </c>
      <c r="CSJ32">
        <v>3</v>
      </c>
      <c r="CSK32">
        <v>0</v>
      </c>
      <c r="CSL32">
        <v>10.5</v>
      </c>
      <c r="CSM32">
        <v>139.19999999999999</v>
      </c>
      <c r="CSN32">
        <v>0</v>
      </c>
      <c r="CSO32">
        <v>0</v>
      </c>
      <c r="CSP32">
        <v>0</v>
      </c>
      <c r="CSQ32">
        <v>0</v>
      </c>
      <c r="CSR32">
        <v>7.0000000000000007E-2</v>
      </c>
      <c r="CSS32">
        <v>0</v>
      </c>
      <c r="CST32">
        <v>0</v>
      </c>
      <c r="CSU32">
        <v>0</v>
      </c>
      <c r="CSV32">
        <v>0</v>
      </c>
      <c r="CSW32">
        <v>0</v>
      </c>
      <c r="CSX32">
        <v>0</v>
      </c>
      <c r="CSY32">
        <v>0</v>
      </c>
      <c r="CSZ32">
        <v>0</v>
      </c>
      <c r="CTA32">
        <v>0</v>
      </c>
      <c r="CTB32">
        <v>0</v>
      </c>
      <c r="CTC32">
        <v>0</v>
      </c>
      <c r="CTD32">
        <v>0</v>
      </c>
      <c r="CTE32">
        <v>0</v>
      </c>
      <c r="CTF32">
        <v>0</v>
      </c>
      <c r="CTG32">
        <v>0</v>
      </c>
      <c r="CTH32">
        <v>0</v>
      </c>
      <c r="CTI32">
        <v>0</v>
      </c>
      <c r="CTJ32">
        <v>0</v>
      </c>
      <c r="CTK32">
        <v>0</v>
      </c>
      <c r="CTL32">
        <v>0</v>
      </c>
      <c r="CTM32">
        <v>0</v>
      </c>
      <c r="CTN32">
        <v>0</v>
      </c>
      <c r="CTO32">
        <v>0</v>
      </c>
      <c r="CTP32">
        <v>0</v>
      </c>
      <c r="CTQ32">
        <v>0</v>
      </c>
      <c r="CTR32">
        <v>0</v>
      </c>
      <c r="CTS32">
        <v>0</v>
      </c>
      <c r="CTT32">
        <v>0</v>
      </c>
      <c r="CTU32">
        <v>0</v>
      </c>
      <c r="CTV32">
        <v>0</v>
      </c>
      <c r="CTW32">
        <v>0</v>
      </c>
      <c r="CTX32">
        <v>0</v>
      </c>
      <c r="CTY32">
        <v>0</v>
      </c>
      <c r="CTZ32">
        <v>0</v>
      </c>
      <c r="CUA32">
        <v>0</v>
      </c>
      <c r="CUB32">
        <v>0</v>
      </c>
      <c r="CUC32">
        <v>85.5</v>
      </c>
      <c r="CUD32">
        <v>567.20000000000005</v>
      </c>
      <c r="CUE32">
        <v>108.4</v>
      </c>
      <c r="CUF32">
        <v>34</v>
      </c>
      <c r="CUG32">
        <v>0</v>
      </c>
      <c r="CUH32">
        <v>0</v>
      </c>
      <c r="CUI32">
        <v>7</v>
      </c>
      <c r="CUJ32">
        <v>100.07</v>
      </c>
      <c r="CUK32">
        <v>4.3499999999999996</v>
      </c>
      <c r="CUL32">
        <v>24.5</v>
      </c>
      <c r="CUM32">
        <v>2</v>
      </c>
      <c r="CUN32">
        <v>3.67</v>
      </c>
      <c r="CUO32">
        <v>55</v>
      </c>
      <c r="CUP32">
        <v>1</v>
      </c>
      <c r="CUQ32">
        <v>18</v>
      </c>
      <c r="CUR32">
        <v>1527.48</v>
      </c>
      <c r="CUS32">
        <v>72</v>
      </c>
      <c r="CUT32">
        <v>0</v>
      </c>
      <c r="CUU32">
        <v>269.5</v>
      </c>
      <c r="CUV32">
        <v>7.5</v>
      </c>
      <c r="CUW32">
        <v>1413.2</v>
      </c>
      <c r="CUX32">
        <v>708.33</v>
      </c>
      <c r="CUY32">
        <v>606.78</v>
      </c>
      <c r="CUZ32">
        <v>324.83</v>
      </c>
      <c r="CVA32">
        <v>15</v>
      </c>
      <c r="CVB32">
        <v>0</v>
      </c>
      <c r="CVC32">
        <v>41</v>
      </c>
      <c r="CVD32">
        <v>327.7</v>
      </c>
      <c r="CVE32">
        <v>0</v>
      </c>
      <c r="CVF32">
        <v>0</v>
      </c>
      <c r="CVG32">
        <v>0</v>
      </c>
      <c r="CVH32">
        <v>0</v>
      </c>
      <c r="CVI32">
        <v>8</v>
      </c>
      <c r="CVJ32">
        <v>0</v>
      </c>
      <c r="CVK32">
        <v>18488.419999999998</v>
      </c>
      <c r="CVL32">
        <v>316.33</v>
      </c>
      <c r="CVM32">
        <v>18</v>
      </c>
      <c r="CVN32">
        <v>186</v>
      </c>
      <c r="CVO32">
        <v>19896.669999999998</v>
      </c>
      <c r="CVP32">
        <v>1</v>
      </c>
      <c r="CVQ32">
        <v>2</v>
      </c>
      <c r="CVR32">
        <v>7</v>
      </c>
      <c r="CVS32">
        <v>1</v>
      </c>
      <c r="CVT32">
        <v>2</v>
      </c>
      <c r="CVU32">
        <v>0</v>
      </c>
      <c r="CVV32">
        <v>0</v>
      </c>
      <c r="CVW32">
        <v>0</v>
      </c>
      <c r="CVX32">
        <v>1</v>
      </c>
      <c r="CVY32">
        <v>5.33</v>
      </c>
      <c r="CVZ32">
        <v>66.55</v>
      </c>
      <c r="CWA32">
        <v>1</v>
      </c>
      <c r="CWB32">
        <v>43.5</v>
      </c>
      <c r="CWC32">
        <v>6</v>
      </c>
      <c r="CWD32">
        <v>70</v>
      </c>
      <c r="CWE32">
        <v>874.25</v>
      </c>
      <c r="CWF32">
        <v>1.24</v>
      </c>
      <c r="CWG32">
        <v>0</v>
      </c>
      <c r="CWH32">
        <v>2</v>
      </c>
      <c r="CWI32">
        <v>1076.5</v>
      </c>
      <c r="CWJ32">
        <v>0</v>
      </c>
      <c r="CWK32">
        <v>43.5</v>
      </c>
      <c r="CWL32">
        <v>3219.56</v>
      </c>
      <c r="CWM32">
        <v>0</v>
      </c>
      <c r="CWN32">
        <v>0</v>
      </c>
      <c r="CWO32">
        <v>0</v>
      </c>
      <c r="CWP32">
        <v>0</v>
      </c>
      <c r="CWQ32">
        <v>0</v>
      </c>
      <c r="CWR32">
        <v>0.3</v>
      </c>
      <c r="CWS32">
        <v>0</v>
      </c>
      <c r="CWT32">
        <v>5</v>
      </c>
      <c r="CWU32">
        <v>2</v>
      </c>
      <c r="CWV32">
        <v>126.89</v>
      </c>
      <c r="CWW32">
        <v>0</v>
      </c>
      <c r="CWX32">
        <v>299</v>
      </c>
      <c r="CWY32">
        <v>8866.9500000000007</v>
      </c>
      <c r="CWZ32">
        <v>329.83</v>
      </c>
      <c r="CXA32">
        <v>6339.07</v>
      </c>
    </row>
    <row r="33" spans="1:2653" x14ac:dyDescent="0.3">
      <c r="A33" t="s">
        <v>7410</v>
      </c>
      <c r="B33">
        <v>0</v>
      </c>
      <c r="C33">
        <v>46.83</v>
      </c>
      <c r="D33">
        <v>64270.559999999998</v>
      </c>
      <c r="E33">
        <v>62.83</v>
      </c>
      <c r="F33">
        <v>58402.5</v>
      </c>
      <c r="G33">
        <v>25</v>
      </c>
      <c r="H33">
        <v>14152.61</v>
      </c>
      <c r="I33">
        <v>261.5</v>
      </c>
      <c r="J33">
        <v>489.09</v>
      </c>
      <c r="K33">
        <v>3</v>
      </c>
      <c r="L33">
        <v>1659.28</v>
      </c>
      <c r="M33">
        <v>4</v>
      </c>
      <c r="N33">
        <v>5</v>
      </c>
      <c r="O33">
        <v>34001.54</v>
      </c>
      <c r="P33">
        <v>0.5</v>
      </c>
      <c r="Q33">
        <v>3366.74</v>
      </c>
      <c r="R33">
        <v>30</v>
      </c>
      <c r="S33">
        <v>30256.55</v>
      </c>
      <c r="T33">
        <v>165.33</v>
      </c>
      <c r="U33">
        <v>0</v>
      </c>
      <c r="V33">
        <v>13</v>
      </c>
      <c r="W33">
        <v>772.58</v>
      </c>
      <c r="X33">
        <v>0</v>
      </c>
      <c r="Y33">
        <v>3037.15</v>
      </c>
      <c r="Z33">
        <v>4</v>
      </c>
      <c r="AA33">
        <v>0</v>
      </c>
      <c r="AB33">
        <v>0</v>
      </c>
      <c r="AC33">
        <v>1</v>
      </c>
      <c r="AD33">
        <v>0</v>
      </c>
      <c r="AE33">
        <v>0</v>
      </c>
      <c r="AF33">
        <v>1.0900000000000001</v>
      </c>
      <c r="AG33">
        <v>0</v>
      </c>
      <c r="AH33">
        <v>69.28</v>
      </c>
      <c r="AI33">
        <v>4</v>
      </c>
      <c r="AJ33">
        <v>0</v>
      </c>
      <c r="AK33">
        <v>1.28</v>
      </c>
      <c r="AL33">
        <v>0.64</v>
      </c>
      <c r="AM33">
        <v>1.28</v>
      </c>
      <c r="AN33">
        <v>0</v>
      </c>
      <c r="AO33">
        <v>4</v>
      </c>
      <c r="AP33">
        <v>0</v>
      </c>
      <c r="AQ33">
        <v>1</v>
      </c>
      <c r="AR33">
        <v>0</v>
      </c>
      <c r="AS33">
        <v>1</v>
      </c>
      <c r="AT33">
        <v>0</v>
      </c>
      <c r="AU33">
        <v>1.5</v>
      </c>
      <c r="AV33">
        <v>2320.0500000000002</v>
      </c>
      <c r="AW33">
        <v>0</v>
      </c>
      <c r="AX33">
        <v>0</v>
      </c>
      <c r="AY33">
        <v>1.67</v>
      </c>
      <c r="AZ33">
        <v>2.69</v>
      </c>
      <c r="BA33">
        <v>4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</v>
      </c>
      <c r="BK33">
        <v>2</v>
      </c>
      <c r="BL33">
        <v>137.5</v>
      </c>
      <c r="BM33">
        <v>3</v>
      </c>
      <c r="BN33">
        <v>107.86</v>
      </c>
      <c r="BO33">
        <v>29</v>
      </c>
      <c r="BP33">
        <v>908.25</v>
      </c>
      <c r="BQ33">
        <v>52.25</v>
      </c>
      <c r="BR33">
        <v>1485.83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4</v>
      </c>
      <c r="CA33">
        <v>54.17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2.5</v>
      </c>
      <c r="CH33">
        <v>1.5</v>
      </c>
      <c r="CI33">
        <v>5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1</v>
      </c>
      <c r="DP33">
        <v>0</v>
      </c>
      <c r="DQ33">
        <v>0</v>
      </c>
      <c r="DR33">
        <v>1.5</v>
      </c>
      <c r="DS33">
        <v>284.3</v>
      </c>
      <c r="DT33">
        <v>0</v>
      </c>
      <c r="DU33">
        <v>2</v>
      </c>
      <c r="DV33">
        <v>0</v>
      </c>
      <c r="DW33">
        <v>1</v>
      </c>
      <c r="DX33">
        <v>0</v>
      </c>
      <c r="DY33">
        <v>1.33</v>
      </c>
      <c r="DZ33">
        <v>7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1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13</v>
      </c>
      <c r="EQ33">
        <v>0</v>
      </c>
      <c r="ER33">
        <v>1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22.54</v>
      </c>
      <c r="FB33">
        <v>5</v>
      </c>
      <c r="FC33">
        <v>1004.25</v>
      </c>
      <c r="FD33">
        <v>23</v>
      </c>
      <c r="FE33">
        <v>14.2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8</v>
      </c>
      <c r="FU33">
        <v>50353.11</v>
      </c>
      <c r="FV33">
        <v>57.7</v>
      </c>
      <c r="FW33">
        <v>89</v>
      </c>
      <c r="FX33">
        <v>50128.65</v>
      </c>
      <c r="FY33">
        <v>29815.29</v>
      </c>
      <c r="FZ33">
        <v>14555.61</v>
      </c>
      <c r="GA33">
        <v>0.06</v>
      </c>
      <c r="GB33">
        <v>3.65</v>
      </c>
      <c r="GC33">
        <v>0</v>
      </c>
      <c r="GD33">
        <v>0</v>
      </c>
      <c r="GE33">
        <v>0</v>
      </c>
      <c r="GF33">
        <v>1</v>
      </c>
      <c r="GG33">
        <v>0</v>
      </c>
      <c r="GH33">
        <v>0</v>
      </c>
      <c r="GI33">
        <v>0</v>
      </c>
      <c r="GJ33">
        <v>0</v>
      </c>
      <c r="GK33">
        <v>0.24</v>
      </c>
      <c r="GL33">
        <v>0.38</v>
      </c>
      <c r="GM33">
        <v>17</v>
      </c>
      <c r="GN33">
        <v>0</v>
      </c>
      <c r="GO33">
        <v>1602.71</v>
      </c>
      <c r="GP33">
        <v>24.14</v>
      </c>
      <c r="GQ33">
        <v>2</v>
      </c>
      <c r="GR33">
        <v>0</v>
      </c>
      <c r="GS33">
        <v>8</v>
      </c>
      <c r="GT33">
        <v>0</v>
      </c>
      <c r="GU33">
        <v>0</v>
      </c>
      <c r="GV33">
        <v>0</v>
      </c>
      <c r="GW33">
        <v>0</v>
      </c>
      <c r="GX33">
        <v>6.78</v>
      </c>
      <c r="GY33">
        <v>0</v>
      </c>
      <c r="GZ33">
        <v>3</v>
      </c>
      <c r="HA33">
        <v>5.07</v>
      </c>
      <c r="HB33">
        <v>0</v>
      </c>
      <c r="HC33">
        <v>0</v>
      </c>
      <c r="HD33">
        <v>0</v>
      </c>
      <c r="HE33">
        <v>0</v>
      </c>
      <c r="HF33">
        <v>315.02</v>
      </c>
      <c r="HG33">
        <v>0</v>
      </c>
      <c r="HH33">
        <v>0</v>
      </c>
      <c r="HI33">
        <v>0</v>
      </c>
      <c r="HJ33">
        <v>0</v>
      </c>
      <c r="HK33">
        <v>0.11</v>
      </c>
      <c r="HL33">
        <v>0</v>
      </c>
      <c r="HM33">
        <v>0</v>
      </c>
      <c r="HN33">
        <v>0</v>
      </c>
      <c r="HO33">
        <v>44.5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7</v>
      </c>
      <c r="HV33">
        <v>0</v>
      </c>
      <c r="HW33">
        <v>10.31</v>
      </c>
      <c r="HX33">
        <v>0</v>
      </c>
      <c r="HY33">
        <v>0</v>
      </c>
      <c r="HZ33">
        <v>0</v>
      </c>
      <c r="IA33">
        <v>1</v>
      </c>
      <c r="IB33">
        <v>3</v>
      </c>
      <c r="IC33">
        <v>0</v>
      </c>
      <c r="ID33">
        <v>0</v>
      </c>
      <c r="IE33">
        <v>0</v>
      </c>
      <c r="IF33">
        <v>68.62</v>
      </c>
      <c r="IG33">
        <v>0.68</v>
      </c>
      <c r="IH33">
        <v>0</v>
      </c>
      <c r="II33">
        <v>17</v>
      </c>
      <c r="IJ33">
        <v>1.1499999999999999</v>
      </c>
      <c r="IK33">
        <v>7</v>
      </c>
      <c r="IL33">
        <v>0</v>
      </c>
      <c r="IM33">
        <v>0</v>
      </c>
      <c r="IN33">
        <v>0.45</v>
      </c>
      <c r="IO33">
        <v>0</v>
      </c>
      <c r="IP33">
        <v>0</v>
      </c>
      <c r="IQ33">
        <v>0</v>
      </c>
      <c r="IR33">
        <v>1</v>
      </c>
      <c r="IS33">
        <v>132.33000000000001</v>
      </c>
      <c r="IT33">
        <v>239.17</v>
      </c>
      <c r="IU33">
        <v>80.5</v>
      </c>
      <c r="IV33">
        <v>158.5</v>
      </c>
      <c r="IW33">
        <v>0</v>
      </c>
      <c r="IX33">
        <v>9</v>
      </c>
      <c r="IY33">
        <v>9.17</v>
      </c>
      <c r="IZ33">
        <v>92</v>
      </c>
      <c r="JA33">
        <v>16.5</v>
      </c>
      <c r="JB33">
        <v>0</v>
      </c>
      <c r="JC33">
        <v>0</v>
      </c>
      <c r="JD33">
        <v>0</v>
      </c>
      <c r="JE33">
        <v>0</v>
      </c>
      <c r="JF33">
        <v>93.17</v>
      </c>
      <c r="JG33">
        <v>0</v>
      </c>
      <c r="JH33">
        <v>2.08</v>
      </c>
      <c r="JI33">
        <v>0</v>
      </c>
      <c r="JJ33">
        <v>193</v>
      </c>
      <c r="JK33">
        <v>4</v>
      </c>
      <c r="JL33">
        <v>0</v>
      </c>
      <c r="JM33">
        <v>0</v>
      </c>
      <c r="JN33">
        <v>0</v>
      </c>
      <c r="JO33">
        <v>4</v>
      </c>
      <c r="JP33">
        <v>1</v>
      </c>
      <c r="JQ33">
        <v>28</v>
      </c>
      <c r="JR33">
        <v>41.12</v>
      </c>
      <c r="JS33">
        <v>99</v>
      </c>
      <c r="JT33">
        <v>6</v>
      </c>
      <c r="JU33">
        <v>0</v>
      </c>
      <c r="JV33">
        <v>0</v>
      </c>
      <c r="JW33">
        <v>0</v>
      </c>
      <c r="JX33">
        <v>20.67</v>
      </c>
      <c r="JY33">
        <v>131.25</v>
      </c>
      <c r="JZ33">
        <v>104.83</v>
      </c>
      <c r="KA33">
        <v>1404.03</v>
      </c>
      <c r="KB33">
        <v>377.68</v>
      </c>
      <c r="KC33">
        <v>942.93</v>
      </c>
      <c r="KD33">
        <v>44.5</v>
      </c>
      <c r="KE33">
        <v>3548.65</v>
      </c>
      <c r="KF33">
        <v>215.92</v>
      </c>
      <c r="KG33">
        <v>70375.520000000004</v>
      </c>
      <c r="KH33">
        <v>806.32</v>
      </c>
      <c r="KI33">
        <v>45.61</v>
      </c>
      <c r="KJ33">
        <v>53.5</v>
      </c>
      <c r="KK33">
        <v>185.93</v>
      </c>
      <c r="KL33">
        <v>6730</v>
      </c>
      <c r="KM33">
        <v>0</v>
      </c>
      <c r="KN33">
        <v>34.5</v>
      </c>
      <c r="KO33">
        <v>0</v>
      </c>
      <c r="KP33">
        <v>3</v>
      </c>
      <c r="KQ33">
        <v>5212.2299999999996</v>
      </c>
      <c r="KR33">
        <v>13.5</v>
      </c>
      <c r="KS33">
        <v>331.75</v>
      </c>
      <c r="KT33">
        <v>0</v>
      </c>
      <c r="KU33">
        <v>0</v>
      </c>
      <c r="KV33">
        <v>0</v>
      </c>
      <c r="KW33">
        <v>1</v>
      </c>
      <c r="KX33">
        <v>0</v>
      </c>
      <c r="KY33">
        <v>4583.29</v>
      </c>
      <c r="KZ33">
        <v>3.5</v>
      </c>
      <c r="LA33">
        <v>451</v>
      </c>
      <c r="LB33">
        <v>9</v>
      </c>
      <c r="LC33">
        <v>0</v>
      </c>
      <c r="LD33">
        <v>135</v>
      </c>
      <c r="LE33">
        <v>1.83</v>
      </c>
      <c r="LF33">
        <v>2565.58</v>
      </c>
      <c r="LG33">
        <v>575.03</v>
      </c>
      <c r="LH33">
        <v>47.15</v>
      </c>
      <c r="LI33">
        <v>3.64</v>
      </c>
      <c r="LJ33">
        <v>1290.1500000000001</v>
      </c>
      <c r="LK33">
        <v>2.5</v>
      </c>
      <c r="LL33">
        <v>1</v>
      </c>
      <c r="LM33">
        <v>0</v>
      </c>
      <c r="LN33">
        <v>0</v>
      </c>
      <c r="LO33">
        <v>1</v>
      </c>
      <c r="LP33">
        <v>1</v>
      </c>
      <c r="LQ33">
        <v>0</v>
      </c>
      <c r="LR33">
        <v>0</v>
      </c>
      <c r="LS33">
        <v>54</v>
      </c>
      <c r="LT33">
        <v>0</v>
      </c>
      <c r="LU33">
        <v>563.5</v>
      </c>
      <c r="LV33">
        <v>0</v>
      </c>
      <c r="LW33">
        <v>2</v>
      </c>
      <c r="LX33">
        <v>272.36</v>
      </c>
      <c r="LY33">
        <v>14</v>
      </c>
      <c r="LZ33">
        <v>204.33</v>
      </c>
      <c r="MA33">
        <v>2</v>
      </c>
      <c r="MB33">
        <v>1</v>
      </c>
      <c r="MC33">
        <v>21274.89</v>
      </c>
      <c r="MD33">
        <v>7</v>
      </c>
      <c r="ME33">
        <v>52</v>
      </c>
      <c r="MF33">
        <v>179</v>
      </c>
      <c r="MG33">
        <v>52</v>
      </c>
      <c r="MH33">
        <v>353.33</v>
      </c>
      <c r="MI33">
        <v>2</v>
      </c>
      <c r="MJ33">
        <v>1</v>
      </c>
      <c r="MK33">
        <v>145.66999999999999</v>
      </c>
      <c r="ML33">
        <v>4</v>
      </c>
      <c r="MM33">
        <v>4</v>
      </c>
      <c r="MN33">
        <v>0</v>
      </c>
      <c r="MO33">
        <v>8</v>
      </c>
      <c r="MP33">
        <v>0</v>
      </c>
      <c r="MQ33">
        <v>356.84</v>
      </c>
      <c r="MR33">
        <v>0</v>
      </c>
      <c r="MS33">
        <v>0</v>
      </c>
      <c r="MT33">
        <v>0</v>
      </c>
      <c r="MU33">
        <v>171.92</v>
      </c>
      <c r="MV33">
        <v>3</v>
      </c>
      <c r="MW33">
        <v>21</v>
      </c>
      <c r="MX33">
        <v>12</v>
      </c>
      <c r="MY33">
        <v>158.08000000000001</v>
      </c>
      <c r="MZ33">
        <v>4.17</v>
      </c>
      <c r="NA33">
        <v>453.83</v>
      </c>
      <c r="NB33">
        <v>28</v>
      </c>
      <c r="NC33">
        <v>0</v>
      </c>
      <c r="ND33">
        <v>0</v>
      </c>
      <c r="NE33">
        <v>2</v>
      </c>
      <c r="NF33">
        <v>6</v>
      </c>
      <c r="NG33">
        <v>6</v>
      </c>
      <c r="NH33">
        <v>0</v>
      </c>
      <c r="NI33">
        <v>0</v>
      </c>
      <c r="NJ33">
        <v>0</v>
      </c>
      <c r="NK33">
        <v>0</v>
      </c>
      <c r="NL33">
        <v>0</v>
      </c>
      <c r="NM33">
        <v>0</v>
      </c>
      <c r="NN33">
        <v>0</v>
      </c>
      <c r="NO33">
        <v>325.29000000000002</v>
      </c>
      <c r="NP33">
        <v>0</v>
      </c>
      <c r="NQ33">
        <v>34.5</v>
      </c>
      <c r="NR33">
        <v>23.58</v>
      </c>
      <c r="NS33">
        <v>1709.42</v>
      </c>
      <c r="NT33">
        <v>0</v>
      </c>
      <c r="NU33">
        <v>0</v>
      </c>
      <c r="NV33">
        <v>0</v>
      </c>
      <c r="NW33">
        <v>18</v>
      </c>
      <c r="NX33">
        <v>0</v>
      </c>
      <c r="NY33">
        <v>0</v>
      </c>
      <c r="NZ33">
        <v>1</v>
      </c>
      <c r="OA33">
        <v>0</v>
      </c>
      <c r="OB33">
        <v>1</v>
      </c>
      <c r="OC33">
        <v>0</v>
      </c>
      <c r="OD33">
        <v>0</v>
      </c>
      <c r="OE33">
        <v>1</v>
      </c>
      <c r="OF33">
        <v>97.25</v>
      </c>
      <c r="OG33">
        <v>0</v>
      </c>
      <c r="OH33">
        <v>334.33</v>
      </c>
      <c r="OI33">
        <v>14.5</v>
      </c>
      <c r="OJ33">
        <v>18.170000000000002</v>
      </c>
      <c r="OK33">
        <v>0</v>
      </c>
      <c r="OL33">
        <v>25</v>
      </c>
      <c r="OM33">
        <v>59</v>
      </c>
      <c r="ON33">
        <v>1067.43</v>
      </c>
      <c r="OO33">
        <v>0</v>
      </c>
      <c r="OP33">
        <v>2</v>
      </c>
      <c r="OQ33">
        <v>4887.4399999999996</v>
      </c>
      <c r="OR33">
        <v>1</v>
      </c>
      <c r="OS33">
        <v>1066.83</v>
      </c>
      <c r="OT33">
        <v>199.33</v>
      </c>
      <c r="OU33">
        <v>0</v>
      </c>
      <c r="OV33">
        <v>0</v>
      </c>
      <c r="OW33">
        <v>8</v>
      </c>
      <c r="OX33">
        <v>0</v>
      </c>
      <c r="OY33">
        <v>38016.79</v>
      </c>
      <c r="OZ33">
        <v>5307.28</v>
      </c>
      <c r="PA33">
        <v>12677.55</v>
      </c>
      <c r="PB33">
        <v>8250.66</v>
      </c>
      <c r="PC33">
        <v>44.11</v>
      </c>
      <c r="PD33">
        <v>0</v>
      </c>
      <c r="PE33">
        <v>5</v>
      </c>
      <c r="PF33">
        <v>0</v>
      </c>
      <c r="PG33">
        <v>274.5</v>
      </c>
      <c r="PH33">
        <v>357.56</v>
      </c>
      <c r="PI33">
        <v>2</v>
      </c>
      <c r="PJ33">
        <v>182.5</v>
      </c>
      <c r="PK33">
        <v>12</v>
      </c>
      <c r="PL33">
        <v>793.24</v>
      </c>
      <c r="PM33">
        <v>8</v>
      </c>
      <c r="PN33">
        <v>0</v>
      </c>
      <c r="PO33">
        <v>1</v>
      </c>
      <c r="PP33">
        <v>27684.31</v>
      </c>
      <c r="PQ33">
        <v>1</v>
      </c>
      <c r="PR33">
        <v>7</v>
      </c>
      <c r="PS33">
        <v>0</v>
      </c>
      <c r="PT33">
        <v>0</v>
      </c>
      <c r="PU33">
        <v>475.03</v>
      </c>
      <c r="PV33">
        <v>19.03</v>
      </c>
      <c r="PW33">
        <v>37584.629999999997</v>
      </c>
      <c r="PX33">
        <v>0</v>
      </c>
      <c r="PY33">
        <v>0</v>
      </c>
      <c r="PZ33">
        <v>0</v>
      </c>
      <c r="QA33">
        <v>0</v>
      </c>
      <c r="QB33">
        <v>0</v>
      </c>
      <c r="QC33">
        <v>0</v>
      </c>
      <c r="QD33">
        <v>0</v>
      </c>
      <c r="QE33">
        <v>0</v>
      </c>
      <c r="QF33">
        <v>2</v>
      </c>
      <c r="QG33">
        <v>290.5</v>
      </c>
      <c r="QH33">
        <v>0</v>
      </c>
      <c r="QI33">
        <v>15.83</v>
      </c>
      <c r="QJ33">
        <v>22</v>
      </c>
      <c r="QK33">
        <v>7965.44</v>
      </c>
      <c r="QL33">
        <v>71.5</v>
      </c>
      <c r="QM33">
        <v>1</v>
      </c>
      <c r="QN33">
        <v>2</v>
      </c>
      <c r="QO33">
        <v>5798.72</v>
      </c>
      <c r="QP33">
        <v>5.5</v>
      </c>
      <c r="QQ33">
        <v>0</v>
      </c>
      <c r="QR33">
        <v>0</v>
      </c>
      <c r="QS33">
        <v>1</v>
      </c>
      <c r="QT33">
        <v>0</v>
      </c>
      <c r="QU33">
        <v>0</v>
      </c>
      <c r="QV33">
        <v>3.5</v>
      </c>
      <c r="QW33">
        <v>1</v>
      </c>
      <c r="QX33">
        <v>0</v>
      </c>
      <c r="QY33">
        <v>3</v>
      </c>
      <c r="QZ33">
        <v>3</v>
      </c>
      <c r="RA33">
        <v>69.7</v>
      </c>
      <c r="RB33">
        <v>86.44</v>
      </c>
      <c r="RC33">
        <v>0</v>
      </c>
      <c r="RD33">
        <v>0</v>
      </c>
      <c r="RE33">
        <v>0</v>
      </c>
      <c r="RF33">
        <v>7</v>
      </c>
      <c r="RG33">
        <v>0</v>
      </c>
      <c r="RH33">
        <v>0</v>
      </c>
      <c r="RI33">
        <v>0</v>
      </c>
      <c r="RJ33">
        <v>0</v>
      </c>
      <c r="RK33">
        <v>1</v>
      </c>
      <c r="RL33">
        <v>1.5</v>
      </c>
      <c r="RM33">
        <v>726.12</v>
      </c>
      <c r="RN33">
        <v>3</v>
      </c>
      <c r="RO33">
        <v>0</v>
      </c>
      <c r="RP33">
        <v>4</v>
      </c>
      <c r="RQ33">
        <v>0</v>
      </c>
      <c r="RR33">
        <v>0</v>
      </c>
      <c r="RS33">
        <v>426.33</v>
      </c>
      <c r="RT33">
        <v>9</v>
      </c>
      <c r="RU33">
        <v>1622.45</v>
      </c>
      <c r="RV33">
        <v>12</v>
      </c>
      <c r="RW33">
        <v>256.98</v>
      </c>
      <c r="RX33">
        <v>2</v>
      </c>
      <c r="RY33">
        <v>1353.5</v>
      </c>
      <c r="RZ33">
        <v>13</v>
      </c>
      <c r="SA33">
        <v>0</v>
      </c>
      <c r="SB33">
        <v>1037</v>
      </c>
      <c r="SC33">
        <v>0</v>
      </c>
      <c r="SD33">
        <v>0</v>
      </c>
      <c r="SE33">
        <v>1</v>
      </c>
      <c r="SF33">
        <v>0</v>
      </c>
      <c r="SG33">
        <v>0</v>
      </c>
      <c r="SH33">
        <v>2</v>
      </c>
      <c r="SI33">
        <v>1</v>
      </c>
      <c r="SJ33">
        <v>0</v>
      </c>
      <c r="SK33">
        <v>6125.36</v>
      </c>
      <c r="SL33">
        <v>4.5</v>
      </c>
      <c r="SM33">
        <v>3761.06</v>
      </c>
      <c r="SN33">
        <v>70.5</v>
      </c>
      <c r="SO33">
        <v>6.83</v>
      </c>
      <c r="SP33">
        <v>0</v>
      </c>
      <c r="SQ33">
        <v>1</v>
      </c>
      <c r="SR33">
        <v>4131.1400000000003</v>
      </c>
      <c r="SS33">
        <v>0</v>
      </c>
      <c r="ST33">
        <v>0</v>
      </c>
      <c r="SU33">
        <v>2522.7199999999998</v>
      </c>
      <c r="SV33">
        <v>7</v>
      </c>
      <c r="SW33">
        <v>0</v>
      </c>
      <c r="SX33">
        <v>0</v>
      </c>
      <c r="SY33">
        <v>0</v>
      </c>
      <c r="SZ33">
        <v>0</v>
      </c>
      <c r="TA33">
        <v>12.5</v>
      </c>
      <c r="TB33">
        <v>52</v>
      </c>
      <c r="TC33">
        <v>20762.28</v>
      </c>
      <c r="TD33">
        <v>33.5</v>
      </c>
      <c r="TE33">
        <v>13670.9</v>
      </c>
      <c r="TF33">
        <v>3389.09</v>
      </c>
      <c r="TG33">
        <v>72</v>
      </c>
      <c r="TH33">
        <v>15519.88</v>
      </c>
      <c r="TI33">
        <v>4.5</v>
      </c>
      <c r="TJ33">
        <v>735.11</v>
      </c>
      <c r="TK33">
        <v>19.5</v>
      </c>
      <c r="TL33">
        <v>0</v>
      </c>
      <c r="TM33">
        <v>0</v>
      </c>
      <c r="TN33">
        <v>0</v>
      </c>
      <c r="TO33">
        <v>12.5</v>
      </c>
      <c r="TP33">
        <v>0</v>
      </c>
      <c r="TQ33">
        <v>0</v>
      </c>
      <c r="TR33">
        <v>8</v>
      </c>
      <c r="TS33">
        <v>36</v>
      </c>
      <c r="TT33">
        <v>6967.12</v>
      </c>
      <c r="TU33">
        <v>10</v>
      </c>
      <c r="TV33">
        <v>5</v>
      </c>
      <c r="TW33">
        <v>9</v>
      </c>
      <c r="TX33">
        <v>1248.02</v>
      </c>
      <c r="TY33">
        <v>3556.75</v>
      </c>
      <c r="TZ33">
        <v>135.08000000000001</v>
      </c>
      <c r="UA33">
        <v>0</v>
      </c>
      <c r="UB33">
        <v>27</v>
      </c>
      <c r="UC33">
        <v>0</v>
      </c>
      <c r="UD33">
        <v>1.2</v>
      </c>
      <c r="UE33">
        <v>0</v>
      </c>
      <c r="UF33">
        <v>0</v>
      </c>
      <c r="UG33">
        <v>0</v>
      </c>
      <c r="UH33">
        <v>0</v>
      </c>
      <c r="UI33">
        <v>0</v>
      </c>
      <c r="UJ33">
        <v>0</v>
      </c>
      <c r="UK33">
        <v>0</v>
      </c>
      <c r="UL33">
        <v>0</v>
      </c>
      <c r="UM33">
        <v>0</v>
      </c>
      <c r="UN33">
        <v>0</v>
      </c>
      <c r="UO33">
        <v>0</v>
      </c>
      <c r="UP33">
        <v>0</v>
      </c>
      <c r="UQ33">
        <v>0</v>
      </c>
      <c r="UR33">
        <v>0</v>
      </c>
      <c r="US33">
        <v>2</v>
      </c>
      <c r="UT33">
        <v>2</v>
      </c>
      <c r="UU33">
        <v>3</v>
      </c>
      <c r="UV33">
        <v>0</v>
      </c>
      <c r="UW33">
        <v>1.5</v>
      </c>
      <c r="UX33">
        <v>3</v>
      </c>
      <c r="UY33">
        <v>0</v>
      </c>
      <c r="UZ33">
        <v>517.08000000000004</v>
      </c>
      <c r="VA33">
        <v>1876.18</v>
      </c>
      <c r="VB33">
        <v>9</v>
      </c>
      <c r="VC33">
        <v>355.17</v>
      </c>
      <c r="VD33">
        <v>15.33</v>
      </c>
      <c r="VE33">
        <v>45</v>
      </c>
      <c r="VF33">
        <v>666.55</v>
      </c>
      <c r="VG33">
        <v>51.67</v>
      </c>
      <c r="VH33">
        <v>5236.26</v>
      </c>
      <c r="VI33">
        <v>411.5</v>
      </c>
      <c r="VJ33">
        <v>1347.39</v>
      </c>
      <c r="VK33">
        <v>6.33</v>
      </c>
      <c r="VL33">
        <v>260</v>
      </c>
      <c r="VM33">
        <v>0</v>
      </c>
      <c r="VN33">
        <v>0</v>
      </c>
      <c r="VO33">
        <v>0</v>
      </c>
      <c r="VP33">
        <v>0</v>
      </c>
      <c r="VQ33">
        <v>0</v>
      </c>
      <c r="VR33">
        <v>0</v>
      </c>
      <c r="VS33">
        <v>0</v>
      </c>
      <c r="VT33">
        <v>0</v>
      </c>
      <c r="VU33">
        <v>0</v>
      </c>
      <c r="VV33">
        <v>0</v>
      </c>
      <c r="VW33">
        <v>0</v>
      </c>
      <c r="VX33">
        <v>0</v>
      </c>
      <c r="VY33">
        <v>0</v>
      </c>
      <c r="VZ33">
        <v>0</v>
      </c>
      <c r="WA33">
        <v>0</v>
      </c>
      <c r="WB33">
        <v>0</v>
      </c>
      <c r="WC33">
        <v>0</v>
      </c>
      <c r="WD33">
        <v>0</v>
      </c>
      <c r="WE33">
        <v>1</v>
      </c>
      <c r="WF33">
        <v>0</v>
      </c>
      <c r="WG33">
        <v>1</v>
      </c>
      <c r="WH33">
        <v>1</v>
      </c>
      <c r="WI33">
        <v>1</v>
      </c>
      <c r="WJ33">
        <v>1</v>
      </c>
      <c r="WK33">
        <v>0</v>
      </c>
      <c r="WL33">
        <v>0</v>
      </c>
      <c r="WM33">
        <v>0</v>
      </c>
      <c r="WN33">
        <v>0</v>
      </c>
      <c r="WO33">
        <v>0</v>
      </c>
      <c r="WP33">
        <v>0</v>
      </c>
      <c r="WQ33">
        <v>0</v>
      </c>
      <c r="WR33">
        <v>0</v>
      </c>
      <c r="WS33">
        <v>0</v>
      </c>
      <c r="WT33">
        <v>0</v>
      </c>
      <c r="WU33">
        <v>0</v>
      </c>
      <c r="WV33">
        <v>0</v>
      </c>
      <c r="WW33">
        <v>0</v>
      </c>
      <c r="WX33">
        <v>0</v>
      </c>
      <c r="WY33">
        <v>0</v>
      </c>
      <c r="WZ33">
        <v>1</v>
      </c>
      <c r="XA33">
        <v>0</v>
      </c>
      <c r="XB33">
        <v>0</v>
      </c>
      <c r="XC33">
        <v>0</v>
      </c>
      <c r="XD33">
        <v>0</v>
      </c>
      <c r="XE33">
        <v>0</v>
      </c>
      <c r="XF33">
        <v>0</v>
      </c>
      <c r="XG33">
        <v>0</v>
      </c>
      <c r="XH33">
        <v>0</v>
      </c>
      <c r="XI33">
        <v>0</v>
      </c>
      <c r="XJ33">
        <v>0</v>
      </c>
      <c r="XK33">
        <v>0</v>
      </c>
      <c r="XL33">
        <v>0</v>
      </c>
      <c r="XM33">
        <v>0.11</v>
      </c>
      <c r="XN33">
        <v>0</v>
      </c>
      <c r="XO33">
        <v>0</v>
      </c>
      <c r="XP33">
        <v>0</v>
      </c>
      <c r="XQ33">
        <v>0</v>
      </c>
      <c r="XR33">
        <v>0</v>
      </c>
      <c r="XS33">
        <v>0</v>
      </c>
      <c r="XT33">
        <v>0</v>
      </c>
      <c r="XU33">
        <v>0</v>
      </c>
      <c r="XV33">
        <v>0</v>
      </c>
      <c r="XW33">
        <v>0</v>
      </c>
      <c r="XX33">
        <v>2</v>
      </c>
      <c r="XY33">
        <v>1</v>
      </c>
      <c r="XZ33">
        <v>0.22</v>
      </c>
      <c r="YA33">
        <v>0</v>
      </c>
      <c r="YB33">
        <v>0</v>
      </c>
      <c r="YC33">
        <v>0</v>
      </c>
      <c r="YD33">
        <v>0</v>
      </c>
      <c r="YE33">
        <v>0</v>
      </c>
      <c r="YF33">
        <v>0</v>
      </c>
      <c r="YG33">
        <v>0</v>
      </c>
      <c r="YH33">
        <v>2</v>
      </c>
      <c r="YI33">
        <v>0</v>
      </c>
      <c r="YJ33">
        <v>0</v>
      </c>
      <c r="YK33">
        <v>0</v>
      </c>
      <c r="YL33">
        <v>0</v>
      </c>
      <c r="YM33">
        <v>0</v>
      </c>
      <c r="YN33">
        <v>0</v>
      </c>
      <c r="YO33">
        <v>0</v>
      </c>
      <c r="YP33">
        <v>0</v>
      </c>
      <c r="YQ33">
        <v>22.5</v>
      </c>
      <c r="YR33">
        <v>0</v>
      </c>
      <c r="YS33">
        <v>0</v>
      </c>
      <c r="YT33">
        <v>0</v>
      </c>
      <c r="YU33">
        <v>0</v>
      </c>
      <c r="YV33">
        <v>0</v>
      </c>
      <c r="YW33">
        <v>0</v>
      </c>
      <c r="YX33">
        <v>0</v>
      </c>
      <c r="YY33">
        <v>0.4</v>
      </c>
      <c r="YZ33">
        <v>0.6</v>
      </c>
      <c r="ZA33">
        <v>0</v>
      </c>
      <c r="ZB33">
        <v>0</v>
      </c>
      <c r="ZC33">
        <v>9.44</v>
      </c>
      <c r="ZD33">
        <v>1</v>
      </c>
      <c r="ZE33">
        <v>1</v>
      </c>
      <c r="ZF33">
        <v>0</v>
      </c>
      <c r="ZG33">
        <v>0</v>
      </c>
      <c r="ZH33">
        <v>0</v>
      </c>
      <c r="ZI33">
        <v>0</v>
      </c>
      <c r="ZJ33">
        <v>0</v>
      </c>
      <c r="ZK33">
        <v>0</v>
      </c>
      <c r="ZL33">
        <v>3</v>
      </c>
      <c r="ZM33">
        <v>0</v>
      </c>
      <c r="ZN33">
        <v>0</v>
      </c>
      <c r="ZO33">
        <v>0</v>
      </c>
      <c r="ZP33">
        <v>0</v>
      </c>
      <c r="ZQ33">
        <v>0</v>
      </c>
      <c r="ZR33">
        <v>1</v>
      </c>
      <c r="ZS33">
        <v>0</v>
      </c>
      <c r="ZT33">
        <v>0</v>
      </c>
      <c r="ZU33">
        <v>0</v>
      </c>
      <c r="ZV33">
        <v>0</v>
      </c>
      <c r="ZW33">
        <v>0</v>
      </c>
      <c r="ZX33">
        <v>1.35</v>
      </c>
      <c r="ZY33">
        <v>0</v>
      </c>
      <c r="ZZ33">
        <v>0</v>
      </c>
      <c r="AAA33">
        <v>0</v>
      </c>
      <c r="AAB33">
        <v>1</v>
      </c>
      <c r="AAC33">
        <v>2</v>
      </c>
      <c r="AAD33">
        <v>57.83</v>
      </c>
      <c r="AAE33">
        <v>4</v>
      </c>
      <c r="AAF33">
        <v>0</v>
      </c>
      <c r="AAG33">
        <v>0</v>
      </c>
      <c r="AAH33">
        <v>0</v>
      </c>
      <c r="AAI33">
        <v>184.89</v>
      </c>
      <c r="AAJ33">
        <v>4.21</v>
      </c>
      <c r="AAK33">
        <v>34.94</v>
      </c>
      <c r="AAL33">
        <v>25.11</v>
      </c>
      <c r="AAM33">
        <v>17.53</v>
      </c>
      <c r="AAN33">
        <v>1.78</v>
      </c>
      <c r="AAO33">
        <v>13</v>
      </c>
      <c r="AAP33">
        <v>0</v>
      </c>
      <c r="AAQ33">
        <v>6</v>
      </c>
      <c r="AAR33">
        <v>0</v>
      </c>
      <c r="AAS33">
        <v>31.6</v>
      </c>
      <c r="AAT33">
        <v>54.5</v>
      </c>
      <c r="AAU33">
        <v>0</v>
      </c>
      <c r="AAV33">
        <v>11.11</v>
      </c>
      <c r="AAW33">
        <v>1819.77</v>
      </c>
      <c r="AAX33">
        <v>0</v>
      </c>
      <c r="AAY33">
        <v>4.5</v>
      </c>
      <c r="AAZ33">
        <v>6</v>
      </c>
      <c r="ABA33">
        <v>0.5</v>
      </c>
      <c r="ABB33">
        <v>7.7</v>
      </c>
      <c r="ABC33">
        <v>32.5</v>
      </c>
      <c r="ABD33">
        <v>0</v>
      </c>
      <c r="ABE33">
        <v>102</v>
      </c>
      <c r="ABF33">
        <v>93.33</v>
      </c>
      <c r="ABG33">
        <v>7</v>
      </c>
      <c r="ABH33">
        <v>15</v>
      </c>
      <c r="ABI33">
        <v>494.68</v>
      </c>
      <c r="ABJ33">
        <v>0</v>
      </c>
      <c r="ABK33">
        <v>42.11</v>
      </c>
      <c r="ABL33">
        <v>176.03</v>
      </c>
      <c r="ABM33">
        <v>0</v>
      </c>
      <c r="ABN33">
        <v>47.5</v>
      </c>
      <c r="ABO33">
        <v>1</v>
      </c>
      <c r="ABP33">
        <v>0</v>
      </c>
      <c r="ABQ33">
        <v>8.25</v>
      </c>
      <c r="ABR33">
        <v>104.83</v>
      </c>
      <c r="ABS33">
        <v>1782.68</v>
      </c>
      <c r="ABT33">
        <v>7</v>
      </c>
      <c r="ABU33">
        <v>0</v>
      </c>
      <c r="ABV33">
        <v>45.98</v>
      </c>
      <c r="ABW33">
        <v>1</v>
      </c>
      <c r="ABX33">
        <v>0</v>
      </c>
      <c r="ABY33">
        <v>2471.29</v>
      </c>
      <c r="ABZ33">
        <v>1</v>
      </c>
      <c r="ACA33">
        <v>8</v>
      </c>
      <c r="ACB33">
        <v>4</v>
      </c>
      <c r="ACC33">
        <v>11</v>
      </c>
      <c r="ACD33">
        <v>0</v>
      </c>
      <c r="ACE33">
        <v>0</v>
      </c>
      <c r="ACF33">
        <v>85.79</v>
      </c>
      <c r="ACG33">
        <v>0</v>
      </c>
      <c r="ACH33">
        <v>0</v>
      </c>
      <c r="ACI33">
        <v>0</v>
      </c>
      <c r="ACJ33">
        <v>2</v>
      </c>
      <c r="ACK33">
        <v>340.67</v>
      </c>
      <c r="ACL33">
        <v>600.09</v>
      </c>
      <c r="ACM33">
        <v>0</v>
      </c>
      <c r="ACN33">
        <v>0</v>
      </c>
      <c r="ACO33">
        <v>0</v>
      </c>
      <c r="ACP33">
        <v>0</v>
      </c>
      <c r="ACQ33">
        <v>423.28</v>
      </c>
      <c r="ACR33">
        <v>1</v>
      </c>
      <c r="ACS33">
        <v>2.25</v>
      </c>
      <c r="ACT33">
        <v>98.5</v>
      </c>
      <c r="ACU33">
        <v>0</v>
      </c>
      <c r="ACV33">
        <v>0</v>
      </c>
      <c r="ACW33">
        <v>0</v>
      </c>
      <c r="ACX33">
        <v>0</v>
      </c>
      <c r="ACY33">
        <v>0</v>
      </c>
      <c r="ACZ33">
        <v>0</v>
      </c>
      <c r="ADA33">
        <v>0</v>
      </c>
      <c r="ADB33">
        <v>2</v>
      </c>
      <c r="ADC33">
        <v>10</v>
      </c>
      <c r="ADD33">
        <v>0</v>
      </c>
      <c r="ADE33">
        <v>0</v>
      </c>
      <c r="ADF33">
        <v>0</v>
      </c>
      <c r="ADG33">
        <v>0</v>
      </c>
      <c r="ADH33">
        <v>0</v>
      </c>
      <c r="ADI33">
        <v>1</v>
      </c>
      <c r="ADJ33">
        <v>0</v>
      </c>
      <c r="ADK33">
        <v>23</v>
      </c>
      <c r="ADL33">
        <v>0</v>
      </c>
      <c r="ADM33">
        <v>0</v>
      </c>
      <c r="ADN33">
        <v>0.25</v>
      </c>
      <c r="ADO33">
        <v>0</v>
      </c>
      <c r="ADP33">
        <v>0</v>
      </c>
      <c r="ADQ33">
        <v>6</v>
      </c>
      <c r="ADR33">
        <v>0</v>
      </c>
      <c r="ADS33">
        <v>0</v>
      </c>
      <c r="ADT33">
        <v>0</v>
      </c>
      <c r="ADU33">
        <v>1</v>
      </c>
      <c r="ADV33">
        <v>0</v>
      </c>
      <c r="ADW33">
        <v>0</v>
      </c>
      <c r="ADX33">
        <v>58.77</v>
      </c>
      <c r="ADY33">
        <v>2</v>
      </c>
      <c r="ADZ33">
        <v>58.77</v>
      </c>
      <c r="AEA33">
        <v>8</v>
      </c>
      <c r="AEB33">
        <v>0</v>
      </c>
      <c r="AEC33">
        <v>0</v>
      </c>
      <c r="AED33">
        <v>0</v>
      </c>
      <c r="AEE33">
        <v>0</v>
      </c>
      <c r="AEF33">
        <v>0</v>
      </c>
      <c r="AEG33">
        <v>0</v>
      </c>
      <c r="AEH33">
        <v>0</v>
      </c>
      <c r="AEI33">
        <v>0</v>
      </c>
      <c r="AEJ33">
        <v>0</v>
      </c>
      <c r="AEK33">
        <v>0</v>
      </c>
      <c r="AEL33">
        <v>0</v>
      </c>
      <c r="AEM33">
        <v>0</v>
      </c>
      <c r="AEN33">
        <v>0</v>
      </c>
      <c r="AEO33">
        <v>0</v>
      </c>
      <c r="AEP33">
        <v>0</v>
      </c>
      <c r="AEQ33">
        <v>0</v>
      </c>
      <c r="AER33">
        <v>0</v>
      </c>
      <c r="AES33">
        <v>0</v>
      </c>
      <c r="AET33">
        <v>0</v>
      </c>
      <c r="AEU33">
        <v>0</v>
      </c>
      <c r="AEV33">
        <v>0</v>
      </c>
      <c r="AEW33">
        <v>0</v>
      </c>
      <c r="AEX33">
        <v>0</v>
      </c>
      <c r="AEY33">
        <v>0</v>
      </c>
      <c r="AEZ33">
        <v>0</v>
      </c>
      <c r="AFA33">
        <v>0</v>
      </c>
      <c r="AFB33">
        <v>0</v>
      </c>
      <c r="AFC33">
        <v>0</v>
      </c>
      <c r="AFD33">
        <v>0</v>
      </c>
      <c r="AFE33">
        <v>0</v>
      </c>
      <c r="AFF33">
        <v>0</v>
      </c>
      <c r="AFG33">
        <v>0</v>
      </c>
      <c r="AFH33">
        <v>0</v>
      </c>
      <c r="AFI33">
        <v>1</v>
      </c>
      <c r="AFJ33">
        <v>0</v>
      </c>
      <c r="AFK33">
        <v>0</v>
      </c>
      <c r="AFL33">
        <v>1</v>
      </c>
      <c r="AFM33">
        <v>0</v>
      </c>
      <c r="AFN33">
        <v>0</v>
      </c>
      <c r="AFO33">
        <v>0</v>
      </c>
      <c r="AFP33">
        <v>0</v>
      </c>
      <c r="AFQ33">
        <v>0</v>
      </c>
      <c r="AFR33">
        <v>0</v>
      </c>
      <c r="AFS33">
        <v>0</v>
      </c>
      <c r="AFT33">
        <v>0</v>
      </c>
      <c r="AFU33">
        <v>0</v>
      </c>
      <c r="AFV33">
        <v>16</v>
      </c>
      <c r="AFW33">
        <v>107</v>
      </c>
      <c r="AFX33">
        <v>0</v>
      </c>
      <c r="AFY33">
        <v>0</v>
      </c>
      <c r="AFZ33">
        <v>0</v>
      </c>
      <c r="AGA33">
        <v>0</v>
      </c>
      <c r="AGB33">
        <v>0</v>
      </c>
      <c r="AGC33">
        <v>110.5</v>
      </c>
      <c r="AGD33">
        <v>1</v>
      </c>
      <c r="AGE33">
        <v>0</v>
      </c>
      <c r="AGF33">
        <v>0</v>
      </c>
      <c r="AGG33">
        <v>0</v>
      </c>
      <c r="AGH33">
        <v>0</v>
      </c>
      <c r="AGI33">
        <v>0</v>
      </c>
      <c r="AGJ33">
        <v>0</v>
      </c>
      <c r="AGK33">
        <v>0</v>
      </c>
      <c r="AGL33">
        <v>0</v>
      </c>
      <c r="AGM33">
        <v>0</v>
      </c>
      <c r="AGN33">
        <v>102.5</v>
      </c>
      <c r="AGO33">
        <v>214</v>
      </c>
      <c r="AGP33">
        <v>7</v>
      </c>
      <c r="AGQ33">
        <v>20.5</v>
      </c>
      <c r="AGR33">
        <v>0</v>
      </c>
      <c r="AGS33">
        <v>0</v>
      </c>
      <c r="AGT33">
        <v>40</v>
      </c>
      <c r="AGU33">
        <v>0</v>
      </c>
      <c r="AGV33">
        <v>20.5</v>
      </c>
      <c r="AGW33">
        <v>28</v>
      </c>
      <c r="AGX33">
        <v>3.5</v>
      </c>
      <c r="AGY33">
        <v>1</v>
      </c>
      <c r="AGZ33">
        <v>4</v>
      </c>
      <c r="AHA33">
        <v>30</v>
      </c>
      <c r="AHB33">
        <v>5</v>
      </c>
      <c r="AHC33">
        <v>13</v>
      </c>
      <c r="AHD33">
        <v>1</v>
      </c>
      <c r="AHE33">
        <v>117.17</v>
      </c>
      <c r="AHF33">
        <v>24.5</v>
      </c>
      <c r="AHG33">
        <v>0</v>
      </c>
      <c r="AHH33">
        <v>6.36</v>
      </c>
      <c r="AHI33">
        <v>0.5</v>
      </c>
      <c r="AHJ33">
        <v>0</v>
      </c>
      <c r="AHK33">
        <v>0</v>
      </c>
      <c r="AHL33">
        <v>0</v>
      </c>
      <c r="AHM33">
        <v>0</v>
      </c>
      <c r="AHN33">
        <v>0</v>
      </c>
      <c r="AHO33">
        <v>0</v>
      </c>
      <c r="AHP33">
        <v>294.17</v>
      </c>
      <c r="AHQ33">
        <v>0</v>
      </c>
      <c r="AHR33">
        <v>1</v>
      </c>
      <c r="AHS33">
        <v>158.83000000000001</v>
      </c>
      <c r="AHT33">
        <v>0</v>
      </c>
      <c r="AHU33">
        <v>2</v>
      </c>
      <c r="AHV33">
        <v>232.5</v>
      </c>
      <c r="AHW33">
        <v>0</v>
      </c>
      <c r="AHX33">
        <v>7</v>
      </c>
      <c r="AHY33">
        <v>0</v>
      </c>
      <c r="AHZ33">
        <v>0</v>
      </c>
      <c r="AIA33">
        <v>0</v>
      </c>
      <c r="AIB33">
        <v>1</v>
      </c>
      <c r="AIC33">
        <v>0</v>
      </c>
      <c r="AID33">
        <v>2</v>
      </c>
      <c r="AIE33">
        <v>0</v>
      </c>
      <c r="AIF33">
        <v>0</v>
      </c>
      <c r="AIG33">
        <v>0</v>
      </c>
      <c r="AIH33">
        <v>6</v>
      </c>
      <c r="AII33">
        <v>0</v>
      </c>
      <c r="AIJ33">
        <v>0</v>
      </c>
      <c r="AIK33">
        <v>0</v>
      </c>
      <c r="AIL33">
        <v>1</v>
      </c>
      <c r="AIM33">
        <v>0</v>
      </c>
      <c r="AIN33">
        <v>0</v>
      </c>
      <c r="AIO33">
        <v>0</v>
      </c>
      <c r="AIP33">
        <v>0</v>
      </c>
      <c r="AIQ33">
        <v>0</v>
      </c>
      <c r="AIR33">
        <v>0</v>
      </c>
      <c r="AIS33">
        <v>0</v>
      </c>
      <c r="AIT33">
        <v>0</v>
      </c>
      <c r="AIU33">
        <v>0</v>
      </c>
      <c r="AIV33">
        <v>0</v>
      </c>
      <c r="AIW33">
        <v>1</v>
      </c>
      <c r="AIX33">
        <v>1</v>
      </c>
      <c r="AIY33">
        <v>0</v>
      </c>
      <c r="AIZ33">
        <v>5</v>
      </c>
      <c r="AJA33">
        <v>0</v>
      </c>
      <c r="AJB33">
        <v>0</v>
      </c>
      <c r="AJC33">
        <v>0</v>
      </c>
      <c r="AJD33">
        <v>1</v>
      </c>
      <c r="AJE33">
        <v>0</v>
      </c>
      <c r="AJF33">
        <v>0</v>
      </c>
      <c r="AJG33">
        <v>0</v>
      </c>
      <c r="AJH33">
        <v>0</v>
      </c>
      <c r="AJI33">
        <v>0</v>
      </c>
      <c r="AJJ33">
        <v>1</v>
      </c>
      <c r="AJK33">
        <v>0</v>
      </c>
      <c r="AJL33">
        <v>0</v>
      </c>
      <c r="AJM33">
        <v>0</v>
      </c>
      <c r="AJN33">
        <v>0</v>
      </c>
      <c r="AJO33">
        <v>0</v>
      </c>
      <c r="AJP33">
        <v>2</v>
      </c>
      <c r="AJQ33">
        <v>1</v>
      </c>
      <c r="AJR33">
        <v>0</v>
      </c>
      <c r="AJS33">
        <v>0</v>
      </c>
      <c r="AJT33">
        <v>0</v>
      </c>
      <c r="AJU33">
        <v>0</v>
      </c>
      <c r="AJV33">
        <v>0</v>
      </c>
      <c r="AJW33">
        <v>0</v>
      </c>
      <c r="AJX33">
        <v>0</v>
      </c>
      <c r="AJY33">
        <v>0</v>
      </c>
      <c r="AJZ33">
        <v>0</v>
      </c>
      <c r="AKA33">
        <v>425.53</v>
      </c>
      <c r="AKB33">
        <v>10</v>
      </c>
      <c r="AKC33">
        <v>0</v>
      </c>
      <c r="AKD33">
        <v>0</v>
      </c>
      <c r="AKE33">
        <v>0</v>
      </c>
      <c r="AKF33">
        <v>159.5</v>
      </c>
      <c r="AKG33">
        <v>1</v>
      </c>
      <c r="AKH33">
        <v>3</v>
      </c>
      <c r="AKI33">
        <v>17</v>
      </c>
      <c r="AKJ33">
        <v>0</v>
      </c>
      <c r="AKK33">
        <v>345.14</v>
      </c>
      <c r="AKL33">
        <v>95.2</v>
      </c>
      <c r="AKM33">
        <v>2</v>
      </c>
      <c r="AKN33">
        <v>53.6</v>
      </c>
      <c r="AKO33">
        <v>60</v>
      </c>
      <c r="AKP33">
        <v>120.5</v>
      </c>
      <c r="AKQ33">
        <v>0</v>
      </c>
      <c r="AKR33">
        <v>0</v>
      </c>
      <c r="AKS33">
        <v>0</v>
      </c>
      <c r="AKT33">
        <v>0</v>
      </c>
      <c r="AKU33">
        <v>0</v>
      </c>
      <c r="AKV33">
        <v>0</v>
      </c>
      <c r="AKW33">
        <v>0</v>
      </c>
      <c r="AKX33">
        <v>0</v>
      </c>
      <c r="AKY33">
        <v>0</v>
      </c>
      <c r="AKZ33">
        <v>0</v>
      </c>
      <c r="ALA33">
        <v>0</v>
      </c>
      <c r="ALB33">
        <v>0</v>
      </c>
      <c r="ALC33">
        <v>0</v>
      </c>
      <c r="ALD33">
        <v>0</v>
      </c>
      <c r="ALE33">
        <v>0</v>
      </c>
      <c r="ALF33">
        <v>0</v>
      </c>
      <c r="ALG33">
        <v>0</v>
      </c>
      <c r="ALH33">
        <v>0</v>
      </c>
      <c r="ALI33">
        <v>0</v>
      </c>
      <c r="ALJ33">
        <v>0</v>
      </c>
      <c r="ALK33">
        <v>0</v>
      </c>
      <c r="ALL33">
        <v>0</v>
      </c>
      <c r="ALM33">
        <v>0</v>
      </c>
      <c r="ALN33">
        <v>0</v>
      </c>
      <c r="ALO33">
        <v>0</v>
      </c>
      <c r="ALP33">
        <v>0</v>
      </c>
      <c r="ALQ33">
        <v>0</v>
      </c>
      <c r="ALR33">
        <v>0</v>
      </c>
      <c r="ALS33">
        <v>0</v>
      </c>
      <c r="ALT33">
        <v>0</v>
      </c>
      <c r="ALU33">
        <v>0</v>
      </c>
      <c r="ALV33">
        <v>0</v>
      </c>
      <c r="ALW33">
        <v>0</v>
      </c>
      <c r="ALX33">
        <v>0</v>
      </c>
      <c r="ALY33">
        <v>0</v>
      </c>
      <c r="ALZ33">
        <v>0.25</v>
      </c>
      <c r="AMA33">
        <v>0</v>
      </c>
      <c r="AMB33">
        <v>0</v>
      </c>
      <c r="AMC33">
        <v>0.67</v>
      </c>
      <c r="AMD33">
        <v>54.25</v>
      </c>
      <c r="AME33">
        <v>0</v>
      </c>
      <c r="AMF33">
        <v>0</v>
      </c>
      <c r="AMG33">
        <v>0</v>
      </c>
      <c r="AMH33">
        <v>0</v>
      </c>
      <c r="AMI33">
        <v>0</v>
      </c>
      <c r="AMJ33">
        <v>0</v>
      </c>
      <c r="AMK33">
        <v>0</v>
      </c>
      <c r="AML33">
        <v>0</v>
      </c>
      <c r="AMM33">
        <v>0</v>
      </c>
      <c r="AMN33">
        <v>0</v>
      </c>
      <c r="AMO33">
        <v>0</v>
      </c>
      <c r="AMP33">
        <v>0</v>
      </c>
      <c r="AMQ33">
        <v>0</v>
      </c>
      <c r="AMR33">
        <v>0</v>
      </c>
      <c r="AMS33">
        <v>0</v>
      </c>
      <c r="AMT33">
        <v>0</v>
      </c>
      <c r="AMU33">
        <v>0.33</v>
      </c>
      <c r="AMV33">
        <v>0</v>
      </c>
      <c r="AMW33">
        <v>0</v>
      </c>
      <c r="AMX33">
        <v>0</v>
      </c>
      <c r="AMY33">
        <v>6.5</v>
      </c>
      <c r="AMZ33">
        <v>20</v>
      </c>
      <c r="ANA33">
        <v>0</v>
      </c>
      <c r="ANB33">
        <v>0</v>
      </c>
      <c r="ANC33">
        <v>0</v>
      </c>
      <c r="AND33">
        <v>0</v>
      </c>
      <c r="ANE33">
        <v>0</v>
      </c>
      <c r="ANF33">
        <v>0</v>
      </c>
      <c r="ANG33">
        <v>0</v>
      </c>
      <c r="ANH33">
        <v>0</v>
      </c>
      <c r="ANI33">
        <v>0</v>
      </c>
      <c r="ANJ33">
        <v>0</v>
      </c>
      <c r="ANK33">
        <v>0</v>
      </c>
      <c r="ANL33">
        <v>206.83</v>
      </c>
      <c r="ANM33">
        <v>0</v>
      </c>
      <c r="ANN33">
        <v>0</v>
      </c>
      <c r="ANO33">
        <v>0</v>
      </c>
      <c r="ANP33">
        <v>0</v>
      </c>
      <c r="ANQ33">
        <v>1.31</v>
      </c>
      <c r="ANR33">
        <v>0</v>
      </c>
      <c r="ANS33">
        <v>2</v>
      </c>
      <c r="ANT33">
        <v>0</v>
      </c>
      <c r="ANU33">
        <v>0</v>
      </c>
      <c r="ANV33">
        <v>0</v>
      </c>
      <c r="ANW33">
        <v>1</v>
      </c>
      <c r="ANX33">
        <v>0</v>
      </c>
      <c r="ANY33">
        <v>0</v>
      </c>
      <c r="ANZ33">
        <v>0</v>
      </c>
      <c r="AOA33">
        <v>0</v>
      </c>
      <c r="AOB33">
        <v>0</v>
      </c>
      <c r="AOC33">
        <v>0</v>
      </c>
      <c r="AOD33">
        <v>0</v>
      </c>
      <c r="AOE33">
        <v>0</v>
      </c>
      <c r="AOF33">
        <v>0</v>
      </c>
      <c r="AOG33">
        <v>0</v>
      </c>
      <c r="AOH33">
        <v>0</v>
      </c>
      <c r="AOI33">
        <v>0</v>
      </c>
      <c r="AOJ33">
        <v>0</v>
      </c>
      <c r="AOK33">
        <v>1</v>
      </c>
      <c r="AOL33">
        <v>0</v>
      </c>
      <c r="AOM33">
        <v>0</v>
      </c>
      <c r="AON33">
        <v>0</v>
      </c>
      <c r="AOO33">
        <v>0</v>
      </c>
      <c r="AOP33">
        <v>0</v>
      </c>
      <c r="AOQ33">
        <v>0</v>
      </c>
      <c r="AOR33">
        <v>0</v>
      </c>
      <c r="AOS33">
        <v>0</v>
      </c>
      <c r="AOT33">
        <v>0</v>
      </c>
      <c r="AOU33">
        <v>0</v>
      </c>
      <c r="AOV33">
        <v>0</v>
      </c>
      <c r="AOW33">
        <v>0</v>
      </c>
      <c r="AOX33">
        <v>0</v>
      </c>
      <c r="AOY33">
        <v>0</v>
      </c>
      <c r="AOZ33">
        <v>0</v>
      </c>
      <c r="APA33">
        <v>0</v>
      </c>
      <c r="APB33">
        <v>0</v>
      </c>
      <c r="APC33">
        <v>0</v>
      </c>
      <c r="APD33">
        <v>3</v>
      </c>
      <c r="APE33">
        <v>0</v>
      </c>
      <c r="APF33">
        <v>0</v>
      </c>
      <c r="APG33">
        <v>0</v>
      </c>
      <c r="APH33">
        <v>0</v>
      </c>
      <c r="API33">
        <v>0</v>
      </c>
      <c r="APJ33">
        <v>0</v>
      </c>
      <c r="APK33">
        <v>0</v>
      </c>
      <c r="APL33">
        <v>8</v>
      </c>
      <c r="APM33">
        <v>0</v>
      </c>
      <c r="APN33">
        <v>0</v>
      </c>
      <c r="APO33">
        <v>0</v>
      </c>
      <c r="APP33">
        <v>0</v>
      </c>
      <c r="APQ33">
        <v>0</v>
      </c>
      <c r="APR33">
        <v>0</v>
      </c>
      <c r="APS33">
        <v>0</v>
      </c>
      <c r="APT33">
        <v>0</v>
      </c>
      <c r="APU33">
        <v>0</v>
      </c>
      <c r="APV33">
        <v>0</v>
      </c>
      <c r="APW33">
        <v>0</v>
      </c>
      <c r="APX33">
        <v>0</v>
      </c>
      <c r="APY33">
        <v>0</v>
      </c>
      <c r="APZ33">
        <v>0.17</v>
      </c>
      <c r="AQA33">
        <v>0</v>
      </c>
      <c r="AQB33">
        <v>0</v>
      </c>
      <c r="AQC33">
        <v>0</v>
      </c>
      <c r="AQD33">
        <v>0</v>
      </c>
      <c r="AQE33">
        <v>0</v>
      </c>
      <c r="AQF33">
        <v>0</v>
      </c>
      <c r="AQG33">
        <v>1</v>
      </c>
      <c r="AQH33">
        <v>1</v>
      </c>
      <c r="AQI33">
        <v>0</v>
      </c>
      <c r="AQJ33">
        <v>0</v>
      </c>
      <c r="AQK33">
        <v>0</v>
      </c>
      <c r="AQL33">
        <v>0</v>
      </c>
      <c r="AQM33">
        <v>0</v>
      </c>
      <c r="AQN33">
        <v>0</v>
      </c>
      <c r="AQO33">
        <v>0</v>
      </c>
      <c r="AQP33">
        <v>2</v>
      </c>
      <c r="AQQ33">
        <v>0</v>
      </c>
      <c r="AQR33">
        <v>0</v>
      </c>
      <c r="AQS33">
        <v>0</v>
      </c>
      <c r="AQT33">
        <v>0</v>
      </c>
      <c r="AQU33">
        <v>0</v>
      </c>
      <c r="AQV33">
        <v>0</v>
      </c>
      <c r="AQW33">
        <v>1.75</v>
      </c>
      <c r="AQX33">
        <v>0.17</v>
      </c>
      <c r="AQY33">
        <v>0</v>
      </c>
      <c r="AQZ33">
        <v>0</v>
      </c>
      <c r="ARA33">
        <v>0.62</v>
      </c>
      <c r="ARB33">
        <v>0</v>
      </c>
      <c r="ARC33">
        <v>0</v>
      </c>
      <c r="ARD33">
        <v>0</v>
      </c>
      <c r="ARE33">
        <v>0.22</v>
      </c>
      <c r="ARF33">
        <v>0</v>
      </c>
      <c r="ARG33">
        <v>0</v>
      </c>
      <c r="ARH33">
        <v>0</v>
      </c>
      <c r="ARI33">
        <v>0</v>
      </c>
      <c r="ARJ33">
        <v>1</v>
      </c>
      <c r="ARK33">
        <v>0</v>
      </c>
      <c r="ARL33">
        <v>0</v>
      </c>
      <c r="ARM33">
        <v>1.5</v>
      </c>
      <c r="ARN33">
        <v>0</v>
      </c>
      <c r="ARO33">
        <v>0.5</v>
      </c>
      <c r="ARP33">
        <v>0</v>
      </c>
      <c r="ARQ33">
        <v>0</v>
      </c>
      <c r="ARR33">
        <v>1.7</v>
      </c>
      <c r="ARS33">
        <v>0</v>
      </c>
      <c r="ART33">
        <v>0</v>
      </c>
      <c r="ARU33">
        <v>0</v>
      </c>
      <c r="ARV33">
        <v>0</v>
      </c>
      <c r="ARW33">
        <v>0</v>
      </c>
      <c r="ARX33">
        <v>0</v>
      </c>
      <c r="ARY33">
        <v>0</v>
      </c>
      <c r="ARZ33">
        <v>0.55000000000000004</v>
      </c>
      <c r="ASA33">
        <v>0</v>
      </c>
      <c r="ASB33">
        <v>0</v>
      </c>
      <c r="ASC33">
        <v>1</v>
      </c>
      <c r="ASD33">
        <v>3</v>
      </c>
      <c r="ASE33">
        <v>0</v>
      </c>
      <c r="ASF33">
        <v>15</v>
      </c>
      <c r="ASG33">
        <v>0</v>
      </c>
      <c r="ASH33">
        <v>0</v>
      </c>
      <c r="ASI33">
        <v>0</v>
      </c>
      <c r="ASJ33">
        <v>0</v>
      </c>
      <c r="ASK33">
        <v>0</v>
      </c>
      <c r="ASL33">
        <v>0</v>
      </c>
      <c r="ASM33">
        <v>0.78</v>
      </c>
      <c r="ASN33">
        <v>0</v>
      </c>
      <c r="ASO33">
        <v>0</v>
      </c>
      <c r="ASP33">
        <v>0</v>
      </c>
      <c r="ASQ33">
        <v>327</v>
      </c>
      <c r="ASR33">
        <v>0</v>
      </c>
      <c r="ASS33">
        <v>16</v>
      </c>
      <c r="AST33">
        <v>63.53</v>
      </c>
      <c r="ASU33">
        <v>0</v>
      </c>
      <c r="ASV33">
        <v>0</v>
      </c>
      <c r="ASW33">
        <v>0</v>
      </c>
      <c r="ASX33">
        <v>2</v>
      </c>
      <c r="ASY33">
        <v>0</v>
      </c>
      <c r="ASZ33">
        <v>0</v>
      </c>
      <c r="ATA33">
        <v>1</v>
      </c>
      <c r="ATB33">
        <v>0</v>
      </c>
      <c r="ATC33">
        <v>0</v>
      </c>
      <c r="ATD33">
        <v>0</v>
      </c>
      <c r="ATE33">
        <v>0</v>
      </c>
      <c r="ATF33">
        <v>0</v>
      </c>
      <c r="ATG33">
        <v>0</v>
      </c>
      <c r="ATH33">
        <v>0</v>
      </c>
      <c r="ATI33">
        <v>0</v>
      </c>
      <c r="ATJ33">
        <v>0</v>
      </c>
      <c r="ATK33">
        <v>0</v>
      </c>
      <c r="ATL33">
        <v>0</v>
      </c>
      <c r="ATM33">
        <v>0</v>
      </c>
      <c r="ATN33">
        <v>0</v>
      </c>
      <c r="ATO33">
        <v>0</v>
      </c>
      <c r="ATP33">
        <v>0</v>
      </c>
      <c r="ATQ33">
        <v>0</v>
      </c>
      <c r="ATR33">
        <v>0</v>
      </c>
      <c r="ATS33">
        <v>0</v>
      </c>
      <c r="ATT33">
        <v>0</v>
      </c>
      <c r="ATU33">
        <v>179.33</v>
      </c>
      <c r="ATV33">
        <v>3</v>
      </c>
      <c r="ATW33">
        <v>0</v>
      </c>
      <c r="ATX33">
        <v>7</v>
      </c>
      <c r="ATY33">
        <v>221.25</v>
      </c>
      <c r="ATZ33">
        <v>4</v>
      </c>
      <c r="AUA33">
        <v>0</v>
      </c>
      <c r="AUB33">
        <v>0</v>
      </c>
      <c r="AUC33">
        <v>0</v>
      </c>
      <c r="AUD33">
        <v>1</v>
      </c>
      <c r="AUE33">
        <v>0</v>
      </c>
      <c r="AUF33">
        <v>0</v>
      </c>
      <c r="AUG33">
        <v>0</v>
      </c>
      <c r="AUH33">
        <v>0</v>
      </c>
      <c r="AUI33">
        <v>0</v>
      </c>
      <c r="AUJ33">
        <v>1</v>
      </c>
      <c r="AUK33">
        <v>0</v>
      </c>
      <c r="AUL33">
        <v>2</v>
      </c>
      <c r="AUM33">
        <v>1</v>
      </c>
      <c r="AUN33">
        <v>0</v>
      </c>
      <c r="AUO33">
        <v>0</v>
      </c>
      <c r="AUP33">
        <v>0</v>
      </c>
      <c r="AUQ33">
        <v>0</v>
      </c>
      <c r="AUR33">
        <v>0</v>
      </c>
      <c r="AUS33">
        <v>0</v>
      </c>
      <c r="AUT33">
        <v>0.5</v>
      </c>
      <c r="AUU33">
        <v>0</v>
      </c>
      <c r="AUV33">
        <v>0</v>
      </c>
      <c r="AUW33">
        <v>0</v>
      </c>
      <c r="AUX33">
        <v>0</v>
      </c>
      <c r="AUY33">
        <v>0</v>
      </c>
      <c r="AUZ33">
        <v>0</v>
      </c>
      <c r="AVA33">
        <v>0</v>
      </c>
      <c r="AVB33">
        <v>0</v>
      </c>
      <c r="AVC33">
        <v>0</v>
      </c>
      <c r="AVD33">
        <v>0</v>
      </c>
      <c r="AVE33">
        <v>0</v>
      </c>
      <c r="AVF33">
        <v>0</v>
      </c>
      <c r="AVG33">
        <v>0</v>
      </c>
      <c r="AVH33">
        <v>0</v>
      </c>
      <c r="AVI33">
        <v>0</v>
      </c>
      <c r="AVJ33">
        <v>1</v>
      </c>
      <c r="AVK33">
        <v>0</v>
      </c>
      <c r="AVL33">
        <v>0</v>
      </c>
      <c r="AVM33">
        <v>0</v>
      </c>
      <c r="AVN33">
        <v>0</v>
      </c>
      <c r="AVO33">
        <v>0</v>
      </c>
      <c r="AVP33">
        <v>0</v>
      </c>
      <c r="AVQ33">
        <v>0</v>
      </c>
      <c r="AVR33">
        <v>0</v>
      </c>
      <c r="AVS33">
        <v>0</v>
      </c>
      <c r="AVT33">
        <v>0</v>
      </c>
      <c r="AVU33">
        <v>0</v>
      </c>
      <c r="AVV33">
        <v>13</v>
      </c>
      <c r="AVW33">
        <v>0</v>
      </c>
      <c r="AVX33">
        <v>0</v>
      </c>
      <c r="AVY33">
        <v>0.5</v>
      </c>
      <c r="AVZ33">
        <v>0</v>
      </c>
      <c r="AWA33">
        <v>0</v>
      </c>
      <c r="AWB33">
        <v>0</v>
      </c>
      <c r="AWC33">
        <v>0</v>
      </c>
      <c r="AWD33">
        <v>0.5</v>
      </c>
      <c r="AWE33">
        <v>0</v>
      </c>
      <c r="AWF33">
        <v>1</v>
      </c>
      <c r="AWG33">
        <v>0</v>
      </c>
      <c r="AWH33">
        <v>0</v>
      </c>
      <c r="AWI33">
        <v>0.5</v>
      </c>
      <c r="AWJ33">
        <v>0</v>
      </c>
      <c r="AWK33">
        <v>0.33</v>
      </c>
      <c r="AWL33">
        <v>0</v>
      </c>
      <c r="AWM33">
        <v>0</v>
      </c>
      <c r="AWN33">
        <v>0</v>
      </c>
      <c r="AWO33">
        <v>0</v>
      </c>
      <c r="AWP33">
        <v>0</v>
      </c>
      <c r="AWQ33">
        <v>0</v>
      </c>
      <c r="AWR33">
        <v>0</v>
      </c>
      <c r="AWS33">
        <v>0</v>
      </c>
      <c r="AWT33">
        <v>0</v>
      </c>
      <c r="AWU33">
        <v>2</v>
      </c>
      <c r="AWV33">
        <v>2</v>
      </c>
      <c r="AWW33">
        <v>0</v>
      </c>
      <c r="AWX33">
        <v>0</v>
      </c>
      <c r="AWY33">
        <v>0</v>
      </c>
      <c r="AWZ33">
        <v>0</v>
      </c>
      <c r="AXA33">
        <v>0</v>
      </c>
      <c r="AXB33">
        <v>0</v>
      </c>
      <c r="AXC33">
        <v>0</v>
      </c>
      <c r="AXD33">
        <v>0</v>
      </c>
      <c r="AXE33">
        <v>0</v>
      </c>
      <c r="AXF33">
        <v>2</v>
      </c>
      <c r="AXG33">
        <v>0</v>
      </c>
      <c r="AXH33">
        <v>0</v>
      </c>
      <c r="AXI33">
        <v>0</v>
      </c>
      <c r="AXJ33">
        <v>0</v>
      </c>
      <c r="AXK33">
        <v>0</v>
      </c>
      <c r="AXL33">
        <v>0</v>
      </c>
      <c r="AXM33">
        <v>0</v>
      </c>
      <c r="AXN33">
        <v>0</v>
      </c>
      <c r="AXO33">
        <v>0</v>
      </c>
      <c r="AXP33">
        <v>0</v>
      </c>
      <c r="AXQ33">
        <v>0</v>
      </c>
      <c r="AXR33">
        <v>0</v>
      </c>
      <c r="AXS33">
        <v>0</v>
      </c>
      <c r="AXT33">
        <v>0</v>
      </c>
      <c r="AXU33">
        <v>0</v>
      </c>
      <c r="AXV33">
        <v>1</v>
      </c>
      <c r="AXW33">
        <v>0</v>
      </c>
      <c r="AXX33">
        <v>0</v>
      </c>
      <c r="AXY33">
        <v>0</v>
      </c>
      <c r="AXZ33">
        <v>0</v>
      </c>
      <c r="AYA33">
        <v>0</v>
      </c>
      <c r="AYB33">
        <v>0</v>
      </c>
      <c r="AYC33">
        <v>0</v>
      </c>
      <c r="AYD33">
        <v>0</v>
      </c>
      <c r="AYE33">
        <v>0</v>
      </c>
      <c r="AYF33">
        <v>0</v>
      </c>
      <c r="AYG33">
        <v>0</v>
      </c>
      <c r="AYH33">
        <v>0</v>
      </c>
      <c r="AYI33">
        <v>0</v>
      </c>
      <c r="AYJ33">
        <v>0</v>
      </c>
      <c r="AYK33">
        <v>0</v>
      </c>
      <c r="AYL33">
        <v>2</v>
      </c>
      <c r="AYM33">
        <v>0</v>
      </c>
      <c r="AYN33">
        <v>0</v>
      </c>
      <c r="AYO33">
        <v>1</v>
      </c>
      <c r="AYP33">
        <v>0</v>
      </c>
      <c r="AYQ33">
        <v>0</v>
      </c>
      <c r="AYR33">
        <v>0</v>
      </c>
      <c r="AYS33">
        <v>0</v>
      </c>
      <c r="AYT33">
        <v>0</v>
      </c>
      <c r="AYU33">
        <v>0</v>
      </c>
      <c r="AYV33">
        <v>0</v>
      </c>
      <c r="AYW33">
        <v>0</v>
      </c>
      <c r="AYX33">
        <v>0</v>
      </c>
      <c r="AYY33">
        <v>0</v>
      </c>
      <c r="AYZ33">
        <v>0</v>
      </c>
      <c r="AZA33">
        <v>0</v>
      </c>
      <c r="AZB33">
        <v>0</v>
      </c>
      <c r="AZC33">
        <v>0</v>
      </c>
      <c r="AZD33">
        <v>0</v>
      </c>
      <c r="AZE33">
        <v>0</v>
      </c>
      <c r="AZF33">
        <v>0.5</v>
      </c>
      <c r="AZG33">
        <v>0</v>
      </c>
      <c r="AZH33">
        <v>0</v>
      </c>
      <c r="AZI33">
        <v>0</v>
      </c>
      <c r="AZJ33">
        <v>0</v>
      </c>
      <c r="AZK33">
        <v>0</v>
      </c>
      <c r="AZL33">
        <v>0</v>
      </c>
      <c r="AZM33">
        <v>0</v>
      </c>
      <c r="AZN33">
        <v>0</v>
      </c>
      <c r="AZO33">
        <v>0</v>
      </c>
      <c r="AZP33">
        <v>1</v>
      </c>
      <c r="AZQ33">
        <v>0</v>
      </c>
      <c r="AZR33">
        <v>0</v>
      </c>
      <c r="AZS33">
        <v>0</v>
      </c>
      <c r="AZT33">
        <v>1</v>
      </c>
      <c r="AZU33">
        <v>0</v>
      </c>
      <c r="AZV33">
        <v>0</v>
      </c>
      <c r="AZW33">
        <v>0</v>
      </c>
      <c r="AZX33">
        <v>0</v>
      </c>
      <c r="AZY33">
        <v>0</v>
      </c>
      <c r="AZZ33">
        <v>5</v>
      </c>
      <c r="BAA33">
        <v>0</v>
      </c>
      <c r="BAB33">
        <v>0</v>
      </c>
      <c r="BAC33">
        <v>0</v>
      </c>
      <c r="BAD33">
        <v>0</v>
      </c>
      <c r="BAE33">
        <v>0</v>
      </c>
      <c r="BAF33">
        <v>1.5</v>
      </c>
      <c r="BAG33">
        <v>0</v>
      </c>
      <c r="BAH33">
        <v>0</v>
      </c>
      <c r="BAI33">
        <v>0</v>
      </c>
      <c r="BAJ33">
        <v>0</v>
      </c>
      <c r="BAK33">
        <v>0</v>
      </c>
      <c r="BAL33">
        <v>0</v>
      </c>
      <c r="BAM33">
        <v>0</v>
      </c>
      <c r="BAN33">
        <v>0</v>
      </c>
      <c r="BAO33">
        <v>0</v>
      </c>
      <c r="BAP33">
        <v>0</v>
      </c>
      <c r="BAQ33">
        <v>0</v>
      </c>
      <c r="BAR33">
        <v>0</v>
      </c>
      <c r="BAS33">
        <v>0</v>
      </c>
      <c r="BAT33">
        <v>0</v>
      </c>
      <c r="BAU33">
        <v>1</v>
      </c>
      <c r="BAV33">
        <v>0</v>
      </c>
      <c r="BAW33">
        <v>0</v>
      </c>
      <c r="BAX33">
        <v>0</v>
      </c>
      <c r="BAY33">
        <v>0</v>
      </c>
      <c r="BAZ33">
        <v>0</v>
      </c>
      <c r="BBA33">
        <v>0</v>
      </c>
      <c r="BBB33">
        <v>0</v>
      </c>
      <c r="BBC33">
        <v>0</v>
      </c>
      <c r="BBD33">
        <v>0</v>
      </c>
      <c r="BBE33">
        <v>0</v>
      </c>
      <c r="BBF33">
        <v>0</v>
      </c>
      <c r="BBG33">
        <v>0</v>
      </c>
      <c r="BBH33">
        <v>0</v>
      </c>
      <c r="BBI33">
        <v>0</v>
      </c>
      <c r="BBJ33">
        <v>0</v>
      </c>
      <c r="BBK33">
        <v>0</v>
      </c>
      <c r="BBL33">
        <v>0</v>
      </c>
      <c r="BBM33">
        <v>0</v>
      </c>
      <c r="BBN33">
        <v>0</v>
      </c>
      <c r="BBO33">
        <v>0</v>
      </c>
      <c r="BBP33">
        <v>0</v>
      </c>
      <c r="BBQ33">
        <v>0</v>
      </c>
      <c r="BBR33">
        <v>0</v>
      </c>
      <c r="BBS33">
        <v>0</v>
      </c>
      <c r="BBT33">
        <v>0</v>
      </c>
      <c r="BBU33">
        <v>0</v>
      </c>
      <c r="BBV33">
        <v>0</v>
      </c>
      <c r="BBW33">
        <v>0</v>
      </c>
      <c r="BBX33">
        <v>0</v>
      </c>
      <c r="BBY33">
        <v>0</v>
      </c>
      <c r="BBZ33">
        <v>0</v>
      </c>
      <c r="BCA33">
        <v>0</v>
      </c>
      <c r="BCB33">
        <v>0</v>
      </c>
      <c r="BCC33">
        <v>0</v>
      </c>
      <c r="BCD33">
        <v>0</v>
      </c>
      <c r="BCE33">
        <v>0</v>
      </c>
      <c r="BCF33">
        <v>1</v>
      </c>
      <c r="BCG33">
        <v>0</v>
      </c>
      <c r="BCH33">
        <v>0</v>
      </c>
      <c r="BCI33">
        <v>0</v>
      </c>
      <c r="BCJ33">
        <v>0</v>
      </c>
      <c r="BCK33">
        <v>0</v>
      </c>
      <c r="BCL33">
        <v>1</v>
      </c>
      <c r="BCM33">
        <v>0</v>
      </c>
      <c r="BCN33">
        <v>0</v>
      </c>
      <c r="BCO33">
        <v>0</v>
      </c>
      <c r="BCP33">
        <v>0</v>
      </c>
      <c r="BCQ33">
        <v>1</v>
      </c>
      <c r="BCR33">
        <v>0</v>
      </c>
      <c r="BCS33">
        <v>0</v>
      </c>
      <c r="BCT33">
        <v>0</v>
      </c>
      <c r="BCU33">
        <v>0</v>
      </c>
      <c r="BCV33">
        <v>0</v>
      </c>
      <c r="BCW33">
        <v>0</v>
      </c>
      <c r="BCX33">
        <v>1</v>
      </c>
      <c r="BCY33">
        <v>0</v>
      </c>
      <c r="BCZ33">
        <v>0</v>
      </c>
      <c r="BDA33">
        <v>0</v>
      </c>
      <c r="BDB33">
        <v>0</v>
      </c>
      <c r="BDC33">
        <v>0</v>
      </c>
      <c r="BDD33">
        <v>0</v>
      </c>
      <c r="BDE33">
        <v>0</v>
      </c>
      <c r="BDF33">
        <v>0</v>
      </c>
      <c r="BDG33">
        <v>0</v>
      </c>
      <c r="BDH33">
        <v>0</v>
      </c>
      <c r="BDI33">
        <v>0</v>
      </c>
      <c r="BDJ33">
        <v>0</v>
      </c>
      <c r="BDK33">
        <v>1</v>
      </c>
      <c r="BDL33">
        <v>0</v>
      </c>
      <c r="BDM33">
        <v>0</v>
      </c>
      <c r="BDN33">
        <v>0</v>
      </c>
      <c r="BDO33">
        <v>0</v>
      </c>
      <c r="BDP33">
        <v>0</v>
      </c>
      <c r="BDQ33">
        <v>1</v>
      </c>
      <c r="BDR33">
        <v>0</v>
      </c>
      <c r="BDS33">
        <v>0</v>
      </c>
      <c r="BDT33">
        <v>0</v>
      </c>
      <c r="BDU33">
        <v>0</v>
      </c>
      <c r="BDV33">
        <v>0</v>
      </c>
      <c r="BDW33">
        <v>0</v>
      </c>
      <c r="BDX33">
        <v>0.79</v>
      </c>
      <c r="BDY33">
        <v>0</v>
      </c>
      <c r="BDZ33">
        <v>0</v>
      </c>
      <c r="BEA33">
        <v>0</v>
      </c>
      <c r="BEB33">
        <v>0</v>
      </c>
      <c r="BEC33">
        <v>0</v>
      </c>
      <c r="BED33">
        <v>0</v>
      </c>
      <c r="BEE33">
        <v>0</v>
      </c>
      <c r="BEF33">
        <v>0</v>
      </c>
      <c r="BEG33">
        <v>0</v>
      </c>
      <c r="BEH33">
        <v>0</v>
      </c>
      <c r="BEI33">
        <v>0</v>
      </c>
      <c r="BEJ33">
        <v>0</v>
      </c>
      <c r="BEK33">
        <v>0</v>
      </c>
      <c r="BEL33">
        <v>0</v>
      </c>
      <c r="BEM33">
        <v>0</v>
      </c>
      <c r="BEN33">
        <v>0</v>
      </c>
      <c r="BEO33">
        <v>0</v>
      </c>
      <c r="BEP33">
        <v>0</v>
      </c>
      <c r="BEQ33">
        <v>0</v>
      </c>
      <c r="BER33">
        <v>0</v>
      </c>
      <c r="BES33">
        <v>0</v>
      </c>
      <c r="BET33">
        <v>238.42</v>
      </c>
      <c r="BEU33">
        <v>1</v>
      </c>
      <c r="BEV33">
        <v>58</v>
      </c>
      <c r="BEW33">
        <v>59</v>
      </c>
      <c r="BEX33">
        <v>14</v>
      </c>
      <c r="BEY33">
        <v>1</v>
      </c>
      <c r="BEZ33">
        <v>1601.57</v>
      </c>
      <c r="BFA33">
        <v>0</v>
      </c>
      <c r="BFB33">
        <v>6</v>
      </c>
      <c r="BFC33">
        <v>25.83</v>
      </c>
      <c r="BFD33">
        <v>3</v>
      </c>
      <c r="BFE33">
        <v>1</v>
      </c>
      <c r="BFF33">
        <v>0</v>
      </c>
      <c r="BFG33">
        <v>3</v>
      </c>
      <c r="BFH33">
        <v>0</v>
      </c>
      <c r="BFI33">
        <v>0</v>
      </c>
      <c r="BFJ33">
        <v>0</v>
      </c>
      <c r="BFK33">
        <v>0</v>
      </c>
      <c r="BFL33">
        <v>18.5</v>
      </c>
      <c r="BFM33">
        <v>0</v>
      </c>
      <c r="BFN33">
        <v>10.17</v>
      </c>
      <c r="BFO33">
        <v>28</v>
      </c>
      <c r="BFP33">
        <v>27</v>
      </c>
      <c r="BFQ33">
        <v>1</v>
      </c>
      <c r="BFR33">
        <v>1</v>
      </c>
      <c r="BFS33">
        <v>0</v>
      </c>
      <c r="BFT33">
        <v>1</v>
      </c>
      <c r="BFU33">
        <v>11</v>
      </c>
      <c r="BFV33">
        <v>440.55</v>
      </c>
      <c r="BFW33">
        <v>0</v>
      </c>
      <c r="BFX33">
        <v>0</v>
      </c>
      <c r="BFY33">
        <v>0</v>
      </c>
      <c r="BFZ33">
        <v>0</v>
      </c>
      <c r="BGA33">
        <v>0</v>
      </c>
      <c r="BGB33">
        <v>5</v>
      </c>
      <c r="BGC33">
        <v>0</v>
      </c>
      <c r="BGD33">
        <v>0</v>
      </c>
      <c r="BGE33">
        <v>0</v>
      </c>
      <c r="BGF33">
        <v>0</v>
      </c>
      <c r="BGG33">
        <v>4</v>
      </c>
      <c r="BGH33">
        <v>0</v>
      </c>
      <c r="BGI33">
        <v>0</v>
      </c>
      <c r="BGJ33">
        <v>0</v>
      </c>
      <c r="BGK33">
        <v>0</v>
      </c>
      <c r="BGL33">
        <v>0</v>
      </c>
      <c r="BGM33">
        <v>0</v>
      </c>
      <c r="BGN33">
        <v>0</v>
      </c>
      <c r="BGO33">
        <v>0</v>
      </c>
      <c r="BGP33">
        <v>0</v>
      </c>
      <c r="BGQ33">
        <v>0</v>
      </c>
      <c r="BGR33">
        <v>0</v>
      </c>
      <c r="BGS33">
        <v>0</v>
      </c>
      <c r="BGT33">
        <v>0</v>
      </c>
      <c r="BGU33">
        <v>0</v>
      </c>
      <c r="BGV33">
        <v>0</v>
      </c>
      <c r="BGW33">
        <v>29.5</v>
      </c>
      <c r="BGX33">
        <v>6.33</v>
      </c>
      <c r="BGY33">
        <v>1</v>
      </c>
      <c r="BGZ33">
        <v>6.33</v>
      </c>
      <c r="BHA33">
        <v>6</v>
      </c>
      <c r="BHB33">
        <v>1</v>
      </c>
      <c r="BHC33">
        <v>5</v>
      </c>
      <c r="BHD33">
        <v>0</v>
      </c>
      <c r="BHE33">
        <v>0</v>
      </c>
      <c r="BHF33">
        <v>0</v>
      </c>
      <c r="BHG33">
        <v>14.5</v>
      </c>
      <c r="BHH33">
        <v>1</v>
      </c>
      <c r="BHI33">
        <v>2</v>
      </c>
      <c r="BHJ33">
        <v>9</v>
      </c>
      <c r="BHK33">
        <v>0</v>
      </c>
      <c r="BHL33">
        <v>70</v>
      </c>
      <c r="BHM33">
        <v>0</v>
      </c>
      <c r="BHN33">
        <v>25</v>
      </c>
      <c r="BHO33">
        <v>2</v>
      </c>
      <c r="BHP33">
        <v>30</v>
      </c>
      <c r="BHQ33">
        <v>0</v>
      </c>
      <c r="BHR33">
        <v>9</v>
      </c>
      <c r="BHS33">
        <v>711.67</v>
      </c>
      <c r="BHT33">
        <v>30</v>
      </c>
      <c r="BHU33">
        <v>0</v>
      </c>
      <c r="BHV33">
        <v>0</v>
      </c>
      <c r="BHW33">
        <v>0</v>
      </c>
      <c r="BHX33">
        <v>1</v>
      </c>
      <c r="BHY33">
        <v>0</v>
      </c>
      <c r="BHZ33">
        <v>21</v>
      </c>
      <c r="BIA33">
        <v>623.99</v>
      </c>
      <c r="BIB33">
        <v>16</v>
      </c>
      <c r="BIC33">
        <v>0</v>
      </c>
      <c r="BID33">
        <v>2</v>
      </c>
      <c r="BIE33">
        <v>0</v>
      </c>
      <c r="BIF33">
        <v>0</v>
      </c>
      <c r="BIG33">
        <v>0</v>
      </c>
      <c r="BIH33">
        <v>1</v>
      </c>
      <c r="BII33">
        <v>7</v>
      </c>
      <c r="BIJ33">
        <v>0</v>
      </c>
      <c r="BIK33">
        <v>0</v>
      </c>
      <c r="BIL33">
        <v>22</v>
      </c>
      <c r="BIM33">
        <v>0</v>
      </c>
      <c r="BIN33">
        <v>0</v>
      </c>
      <c r="BIO33">
        <v>5.33</v>
      </c>
      <c r="BIP33">
        <v>20.89</v>
      </c>
      <c r="BIQ33">
        <v>5</v>
      </c>
      <c r="BIR33">
        <v>9</v>
      </c>
      <c r="BIS33">
        <v>2.67</v>
      </c>
      <c r="BIT33">
        <v>125.5</v>
      </c>
      <c r="BIU33">
        <v>394.94</v>
      </c>
      <c r="BIV33">
        <v>30</v>
      </c>
      <c r="BIW33">
        <v>5.2</v>
      </c>
      <c r="BIX33">
        <v>18</v>
      </c>
      <c r="BIY33">
        <v>0</v>
      </c>
      <c r="BIZ33">
        <v>0</v>
      </c>
      <c r="BJA33">
        <v>0</v>
      </c>
      <c r="BJB33">
        <v>0</v>
      </c>
      <c r="BJC33">
        <v>0</v>
      </c>
      <c r="BJD33">
        <v>0</v>
      </c>
      <c r="BJE33">
        <v>0</v>
      </c>
      <c r="BJF33">
        <v>0</v>
      </c>
      <c r="BJG33">
        <v>0</v>
      </c>
      <c r="BJH33">
        <v>0</v>
      </c>
      <c r="BJI33">
        <v>0</v>
      </c>
      <c r="BJJ33">
        <v>0</v>
      </c>
      <c r="BJK33">
        <v>1</v>
      </c>
      <c r="BJL33">
        <v>0</v>
      </c>
      <c r="BJM33">
        <v>0</v>
      </c>
      <c r="BJN33">
        <v>0</v>
      </c>
      <c r="BJO33">
        <v>0</v>
      </c>
      <c r="BJP33">
        <v>0</v>
      </c>
      <c r="BJQ33">
        <v>1</v>
      </c>
      <c r="BJR33">
        <v>1</v>
      </c>
      <c r="BJS33">
        <v>0</v>
      </c>
      <c r="BJT33">
        <v>0</v>
      </c>
      <c r="BJU33">
        <v>0</v>
      </c>
      <c r="BJV33">
        <v>0</v>
      </c>
      <c r="BJW33">
        <v>0.17</v>
      </c>
      <c r="BJX33">
        <v>0</v>
      </c>
      <c r="BJY33">
        <v>0</v>
      </c>
      <c r="BJZ33">
        <v>0</v>
      </c>
      <c r="BKA33">
        <v>0</v>
      </c>
      <c r="BKB33">
        <v>0</v>
      </c>
      <c r="BKC33">
        <v>1</v>
      </c>
      <c r="BKD33">
        <v>0</v>
      </c>
      <c r="BKE33">
        <v>0</v>
      </c>
      <c r="BKF33">
        <v>0</v>
      </c>
      <c r="BKG33">
        <v>0</v>
      </c>
      <c r="BKH33">
        <v>0</v>
      </c>
      <c r="BKI33">
        <v>0</v>
      </c>
      <c r="BKJ33">
        <v>0</v>
      </c>
      <c r="BKK33">
        <v>0</v>
      </c>
      <c r="BKL33">
        <v>0</v>
      </c>
      <c r="BKM33">
        <v>0.17</v>
      </c>
      <c r="BKN33">
        <v>0</v>
      </c>
      <c r="BKO33">
        <v>0.17</v>
      </c>
      <c r="BKP33">
        <v>0</v>
      </c>
      <c r="BKQ33">
        <v>0.17</v>
      </c>
      <c r="BKR33">
        <v>0</v>
      </c>
      <c r="BKS33">
        <v>0</v>
      </c>
      <c r="BKT33">
        <v>0</v>
      </c>
      <c r="BKU33">
        <v>0</v>
      </c>
      <c r="BKV33">
        <v>0</v>
      </c>
      <c r="BKW33">
        <v>0</v>
      </c>
      <c r="BKX33">
        <v>0</v>
      </c>
      <c r="BKY33">
        <v>0</v>
      </c>
      <c r="BKZ33">
        <v>0</v>
      </c>
      <c r="BLA33">
        <v>0</v>
      </c>
      <c r="BLB33">
        <v>0</v>
      </c>
      <c r="BLC33">
        <v>0</v>
      </c>
      <c r="BLD33">
        <v>0</v>
      </c>
      <c r="BLE33">
        <v>0</v>
      </c>
      <c r="BLF33">
        <v>0</v>
      </c>
      <c r="BLG33">
        <v>0</v>
      </c>
      <c r="BLH33">
        <v>0</v>
      </c>
      <c r="BLI33">
        <v>0</v>
      </c>
      <c r="BLJ33">
        <v>0</v>
      </c>
      <c r="BLK33">
        <v>0</v>
      </c>
      <c r="BLL33">
        <v>0</v>
      </c>
      <c r="BLM33">
        <v>0.17</v>
      </c>
      <c r="BLN33">
        <v>0</v>
      </c>
      <c r="BLO33">
        <v>0.17</v>
      </c>
      <c r="BLP33">
        <v>0</v>
      </c>
      <c r="BLQ33">
        <v>0</v>
      </c>
      <c r="BLR33">
        <v>0</v>
      </c>
      <c r="BLS33">
        <v>0</v>
      </c>
      <c r="BLT33">
        <v>0</v>
      </c>
      <c r="BLU33">
        <v>0</v>
      </c>
      <c r="BLV33">
        <v>0</v>
      </c>
      <c r="BLW33">
        <v>0</v>
      </c>
      <c r="BLX33">
        <v>0</v>
      </c>
      <c r="BLY33">
        <v>57.17</v>
      </c>
      <c r="BLZ33">
        <v>213</v>
      </c>
      <c r="BMA33">
        <v>3</v>
      </c>
      <c r="BMB33">
        <v>1</v>
      </c>
      <c r="BMC33">
        <v>0</v>
      </c>
      <c r="BMD33">
        <v>0</v>
      </c>
      <c r="BME33">
        <v>10</v>
      </c>
      <c r="BMF33">
        <v>12</v>
      </c>
      <c r="BMG33">
        <v>0</v>
      </c>
      <c r="BMH33">
        <v>0.5</v>
      </c>
      <c r="BMI33">
        <v>0</v>
      </c>
      <c r="BMJ33">
        <v>1.58</v>
      </c>
      <c r="BMK33">
        <v>0.5</v>
      </c>
      <c r="BML33">
        <v>0.75</v>
      </c>
      <c r="BMM33">
        <v>0</v>
      </c>
      <c r="BMN33">
        <v>0</v>
      </c>
      <c r="BMO33">
        <v>0</v>
      </c>
      <c r="BMP33">
        <v>0</v>
      </c>
      <c r="BMQ33">
        <v>0</v>
      </c>
      <c r="BMR33">
        <v>0</v>
      </c>
      <c r="BMS33">
        <v>0</v>
      </c>
      <c r="BMT33">
        <v>0</v>
      </c>
      <c r="BMU33">
        <v>0</v>
      </c>
      <c r="BMV33">
        <v>0</v>
      </c>
      <c r="BMW33">
        <v>0</v>
      </c>
      <c r="BMX33">
        <v>0</v>
      </c>
      <c r="BMY33">
        <v>0</v>
      </c>
      <c r="BMZ33">
        <v>0</v>
      </c>
      <c r="BNA33">
        <v>0</v>
      </c>
      <c r="BNB33">
        <v>0</v>
      </c>
      <c r="BNC33">
        <v>0</v>
      </c>
      <c r="BND33">
        <v>0</v>
      </c>
      <c r="BNE33">
        <v>0</v>
      </c>
      <c r="BNF33">
        <v>0</v>
      </c>
      <c r="BNG33">
        <v>0</v>
      </c>
      <c r="BNH33">
        <v>0</v>
      </c>
      <c r="BNI33">
        <v>0</v>
      </c>
      <c r="BNJ33">
        <v>0</v>
      </c>
      <c r="BNK33">
        <v>0</v>
      </c>
      <c r="BNL33">
        <v>0</v>
      </c>
      <c r="BNM33">
        <v>0</v>
      </c>
      <c r="BNN33">
        <v>0</v>
      </c>
      <c r="BNO33">
        <v>0</v>
      </c>
      <c r="BNP33">
        <v>0</v>
      </c>
      <c r="BNQ33">
        <v>0</v>
      </c>
      <c r="BNR33">
        <v>0</v>
      </c>
      <c r="BNS33">
        <v>0</v>
      </c>
      <c r="BNT33">
        <v>0</v>
      </c>
      <c r="BNU33">
        <v>0</v>
      </c>
      <c r="BNV33">
        <v>0</v>
      </c>
      <c r="BNW33">
        <v>0</v>
      </c>
      <c r="BNX33">
        <v>0</v>
      </c>
      <c r="BNY33">
        <v>0</v>
      </c>
      <c r="BNZ33">
        <v>0</v>
      </c>
      <c r="BOA33">
        <v>0</v>
      </c>
      <c r="BOB33">
        <v>6</v>
      </c>
      <c r="BOC33">
        <v>0</v>
      </c>
      <c r="BOD33">
        <v>0</v>
      </c>
      <c r="BOE33">
        <v>0</v>
      </c>
      <c r="BOF33">
        <v>0</v>
      </c>
      <c r="BOG33">
        <v>0</v>
      </c>
      <c r="BOH33">
        <v>0</v>
      </c>
      <c r="BOI33">
        <v>0</v>
      </c>
      <c r="BOJ33">
        <v>0</v>
      </c>
      <c r="BOK33">
        <v>0</v>
      </c>
      <c r="BOL33">
        <v>1</v>
      </c>
      <c r="BOM33">
        <v>1</v>
      </c>
      <c r="BON33">
        <v>0</v>
      </c>
      <c r="BOO33">
        <v>0</v>
      </c>
      <c r="BOP33">
        <v>0</v>
      </c>
      <c r="BOQ33">
        <v>0</v>
      </c>
      <c r="BOR33">
        <v>0</v>
      </c>
      <c r="BOS33">
        <v>0.83</v>
      </c>
      <c r="BOT33">
        <v>0.47</v>
      </c>
      <c r="BOU33">
        <v>0</v>
      </c>
      <c r="BOV33">
        <v>1</v>
      </c>
      <c r="BOW33">
        <v>3</v>
      </c>
      <c r="BOX33">
        <v>0</v>
      </c>
      <c r="BOY33">
        <v>0</v>
      </c>
      <c r="BOZ33">
        <v>0</v>
      </c>
      <c r="BPA33">
        <v>0</v>
      </c>
      <c r="BPB33">
        <v>0</v>
      </c>
      <c r="BPC33">
        <v>0</v>
      </c>
      <c r="BPD33">
        <v>0</v>
      </c>
      <c r="BPE33">
        <v>0</v>
      </c>
      <c r="BPF33">
        <v>0</v>
      </c>
      <c r="BPG33">
        <v>0</v>
      </c>
      <c r="BPH33">
        <v>0</v>
      </c>
      <c r="BPI33">
        <v>0</v>
      </c>
      <c r="BPJ33">
        <v>0</v>
      </c>
      <c r="BPK33">
        <v>0</v>
      </c>
      <c r="BPL33">
        <v>0</v>
      </c>
      <c r="BPM33">
        <v>0</v>
      </c>
      <c r="BPN33">
        <v>0</v>
      </c>
      <c r="BPO33">
        <v>0</v>
      </c>
      <c r="BPP33">
        <v>0</v>
      </c>
      <c r="BPQ33">
        <v>0</v>
      </c>
      <c r="BPR33">
        <v>0</v>
      </c>
      <c r="BPS33">
        <v>0</v>
      </c>
      <c r="BPT33">
        <v>0</v>
      </c>
      <c r="BPU33">
        <v>0</v>
      </c>
      <c r="BPV33">
        <v>2</v>
      </c>
      <c r="BPW33">
        <v>21</v>
      </c>
      <c r="BPX33">
        <v>0</v>
      </c>
      <c r="BPY33">
        <v>0</v>
      </c>
      <c r="BPZ33">
        <v>0</v>
      </c>
      <c r="BQA33">
        <v>0</v>
      </c>
      <c r="BQB33">
        <v>0</v>
      </c>
      <c r="BQC33">
        <v>0</v>
      </c>
      <c r="BQD33">
        <v>1</v>
      </c>
      <c r="BQE33">
        <v>0</v>
      </c>
      <c r="BQF33">
        <v>0</v>
      </c>
      <c r="BQG33">
        <v>0</v>
      </c>
      <c r="BQH33">
        <v>0</v>
      </c>
      <c r="BQI33">
        <v>0</v>
      </c>
      <c r="BQJ33">
        <v>0</v>
      </c>
      <c r="BQK33">
        <v>0</v>
      </c>
      <c r="BQL33">
        <v>0</v>
      </c>
      <c r="BQM33">
        <v>0</v>
      </c>
      <c r="BQN33">
        <v>0</v>
      </c>
      <c r="BQO33">
        <v>0</v>
      </c>
      <c r="BQP33">
        <v>0</v>
      </c>
      <c r="BQQ33">
        <v>0</v>
      </c>
      <c r="BQR33">
        <v>0</v>
      </c>
      <c r="BQS33">
        <v>1</v>
      </c>
      <c r="BQT33">
        <v>0.08</v>
      </c>
      <c r="BQU33">
        <v>0</v>
      </c>
      <c r="BQV33">
        <v>0</v>
      </c>
      <c r="BQW33">
        <v>0</v>
      </c>
      <c r="BQX33">
        <v>0</v>
      </c>
      <c r="BQY33">
        <v>0</v>
      </c>
      <c r="BQZ33">
        <v>1</v>
      </c>
      <c r="BRA33">
        <v>0</v>
      </c>
      <c r="BRB33">
        <v>0</v>
      </c>
      <c r="BRC33">
        <v>0</v>
      </c>
      <c r="BRD33">
        <v>0</v>
      </c>
      <c r="BRE33">
        <v>0</v>
      </c>
      <c r="BRF33">
        <v>0</v>
      </c>
      <c r="BRG33">
        <v>0.2</v>
      </c>
      <c r="BRH33">
        <v>0</v>
      </c>
      <c r="BRI33">
        <v>0</v>
      </c>
      <c r="BRJ33">
        <v>0</v>
      </c>
      <c r="BRK33">
        <v>0</v>
      </c>
      <c r="BRL33">
        <v>0</v>
      </c>
      <c r="BRM33">
        <v>1</v>
      </c>
      <c r="BRN33">
        <v>0</v>
      </c>
      <c r="BRO33">
        <v>0</v>
      </c>
      <c r="BRP33">
        <v>0</v>
      </c>
      <c r="BRQ33">
        <v>0</v>
      </c>
      <c r="BRR33">
        <v>0</v>
      </c>
      <c r="BRS33">
        <v>0</v>
      </c>
      <c r="BRT33">
        <v>0</v>
      </c>
      <c r="BRU33">
        <v>0</v>
      </c>
      <c r="BRV33">
        <v>0</v>
      </c>
      <c r="BRW33">
        <v>1</v>
      </c>
      <c r="BRX33">
        <v>0</v>
      </c>
      <c r="BRY33">
        <v>0</v>
      </c>
      <c r="BRZ33">
        <v>0</v>
      </c>
      <c r="BSA33">
        <v>0</v>
      </c>
      <c r="BSB33">
        <v>0</v>
      </c>
      <c r="BSC33">
        <v>0</v>
      </c>
      <c r="BSD33">
        <v>1</v>
      </c>
      <c r="BSE33">
        <v>0</v>
      </c>
      <c r="BSF33">
        <v>0</v>
      </c>
      <c r="BSG33">
        <v>0</v>
      </c>
      <c r="BSH33">
        <v>0</v>
      </c>
      <c r="BSI33">
        <v>0</v>
      </c>
      <c r="BSJ33">
        <v>0</v>
      </c>
      <c r="BSK33">
        <v>0</v>
      </c>
      <c r="BSL33">
        <v>1</v>
      </c>
      <c r="BSM33">
        <v>0</v>
      </c>
      <c r="BSN33">
        <v>0</v>
      </c>
      <c r="BSO33">
        <v>8</v>
      </c>
      <c r="BSP33">
        <v>0</v>
      </c>
      <c r="BSQ33">
        <v>0</v>
      </c>
      <c r="BSR33">
        <v>0</v>
      </c>
      <c r="BSS33">
        <v>0</v>
      </c>
      <c r="BST33">
        <v>25.18</v>
      </c>
      <c r="BSU33">
        <v>0</v>
      </c>
      <c r="BSV33">
        <v>0</v>
      </c>
      <c r="BSW33">
        <v>0</v>
      </c>
      <c r="BSX33">
        <v>0</v>
      </c>
      <c r="BSY33">
        <v>0</v>
      </c>
      <c r="BSZ33">
        <v>0</v>
      </c>
      <c r="BTA33">
        <v>0</v>
      </c>
      <c r="BTB33">
        <v>0</v>
      </c>
      <c r="BTC33">
        <v>0</v>
      </c>
      <c r="BTD33">
        <v>0</v>
      </c>
      <c r="BTE33">
        <v>0</v>
      </c>
      <c r="BTF33">
        <v>223.33</v>
      </c>
      <c r="BTG33">
        <v>6.09</v>
      </c>
      <c r="BTH33">
        <v>0</v>
      </c>
      <c r="BTI33">
        <v>0</v>
      </c>
      <c r="BTJ33">
        <v>26.5</v>
      </c>
      <c r="BTK33">
        <v>0</v>
      </c>
      <c r="BTL33">
        <v>0</v>
      </c>
      <c r="BTM33">
        <v>0</v>
      </c>
      <c r="BTN33">
        <v>2</v>
      </c>
      <c r="BTO33">
        <v>3</v>
      </c>
      <c r="BTP33">
        <v>0</v>
      </c>
      <c r="BTQ33">
        <v>0</v>
      </c>
      <c r="BTR33">
        <v>0</v>
      </c>
      <c r="BTS33">
        <v>3</v>
      </c>
      <c r="BTT33">
        <v>4.5</v>
      </c>
      <c r="BTU33">
        <v>0</v>
      </c>
      <c r="BTV33">
        <v>0</v>
      </c>
      <c r="BTW33">
        <v>27.5</v>
      </c>
      <c r="BTX33">
        <v>19.5</v>
      </c>
      <c r="BTY33">
        <v>0</v>
      </c>
      <c r="BTZ33">
        <v>0</v>
      </c>
      <c r="BUA33">
        <v>0</v>
      </c>
      <c r="BUB33">
        <v>0</v>
      </c>
      <c r="BUC33">
        <v>2</v>
      </c>
      <c r="BUD33">
        <v>19</v>
      </c>
      <c r="BUE33">
        <v>77</v>
      </c>
      <c r="BUF33">
        <v>1</v>
      </c>
      <c r="BUG33">
        <v>0</v>
      </c>
      <c r="BUH33">
        <v>0</v>
      </c>
      <c r="BUI33">
        <v>0</v>
      </c>
      <c r="BUJ33">
        <v>0</v>
      </c>
      <c r="BUK33">
        <v>0</v>
      </c>
      <c r="BUL33">
        <v>0</v>
      </c>
      <c r="BUM33">
        <v>1</v>
      </c>
      <c r="BUN33">
        <v>0</v>
      </c>
      <c r="BUO33">
        <v>13.5</v>
      </c>
      <c r="BUP33">
        <v>0</v>
      </c>
      <c r="BUQ33">
        <v>0</v>
      </c>
      <c r="BUR33">
        <v>0</v>
      </c>
      <c r="BUS33">
        <v>0</v>
      </c>
      <c r="BUT33">
        <v>0</v>
      </c>
      <c r="BUU33">
        <v>0</v>
      </c>
      <c r="BUV33">
        <v>0</v>
      </c>
      <c r="BUW33">
        <v>0</v>
      </c>
      <c r="BUX33">
        <v>0</v>
      </c>
      <c r="BUY33">
        <v>0</v>
      </c>
      <c r="BUZ33">
        <v>0</v>
      </c>
      <c r="BVA33">
        <v>0</v>
      </c>
      <c r="BVB33">
        <v>0</v>
      </c>
      <c r="BVC33">
        <v>0</v>
      </c>
      <c r="BVD33">
        <v>0</v>
      </c>
      <c r="BVE33">
        <v>0</v>
      </c>
      <c r="BVF33">
        <v>0</v>
      </c>
      <c r="BVG33">
        <v>0</v>
      </c>
      <c r="BVH33">
        <v>0</v>
      </c>
      <c r="BVI33">
        <v>0</v>
      </c>
      <c r="BVJ33">
        <v>0</v>
      </c>
      <c r="BVK33">
        <v>0</v>
      </c>
      <c r="BVL33">
        <v>0</v>
      </c>
      <c r="BVM33">
        <v>0</v>
      </c>
      <c r="BVN33">
        <v>0</v>
      </c>
      <c r="BVO33">
        <v>0</v>
      </c>
      <c r="BVP33">
        <v>0</v>
      </c>
      <c r="BVQ33">
        <v>0</v>
      </c>
      <c r="BVR33">
        <v>0</v>
      </c>
      <c r="BVS33">
        <v>0</v>
      </c>
      <c r="BVT33">
        <v>0</v>
      </c>
      <c r="BVU33">
        <v>0</v>
      </c>
      <c r="BVV33">
        <v>0</v>
      </c>
      <c r="BVW33">
        <v>0</v>
      </c>
      <c r="BVX33">
        <v>0</v>
      </c>
      <c r="BVY33">
        <v>0</v>
      </c>
      <c r="BVZ33">
        <v>0</v>
      </c>
      <c r="BWA33">
        <v>0</v>
      </c>
      <c r="BWB33">
        <v>0</v>
      </c>
      <c r="BWC33">
        <v>0</v>
      </c>
      <c r="BWD33">
        <v>0</v>
      </c>
      <c r="BWE33">
        <v>0</v>
      </c>
      <c r="BWF33">
        <v>0</v>
      </c>
      <c r="BWG33">
        <v>0</v>
      </c>
      <c r="BWH33">
        <v>0</v>
      </c>
      <c r="BWI33">
        <v>0</v>
      </c>
      <c r="BWJ33">
        <v>0</v>
      </c>
      <c r="BWK33">
        <v>0</v>
      </c>
      <c r="BWL33">
        <v>0</v>
      </c>
      <c r="BWM33">
        <v>0</v>
      </c>
      <c r="BWN33">
        <v>0</v>
      </c>
      <c r="BWO33">
        <v>117.64</v>
      </c>
      <c r="BWP33">
        <v>5</v>
      </c>
      <c r="BWQ33">
        <v>0</v>
      </c>
      <c r="BWR33">
        <v>0</v>
      </c>
      <c r="BWS33">
        <v>0</v>
      </c>
      <c r="BWT33">
        <v>0</v>
      </c>
      <c r="BWU33">
        <v>0</v>
      </c>
      <c r="BWV33">
        <v>0</v>
      </c>
      <c r="BWW33">
        <v>0</v>
      </c>
      <c r="BWX33">
        <v>0</v>
      </c>
      <c r="BWY33">
        <v>0</v>
      </c>
      <c r="BWZ33">
        <v>0</v>
      </c>
      <c r="BXA33">
        <v>0</v>
      </c>
      <c r="BXB33">
        <v>0</v>
      </c>
      <c r="BXC33">
        <v>2</v>
      </c>
      <c r="BXD33">
        <v>10</v>
      </c>
      <c r="BXE33">
        <v>6.33</v>
      </c>
      <c r="BXF33">
        <v>0</v>
      </c>
      <c r="BXG33">
        <v>1.5</v>
      </c>
      <c r="BXH33">
        <v>6.5</v>
      </c>
      <c r="BXI33">
        <v>22</v>
      </c>
      <c r="BXJ33">
        <v>35</v>
      </c>
      <c r="BXK33">
        <v>0</v>
      </c>
      <c r="BXL33">
        <v>83.98</v>
      </c>
      <c r="BXM33">
        <v>0</v>
      </c>
      <c r="BXN33">
        <v>0</v>
      </c>
      <c r="BXO33">
        <v>1</v>
      </c>
      <c r="BXP33">
        <v>0</v>
      </c>
      <c r="BXQ33">
        <v>0</v>
      </c>
      <c r="BXR33">
        <v>0</v>
      </c>
      <c r="BXS33">
        <v>3.5</v>
      </c>
      <c r="BXT33">
        <v>0</v>
      </c>
      <c r="BXU33">
        <v>0</v>
      </c>
      <c r="BXV33">
        <v>0</v>
      </c>
      <c r="BXW33">
        <v>0</v>
      </c>
      <c r="BXX33">
        <v>0</v>
      </c>
      <c r="BXY33">
        <v>1</v>
      </c>
      <c r="BXZ33">
        <v>3</v>
      </c>
      <c r="BYA33">
        <v>0</v>
      </c>
      <c r="BYB33">
        <v>0</v>
      </c>
      <c r="BYC33">
        <v>0</v>
      </c>
      <c r="BYD33">
        <v>0</v>
      </c>
      <c r="BYE33">
        <v>0</v>
      </c>
      <c r="BYF33">
        <v>0</v>
      </c>
      <c r="BYG33">
        <v>0</v>
      </c>
      <c r="BYH33">
        <v>0</v>
      </c>
      <c r="BYI33">
        <v>0</v>
      </c>
      <c r="BYJ33">
        <v>0</v>
      </c>
      <c r="BYK33">
        <v>2</v>
      </c>
      <c r="BYL33">
        <v>0</v>
      </c>
      <c r="BYM33">
        <v>0.09</v>
      </c>
      <c r="BYN33">
        <v>0</v>
      </c>
      <c r="BYO33">
        <v>0</v>
      </c>
      <c r="BYP33">
        <v>0</v>
      </c>
      <c r="BYQ33">
        <v>0</v>
      </c>
      <c r="BYR33">
        <v>0</v>
      </c>
      <c r="BYS33">
        <v>1</v>
      </c>
      <c r="BYT33">
        <v>0</v>
      </c>
      <c r="BYU33">
        <v>0</v>
      </c>
      <c r="BYV33">
        <v>0</v>
      </c>
      <c r="BYW33">
        <v>1</v>
      </c>
      <c r="BYX33">
        <v>0</v>
      </c>
      <c r="BYY33">
        <v>0</v>
      </c>
      <c r="BYZ33">
        <v>0</v>
      </c>
      <c r="BZA33">
        <v>0</v>
      </c>
      <c r="BZB33">
        <v>4</v>
      </c>
      <c r="BZC33">
        <v>0</v>
      </c>
      <c r="BZD33">
        <v>0</v>
      </c>
      <c r="BZE33">
        <v>0</v>
      </c>
      <c r="BZF33">
        <v>0</v>
      </c>
      <c r="BZG33">
        <v>0</v>
      </c>
      <c r="BZH33">
        <v>5</v>
      </c>
      <c r="BZI33">
        <v>4</v>
      </c>
      <c r="BZJ33">
        <v>0</v>
      </c>
      <c r="BZK33">
        <v>7.5</v>
      </c>
      <c r="BZL33">
        <v>0</v>
      </c>
      <c r="BZM33">
        <v>2</v>
      </c>
      <c r="BZN33">
        <v>0</v>
      </c>
      <c r="BZO33">
        <v>0</v>
      </c>
      <c r="BZP33">
        <v>1</v>
      </c>
      <c r="BZQ33">
        <v>7</v>
      </c>
      <c r="BZR33">
        <v>0</v>
      </c>
      <c r="BZS33">
        <v>0.83</v>
      </c>
      <c r="BZT33">
        <v>3</v>
      </c>
      <c r="BZU33">
        <v>0</v>
      </c>
      <c r="BZV33">
        <v>1</v>
      </c>
      <c r="BZW33">
        <v>3</v>
      </c>
      <c r="BZX33">
        <v>0</v>
      </c>
      <c r="BZY33">
        <v>16</v>
      </c>
      <c r="BZZ33">
        <v>1</v>
      </c>
      <c r="CAA33">
        <v>0</v>
      </c>
      <c r="CAB33">
        <v>0</v>
      </c>
      <c r="CAC33">
        <v>18</v>
      </c>
      <c r="CAD33">
        <v>6</v>
      </c>
      <c r="CAE33">
        <v>155.28</v>
      </c>
      <c r="CAF33">
        <v>0</v>
      </c>
      <c r="CAG33">
        <v>0</v>
      </c>
      <c r="CAH33">
        <v>0</v>
      </c>
      <c r="CAI33">
        <v>0</v>
      </c>
      <c r="CAJ33">
        <v>0</v>
      </c>
      <c r="CAK33">
        <v>0</v>
      </c>
      <c r="CAL33">
        <v>0</v>
      </c>
      <c r="CAM33">
        <v>1</v>
      </c>
      <c r="CAN33">
        <v>0</v>
      </c>
      <c r="CAO33">
        <v>2</v>
      </c>
      <c r="CAP33">
        <v>328.5</v>
      </c>
      <c r="CAQ33">
        <v>0</v>
      </c>
      <c r="CAR33">
        <v>0</v>
      </c>
      <c r="CAS33">
        <v>1.18</v>
      </c>
      <c r="CAT33">
        <v>0.67</v>
      </c>
      <c r="CAU33">
        <v>11</v>
      </c>
      <c r="CAV33">
        <v>24</v>
      </c>
      <c r="CAW33">
        <v>2.83</v>
      </c>
      <c r="CAX33">
        <v>2</v>
      </c>
      <c r="CAY33">
        <v>1.58</v>
      </c>
      <c r="CAZ33">
        <v>2.5</v>
      </c>
      <c r="CBA33">
        <v>0</v>
      </c>
      <c r="CBB33">
        <v>0</v>
      </c>
      <c r="CBC33">
        <v>0</v>
      </c>
      <c r="CBD33">
        <v>52.5</v>
      </c>
      <c r="CBE33">
        <v>8.5</v>
      </c>
      <c r="CBF33">
        <v>0</v>
      </c>
      <c r="CBG33">
        <v>0</v>
      </c>
      <c r="CBH33">
        <v>0</v>
      </c>
      <c r="CBI33">
        <v>10</v>
      </c>
      <c r="CBJ33">
        <v>0</v>
      </c>
      <c r="CBK33">
        <v>0</v>
      </c>
      <c r="CBL33">
        <v>0</v>
      </c>
      <c r="CBM33">
        <v>0</v>
      </c>
      <c r="CBN33">
        <v>3.5</v>
      </c>
      <c r="CBO33">
        <v>1</v>
      </c>
      <c r="CBP33">
        <v>1</v>
      </c>
      <c r="CBQ33">
        <v>0</v>
      </c>
      <c r="CBR33">
        <v>0</v>
      </c>
      <c r="CBS33">
        <v>32.369999999999997</v>
      </c>
      <c r="CBT33">
        <v>13</v>
      </c>
      <c r="CBU33">
        <v>0</v>
      </c>
      <c r="CBV33">
        <v>0</v>
      </c>
      <c r="CBW33">
        <v>0</v>
      </c>
      <c r="CBX33">
        <v>0</v>
      </c>
      <c r="CBY33">
        <v>0</v>
      </c>
      <c r="CBZ33">
        <v>1</v>
      </c>
      <c r="CCA33">
        <v>0</v>
      </c>
      <c r="CCB33">
        <v>0</v>
      </c>
      <c r="CCC33">
        <v>0</v>
      </c>
      <c r="CCD33">
        <v>0</v>
      </c>
      <c r="CCE33">
        <v>0</v>
      </c>
      <c r="CCF33">
        <v>2</v>
      </c>
      <c r="CCG33">
        <v>0</v>
      </c>
      <c r="CCH33">
        <v>2</v>
      </c>
      <c r="CCI33">
        <v>0</v>
      </c>
      <c r="CCJ33">
        <v>3</v>
      </c>
      <c r="CCK33">
        <v>0</v>
      </c>
      <c r="CCL33">
        <v>0</v>
      </c>
      <c r="CCM33">
        <v>1</v>
      </c>
      <c r="CCN33">
        <v>0</v>
      </c>
      <c r="CCO33">
        <v>0</v>
      </c>
      <c r="CCP33">
        <v>0</v>
      </c>
      <c r="CCQ33">
        <v>0</v>
      </c>
      <c r="CCR33">
        <v>0</v>
      </c>
      <c r="CCS33">
        <v>0</v>
      </c>
      <c r="CCT33">
        <v>1</v>
      </c>
      <c r="CCU33">
        <v>0</v>
      </c>
      <c r="CCV33">
        <v>0</v>
      </c>
      <c r="CCW33">
        <v>0</v>
      </c>
      <c r="CCX33">
        <v>2</v>
      </c>
      <c r="CCY33">
        <v>0</v>
      </c>
      <c r="CCZ33">
        <v>0</v>
      </c>
      <c r="CDA33">
        <v>0</v>
      </c>
      <c r="CDB33">
        <v>0</v>
      </c>
      <c r="CDC33">
        <v>0</v>
      </c>
      <c r="CDD33">
        <v>0</v>
      </c>
      <c r="CDE33">
        <v>0</v>
      </c>
      <c r="CDF33">
        <v>0</v>
      </c>
      <c r="CDG33">
        <v>0</v>
      </c>
      <c r="CDH33">
        <v>0</v>
      </c>
      <c r="CDI33">
        <v>16</v>
      </c>
      <c r="CDJ33">
        <v>0</v>
      </c>
      <c r="CDK33">
        <v>0</v>
      </c>
      <c r="CDL33">
        <v>0</v>
      </c>
      <c r="CDM33">
        <v>0</v>
      </c>
      <c r="CDN33">
        <v>0</v>
      </c>
      <c r="CDO33">
        <v>0</v>
      </c>
      <c r="CDP33">
        <v>0</v>
      </c>
      <c r="CDQ33">
        <v>0</v>
      </c>
      <c r="CDR33">
        <v>0</v>
      </c>
      <c r="CDS33">
        <v>0</v>
      </c>
      <c r="CDT33">
        <v>0</v>
      </c>
      <c r="CDU33">
        <v>0</v>
      </c>
      <c r="CDV33">
        <v>0</v>
      </c>
      <c r="CDW33">
        <v>0</v>
      </c>
      <c r="CDX33">
        <v>0</v>
      </c>
      <c r="CDY33">
        <v>1</v>
      </c>
      <c r="CDZ33">
        <v>0</v>
      </c>
      <c r="CEA33">
        <v>2</v>
      </c>
      <c r="CEB33">
        <v>0</v>
      </c>
      <c r="CEC33">
        <v>0.83</v>
      </c>
      <c r="CED33">
        <v>0</v>
      </c>
      <c r="CEE33">
        <v>0</v>
      </c>
      <c r="CEF33">
        <v>0</v>
      </c>
      <c r="CEG33">
        <v>1</v>
      </c>
      <c r="CEH33">
        <v>0</v>
      </c>
      <c r="CEI33">
        <v>0</v>
      </c>
      <c r="CEJ33">
        <v>0</v>
      </c>
      <c r="CEK33">
        <v>11</v>
      </c>
      <c r="CEL33">
        <v>0</v>
      </c>
      <c r="CEM33">
        <v>0</v>
      </c>
      <c r="CEN33">
        <v>0</v>
      </c>
      <c r="CEO33">
        <v>0</v>
      </c>
      <c r="CEP33">
        <v>0</v>
      </c>
      <c r="CEQ33">
        <v>1</v>
      </c>
      <c r="CER33">
        <v>0</v>
      </c>
      <c r="CES33">
        <v>0</v>
      </c>
      <c r="CET33">
        <v>0</v>
      </c>
      <c r="CEU33">
        <v>0</v>
      </c>
      <c r="CEV33">
        <v>0</v>
      </c>
      <c r="CEW33">
        <v>0</v>
      </c>
      <c r="CEX33">
        <v>0</v>
      </c>
      <c r="CEY33">
        <v>1</v>
      </c>
      <c r="CEZ33">
        <v>0</v>
      </c>
      <c r="CFA33">
        <v>0</v>
      </c>
      <c r="CFB33">
        <v>0</v>
      </c>
      <c r="CFC33">
        <v>0</v>
      </c>
      <c r="CFD33">
        <v>0</v>
      </c>
      <c r="CFE33">
        <v>0</v>
      </c>
      <c r="CFF33">
        <v>0</v>
      </c>
      <c r="CFG33">
        <v>0</v>
      </c>
      <c r="CFH33">
        <v>0</v>
      </c>
      <c r="CFI33">
        <v>0</v>
      </c>
      <c r="CFJ33">
        <v>0</v>
      </c>
      <c r="CFK33">
        <v>0</v>
      </c>
      <c r="CFL33">
        <v>0</v>
      </c>
      <c r="CFM33">
        <v>1</v>
      </c>
      <c r="CFN33">
        <v>0</v>
      </c>
      <c r="CFO33">
        <v>0</v>
      </c>
      <c r="CFP33">
        <v>0</v>
      </c>
      <c r="CFQ33">
        <v>1</v>
      </c>
      <c r="CFR33">
        <v>0</v>
      </c>
      <c r="CFS33">
        <v>0</v>
      </c>
      <c r="CFT33">
        <v>0</v>
      </c>
      <c r="CFU33">
        <v>0</v>
      </c>
      <c r="CFV33">
        <v>0</v>
      </c>
      <c r="CFW33">
        <v>0</v>
      </c>
      <c r="CFX33">
        <v>0</v>
      </c>
      <c r="CFY33">
        <v>0</v>
      </c>
      <c r="CFZ33">
        <v>0</v>
      </c>
      <c r="CGA33">
        <v>0</v>
      </c>
      <c r="CGB33">
        <v>0</v>
      </c>
      <c r="CGC33">
        <v>0</v>
      </c>
      <c r="CGD33">
        <v>0</v>
      </c>
      <c r="CGE33">
        <v>5</v>
      </c>
      <c r="CGF33">
        <v>0</v>
      </c>
      <c r="CGG33">
        <v>0</v>
      </c>
      <c r="CGH33">
        <v>0</v>
      </c>
      <c r="CGI33">
        <v>0</v>
      </c>
      <c r="CGJ33">
        <v>0</v>
      </c>
      <c r="CGK33">
        <v>0</v>
      </c>
      <c r="CGL33">
        <v>0</v>
      </c>
      <c r="CGM33">
        <v>2</v>
      </c>
      <c r="CGN33">
        <v>0</v>
      </c>
      <c r="CGO33">
        <v>0</v>
      </c>
      <c r="CGP33">
        <v>0</v>
      </c>
      <c r="CGQ33">
        <v>3</v>
      </c>
      <c r="CGR33">
        <v>0</v>
      </c>
      <c r="CGS33">
        <v>0</v>
      </c>
      <c r="CGT33">
        <v>0</v>
      </c>
      <c r="CGU33">
        <v>0</v>
      </c>
      <c r="CGV33">
        <v>0</v>
      </c>
      <c r="CGW33">
        <v>0</v>
      </c>
      <c r="CGX33">
        <v>0</v>
      </c>
      <c r="CGY33">
        <v>0</v>
      </c>
      <c r="CGZ33">
        <v>0</v>
      </c>
      <c r="CHA33">
        <v>1</v>
      </c>
      <c r="CHB33">
        <v>0</v>
      </c>
      <c r="CHC33">
        <v>0</v>
      </c>
      <c r="CHD33">
        <v>0</v>
      </c>
      <c r="CHE33">
        <v>0.25</v>
      </c>
      <c r="CHF33">
        <v>0</v>
      </c>
      <c r="CHG33">
        <v>0</v>
      </c>
      <c r="CHH33">
        <v>0</v>
      </c>
      <c r="CHI33">
        <v>2</v>
      </c>
      <c r="CHJ33">
        <v>0</v>
      </c>
      <c r="CHK33">
        <v>0</v>
      </c>
      <c r="CHL33">
        <v>0</v>
      </c>
      <c r="CHM33">
        <v>0</v>
      </c>
      <c r="CHN33">
        <v>0</v>
      </c>
      <c r="CHO33">
        <v>0</v>
      </c>
      <c r="CHP33">
        <v>0</v>
      </c>
      <c r="CHQ33">
        <v>0</v>
      </c>
      <c r="CHR33">
        <v>0</v>
      </c>
      <c r="CHS33">
        <v>0</v>
      </c>
      <c r="CHT33">
        <v>0</v>
      </c>
      <c r="CHU33">
        <v>0</v>
      </c>
      <c r="CHV33">
        <v>0</v>
      </c>
      <c r="CHW33">
        <v>3</v>
      </c>
      <c r="CHX33">
        <v>0</v>
      </c>
      <c r="CHY33">
        <v>12</v>
      </c>
      <c r="CHZ33">
        <v>0</v>
      </c>
      <c r="CIA33">
        <v>0</v>
      </c>
      <c r="CIB33">
        <v>0</v>
      </c>
      <c r="CIC33">
        <v>0</v>
      </c>
      <c r="CID33">
        <v>0</v>
      </c>
      <c r="CIE33">
        <v>0</v>
      </c>
      <c r="CIF33">
        <v>0</v>
      </c>
      <c r="CIG33">
        <v>0</v>
      </c>
      <c r="CIH33">
        <v>0</v>
      </c>
      <c r="CII33">
        <v>0</v>
      </c>
      <c r="CIJ33">
        <v>0</v>
      </c>
      <c r="CIK33">
        <v>0.14000000000000001</v>
      </c>
      <c r="CIL33">
        <v>0</v>
      </c>
      <c r="CIM33">
        <v>1</v>
      </c>
      <c r="CIN33">
        <v>0</v>
      </c>
      <c r="CIO33">
        <v>0</v>
      </c>
      <c r="CIP33">
        <v>0</v>
      </c>
      <c r="CIQ33">
        <v>0</v>
      </c>
      <c r="CIR33">
        <v>0</v>
      </c>
      <c r="CIS33">
        <v>0</v>
      </c>
      <c r="CIT33">
        <v>0</v>
      </c>
      <c r="CIU33">
        <v>0</v>
      </c>
      <c r="CIV33">
        <v>0</v>
      </c>
      <c r="CIW33">
        <v>1</v>
      </c>
      <c r="CIX33">
        <v>0</v>
      </c>
      <c r="CIY33">
        <v>1</v>
      </c>
      <c r="CIZ33">
        <v>0</v>
      </c>
      <c r="CJA33">
        <v>0</v>
      </c>
      <c r="CJB33">
        <v>0</v>
      </c>
      <c r="CJC33">
        <v>1</v>
      </c>
      <c r="CJD33">
        <v>0</v>
      </c>
      <c r="CJE33">
        <v>0</v>
      </c>
      <c r="CJF33">
        <v>0</v>
      </c>
      <c r="CJG33">
        <v>0</v>
      </c>
      <c r="CJH33">
        <v>0</v>
      </c>
      <c r="CJI33">
        <v>2</v>
      </c>
      <c r="CJJ33">
        <v>0</v>
      </c>
      <c r="CJK33">
        <v>0</v>
      </c>
      <c r="CJL33">
        <v>0</v>
      </c>
      <c r="CJM33">
        <v>0</v>
      </c>
      <c r="CJN33">
        <v>0</v>
      </c>
      <c r="CJO33">
        <v>0</v>
      </c>
      <c r="CJP33">
        <v>0</v>
      </c>
      <c r="CJQ33">
        <v>0</v>
      </c>
      <c r="CJR33">
        <v>0</v>
      </c>
      <c r="CJS33">
        <v>1.5</v>
      </c>
      <c r="CJT33">
        <v>0</v>
      </c>
      <c r="CJU33">
        <v>0.5</v>
      </c>
      <c r="CJV33">
        <v>0</v>
      </c>
      <c r="CJW33">
        <v>0</v>
      </c>
      <c r="CJX33">
        <v>0</v>
      </c>
      <c r="CJY33">
        <v>0</v>
      </c>
      <c r="CJZ33">
        <v>0</v>
      </c>
      <c r="CKA33">
        <v>1</v>
      </c>
      <c r="CKB33">
        <v>0</v>
      </c>
      <c r="CKC33">
        <v>0</v>
      </c>
      <c r="CKD33">
        <v>0</v>
      </c>
      <c r="CKE33">
        <v>0</v>
      </c>
      <c r="CKF33">
        <v>0</v>
      </c>
      <c r="CKG33">
        <v>0</v>
      </c>
      <c r="CKH33">
        <v>0</v>
      </c>
      <c r="CKI33">
        <v>0</v>
      </c>
      <c r="CKJ33">
        <v>0</v>
      </c>
      <c r="CKK33">
        <v>0</v>
      </c>
      <c r="CKL33">
        <v>0</v>
      </c>
      <c r="CKM33">
        <v>0</v>
      </c>
      <c r="CKN33">
        <v>0</v>
      </c>
      <c r="CKO33">
        <v>1</v>
      </c>
      <c r="CKP33">
        <v>0</v>
      </c>
      <c r="CKQ33">
        <v>0</v>
      </c>
      <c r="CKR33">
        <v>0</v>
      </c>
      <c r="CKS33">
        <v>0</v>
      </c>
      <c r="CKT33">
        <v>0</v>
      </c>
      <c r="CKU33">
        <v>0</v>
      </c>
      <c r="CKV33">
        <v>0</v>
      </c>
      <c r="CKW33">
        <v>0</v>
      </c>
      <c r="CKX33">
        <v>0</v>
      </c>
      <c r="CKY33">
        <v>3</v>
      </c>
      <c r="CKZ33">
        <v>0</v>
      </c>
      <c r="CLA33">
        <v>0</v>
      </c>
      <c r="CLB33">
        <v>0</v>
      </c>
      <c r="CLC33">
        <v>0</v>
      </c>
      <c r="CLD33">
        <v>0</v>
      </c>
      <c r="CLE33">
        <v>0</v>
      </c>
      <c r="CLF33">
        <v>0</v>
      </c>
      <c r="CLG33">
        <v>0</v>
      </c>
      <c r="CLH33">
        <v>0</v>
      </c>
      <c r="CLI33">
        <v>0</v>
      </c>
      <c r="CLJ33">
        <v>0</v>
      </c>
      <c r="CLK33">
        <v>0</v>
      </c>
      <c r="CLL33">
        <v>0</v>
      </c>
      <c r="CLM33">
        <v>0</v>
      </c>
      <c r="CLN33">
        <v>0</v>
      </c>
      <c r="CLO33">
        <v>0</v>
      </c>
      <c r="CLP33">
        <v>0</v>
      </c>
      <c r="CLQ33">
        <v>0</v>
      </c>
      <c r="CLR33">
        <v>0</v>
      </c>
      <c r="CLS33">
        <v>1</v>
      </c>
      <c r="CLT33">
        <v>0</v>
      </c>
      <c r="CLU33">
        <v>0</v>
      </c>
      <c r="CLV33">
        <v>0</v>
      </c>
      <c r="CLW33">
        <v>1</v>
      </c>
      <c r="CLX33">
        <v>0</v>
      </c>
      <c r="CLY33">
        <v>0</v>
      </c>
      <c r="CLZ33">
        <v>0</v>
      </c>
      <c r="CMA33">
        <v>0</v>
      </c>
      <c r="CMB33">
        <v>0</v>
      </c>
      <c r="CMC33">
        <v>0</v>
      </c>
      <c r="CMD33">
        <v>0</v>
      </c>
      <c r="CME33">
        <v>0</v>
      </c>
      <c r="CMF33">
        <v>0</v>
      </c>
      <c r="CMG33">
        <v>0</v>
      </c>
      <c r="CMH33">
        <v>0</v>
      </c>
      <c r="CMI33">
        <v>0</v>
      </c>
      <c r="CMJ33">
        <v>0</v>
      </c>
      <c r="CMK33">
        <v>0</v>
      </c>
      <c r="CML33">
        <v>0</v>
      </c>
      <c r="CMM33">
        <v>0</v>
      </c>
      <c r="CMN33">
        <v>0</v>
      </c>
      <c r="CMO33">
        <v>0</v>
      </c>
      <c r="CMP33">
        <v>0</v>
      </c>
      <c r="CMQ33">
        <v>0</v>
      </c>
      <c r="CMR33">
        <v>2</v>
      </c>
      <c r="CMS33">
        <v>0</v>
      </c>
      <c r="CMT33">
        <v>0</v>
      </c>
      <c r="CMU33">
        <v>0</v>
      </c>
      <c r="CMV33">
        <v>0</v>
      </c>
      <c r="CMW33">
        <v>0</v>
      </c>
      <c r="CMX33">
        <v>0</v>
      </c>
      <c r="CMY33">
        <v>1</v>
      </c>
      <c r="CMZ33">
        <v>0</v>
      </c>
      <c r="CNA33">
        <v>0</v>
      </c>
      <c r="CNB33">
        <v>0</v>
      </c>
      <c r="CNC33">
        <v>0</v>
      </c>
      <c r="CND33">
        <v>0</v>
      </c>
      <c r="CNE33">
        <v>0.92</v>
      </c>
      <c r="CNF33">
        <v>0</v>
      </c>
      <c r="CNG33">
        <v>0</v>
      </c>
      <c r="CNH33">
        <v>0</v>
      </c>
      <c r="CNI33">
        <v>0</v>
      </c>
      <c r="CNJ33">
        <v>0</v>
      </c>
      <c r="CNK33">
        <v>0</v>
      </c>
      <c r="CNL33">
        <v>0</v>
      </c>
      <c r="CNM33">
        <v>0</v>
      </c>
      <c r="CNN33">
        <v>0</v>
      </c>
      <c r="CNO33">
        <v>0</v>
      </c>
      <c r="CNP33">
        <v>0</v>
      </c>
      <c r="CNQ33">
        <v>0</v>
      </c>
      <c r="CNR33">
        <v>0</v>
      </c>
      <c r="CNS33">
        <v>1</v>
      </c>
      <c r="CNT33">
        <v>0</v>
      </c>
      <c r="CNU33">
        <v>4</v>
      </c>
      <c r="CNV33">
        <v>0</v>
      </c>
      <c r="CNW33">
        <v>1</v>
      </c>
      <c r="CNX33">
        <v>0</v>
      </c>
      <c r="CNY33">
        <v>2</v>
      </c>
      <c r="CNZ33">
        <v>0</v>
      </c>
      <c r="COA33">
        <v>0</v>
      </c>
      <c r="COB33">
        <v>0</v>
      </c>
      <c r="COC33">
        <v>0</v>
      </c>
      <c r="COD33">
        <v>0</v>
      </c>
      <c r="COE33">
        <v>1</v>
      </c>
      <c r="COF33">
        <v>0</v>
      </c>
      <c r="COG33">
        <v>4</v>
      </c>
      <c r="COH33">
        <v>0</v>
      </c>
      <c r="COI33">
        <v>0</v>
      </c>
      <c r="COJ33">
        <v>0</v>
      </c>
      <c r="COK33">
        <v>0</v>
      </c>
      <c r="COL33">
        <v>0</v>
      </c>
      <c r="COM33">
        <v>0</v>
      </c>
      <c r="CON33">
        <v>0</v>
      </c>
      <c r="COO33">
        <v>0</v>
      </c>
      <c r="COP33">
        <v>0</v>
      </c>
      <c r="COQ33">
        <v>0</v>
      </c>
      <c r="COR33">
        <v>0</v>
      </c>
      <c r="COS33">
        <v>0</v>
      </c>
      <c r="COT33">
        <v>0</v>
      </c>
      <c r="COU33">
        <v>0</v>
      </c>
      <c r="COV33">
        <v>0</v>
      </c>
      <c r="COW33">
        <v>0</v>
      </c>
      <c r="COX33">
        <v>0</v>
      </c>
      <c r="COY33">
        <v>2</v>
      </c>
      <c r="COZ33">
        <v>0</v>
      </c>
      <c r="CPA33">
        <v>97.93</v>
      </c>
      <c r="CPB33">
        <v>2.12</v>
      </c>
      <c r="CPC33">
        <v>130.25</v>
      </c>
      <c r="CPD33">
        <v>0</v>
      </c>
      <c r="CPE33">
        <v>0</v>
      </c>
      <c r="CPF33">
        <v>0</v>
      </c>
      <c r="CPG33">
        <v>0</v>
      </c>
      <c r="CPH33">
        <v>0</v>
      </c>
      <c r="CPI33">
        <v>0</v>
      </c>
      <c r="CPJ33">
        <v>0</v>
      </c>
      <c r="CPK33">
        <v>0</v>
      </c>
      <c r="CPL33">
        <v>0</v>
      </c>
      <c r="CPM33">
        <v>0</v>
      </c>
      <c r="CPN33">
        <v>0</v>
      </c>
      <c r="CPO33">
        <v>0</v>
      </c>
      <c r="CPP33">
        <v>0</v>
      </c>
      <c r="CPQ33">
        <v>0</v>
      </c>
      <c r="CPR33">
        <v>0</v>
      </c>
      <c r="CPS33">
        <v>1</v>
      </c>
      <c r="CPT33">
        <v>0</v>
      </c>
      <c r="CPU33">
        <v>0</v>
      </c>
      <c r="CPV33">
        <v>0</v>
      </c>
      <c r="CPW33">
        <v>0</v>
      </c>
      <c r="CPX33">
        <v>1</v>
      </c>
      <c r="CPY33">
        <v>0</v>
      </c>
      <c r="CPZ33">
        <v>0</v>
      </c>
      <c r="CQA33">
        <v>0</v>
      </c>
      <c r="CQB33">
        <v>0</v>
      </c>
      <c r="CQC33">
        <v>0</v>
      </c>
      <c r="CQD33">
        <v>0</v>
      </c>
      <c r="CQE33">
        <v>0</v>
      </c>
      <c r="CQF33">
        <v>0</v>
      </c>
      <c r="CQG33">
        <v>1</v>
      </c>
      <c r="CQH33">
        <v>0</v>
      </c>
      <c r="CQI33">
        <v>0</v>
      </c>
      <c r="CQJ33">
        <v>0</v>
      </c>
      <c r="CQK33">
        <v>0</v>
      </c>
      <c r="CQL33">
        <v>0</v>
      </c>
      <c r="CQM33">
        <v>0</v>
      </c>
      <c r="CQN33">
        <v>0</v>
      </c>
      <c r="CQO33">
        <v>0</v>
      </c>
      <c r="CQP33">
        <v>0</v>
      </c>
      <c r="CQQ33">
        <v>0</v>
      </c>
      <c r="CQR33">
        <v>0.14000000000000001</v>
      </c>
      <c r="CQS33">
        <v>0</v>
      </c>
      <c r="CQT33">
        <v>0</v>
      </c>
      <c r="CQU33">
        <v>0</v>
      </c>
      <c r="CQV33">
        <v>0</v>
      </c>
      <c r="CQW33">
        <v>0</v>
      </c>
      <c r="CQX33">
        <v>122.83</v>
      </c>
      <c r="CQY33">
        <v>0</v>
      </c>
      <c r="CQZ33">
        <v>3</v>
      </c>
      <c r="CRA33">
        <v>0</v>
      </c>
      <c r="CRB33">
        <v>0</v>
      </c>
      <c r="CRC33">
        <v>8.1999999999999993</v>
      </c>
      <c r="CRD33">
        <v>0</v>
      </c>
      <c r="CRE33">
        <v>0</v>
      </c>
      <c r="CRF33">
        <v>0</v>
      </c>
      <c r="CRG33">
        <v>0</v>
      </c>
      <c r="CRH33">
        <v>3.12</v>
      </c>
      <c r="CRI33">
        <v>0</v>
      </c>
      <c r="CRJ33">
        <v>0</v>
      </c>
      <c r="CRK33">
        <v>1.33</v>
      </c>
      <c r="CRL33">
        <v>38</v>
      </c>
      <c r="CRM33">
        <v>222.25</v>
      </c>
      <c r="CRN33">
        <v>0</v>
      </c>
      <c r="CRO33">
        <v>0</v>
      </c>
      <c r="CRP33">
        <v>0</v>
      </c>
      <c r="CRQ33">
        <v>5.0999999999999996</v>
      </c>
      <c r="CRR33">
        <v>0</v>
      </c>
      <c r="CRS33">
        <v>6</v>
      </c>
      <c r="CRT33">
        <v>0</v>
      </c>
      <c r="CRU33">
        <v>0</v>
      </c>
      <c r="CRV33">
        <v>0</v>
      </c>
      <c r="CRW33">
        <v>0</v>
      </c>
      <c r="CRX33">
        <v>0</v>
      </c>
      <c r="CRY33">
        <v>0</v>
      </c>
      <c r="CRZ33">
        <v>0</v>
      </c>
      <c r="CSA33">
        <v>0</v>
      </c>
      <c r="CSB33">
        <v>0</v>
      </c>
      <c r="CSC33">
        <v>0</v>
      </c>
      <c r="CSD33">
        <v>0</v>
      </c>
      <c r="CSE33">
        <v>0</v>
      </c>
      <c r="CSF33">
        <v>0</v>
      </c>
      <c r="CSG33">
        <v>0</v>
      </c>
      <c r="CSH33">
        <v>0</v>
      </c>
      <c r="CSI33">
        <v>0</v>
      </c>
      <c r="CSJ33">
        <v>0</v>
      </c>
      <c r="CSK33">
        <v>0</v>
      </c>
      <c r="CSL33">
        <v>1</v>
      </c>
      <c r="CSM33">
        <v>25</v>
      </c>
      <c r="CSN33">
        <v>0</v>
      </c>
      <c r="CSO33">
        <v>0</v>
      </c>
      <c r="CSP33">
        <v>0</v>
      </c>
      <c r="CSQ33">
        <v>0</v>
      </c>
      <c r="CSR33">
        <v>0</v>
      </c>
      <c r="CSS33">
        <v>0</v>
      </c>
      <c r="CST33">
        <v>0</v>
      </c>
      <c r="CSU33">
        <v>0</v>
      </c>
      <c r="CSV33">
        <v>0</v>
      </c>
      <c r="CSW33">
        <v>0</v>
      </c>
      <c r="CSX33">
        <v>0</v>
      </c>
      <c r="CSY33">
        <v>0</v>
      </c>
      <c r="CSZ33">
        <v>0</v>
      </c>
      <c r="CTA33">
        <v>0</v>
      </c>
      <c r="CTB33">
        <v>0</v>
      </c>
      <c r="CTC33">
        <v>0</v>
      </c>
      <c r="CTD33">
        <v>0</v>
      </c>
      <c r="CTE33">
        <v>0</v>
      </c>
      <c r="CTF33">
        <v>0</v>
      </c>
      <c r="CTG33">
        <v>0</v>
      </c>
      <c r="CTH33">
        <v>0</v>
      </c>
      <c r="CTI33">
        <v>0</v>
      </c>
      <c r="CTJ33">
        <v>0</v>
      </c>
      <c r="CTK33">
        <v>0</v>
      </c>
      <c r="CTL33">
        <v>0</v>
      </c>
      <c r="CTM33">
        <v>0</v>
      </c>
      <c r="CTN33">
        <v>0</v>
      </c>
      <c r="CTO33">
        <v>0</v>
      </c>
      <c r="CTP33">
        <v>0</v>
      </c>
      <c r="CTQ33">
        <v>0</v>
      </c>
      <c r="CTR33">
        <v>0</v>
      </c>
      <c r="CTS33">
        <v>0</v>
      </c>
      <c r="CTT33">
        <v>0</v>
      </c>
      <c r="CTU33">
        <v>0</v>
      </c>
      <c r="CTV33">
        <v>0</v>
      </c>
      <c r="CTW33">
        <v>0</v>
      </c>
      <c r="CTX33">
        <v>0</v>
      </c>
      <c r="CTY33">
        <v>0</v>
      </c>
      <c r="CTZ33">
        <v>0</v>
      </c>
      <c r="CUA33">
        <v>0</v>
      </c>
      <c r="CUB33">
        <v>0</v>
      </c>
      <c r="CUC33">
        <v>2</v>
      </c>
      <c r="CUD33">
        <v>6.5</v>
      </c>
      <c r="CUE33">
        <v>45.5</v>
      </c>
      <c r="CUF33">
        <v>13</v>
      </c>
      <c r="CUG33">
        <v>0</v>
      </c>
      <c r="CUH33">
        <v>0</v>
      </c>
      <c r="CUI33">
        <v>0</v>
      </c>
      <c r="CUJ33">
        <v>2</v>
      </c>
      <c r="CUK33">
        <v>6.57</v>
      </c>
      <c r="CUL33">
        <v>2</v>
      </c>
      <c r="CUM33">
        <v>0</v>
      </c>
      <c r="CUN33">
        <v>1</v>
      </c>
      <c r="CUO33">
        <v>12</v>
      </c>
      <c r="CUP33">
        <v>3</v>
      </c>
      <c r="CUQ33">
        <v>0</v>
      </c>
      <c r="CUR33">
        <v>10</v>
      </c>
      <c r="CUS33">
        <v>8</v>
      </c>
      <c r="CUT33">
        <v>0</v>
      </c>
      <c r="CUU33">
        <v>1</v>
      </c>
      <c r="CUV33">
        <v>0</v>
      </c>
      <c r="CUW33">
        <v>35</v>
      </c>
      <c r="CUX33">
        <v>8</v>
      </c>
      <c r="CUY33">
        <v>96.17</v>
      </c>
      <c r="CUZ33">
        <v>10</v>
      </c>
      <c r="CVA33">
        <v>1</v>
      </c>
      <c r="CVB33">
        <v>0</v>
      </c>
      <c r="CVC33">
        <v>5</v>
      </c>
      <c r="CVD33">
        <v>165.1</v>
      </c>
      <c r="CVE33">
        <v>0</v>
      </c>
      <c r="CVF33">
        <v>0</v>
      </c>
      <c r="CVG33">
        <v>0</v>
      </c>
      <c r="CVH33">
        <v>0</v>
      </c>
      <c r="CVI33">
        <v>2</v>
      </c>
      <c r="CVJ33">
        <v>0</v>
      </c>
      <c r="CVK33">
        <v>4793.95</v>
      </c>
      <c r="CVL33">
        <v>145.83000000000001</v>
      </c>
      <c r="CVM33">
        <v>7</v>
      </c>
      <c r="CVN33">
        <v>13</v>
      </c>
      <c r="CVO33">
        <v>1442.92</v>
      </c>
      <c r="CVP33">
        <v>0</v>
      </c>
      <c r="CVQ33">
        <v>0</v>
      </c>
      <c r="CVR33">
        <v>5</v>
      </c>
      <c r="CVS33">
        <v>0</v>
      </c>
      <c r="CVT33">
        <v>0</v>
      </c>
      <c r="CVU33">
        <v>0</v>
      </c>
      <c r="CVV33">
        <v>0</v>
      </c>
      <c r="CVW33">
        <v>0</v>
      </c>
      <c r="CVX33">
        <v>0</v>
      </c>
      <c r="CVY33">
        <v>3</v>
      </c>
      <c r="CVZ33">
        <v>22.14</v>
      </c>
      <c r="CWA33">
        <v>0</v>
      </c>
      <c r="CWB33">
        <v>23</v>
      </c>
      <c r="CWC33">
        <v>0</v>
      </c>
      <c r="CWD33">
        <v>4</v>
      </c>
      <c r="CWE33">
        <v>274.83</v>
      </c>
      <c r="CWF33">
        <v>0</v>
      </c>
      <c r="CWG33">
        <v>0</v>
      </c>
      <c r="CWH33">
        <v>0</v>
      </c>
      <c r="CWI33">
        <v>87.5</v>
      </c>
      <c r="CWJ33">
        <v>0</v>
      </c>
      <c r="CWK33">
        <v>1</v>
      </c>
      <c r="CWL33">
        <v>467.19</v>
      </c>
      <c r="CWM33">
        <v>0</v>
      </c>
      <c r="CWN33">
        <v>0</v>
      </c>
      <c r="CWO33">
        <v>0</v>
      </c>
      <c r="CWP33">
        <v>0</v>
      </c>
      <c r="CWQ33">
        <v>0</v>
      </c>
      <c r="CWR33">
        <v>0.1</v>
      </c>
      <c r="CWS33">
        <v>0</v>
      </c>
      <c r="CWT33">
        <v>0</v>
      </c>
      <c r="CWU33">
        <v>3</v>
      </c>
      <c r="CWV33">
        <v>40.98</v>
      </c>
      <c r="CWW33">
        <v>0</v>
      </c>
      <c r="CWX33">
        <v>53.4</v>
      </c>
      <c r="CWY33">
        <v>1070.6500000000001</v>
      </c>
      <c r="CWZ33">
        <v>52</v>
      </c>
      <c r="CXA33">
        <v>1677.61</v>
      </c>
    </row>
    <row r="34" spans="1:2653" x14ac:dyDescent="0.3">
      <c r="A34" t="s">
        <v>7411</v>
      </c>
      <c r="B34">
        <v>7.5</v>
      </c>
      <c r="C34">
        <v>768</v>
      </c>
      <c r="D34">
        <v>384840.27</v>
      </c>
      <c r="E34">
        <v>247</v>
      </c>
      <c r="F34">
        <v>187573.05</v>
      </c>
      <c r="G34">
        <v>40.5</v>
      </c>
      <c r="H34">
        <v>34643.519999999997</v>
      </c>
      <c r="I34">
        <v>185</v>
      </c>
      <c r="J34">
        <v>4825.7299999999996</v>
      </c>
      <c r="K34">
        <v>34.5</v>
      </c>
      <c r="L34">
        <v>11653.36</v>
      </c>
      <c r="M34">
        <v>18.75</v>
      </c>
      <c r="N34">
        <v>79.5</v>
      </c>
      <c r="O34">
        <v>133337.4</v>
      </c>
      <c r="P34">
        <v>29.5</v>
      </c>
      <c r="Q34">
        <v>26981.66</v>
      </c>
      <c r="R34">
        <v>298</v>
      </c>
      <c r="S34">
        <v>56258.64</v>
      </c>
      <c r="T34">
        <v>7021.04</v>
      </c>
      <c r="U34">
        <v>0</v>
      </c>
      <c r="V34">
        <v>16</v>
      </c>
      <c r="W34">
        <v>5435.45</v>
      </c>
      <c r="X34">
        <v>5.17</v>
      </c>
      <c r="Y34">
        <v>26436.09</v>
      </c>
      <c r="Z34">
        <v>51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.25</v>
      </c>
      <c r="AG34">
        <v>0</v>
      </c>
      <c r="AH34">
        <v>170.5</v>
      </c>
      <c r="AI34">
        <v>24</v>
      </c>
      <c r="AJ34">
        <v>0</v>
      </c>
      <c r="AK34">
        <v>0.32</v>
      </c>
      <c r="AL34">
        <v>0.31</v>
      </c>
      <c r="AM34">
        <v>0.32</v>
      </c>
      <c r="AN34">
        <v>0</v>
      </c>
      <c r="AO34">
        <v>3</v>
      </c>
      <c r="AP34">
        <v>0</v>
      </c>
      <c r="AQ34">
        <v>0</v>
      </c>
      <c r="AR34">
        <v>2.5</v>
      </c>
      <c r="AS34">
        <v>6.5</v>
      </c>
      <c r="AT34">
        <v>1</v>
      </c>
      <c r="AU34">
        <v>4</v>
      </c>
      <c r="AV34">
        <v>21279.55</v>
      </c>
      <c r="AW34">
        <v>0</v>
      </c>
      <c r="AX34">
        <v>0</v>
      </c>
      <c r="AY34">
        <v>0.14000000000000001</v>
      </c>
      <c r="AZ34">
        <v>0.25</v>
      </c>
      <c r="BA34">
        <v>2.5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1.75</v>
      </c>
      <c r="BJ34">
        <v>2</v>
      </c>
      <c r="BK34">
        <v>7</v>
      </c>
      <c r="BL34">
        <v>330.25</v>
      </c>
      <c r="BM34">
        <v>60.67</v>
      </c>
      <c r="BN34">
        <v>1342.42</v>
      </c>
      <c r="BO34">
        <v>61.5</v>
      </c>
      <c r="BP34">
        <v>2497.96</v>
      </c>
      <c r="BQ34">
        <v>186.2</v>
      </c>
      <c r="BR34">
        <v>8727.57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4</v>
      </c>
      <c r="CA34">
        <v>15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7</v>
      </c>
      <c r="CH34">
        <v>1.5</v>
      </c>
      <c r="CI34">
        <v>29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8.93</v>
      </c>
      <c r="DS34">
        <v>284.73</v>
      </c>
      <c r="DT34">
        <v>0</v>
      </c>
      <c r="DU34">
        <v>5</v>
      </c>
      <c r="DV34">
        <v>0</v>
      </c>
      <c r="DW34">
        <v>1</v>
      </c>
      <c r="DX34">
        <v>0</v>
      </c>
      <c r="DY34">
        <v>0</v>
      </c>
      <c r="DZ34">
        <v>10.5</v>
      </c>
      <c r="EA34">
        <v>0</v>
      </c>
      <c r="EB34">
        <v>1</v>
      </c>
      <c r="EC34">
        <v>0</v>
      </c>
      <c r="ED34">
        <v>1</v>
      </c>
      <c r="EE34">
        <v>0.5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2</v>
      </c>
      <c r="EN34">
        <v>1</v>
      </c>
      <c r="EO34">
        <v>0</v>
      </c>
      <c r="EP34">
        <v>1</v>
      </c>
      <c r="EQ34">
        <v>0</v>
      </c>
      <c r="ER34">
        <v>0</v>
      </c>
      <c r="ES34">
        <v>0</v>
      </c>
      <c r="ET34">
        <v>2</v>
      </c>
      <c r="EU34">
        <v>0</v>
      </c>
      <c r="EV34">
        <v>1</v>
      </c>
      <c r="EW34">
        <v>0.8</v>
      </c>
      <c r="EX34">
        <v>0</v>
      </c>
      <c r="EY34">
        <v>0</v>
      </c>
      <c r="EZ34">
        <v>0</v>
      </c>
      <c r="FA34">
        <v>25.63</v>
      </c>
      <c r="FB34">
        <v>9</v>
      </c>
      <c r="FC34">
        <v>280.95</v>
      </c>
      <c r="FD34">
        <v>372</v>
      </c>
      <c r="FE34">
        <v>18.329999999999998</v>
      </c>
      <c r="FF34">
        <v>0</v>
      </c>
      <c r="FG34">
        <v>0</v>
      </c>
      <c r="FH34">
        <v>1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2</v>
      </c>
      <c r="FO34">
        <v>0</v>
      </c>
      <c r="FP34">
        <v>0.19</v>
      </c>
      <c r="FQ34">
        <v>0</v>
      </c>
      <c r="FR34">
        <v>0</v>
      </c>
      <c r="FS34">
        <v>0.5</v>
      </c>
      <c r="FT34">
        <v>38.33</v>
      </c>
      <c r="FU34">
        <v>45655.5</v>
      </c>
      <c r="FV34">
        <v>65.33</v>
      </c>
      <c r="FW34">
        <v>297.17</v>
      </c>
      <c r="FX34">
        <v>105360.08</v>
      </c>
      <c r="FY34">
        <v>110736.56</v>
      </c>
      <c r="FZ34">
        <v>37138.339999999997</v>
      </c>
      <c r="GA34">
        <v>0</v>
      </c>
      <c r="GB34">
        <v>9.9700000000000006</v>
      </c>
      <c r="GC34">
        <v>0</v>
      </c>
      <c r="GD34">
        <v>8</v>
      </c>
      <c r="GE34">
        <v>0</v>
      </c>
      <c r="GF34">
        <v>3</v>
      </c>
      <c r="GG34">
        <v>0</v>
      </c>
      <c r="GH34">
        <v>0</v>
      </c>
      <c r="GI34">
        <v>1</v>
      </c>
      <c r="GJ34">
        <v>0.5</v>
      </c>
      <c r="GK34">
        <v>0.26</v>
      </c>
      <c r="GL34">
        <v>0.26</v>
      </c>
      <c r="GM34">
        <v>2</v>
      </c>
      <c r="GN34">
        <v>0.5</v>
      </c>
      <c r="GO34">
        <v>1937.17</v>
      </c>
      <c r="GP34">
        <v>60</v>
      </c>
      <c r="GQ34">
        <v>10</v>
      </c>
      <c r="GR34">
        <v>0</v>
      </c>
      <c r="GS34">
        <v>113.67</v>
      </c>
      <c r="GT34">
        <v>0</v>
      </c>
      <c r="GU34">
        <v>0.17</v>
      </c>
      <c r="GV34">
        <v>0.28000000000000003</v>
      </c>
      <c r="GW34">
        <v>0</v>
      </c>
      <c r="GX34">
        <v>8.36</v>
      </c>
      <c r="GY34">
        <v>1.1200000000000001</v>
      </c>
      <c r="GZ34">
        <v>21</v>
      </c>
      <c r="HA34">
        <v>46.82</v>
      </c>
      <c r="HB34">
        <v>6</v>
      </c>
      <c r="HC34">
        <v>0</v>
      </c>
      <c r="HD34">
        <v>2</v>
      </c>
      <c r="HE34">
        <v>0</v>
      </c>
      <c r="HF34">
        <v>1214.58</v>
      </c>
      <c r="HG34">
        <v>0</v>
      </c>
      <c r="HH34">
        <v>0</v>
      </c>
      <c r="HI34">
        <v>0</v>
      </c>
      <c r="HJ34">
        <v>0</v>
      </c>
      <c r="HK34">
        <v>0.42</v>
      </c>
      <c r="HL34">
        <v>0</v>
      </c>
      <c r="HM34">
        <v>1</v>
      </c>
      <c r="HN34">
        <v>0</v>
      </c>
      <c r="HO34">
        <v>99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46.5</v>
      </c>
      <c r="HX34">
        <v>0</v>
      </c>
      <c r="HY34">
        <v>1</v>
      </c>
      <c r="HZ34">
        <v>12.2</v>
      </c>
      <c r="IA34">
        <v>1</v>
      </c>
      <c r="IB34">
        <v>3</v>
      </c>
      <c r="IC34">
        <v>0</v>
      </c>
      <c r="ID34">
        <v>0</v>
      </c>
      <c r="IE34">
        <v>1</v>
      </c>
      <c r="IF34">
        <v>64</v>
      </c>
      <c r="IG34">
        <v>2.75</v>
      </c>
      <c r="IH34">
        <v>2</v>
      </c>
      <c r="II34">
        <v>8.5</v>
      </c>
      <c r="IJ34">
        <v>0.16</v>
      </c>
      <c r="IK34">
        <v>27.75</v>
      </c>
      <c r="IL34">
        <v>0</v>
      </c>
      <c r="IM34">
        <v>0.88</v>
      </c>
      <c r="IN34">
        <v>0.12</v>
      </c>
      <c r="IO34">
        <v>0</v>
      </c>
      <c r="IP34">
        <v>0</v>
      </c>
      <c r="IQ34">
        <v>0</v>
      </c>
      <c r="IR34">
        <v>7</v>
      </c>
      <c r="IS34">
        <v>25</v>
      </c>
      <c r="IT34">
        <v>151.5</v>
      </c>
      <c r="IU34">
        <v>481.58</v>
      </c>
      <c r="IV34">
        <v>1832.75</v>
      </c>
      <c r="IW34">
        <v>3</v>
      </c>
      <c r="IX34">
        <v>83</v>
      </c>
      <c r="IY34">
        <v>8.42</v>
      </c>
      <c r="IZ34">
        <v>375.5</v>
      </c>
      <c r="JA34">
        <v>58</v>
      </c>
      <c r="JB34">
        <v>0</v>
      </c>
      <c r="JC34">
        <v>0</v>
      </c>
      <c r="JD34">
        <v>0</v>
      </c>
      <c r="JE34">
        <v>0</v>
      </c>
      <c r="JF34">
        <v>1268.8900000000001</v>
      </c>
      <c r="JG34">
        <v>26.4</v>
      </c>
      <c r="JH34">
        <v>15.94</v>
      </c>
      <c r="JI34">
        <v>0</v>
      </c>
      <c r="JJ34">
        <v>315.5</v>
      </c>
      <c r="JK34">
        <v>0</v>
      </c>
      <c r="JL34">
        <v>0</v>
      </c>
      <c r="JM34">
        <v>0</v>
      </c>
      <c r="JN34">
        <v>0</v>
      </c>
      <c r="JO34">
        <v>62</v>
      </c>
      <c r="JP34">
        <v>3</v>
      </c>
      <c r="JQ34">
        <v>134.5</v>
      </c>
      <c r="JR34">
        <v>375</v>
      </c>
      <c r="JS34">
        <v>165.88</v>
      </c>
      <c r="JT34">
        <v>91.5</v>
      </c>
      <c r="JU34">
        <v>0</v>
      </c>
      <c r="JV34">
        <v>1</v>
      </c>
      <c r="JW34">
        <v>0</v>
      </c>
      <c r="JX34">
        <v>189.17</v>
      </c>
      <c r="JY34">
        <v>80.5</v>
      </c>
      <c r="JZ34">
        <v>390.5</v>
      </c>
      <c r="KA34">
        <v>7038.97</v>
      </c>
      <c r="KB34">
        <v>876.98</v>
      </c>
      <c r="KC34">
        <v>14171.33</v>
      </c>
      <c r="KD34">
        <v>169</v>
      </c>
      <c r="KE34">
        <v>5814.17</v>
      </c>
      <c r="KF34">
        <v>2174.1999999999998</v>
      </c>
      <c r="KG34">
        <v>410274.02</v>
      </c>
      <c r="KH34">
        <v>3105.24</v>
      </c>
      <c r="KI34">
        <v>158.57</v>
      </c>
      <c r="KJ34">
        <v>200</v>
      </c>
      <c r="KK34">
        <v>2175.52</v>
      </c>
      <c r="KL34">
        <v>38291.58</v>
      </c>
      <c r="KM34">
        <v>0</v>
      </c>
      <c r="KN34">
        <v>14</v>
      </c>
      <c r="KO34">
        <v>0</v>
      </c>
      <c r="KP34">
        <v>7</v>
      </c>
      <c r="KQ34">
        <v>35994.519999999997</v>
      </c>
      <c r="KR34">
        <v>11.75</v>
      </c>
      <c r="KS34">
        <v>1981.22</v>
      </c>
      <c r="KT34">
        <v>0</v>
      </c>
      <c r="KU34">
        <v>0</v>
      </c>
      <c r="KV34">
        <v>0</v>
      </c>
      <c r="KW34">
        <v>10.75</v>
      </c>
      <c r="KX34">
        <v>1</v>
      </c>
      <c r="KY34">
        <v>15637.13</v>
      </c>
      <c r="KZ34">
        <v>41</v>
      </c>
      <c r="LA34">
        <v>3071.67</v>
      </c>
      <c r="LB34">
        <v>39</v>
      </c>
      <c r="LC34">
        <v>0</v>
      </c>
      <c r="LD34">
        <v>680.67</v>
      </c>
      <c r="LE34">
        <v>4</v>
      </c>
      <c r="LF34">
        <v>3188.48</v>
      </c>
      <c r="LG34">
        <v>1611.36</v>
      </c>
      <c r="LH34">
        <v>141.11000000000001</v>
      </c>
      <c r="LI34">
        <v>11.37</v>
      </c>
      <c r="LJ34">
        <v>6634.62</v>
      </c>
      <c r="LK34">
        <v>9.5</v>
      </c>
      <c r="LL34">
        <v>41.67</v>
      </c>
      <c r="LM34">
        <v>2.5</v>
      </c>
      <c r="LN34">
        <v>3</v>
      </c>
      <c r="LO34">
        <v>1</v>
      </c>
      <c r="LP34">
        <v>0</v>
      </c>
      <c r="LQ34">
        <v>0</v>
      </c>
      <c r="LR34">
        <v>1</v>
      </c>
      <c r="LS34">
        <v>313.67</v>
      </c>
      <c r="LT34">
        <v>0</v>
      </c>
      <c r="LU34">
        <v>1262.33</v>
      </c>
      <c r="LV34">
        <v>0</v>
      </c>
      <c r="LW34">
        <v>7</v>
      </c>
      <c r="LX34">
        <v>2735</v>
      </c>
      <c r="LY34">
        <v>176.33</v>
      </c>
      <c r="LZ34">
        <v>2567.63</v>
      </c>
      <c r="MA34">
        <v>17.5</v>
      </c>
      <c r="MB34">
        <v>37.67</v>
      </c>
      <c r="MC34">
        <v>101206.33</v>
      </c>
      <c r="MD34">
        <v>121</v>
      </c>
      <c r="ME34">
        <v>371.12</v>
      </c>
      <c r="MF34">
        <v>420.44</v>
      </c>
      <c r="MG34">
        <v>125.33</v>
      </c>
      <c r="MH34">
        <v>2082.0700000000002</v>
      </c>
      <c r="MI34">
        <v>10.33</v>
      </c>
      <c r="MJ34">
        <v>5</v>
      </c>
      <c r="MK34">
        <v>451.67</v>
      </c>
      <c r="ML34">
        <v>39</v>
      </c>
      <c r="MM34">
        <v>39</v>
      </c>
      <c r="MN34">
        <v>0.17</v>
      </c>
      <c r="MO34">
        <v>29</v>
      </c>
      <c r="MP34">
        <v>7</v>
      </c>
      <c r="MQ34">
        <v>1588.92</v>
      </c>
      <c r="MR34">
        <v>0</v>
      </c>
      <c r="MS34">
        <v>0</v>
      </c>
      <c r="MT34">
        <v>9</v>
      </c>
      <c r="MU34">
        <v>811.4</v>
      </c>
      <c r="MV34">
        <v>3</v>
      </c>
      <c r="MW34">
        <v>34</v>
      </c>
      <c r="MX34">
        <v>17</v>
      </c>
      <c r="MY34">
        <v>1294.6600000000001</v>
      </c>
      <c r="MZ34">
        <v>18</v>
      </c>
      <c r="NA34">
        <v>3571.39</v>
      </c>
      <c r="NB34">
        <v>69</v>
      </c>
      <c r="NC34">
        <v>0</v>
      </c>
      <c r="ND34">
        <v>3</v>
      </c>
      <c r="NE34">
        <v>19.5</v>
      </c>
      <c r="NF34">
        <v>11.5</v>
      </c>
      <c r="NG34">
        <v>60.5</v>
      </c>
      <c r="NH34">
        <v>0</v>
      </c>
      <c r="NI34">
        <v>0.5</v>
      </c>
      <c r="NJ34">
        <v>1</v>
      </c>
      <c r="NK34">
        <v>0</v>
      </c>
      <c r="NL34">
        <v>0</v>
      </c>
      <c r="NM34">
        <v>0</v>
      </c>
      <c r="NN34">
        <v>16.5</v>
      </c>
      <c r="NO34">
        <v>1268.83</v>
      </c>
      <c r="NP34">
        <v>0</v>
      </c>
      <c r="NQ34">
        <v>82.2</v>
      </c>
      <c r="NR34">
        <v>20</v>
      </c>
      <c r="NS34">
        <v>9204.0300000000007</v>
      </c>
      <c r="NT34">
        <v>0</v>
      </c>
      <c r="NU34">
        <v>0</v>
      </c>
      <c r="NV34">
        <v>0</v>
      </c>
      <c r="NW34">
        <v>14</v>
      </c>
      <c r="NX34">
        <v>2</v>
      </c>
      <c r="NY34">
        <v>0</v>
      </c>
      <c r="NZ34">
        <v>0</v>
      </c>
      <c r="OA34">
        <v>0</v>
      </c>
      <c r="OB34">
        <v>0</v>
      </c>
      <c r="OC34">
        <v>0</v>
      </c>
      <c r="OD34">
        <v>0</v>
      </c>
      <c r="OE34">
        <v>5</v>
      </c>
      <c r="OF34">
        <v>674.67</v>
      </c>
      <c r="OG34">
        <v>8.6</v>
      </c>
      <c r="OH34">
        <v>439.5</v>
      </c>
      <c r="OI34">
        <v>214.75</v>
      </c>
      <c r="OJ34">
        <v>85.83</v>
      </c>
      <c r="OK34">
        <v>1</v>
      </c>
      <c r="OL34">
        <v>407.5</v>
      </c>
      <c r="OM34">
        <v>106</v>
      </c>
      <c r="ON34">
        <v>13859.58</v>
      </c>
      <c r="OO34">
        <v>0</v>
      </c>
      <c r="OP34">
        <v>9.5</v>
      </c>
      <c r="OQ34">
        <v>10012.709999999999</v>
      </c>
      <c r="OR34">
        <v>5.5</v>
      </c>
      <c r="OS34">
        <v>1398.06</v>
      </c>
      <c r="OT34">
        <v>250.83</v>
      </c>
      <c r="OU34">
        <v>1</v>
      </c>
      <c r="OV34">
        <v>0</v>
      </c>
      <c r="OW34">
        <v>12</v>
      </c>
      <c r="OX34">
        <v>0</v>
      </c>
      <c r="OY34">
        <v>92615.26</v>
      </c>
      <c r="OZ34">
        <v>14632.17</v>
      </c>
      <c r="PA34">
        <v>33124.76</v>
      </c>
      <c r="PB34">
        <v>29937.42</v>
      </c>
      <c r="PC34">
        <v>689.98</v>
      </c>
      <c r="PD34">
        <v>0</v>
      </c>
      <c r="PE34">
        <v>11.5</v>
      </c>
      <c r="PF34">
        <v>0</v>
      </c>
      <c r="PG34">
        <v>6051.17</v>
      </c>
      <c r="PH34">
        <v>6074.04</v>
      </c>
      <c r="PI34">
        <v>23.5</v>
      </c>
      <c r="PJ34">
        <v>4318.8999999999996</v>
      </c>
      <c r="PK34">
        <v>128.5</v>
      </c>
      <c r="PL34">
        <v>8832.76</v>
      </c>
      <c r="PM34">
        <v>65</v>
      </c>
      <c r="PN34">
        <v>3</v>
      </c>
      <c r="PO34">
        <v>99.5</v>
      </c>
      <c r="PP34">
        <v>241881.31</v>
      </c>
      <c r="PQ34">
        <v>15</v>
      </c>
      <c r="PR34">
        <v>55</v>
      </c>
      <c r="PS34">
        <v>0</v>
      </c>
      <c r="PT34">
        <v>6.33</v>
      </c>
      <c r="PU34">
        <v>731.62</v>
      </c>
      <c r="PV34">
        <v>124</v>
      </c>
      <c r="PW34">
        <v>293552.71999999997</v>
      </c>
      <c r="PX34">
        <v>0</v>
      </c>
      <c r="PY34">
        <v>0</v>
      </c>
      <c r="PZ34">
        <v>0</v>
      </c>
      <c r="QA34">
        <v>0</v>
      </c>
      <c r="QB34">
        <v>0</v>
      </c>
      <c r="QC34">
        <v>0</v>
      </c>
      <c r="QD34">
        <v>0</v>
      </c>
      <c r="QE34">
        <v>0</v>
      </c>
      <c r="QF34">
        <v>48.5</v>
      </c>
      <c r="QG34">
        <v>4678.01</v>
      </c>
      <c r="QH34">
        <v>0</v>
      </c>
      <c r="QI34">
        <v>101.25</v>
      </c>
      <c r="QJ34">
        <v>99</v>
      </c>
      <c r="QK34">
        <v>41494.269999999997</v>
      </c>
      <c r="QL34">
        <v>775.73</v>
      </c>
      <c r="QM34">
        <v>0</v>
      </c>
      <c r="QN34">
        <v>34.33</v>
      </c>
      <c r="QO34">
        <v>8727.85</v>
      </c>
      <c r="QP34">
        <v>35</v>
      </c>
      <c r="QQ34">
        <v>0</v>
      </c>
      <c r="QR34">
        <v>0</v>
      </c>
      <c r="QS34">
        <v>3.33</v>
      </c>
      <c r="QT34">
        <v>0</v>
      </c>
      <c r="QU34">
        <v>0</v>
      </c>
      <c r="QV34">
        <v>7</v>
      </c>
      <c r="QW34">
        <v>11</v>
      </c>
      <c r="QX34">
        <v>0</v>
      </c>
      <c r="QY34">
        <v>10</v>
      </c>
      <c r="QZ34">
        <v>5</v>
      </c>
      <c r="RA34">
        <v>1021.52</v>
      </c>
      <c r="RB34">
        <v>199.33</v>
      </c>
      <c r="RC34">
        <v>0</v>
      </c>
      <c r="RD34">
        <v>4.58</v>
      </c>
      <c r="RE34">
        <v>0</v>
      </c>
      <c r="RF34">
        <v>29</v>
      </c>
      <c r="RG34">
        <v>0</v>
      </c>
      <c r="RH34">
        <v>0</v>
      </c>
      <c r="RI34">
        <v>0</v>
      </c>
      <c r="RJ34">
        <v>14.2</v>
      </c>
      <c r="RK34">
        <v>19</v>
      </c>
      <c r="RL34">
        <v>0</v>
      </c>
      <c r="RM34">
        <v>2632.83</v>
      </c>
      <c r="RN34">
        <v>3.5</v>
      </c>
      <c r="RO34">
        <v>0</v>
      </c>
      <c r="RP34">
        <v>46</v>
      </c>
      <c r="RQ34">
        <v>0</v>
      </c>
      <c r="RR34">
        <v>0</v>
      </c>
      <c r="RS34">
        <v>5240.99</v>
      </c>
      <c r="RT34">
        <v>148</v>
      </c>
      <c r="RU34">
        <v>12727.14</v>
      </c>
      <c r="RV34">
        <v>202</v>
      </c>
      <c r="RW34">
        <v>1575.14</v>
      </c>
      <c r="RX34">
        <v>9.5</v>
      </c>
      <c r="RY34">
        <v>2752.26</v>
      </c>
      <c r="RZ34">
        <v>19</v>
      </c>
      <c r="SA34">
        <v>2</v>
      </c>
      <c r="SB34">
        <v>5923.34</v>
      </c>
      <c r="SC34">
        <v>0</v>
      </c>
      <c r="SD34">
        <v>0</v>
      </c>
      <c r="SE34">
        <v>5</v>
      </c>
      <c r="SF34">
        <v>6</v>
      </c>
      <c r="SG34">
        <v>0</v>
      </c>
      <c r="SH34">
        <v>16</v>
      </c>
      <c r="SI34">
        <v>3</v>
      </c>
      <c r="SJ34">
        <v>0</v>
      </c>
      <c r="SK34">
        <v>70499.8</v>
      </c>
      <c r="SL34">
        <v>6</v>
      </c>
      <c r="SM34">
        <v>47102.13</v>
      </c>
      <c r="SN34">
        <v>210</v>
      </c>
      <c r="SO34">
        <v>31.36</v>
      </c>
      <c r="SP34">
        <v>11.2</v>
      </c>
      <c r="SQ34">
        <v>9.5</v>
      </c>
      <c r="SR34">
        <v>57373.42</v>
      </c>
      <c r="SS34">
        <v>0</v>
      </c>
      <c r="ST34">
        <v>0</v>
      </c>
      <c r="SU34">
        <v>7477.25</v>
      </c>
      <c r="SV34">
        <v>18</v>
      </c>
      <c r="SW34">
        <v>5.33</v>
      </c>
      <c r="SX34">
        <v>0</v>
      </c>
      <c r="SY34">
        <v>2</v>
      </c>
      <c r="SZ34">
        <v>0</v>
      </c>
      <c r="TA34">
        <v>21.5</v>
      </c>
      <c r="TB34">
        <v>112.5</v>
      </c>
      <c r="TC34">
        <v>127006.52</v>
      </c>
      <c r="TD34">
        <v>65.5</v>
      </c>
      <c r="TE34">
        <v>76143.42</v>
      </c>
      <c r="TF34">
        <v>32488.31</v>
      </c>
      <c r="TG34">
        <v>168.5</v>
      </c>
      <c r="TH34">
        <v>71656.06</v>
      </c>
      <c r="TI34">
        <v>60</v>
      </c>
      <c r="TJ34">
        <v>2452.9</v>
      </c>
      <c r="TK34">
        <v>165.5</v>
      </c>
      <c r="TL34">
        <v>0</v>
      </c>
      <c r="TM34">
        <v>0</v>
      </c>
      <c r="TN34">
        <v>2</v>
      </c>
      <c r="TO34">
        <v>33.5</v>
      </c>
      <c r="TP34">
        <v>0</v>
      </c>
      <c r="TQ34">
        <v>0</v>
      </c>
      <c r="TR34">
        <v>45</v>
      </c>
      <c r="TS34">
        <v>217</v>
      </c>
      <c r="TT34">
        <v>63463.81</v>
      </c>
      <c r="TU34">
        <v>68.12</v>
      </c>
      <c r="TV34">
        <v>12</v>
      </c>
      <c r="TW34">
        <v>59.5</v>
      </c>
      <c r="TX34">
        <v>9086.6</v>
      </c>
      <c r="TY34">
        <v>28593.7</v>
      </c>
      <c r="TZ34">
        <v>639.03</v>
      </c>
      <c r="UA34">
        <v>0</v>
      </c>
      <c r="UB34">
        <v>144</v>
      </c>
      <c r="UC34">
        <v>4.5</v>
      </c>
      <c r="UD34">
        <v>4.5</v>
      </c>
      <c r="UE34">
        <v>0</v>
      </c>
      <c r="UF34">
        <v>0</v>
      </c>
      <c r="UG34">
        <v>0</v>
      </c>
      <c r="UH34">
        <v>0</v>
      </c>
      <c r="UI34">
        <v>0</v>
      </c>
      <c r="UJ34">
        <v>0</v>
      </c>
      <c r="UK34">
        <v>0</v>
      </c>
      <c r="UL34">
        <v>0</v>
      </c>
      <c r="UM34">
        <v>0</v>
      </c>
      <c r="UN34">
        <v>0</v>
      </c>
      <c r="UO34">
        <v>0</v>
      </c>
      <c r="UP34">
        <v>0</v>
      </c>
      <c r="UQ34">
        <v>1</v>
      </c>
      <c r="UR34">
        <v>3</v>
      </c>
      <c r="US34">
        <v>3</v>
      </c>
      <c r="UT34">
        <v>9</v>
      </c>
      <c r="UU34">
        <v>28</v>
      </c>
      <c r="UV34">
        <v>0</v>
      </c>
      <c r="UW34">
        <v>0.5</v>
      </c>
      <c r="UX34">
        <v>4</v>
      </c>
      <c r="UY34">
        <v>0</v>
      </c>
      <c r="UZ34">
        <v>892.25</v>
      </c>
      <c r="VA34">
        <v>16312.11</v>
      </c>
      <c r="VB34">
        <v>17</v>
      </c>
      <c r="VC34">
        <v>4011.66</v>
      </c>
      <c r="VD34">
        <v>48.67</v>
      </c>
      <c r="VE34">
        <v>89.5</v>
      </c>
      <c r="VF34">
        <v>7722.61</v>
      </c>
      <c r="VG34">
        <v>94.5</v>
      </c>
      <c r="VH34">
        <v>28911.759999999998</v>
      </c>
      <c r="VI34">
        <v>1057.83</v>
      </c>
      <c r="VJ34">
        <v>12738.86</v>
      </c>
      <c r="VK34">
        <v>47</v>
      </c>
      <c r="VL34">
        <v>2299.11</v>
      </c>
      <c r="VM34">
        <v>1</v>
      </c>
      <c r="VN34">
        <v>0</v>
      </c>
      <c r="VO34">
        <v>9</v>
      </c>
      <c r="VP34">
        <v>0</v>
      </c>
      <c r="VQ34">
        <v>0</v>
      </c>
      <c r="VR34">
        <v>0</v>
      </c>
      <c r="VS34">
        <v>0.5</v>
      </c>
      <c r="VT34">
        <v>0</v>
      </c>
      <c r="VU34">
        <v>0</v>
      </c>
      <c r="VV34">
        <v>0</v>
      </c>
      <c r="VW34">
        <v>0</v>
      </c>
      <c r="VX34">
        <v>0</v>
      </c>
      <c r="VY34">
        <v>0</v>
      </c>
      <c r="VZ34">
        <v>0</v>
      </c>
      <c r="WA34">
        <v>1</v>
      </c>
      <c r="WB34">
        <v>0</v>
      </c>
      <c r="WC34">
        <v>0</v>
      </c>
      <c r="WD34">
        <v>1</v>
      </c>
      <c r="WE34">
        <v>0</v>
      </c>
      <c r="WF34">
        <v>1</v>
      </c>
      <c r="WG34">
        <v>2</v>
      </c>
      <c r="WH34">
        <v>0</v>
      </c>
      <c r="WI34">
        <v>0</v>
      </c>
      <c r="WJ34">
        <v>0</v>
      </c>
      <c r="WK34">
        <v>0</v>
      </c>
      <c r="WL34">
        <v>0</v>
      </c>
      <c r="WM34">
        <v>0</v>
      </c>
      <c r="WN34">
        <v>0</v>
      </c>
      <c r="WO34">
        <v>1</v>
      </c>
      <c r="WP34">
        <v>0</v>
      </c>
      <c r="WQ34">
        <v>0</v>
      </c>
      <c r="WR34">
        <v>0</v>
      </c>
      <c r="WS34">
        <v>0</v>
      </c>
      <c r="WT34">
        <v>1</v>
      </c>
      <c r="WU34">
        <v>0</v>
      </c>
      <c r="WV34">
        <v>0.25</v>
      </c>
      <c r="WW34">
        <v>0</v>
      </c>
      <c r="WX34">
        <v>0</v>
      </c>
      <c r="WY34">
        <v>0</v>
      </c>
      <c r="WZ34">
        <v>2</v>
      </c>
      <c r="XA34">
        <v>4</v>
      </c>
      <c r="XB34">
        <v>0</v>
      </c>
      <c r="XC34">
        <v>1</v>
      </c>
      <c r="XD34">
        <v>0</v>
      </c>
      <c r="XE34">
        <v>0</v>
      </c>
      <c r="XF34">
        <v>0</v>
      </c>
      <c r="XG34">
        <v>0</v>
      </c>
      <c r="XH34">
        <v>0</v>
      </c>
      <c r="XI34">
        <v>0</v>
      </c>
      <c r="XJ34">
        <v>0</v>
      </c>
      <c r="XK34">
        <v>1</v>
      </c>
      <c r="XL34">
        <v>0</v>
      </c>
      <c r="XM34">
        <v>0</v>
      </c>
      <c r="XN34">
        <v>0</v>
      </c>
      <c r="XO34">
        <v>0</v>
      </c>
      <c r="XP34">
        <v>0</v>
      </c>
      <c r="XQ34">
        <v>0</v>
      </c>
      <c r="XR34">
        <v>0</v>
      </c>
      <c r="XS34">
        <v>0</v>
      </c>
      <c r="XT34">
        <v>0</v>
      </c>
      <c r="XU34">
        <v>0</v>
      </c>
      <c r="XV34">
        <v>0.75</v>
      </c>
      <c r="XW34">
        <v>1</v>
      </c>
      <c r="XX34">
        <v>1</v>
      </c>
      <c r="XY34">
        <v>1</v>
      </c>
      <c r="XZ34">
        <v>0</v>
      </c>
      <c r="YA34">
        <v>1</v>
      </c>
      <c r="YB34">
        <v>1</v>
      </c>
      <c r="YC34">
        <v>0</v>
      </c>
      <c r="YD34">
        <v>0</v>
      </c>
      <c r="YE34">
        <v>0</v>
      </c>
      <c r="YF34">
        <v>0</v>
      </c>
      <c r="YG34">
        <v>0</v>
      </c>
      <c r="YH34">
        <v>1</v>
      </c>
      <c r="YI34">
        <v>0</v>
      </c>
      <c r="YJ34">
        <v>0</v>
      </c>
      <c r="YK34">
        <v>0</v>
      </c>
      <c r="YL34">
        <v>0</v>
      </c>
      <c r="YM34">
        <v>0</v>
      </c>
      <c r="YN34">
        <v>0</v>
      </c>
      <c r="YO34">
        <v>0</v>
      </c>
      <c r="YP34">
        <v>0</v>
      </c>
      <c r="YQ34">
        <v>9.25</v>
      </c>
      <c r="YR34">
        <v>0</v>
      </c>
      <c r="YS34">
        <v>0</v>
      </c>
      <c r="YT34">
        <v>1</v>
      </c>
      <c r="YU34">
        <v>1</v>
      </c>
      <c r="YV34">
        <v>0</v>
      </c>
      <c r="YW34">
        <v>0</v>
      </c>
      <c r="YX34">
        <v>2</v>
      </c>
      <c r="YY34">
        <v>0.4</v>
      </c>
      <c r="YZ34">
        <v>0.6</v>
      </c>
      <c r="ZA34">
        <v>0</v>
      </c>
      <c r="ZB34">
        <v>0</v>
      </c>
      <c r="ZC34">
        <v>19.87</v>
      </c>
      <c r="ZD34">
        <v>0</v>
      </c>
      <c r="ZE34">
        <v>0</v>
      </c>
      <c r="ZF34">
        <v>0</v>
      </c>
      <c r="ZG34">
        <v>0</v>
      </c>
      <c r="ZH34">
        <v>0</v>
      </c>
      <c r="ZI34">
        <v>0</v>
      </c>
      <c r="ZJ34">
        <v>0</v>
      </c>
      <c r="ZK34">
        <v>0</v>
      </c>
      <c r="ZL34">
        <v>0</v>
      </c>
      <c r="ZM34">
        <v>0</v>
      </c>
      <c r="ZN34">
        <v>0</v>
      </c>
      <c r="ZO34">
        <v>1</v>
      </c>
      <c r="ZP34">
        <v>0</v>
      </c>
      <c r="ZQ34">
        <v>0</v>
      </c>
      <c r="ZR34">
        <v>1</v>
      </c>
      <c r="ZS34">
        <v>0</v>
      </c>
      <c r="ZT34">
        <v>1</v>
      </c>
      <c r="ZU34">
        <v>0</v>
      </c>
      <c r="ZV34">
        <v>0</v>
      </c>
      <c r="ZW34">
        <v>0</v>
      </c>
      <c r="ZX34">
        <v>0.62</v>
      </c>
      <c r="ZY34">
        <v>0</v>
      </c>
      <c r="ZZ34">
        <v>0</v>
      </c>
      <c r="AAA34">
        <v>1</v>
      </c>
      <c r="AAB34">
        <v>7</v>
      </c>
      <c r="AAC34">
        <v>9.5</v>
      </c>
      <c r="AAD34">
        <v>471.12</v>
      </c>
      <c r="AAE34">
        <v>14</v>
      </c>
      <c r="AAF34">
        <v>0</v>
      </c>
      <c r="AAG34">
        <v>0</v>
      </c>
      <c r="AAH34">
        <v>1</v>
      </c>
      <c r="AAI34">
        <v>3239.19</v>
      </c>
      <c r="AAJ34">
        <v>0.11</v>
      </c>
      <c r="AAK34">
        <v>430.56</v>
      </c>
      <c r="AAL34">
        <v>300.14</v>
      </c>
      <c r="AAM34">
        <v>218.2</v>
      </c>
      <c r="AAN34">
        <v>29.73</v>
      </c>
      <c r="AAO34">
        <v>56</v>
      </c>
      <c r="AAP34">
        <v>0</v>
      </c>
      <c r="AAQ34">
        <v>14</v>
      </c>
      <c r="AAR34">
        <v>0</v>
      </c>
      <c r="AAS34">
        <v>93.33</v>
      </c>
      <c r="AAT34">
        <v>132.83000000000001</v>
      </c>
      <c r="AAU34">
        <v>0</v>
      </c>
      <c r="AAV34">
        <v>52.2</v>
      </c>
      <c r="AAW34">
        <v>250.57</v>
      </c>
      <c r="AAX34">
        <v>0</v>
      </c>
      <c r="AAY34">
        <v>23.83</v>
      </c>
      <c r="AAZ34">
        <v>5</v>
      </c>
      <c r="ABA34">
        <v>3.5</v>
      </c>
      <c r="ABB34">
        <v>35.5</v>
      </c>
      <c r="ABC34">
        <v>119.7</v>
      </c>
      <c r="ABD34">
        <v>14.5</v>
      </c>
      <c r="ABE34">
        <v>29</v>
      </c>
      <c r="ABF34">
        <v>982.4</v>
      </c>
      <c r="ABG34">
        <v>41.75</v>
      </c>
      <c r="ABH34">
        <v>138.03</v>
      </c>
      <c r="ABI34">
        <v>3162.41</v>
      </c>
      <c r="ABJ34">
        <v>5</v>
      </c>
      <c r="ABK34">
        <v>176</v>
      </c>
      <c r="ABL34">
        <v>549.92999999999995</v>
      </c>
      <c r="ABM34">
        <v>8</v>
      </c>
      <c r="ABN34">
        <v>168.5</v>
      </c>
      <c r="ABO34">
        <v>0</v>
      </c>
      <c r="ABP34">
        <v>3</v>
      </c>
      <c r="ABQ34">
        <v>30</v>
      </c>
      <c r="ABR34">
        <v>1027.96</v>
      </c>
      <c r="ABS34">
        <v>5004.13</v>
      </c>
      <c r="ABT34">
        <v>48</v>
      </c>
      <c r="ABU34">
        <v>0</v>
      </c>
      <c r="ABV34">
        <v>174.17</v>
      </c>
      <c r="ABW34">
        <v>3</v>
      </c>
      <c r="ABX34">
        <v>15</v>
      </c>
      <c r="ABY34">
        <v>9385.86</v>
      </c>
      <c r="ABZ34">
        <v>4</v>
      </c>
      <c r="ACA34">
        <v>12</v>
      </c>
      <c r="ACB34">
        <v>1</v>
      </c>
      <c r="ACC34">
        <v>101</v>
      </c>
      <c r="ACD34">
        <v>0</v>
      </c>
      <c r="ACE34">
        <v>0</v>
      </c>
      <c r="ACF34">
        <v>22</v>
      </c>
      <c r="ACG34">
        <v>7</v>
      </c>
      <c r="ACH34">
        <v>0</v>
      </c>
      <c r="ACI34">
        <v>0</v>
      </c>
      <c r="ACJ34">
        <v>21</v>
      </c>
      <c r="ACK34">
        <v>1038</v>
      </c>
      <c r="ACL34">
        <v>3089.56</v>
      </c>
      <c r="ACM34">
        <v>0</v>
      </c>
      <c r="ACN34">
        <v>5</v>
      </c>
      <c r="ACO34">
        <v>1</v>
      </c>
      <c r="ACP34">
        <v>6.25</v>
      </c>
      <c r="ACQ34">
        <v>488.38</v>
      </c>
      <c r="ACR34">
        <v>3</v>
      </c>
      <c r="ACS34">
        <v>1</v>
      </c>
      <c r="ACT34">
        <v>41</v>
      </c>
      <c r="ACU34">
        <v>4</v>
      </c>
      <c r="ACV34">
        <v>0</v>
      </c>
      <c r="ACW34">
        <v>0.5</v>
      </c>
      <c r="ACX34">
        <v>8</v>
      </c>
      <c r="ACY34">
        <v>0</v>
      </c>
      <c r="ACZ34">
        <v>1</v>
      </c>
      <c r="ADA34">
        <v>0</v>
      </c>
      <c r="ADB34">
        <v>49</v>
      </c>
      <c r="ADC34">
        <v>93.12</v>
      </c>
      <c r="ADD34">
        <v>1</v>
      </c>
      <c r="ADE34">
        <v>0</v>
      </c>
      <c r="ADF34">
        <v>0</v>
      </c>
      <c r="ADG34">
        <v>3</v>
      </c>
      <c r="ADH34">
        <v>2</v>
      </c>
      <c r="ADI34">
        <v>1</v>
      </c>
      <c r="ADJ34">
        <v>0</v>
      </c>
      <c r="ADK34">
        <v>105</v>
      </c>
      <c r="ADL34">
        <v>1</v>
      </c>
      <c r="ADM34">
        <v>0</v>
      </c>
      <c r="ADN34">
        <v>0.75</v>
      </c>
      <c r="ADO34">
        <v>0</v>
      </c>
      <c r="ADP34">
        <v>0</v>
      </c>
      <c r="ADQ34">
        <v>22</v>
      </c>
      <c r="ADR34">
        <v>0.5</v>
      </c>
      <c r="ADS34">
        <v>0</v>
      </c>
      <c r="ADT34">
        <v>0</v>
      </c>
      <c r="ADU34">
        <v>2</v>
      </c>
      <c r="ADV34">
        <v>0</v>
      </c>
      <c r="ADW34">
        <v>3</v>
      </c>
      <c r="ADX34">
        <v>1767.88</v>
      </c>
      <c r="ADY34">
        <v>6</v>
      </c>
      <c r="ADZ34">
        <v>1764.88</v>
      </c>
      <c r="AEA34">
        <v>2</v>
      </c>
      <c r="AEB34">
        <v>0</v>
      </c>
      <c r="AEC34">
        <v>0</v>
      </c>
      <c r="AED34">
        <v>1</v>
      </c>
      <c r="AEE34">
        <v>0</v>
      </c>
      <c r="AEF34">
        <v>0</v>
      </c>
      <c r="AEG34">
        <v>0</v>
      </c>
      <c r="AEH34">
        <v>0</v>
      </c>
      <c r="AEI34">
        <v>0.03</v>
      </c>
      <c r="AEJ34">
        <v>0</v>
      </c>
      <c r="AEK34">
        <v>0</v>
      </c>
      <c r="AEL34">
        <v>0</v>
      </c>
      <c r="AEM34">
        <v>0</v>
      </c>
      <c r="AEN34">
        <v>0</v>
      </c>
      <c r="AEO34">
        <v>0</v>
      </c>
      <c r="AEP34">
        <v>0</v>
      </c>
      <c r="AEQ34">
        <v>0</v>
      </c>
      <c r="AER34">
        <v>0</v>
      </c>
      <c r="AES34">
        <v>0</v>
      </c>
      <c r="AET34">
        <v>0</v>
      </c>
      <c r="AEU34">
        <v>0</v>
      </c>
      <c r="AEV34">
        <v>0</v>
      </c>
      <c r="AEW34">
        <v>0</v>
      </c>
      <c r="AEX34">
        <v>0</v>
      </c>
      <c r="AEY34">
        <v>0</v>
      </c>
      <c r="AEZ34">
        <v>1</v>
      </c>
      <c r="AFA34">
        <v>5.5</v>
      </c>
      <c r="AFB34">
        <v>0</v>
      </c>
      <c r="AFC34">
        <v>0</v>
      </c>
      <c r="AFD34">
        <v>0.12</v>
      </c>
      <c r="AFE34">
        <v>0</v>
      </c>
      <c r="AFF34">
        <v>0</v>
      </c>
      <c r="AFG34">
        <v>0</v>
      </c>
      <c r="AFH34">
        <v>0</v>
      </c>
      <c r="AFI34">
        <v>1</v>
      </c>
      <c r="AFJ34">
        <v>0</v>
      </c>
      <c r="AFK34">
        <v>0</v>
      </c>
      <c r="AFL34">
        <v>1</v>
      </c>
      <c r="AFM34">
        <v>0</v>
      </c>
      <c r="AFN34">
        <v>0</v>
      </c>
      <c r="AFO34">
        <v>0</v>
      </c>
      <c r="AFP34">
        <v>0</v>
      </c>
      <c r="AFQ34">
        <v>0</v>
      </c>
      <c r="AFR34">
        <v>0</v>
      </c>
      <c r="AFS34">
        <v>0</v>
      </c>
      <c r="AFT34">
        <v>0</v>
      </c>
      <c r="AFU34">
        <v>0</v>
      </c>
      <c r="AFV34">
        <v>209.33</v>
      </c>
      <c r="AFW34">
        <v>254</v>
      </c>
      <c r="AFX34">
        <v>0</v>
      </c>
      <c r="AFY34">
        <v>0</v>
      </c>
      <c r="AFZ34">
        <v>0</v>
      </c>
      <c r="AGA34">
        <v>0</v>
      </c>
      <c r="AGB34">
        <v>0</v>
      </c>
      <c r="AGC34">
        <v>74</v>
      </c>
      <c r="AGD34">
        <v>2</v>
      </c>
      <c r="AGE34">
        <v>0</v>
      </c>
      <c r="AGF34">
        <v>0</v>
      </c>
      <c r="AGG34">
        <v>0</v>
      </c>
      <c r="AGH34">
        <v>0</v>
      </c>
      <c r="AGI34">
        <v>0</v>
      </c>
      <c r="AGJ34">
        <v>0</v>
      </c>
      <c r="AGK34">
        <v>0</v>
      </c>
      <c r="AGL34">
        <v>1</v>
      </c>
      <c r="AGM34">
        <v>0</v>
      </c>
      <c r="AGN34">
        <v>451.04</v>
      </c>
      <c r="AGO34">
        <v>4332.33</v>
      </c>
      <c r="AGP34">
        <v>26.33</v>
      </c>
      <c r="AGQ34">
        <v>547.25</v>
      </c>
      <c r="AGR34">
        <v>0</v>
      </c>
      <c r="AGS34">
        <v>1.33</v>
      </c>
      <c r="AGT34">
        <v>97</v>
      </c>
      <c r="AGU34">
        <v>0</v>
      </c>
      <c r="AGV34">
        <v>14.83</v>
      </c>
      <c r="AGW34">
        <v>233.23</v>
      </c>
      <c r="AGX34">
        <v>23.75</v>
      </c>
      <c r="AGY34">
        <v>48.42</v>
      </c>
      <c r="AGZ34">
        <v>45.37</v>
      </c>
      <c r="AHA34">
        <v>716.95</v>
      </c>
      <c r="AHB34">
        <v>46.2</v>
      </c>
      <c r="AHC34">
        <v>139.5</v>
      </c>
      <c r="AHD34">
        <v>2</v>
      </c>
      <c r="AHE34">
        <v>766.88</v>
      </c>
      <c r="AHF34">
        <v>184</v>
      </c>
      <c r="AHG34">
        <v>0</v>
      </c>
      <c r="AHH34">
        <v>36.799999999999997</v>
      </c>
      <c r="AHI34">
        <v>19.23</v>
      </c>
      <c r="AHJ34">
        <v>0.09</v>
      </c>
      <c r="AHK34">
        <v>0</v>
      </c>
      <c r="AHL34">
        <v>0</v>
      </c>
      <c r="AHM34">
        <v>0</v>
      </c>
      <c r="AHN34">
        <v>0</v>
      </c>
      <c r="AHO34">
        <v>9</v>
      </c>
      <c r="AHP34">
        <v>937.98</v>
      </c>
      <c r="AHQ34">
        <v>2</v>
      </c>
      <c r="AHR34">
        <v>2</v>
      </c>
      <c r="AHS34">
        <v>613.16999999999996</v>
      </c>
      <c r="AHT34">
        <v>2</v>
      </c>
      <c r="AHU34">
        <v>17</v>
      </c>
      <c r="AHV34">
        <v>376</v>
      </c>
      <c r="AHW34">
        <v>1</v>
      </c>
      <c r="AHX34">
        <v>42</v>
      </c>
      <c r="AHY34">
        <v>0</v>
      </c>
      <c r="AHZ34">
        <v>0</v>
      </c>
      <c r="AIA34">
        <v>0</v>
      </c>
      <c r="AIB34">
        <v>1</v>
      </c>
      <c r="AIC34">
        <v>0</v>
      </c>
      <c r="AID34">
        <v>1</v>
      </c>
      <c r="AIE34">
        <v>8</v>
      </c>
      <c r="AIF34">
        <v>0</v>
      </c>
      <c r="AIG34">
        <v>5</v>
      </c>
      <c r="AIH34">
        <v>11.17</v>
      </c>
      <c r="AII34">
        <v>0</v>
      </c>
      <c r="AIJ34">
        <v>0</v>
      </c>
      <c r="AIK34">
        <v>0.5</v>
      </c>
      <c r="AIL34">
        <v>0</v>
      </c>
      <c r="AIM34">
        <v>0</v>
      </c>
      <c r="AIN34">
        <v>0</v>
      </c>
      <c r="AIO34">
        <v>0</v>
      </c>
      <c r="AIP34">
        <v>0</v>
      </c>
      <c r="AIQ34">
        <v>0</v>
      </c>
      <c r="AIR34">
        <v>0</v>
      </c>
      <c r="AIS34">
        <v>0</v>
      </c>
      <c r="AIT34">
        <v>0</v>
      </c>
      <c r="AIU34">
        <v>0</v>
      </c>
      <c r="AIV34">
        <v>0</v>
      </c>
      <c r="AIW34">
        <v>0</v>
      </c>
      <c r="AIX34">
        <v>3</v>
      </c>
      <c r="AIY34">
        <v>0</v>
      </c>
      <c r="AIZ34">
        <v>4</v>
      </c>
      <c r="AJA34">
        <v>0</v>
      </c>
      <c r="AJB34">
        <v>0</v>
      </c>
      <c r="AJC34">
        <v>0</v>
      </c>
      <c r="AJD34">
        <v>6.33</v>
      </c>
      <c r="AJE34">
        <v>0</v>
      </c>
      <c r="AJF34">
        <v>0</v>
      </c>
      <c r="AJG34">
        <v>0</v>
      </c>
      <c r="AJH34">
        <v>0</v>
      </c>
      <c r="AJI34">
        <v>0</v>
      </c>
      <c r="AJJ34">
        <v>0</v>
      </c>
      <c r="AJK34">
        <v>0</v>
      </c>
      <c r="AJL34">
        <v>0</v>
      </c>
      <c r="AJM34">
        <v>0</v>
      </c>
      <c r="AJN34">
        <v>2</v>
      </c>
      <c r="AJO34">
        <v>2</v>
      </c>
      <c r="AJP34">
        <v>1</v>
      </c>
      <c r="AJQ34">
        <v>0</v>
      </c>
      <c r="AJR34">
        <v>0</v>
      </c>
      <c r="AJS34">
        <v>0</v>
      </c>
      <c r="AJT34">
        <v>0</v>
      </c>
      <c r="AJU34">
        <v>0</v>
      </c>
      <c r="AJV34">
        <v>0</v>
      </c>
      <c r="AJW34">
        <v>0</v>
      </c>
      <c r="AJX34">
        <v>0</v>
      </c>
      <c r="AJY34">
        <v>0</v>
      </c>
      <c r="AJZ34">
        <v>0</v>
      </c>
      <c r="AKA34">
        <v>612.5</v>
      </c>
      <c r="AKB34">
        <v>74</v>
      </c>
      <c r="AKC34">
        <v>0</v>
      </c>
      <c r="AKD34">
        <v>0</v>
      </c>
      <c r="AKE34">
        <v>5</v>
      </c>
      <c r="AKF34">
        <v>774.33</v>
      </c>
      <c r="AKG34">
        <v>0</v>
      </c>
      <c r="AKH34">
        <v>10</v>
      </c>
      <c r="AKI34">
        <v>103</v>
      </c>
      <c r="AKJ34">
        <v>0</v>
      </c>
      <c r="AKK34">
        <v>1026.33</v>
      </c>
      <c r="AKL34">
        <v>807.15</v>
      </c>
      <c r="AKM34">
        <v>8</v>
      </c>
      <c r="AKN34">
        <v>422.67</v>
      </c>
      <c r="AKO34">
        <v>209.33</v>
      </c>
      <c r="AKP34">
        <v>1099.3900000000001</v>
      </c>
      <c r="AKQ34">
        <v>0</v>
      </c>
      <c r="AKR34">
        <v>0</v>
      </c>
      <c r="AKS34">
        <v>0</v>
      </c>
      <c r="AKT34">
        <v>0</v>
      </c>
      <c r="AKU34">
        <v>0</v>
      </c>
      <c r="AKV34">
        <v>0</v>
      </c>
      <c r="AKW34">
        <v>0</v>
      </c>
      <c r="AKX34">
        <v>0</v>
      </c>
      <c r="AKY34">
        <v>0</v>
      </c>
      <c r="AKZ34">
        <v>0</v>
      </c>
      <c r="ALA34">
        <v>0</v>
      </c>
      <c r="ALB34">
        <v>0</v>
      </c>
      <c r="ALC34">
        <v>0</v>
      </c>
      <c r="ALD34">
        <v>0</v>
      </c>
      <c r="ALE34">
        <v>0</v>
      </c>
      <c r="ALF34">
        <v>0</v>
      </c>
      <c r="ALG34">
        <v>0</v>
      </c>
      <c r="ALH34">
        <v>0</v>
      </c>
      <c r="ALI34">
        <v>0</v>
      </c>
      <c r="ALJ34">
        <v>0</v>
      </c>
      <c r="ALK34">
        <v>0</v>
      </c>
      <c r="ALL34">
        <v>0</v>
      </c>
      <c r="ALM34">
        <v>0</v>
      </c>
      <c r="ALN34">
        <v>0</v>
      </c>
      <c r="ALO34">
        <v>0</v>
      </c>
      <c r="ALP34">
        <v>0</v>
      </c>
      <c r="ALQ34">
        <v>0</v>
      </c>
      <c r="ALR34">
        <v>0</v>
      </c>
      <c r="ALS34">
        <v>0</v>
      </c>
      <c r="ALT34">
        <v>0</v>
      </c>
      <c r="ALU34">
        <v>0</v>
      </c>
      <c r="ALV34">
        <v>0</v>
      </c>
      <c r="ALW34">
        <v>0</v>
      </c>
      <c r="ALX34">
        <v>0.33</v>
      </c>
      <c r="ALY34">
        <v>0</v>
      </c>
      <c r="ALZ34">
        <v>1.5</v>
      </c>
      <c r="AMA34">
        <v>0</v>
      </c>
      <c r="AMB34">
        <v>0</v>
      </c>
      <c r="AMC34">
        <v>1</v>
      </c>
      <c r="AMD34">
        <v>1386.04</v>
      </c>
      <c r="AME34">
        <v>0</v>
      </c>
      <c r="AMF34">
        <v>0</v>
      </c>
      <c r="AMG34">
        <v>0</v>
      </c>
      <c r="AMH34">
        <v>0</v>
      </c>
      <c r="AMI34">
        <v>0</v>
      </c>
      <c r="AMJ34">
        <v>0</v>
      </c>
      <c r="AMK34">
        <v>0</v>
      </c>
      <c r="AML34">
        <v>0</v>
      </c>
      <c r="AMM34">
        <v>0</v>
      </c>
      <c r="AMN34">
        <v>0</v>
      </c>
      <c r="AMO34">
        <v>0</v>
      </c>
      <c r="AMP34">
        <v>0</v>
      </c>
      <c r="AMQ34">
        <v>0</v>
      </c>
      <c r="AMR34">
        <v>0</v>
      </c>
      <c r="AMS34">
        <v>0</v>
      </c>
      <c r="AMT34">
        <v>0</v>
      </c>
      <c r="AMU34">
        <v>0.08</v>
      </c>
      <c r="AMV34">
        <v>0</v>
      </c>
      <c r="AMW34">
        <v>0</v>
      </c>
      <c r="AMX34">
        <v>0</v>
      </c>
      <c r="AMY34">
        <v>5</v>
      </c>
      <c r="AMZ34">
        <v>16</v>
      </c>
      <c r="ANA34">
        <v>0</v>
      </c>
      <c r="ANB34">
        <v>0</v>
      </c>
      <c r="ANC34">
        <v>0</v>
      </c>
      <c r="AND34">
        <v>0</v>
      </c>
      <c r="ANE34">
        <v>0</v>
      </c>
      <c r="ANF34">
        <v>0</v>
      </c>
      <c r="ANG34">
        <v>0</v>
      </c>
      <c r="ANH34">
        <v>0</v>
      </c>
      <c r="ANI34">
        <v>0</v>
      </c>
      <c r="ANJ34">
        <v>0</v>
      </c>
      <c r="ANK34">
        <v>0</v>
      </c>
      <c r="ANL34">
        <v>229.2</v>
      </c>
      <c r="ANM34">
        <v>0</v>
      </c>
      <c r="ANN34">
        <v>0</v>
      </c>
      <c r="ANO34">
        <v>0</v>
      </c>
      <c r="ANP34">
        <v>0</v>
      </c>
      <c r="ANQ34">
        <v>1.03</v>
      </c>
      <c r="ANR34">
        <v>0</v>
      </c>
      <c r="ANS34">
        <v>15</v>
      </c>
      <c r="ANT34">
        <v>0</v>
      </c>
      <c r="ANU34">
        <v>0</v>
      </c>
      <c r="ANV34">
        <v>0</v>
      </c>
      <c r="ANW34">
        <v>5</v>
      </c>
      <c r="ANX34">
        <v>0</v>
      </c>
      <c r="ANY34">
        <v>0</v>
      </c>
      <c r="ANZ34">
        <v>0</v>
      </c>
      <c r="AOA34">
        <v>0</v>
      </c>
      <c r="AOB34">
        <v>0</v>
      </c>
      <c r="AOC34">
        <v>0</v>
      </c>
      <c r="AOD34">
        <v>2</v>
      </c>
      <c r="AOE34">
        <v>5</v>
      </c>
      <c r="AOF34">
        <v>0</v>
      </c>
      <c r="AOG34">
        <v>0</v>
      </c>
      <c r="AOH34">
        <v>0</v>
      </c>
      <c r="AOI34">
        <v>0</v>
      </c>
      <c r="AOJ34">
        <v>0</v>
      </c>
      <c r="AOK34">
        <v>2.2000000000000002</v>
      </c>
      <c r="AOL34">
        <v>0</v>
      </c>
      <c r="AOM34">
        <v>0</v>
      </c>
      <c r="AON34">
        <v>0</v>
      </c>
      <c r="AOO34">
        <v>0</v>
      </c>
      <c r="AOP34">
        <v>0</v>
      </c>
      <c r="AOQ34">
        <v>0</v>
      </c>
      <c r="AOR34">
        <v>0</v>
      </c>
      <c r="AOS34">
        <v>0</v>
      </c>
      <c r="AOT34">
        <v>0</v>
      </c>
      <c r="AOU34">
        <v>0</v>
      </c>
      <c r="AOV34">
        <v>1</v>
      </c>
      <c r="AOW34">
        <v>0</v>
      </c>
      <c r="AOX34">
        <v>0</v>
      </c>
      <c r="AOY34">
        <v>0</v>
      </c>
      <c r="AOZ34">
        <v>0</v>
      </c>
      <c r="APA34">
        <v>0.25</v>
      </c>
      <c r="APB34">
        <v>0</v>
      </c>
      <c r="APC34">
        <v>0</v>
      </c>
      <c r="APD34">
        <v>0</v>
      </c>
      <c r="APE34">
        <v>1</v>
      </c>
      <c r="APF34">
        <v>0</v>
      </c>
      <c r="APG34">
        <v>0</v>
      </c>
      <c r="APH34">
        <v>1</v>
      </c>
      <c r="API34">
        <v>0</v>
      </c>
      <c r="APJ34">
        <v>0</v>
      </c>
      <c r="APK34">
        <v>0.17</v>
      </c>
      <c r="APL34">
        <v>6</v>
      </c>
      <c r="APM34">
        <v>0</v>
      </c>
      <c r="APN34">
        <v>0</v>
      </c>
      <c r="APO34">
        <v>0</v>
      </c>
      <c r="APP34">
        <v>0</v>
      </c>
      <c r="APQ34">
        <v>2</v>
      </c>
      <c r="APR34">
        <v>0</v>
      </c>
      <c r="APS34">
        <v>0</v>
      </c>
      <c r="APT34">
        <v>5.36</v>
      </c>
      <c r="APU34">
        <v>0</v>
      </c>
      <c r="APV34">
        <v>0</v>
      </c>
      <c r="APW34">
        <v>0</v>
      </c>
      <c r="APX34">
        <v>0</v>
      </c>
      <c r="APY34">
        <v>0</v>
      </c>
      <c r="APZ34">
        <v>0</v>
      </c>
      <c r="AQA34">
        <v>0</v>
      </c>
      <c r="AQB34">
        <v>0</v>
      </c>
      <c r="AQC34">
        <v>0</v>
      </c>
      <c r="AQD34">
        <v>0</v>
      </c>
      <c r="AQE34">
        <v>0</v>
      </c>
      <c r="AQF34">
        <v>0</v>
      </c>
      <c r="AQG34">
        <v>0</v>
      </c>
      <c r="AQH34">
        <v>0</v>
      </c>
      <c r="AQI34">
        <v>0</v>
      </c>
      <c r="AQJ34">
        <v>0</v>
      </c>
      <c r="AQK34">
        <v>0</v>
      </c>
      <c r="AQL34">
        <v>0</v>
      </c>
      <c r="AQM34">
        <v>0</v>
      </c>
      <c r="AQN34">
        <v>0</v>
      </c>
      <c r="AQO34">
        <v>0</v>
      </c>
      <c r="AQP34">
        <v>1</v>
      </c>
      <c r="AQQ34">
        <v>0</v>
      </c>
      <c r="AQR34">
        <v>0</v>
      </c>
      <c r="AQS34">
        <v>0</v>
      </c>
      <c r="AQT34">
        <v>0</v>
      </c>
      <c r="AQU34">
        <v>0</v>
      </c>
      <c r="AQV34">
        <v>0.12</v>
      </c>
      <c r="AQW34">
        <v>1.5</v>
      </c>
      <c r="AQX34">
        <v>0.53</v>
      </c>
      <c r="AQY34">
        <v>0</v>
      </c>
      <c r="AQZ34">
        <v>0</v>
      </c>
      <c r="ARA34">
        <v>0.6</v>
      </c>
      <c r="ARB34">
        <v>0</v>
      </c>
      <c r="ARC34">
        <v>0</v>
      </c>
      <c r="ARD34">
        <v>0</v>
      </c>
      <c r="ARE34">
        <v>0.34</v>
      </c>
      <c r="ARF34">
        <v>0</v>
      </c>
      <c r="ARG34">
        <v>0</v>
      </c>
      <c r="ARH34">
        <v>0</v>
      </c>
      <c r="ARI34">
        <v>0</v>
      </c>
      <c r="ARJ34">
        <v>0.33</v>
      </c>
      <c r="ARK34">
        <v>0</v>
      </c>
      <c r="ARL34">
        <v>0</v>
      </c>
      <c r="ARM34">
        <v>6.61</v>
      </c>
      <c r="ARN34">
        <v>0</v>
      </c>
      <c r="ARO34">
        <v>1.5</v>
      </c>
      <c r="ARP34">
        <v>0</v>
      </c>
      <c r="ARQ34">
        <v>0</v>
      </c>
      <c r="ARR34">
        <v>2.33</v>
      </c>
      <c r="ARS34">
        <v>0</v>
      </c>
      <c r="ART34">
        <v>0</v>
      </c>
      <c r="ARU34">
        <v>0</v>
      </c>
      <c r="ARV34">
        <v>0</v>
      </c>
      <c r="ARW34">
        <v>0</v>
      </c>
      <c r="ARX34">
        <v>0</v>
      </c>
      <c r="ARY34">
        <v>0</v>
      </c>
      <c r="ARZ34">
        <v>0.7</v>
      </c>
      <c r="ASA34">
        <v>0</v>
      </c>
      <c r="ASB34">
        <v>9</v>
      </c>
      <c r="ASC34">
        <v>4</v>
      </c>
      <c r="ASD34">
        <v>21</v>
      </c>
      <c r="ASE34">
        <v>1</v>
      </c>
      <c r="ASF34">
        <v>117</v>
      </c>
      <c r="ASG34">
        <v>0</v>
      </c>
      <c r="ASH34">
        <v>0</v>
      </c>
      <c r="ASI34">
        <v>1</v>
      </c>
      <c r="ASJ34">
        <v>0</v>
      </c>
      <c r="ASK34">
        <v>0</v>
      </c>
      <c r="ASL34">
        <v>0</v>
      </c>
      <c r="ASM34">
        <v>1.47</v>
      </c>
      <c r="ASN34">
        <v>1</v>
      </c>
      <c r="ASO34">
        <v>0</v>
      </c>
      <c r="ASP34">
        <v>0</v>
      </c>
      <c r="ASQ34">
        <v>1316.91</v>
      </c>
      <c r="ASR34">
        <v>0</v>
      </c>
      <c r="ASS34">
        <v>126.08</v>
      </c>
      <c r="AST34">
        <v>260.08</v>
      </c>
      <c r="ASU34">
        <v>0.83</v>
      </c>
      <c r="ASV34">
        <v>2.83</v>
      </c>
      <c r="ASW34">
        <v>0</v>
      </c>
      <c r="ASX34">
        <v>52.67</v>
      </c>
      <c r="ASY34">
        <v>0</v>
      </c>
      <c r="ASZ34">
        <v>0</v>
      </c>
      <c r="ATA34">
        <v>25</v>
      </c>
      <c r="ATB34">
        <v>5</v>
      </c>
      <c r="ATC34">
        <v>0</v>
      </c>
      <c r="ATD34">
        <v>0</v>
      </c>
      <c r="ATE34">
        <v>0</v>
      </c>
      <c r="ATF34">
        <v>1</v>
      </c>
      <c r="ATG34">
        <v>0</v>
      </c>
      <c r="ATH34">
        <v>0</v>
      </c>
      <c r="ATI34">
        <v>0</v>
      </c>
      <c r="ATJ34">
        <v>0</v>
      </c>
      <c r="ATK34">
        <v>0</v>
      </c>
      <c r="ATL34">
        <v>0</v>
      </c>
      <c r="ATM34">
        <v>0</v>
      </c>
      <c r="ATN34">
        <v>0</v>
      </c>
      <c r="ATO34">
        <v>0</v>
      </c>
      <c r="ATP34">
        <v>0</v>
      </c>
      <c r="ATQ34">
        <v>1</v>
      </c>
      <c r="ATR34">
        <v>0</v>
      </c>
      <c r="ATS34">
        <v>0</v>
      </c>
      <c r="ATT34">
        <v>0</v>
      </c>
      <c r="ATU34">
        <v>984.4</v>
      </c>
      <c r="ATV34">
        <v>14</v>
      </c>
      <c r="ATW34">
        <v>0</v>
      </c>
      <c r="ATX34">
        <v>172.59</v>
      </c>
      <c r="ATY34">
        <v>814.59</v>
      </c>
      <c r="ATZ34">
        <v>4</v>
      </c>
      <c r="AUA34">
        <v>0</v>
      </c>
      <c r="AUB34">
        <v>0</v>
      </c>
      <c r="AUC34">
        <v>0</v>
      </c>
      <c r="AUD34">
        <v>0</v>
      </c>
      <c r="AUE34">
        <v>0</v>
      </c>
      <c r="AUF34">
        <v>2</v>
      </c>
      <c r="AUG34">
        <v>0</v>
      </c>
      <c r="AUH34">
        <v>0</v>
      </c>
      <c r="AUI34">
        <v>0</v>
      </c>
      <c r="AUJ34">
        <v>0</v>
      </c>
      <c r="AUK34">
        <v>0</v>
      </c>
      <c r="AUL34">
        <v>2.5</v>
      </c>
      <c r="AUM34">
        <v>0</v>
      </c>
      <c r="AUN34">
        <v>0</v>
      </c>
      <c r="AUO34">
        <v>0</v>
      </c>
      <c r="AUP34">
        <v>0</v>
      </c>
      <c r="AUQ34">
        <v>0</v>
      </c>
      <c r="AUR34">
        <v>2</v>
      </c>
      <c r="AUS34">
        <v>0</v>
      </c>
      <c r="AUT34">
        <v>0</v>
      </c>
      <c r="AUU34">
        <v>0</v>
      </c>
      <c r="AUV34">
        <v>0</v>
      </c>
      <c r="AUW34">
        <v>1</v>
      </c>
      <c r="AUX34">
        <v>0</v>
      </c>
      <c r="AUY34">
        <v>0</v>
      </c>
      <c r="AUZ34">
        <v>0</v>
      </c>
      <c r="AVA34">
        <v>0</v>
      </c>
      <c r="AVB34">
        <v>1</v>
      </c>
      <c r="AVC34">
        <v>0</v>
      </c>
      <c r="AVD34">
        <v>0</v>
      </c>
      <c r="AVE34">
        <v>0</v>
      </c>
      <c r="AVF34">
        <v>0</v>
      </c>
      <c r="AVG34">
        <v>0</v>
      </c>
      <c r="AVH34">
        <v>0</v>
      </c>
      <c r="AVI34">
        <v>0</v>
      </c>
      <c r="AVJ34">
        <v>0</v>
      </c>
      <c r="AVK34">
        <v>0</v>
      </c>
      <c r="AVL34">
        <v>0</v>
      </c>
      <c r="AVM34">
        <v>1</v>
      </c>
      <c r="AVN34">
        <v>0</v>
      </c>
      <c r="AVO34">
        <v>0</v>
      </c>
      <c r="AVP34">
        <v>0</v>
      </c>
      <c r="AVQ34">
        <v>0</v>
      </c>
      <c r="AVR34">
        <v>0</v>
      </c>
      <c r="AVS34">
        <v>0</v>
      </c>
      <c r="AVT34">
        <v>0</v>
      </c>
      <c r="AVU34">
        <v>2</v>
      </c>
      <c r="AVV34">
        <v>43</v>
      </c>
      <c r="AVW34">
        <v>0</v>
      </c>
      <c r="AVX34">
        <v>0</v>
      </c>
      <c r="AVY34">
        <v>0</v>
      </c>
      <c r="AVZ34">
        <v>1</v>
      </c>
      <c r="AWA34">
        <v>0</v>
      </c>
      <c r="AWB34">
        <v>2</v>
      </c>
      <c r="AWC34">
        <v>0</v>
      </c>
      <c r="AWD34">
        <v>0</v>
      </c>
      <c r="AWE34">
        <v>0</v>
      </c>
      <c r="AWF34">
        <v>0</v>
      </c>
      <c r="AWG34">
        <v>1</v>
      </c>
      <c r="AWH34">
        <v>0</v>
      </c>
      <c r="AWI34">
        <v>0</v>
      </c>
      <c r="AWJ34">
        <v>0</v>
      </c>
      <c r="AWK34">
        <v>1.5</v>
      </c>
      <c r="AWL34">
        <v>0</v>
      </c>
      <c r="AWM34">
        <v>0</v>
      </c>
      <c r="AWN34">
        <v>0</v>
      </c>
      <c r="AWO34">
        <v>0</v>
      </c>
      <c r="AWP34">
        <v>0</v>
      </c>
      <c r="AWQ34">
        <v>0</v>
      </c>
      <c r="AWR34">
        <v>0</v>
      </c>
      <c r="AWS34">
        <v>1</v>
      </c>
      <c r="AWT34">
        <v>0</v>
      </c>
      <c r="AWU34">
        <v>11.17</v>
      </c>
      <c r="AWV34">
        <v>2</v>
      </c>
      <c r="AWW34">
        <v>0</v>
      </c>
      <c r="AWX34">
        <v>0</v>
      </c>
      <c r="AWY34">
        <v>0</v>
      </c>
      <c r="AWZ34">
        <v>0</v>
      </c>
      <c r="AXA34">
        <v>0</v>
      </c>
      <c r="AXB34">
        <v>0</v>
      </c>
      <c r="AXC34">
        <v>0</v>
      </c>
      <c r="AXD34">
        <v>0</v>
      </c>
      <c r="AXE34">
        <v>0</v>
      </c>
      <c r="AXF34">
        <v>0</v>
      </c>
      <c r="AXG34">
        <v>0</v>
      </c>
      <c r="AXH34">
        <v>0</v>
      </c>
      <c r="AXI34">
        <v>0</v>
      </c>
      <c r="AXJ34">
        <v>0</v>
      </c>
      <c r="AXK34">
        <v>0</v>
      </c>
      <c r="AXL34">
        <v>0</v>
      </c>
      <c r="AXM34">
        <v>1</v>
      </c>
      <c r="AXN34">
        <v>0</v>
      </c>
      <c r="AXO34">
        <v>0</v>
      </c>
      <c r="AXP34">
        <v>0</v>
      </c>
      <c r="AXQ34">
        <v>0</v>
      </c>
      <c r="AXR34">
        <v>0</v>
      </c>
      <c r="AXS34">
        <v>0</v>
      </c>
      <c r="AXT34">
        <v>0</v>
      </c>
      <c r="AXU34">
        <v>0</v>
      </c>
      <c r="AXV34">
        <v>0</v>
      </c>
      <c r="AXW34">
        <v>0</v>
      </c>
      <c r="AXX34">
        <v>0</v>
      </c>
      <c r="AXY34">
        <v>2</v>
      </c>
      <c r="AXZ34">
        <v>0</v>
      </c>
      <c r="AYA34">
        <v>0</v>
      </c>
      <c r="AYB34">
        <v>0</v>
      </c>
      <c r="AYC34">
        <v>0</v>
      </c>
      <c r="AYD34">
        <v>0</v>
      </c>
      <c r="AYE34">
        <v>0</v>
      </c>
      <c r="AYF34">
        <v>0</v>
      </c>
      <c r="AYG34">
        <v>0</v>
      </c>
      <c r="AYH34">
        <v>1</v>
      </c>
      <c r="AYI34">
        <v>0</v>
      </c>
      <c r="AYJ34">
        <v>0</v>
      </c>
      <c r="AYK34">
        <v>0</v>
      </c>
      <c r="AYL34">
        <v>13</v>
      </c>
      <c r="AYM34">
        <v>0</v>
      </c>
      <c r="AYN34">
        <v>0</v>
      </c>
      <c r="AYO34">
        <v>0</v>
      </c>
      <c r="AYP34">
        <v>0</v>
      </c>
      <c r="AYQ34">
        <v>0</v>
      </c>
      <c r="AYR34">
        <v>0</v>
      </c>
      <c r="AYS34">
        <v>0</v>
      </c>
      <c r="AYT34">
        <v>0</v>
      </c>
      <c r="AYU34">
        <v>0</v>
      </c>
      <c r="AYV34">
        <v>0</v>
      </c>
      <c r="AYW34">
        <v>0</v>
      </c>
      <c r="AYX34">
        <v>0</v>
      </c>
      <c r="AYY34">
        <v>0</v>
      </c>
      <c r="AYZ34">
        <v>0</v>
      </c>
      <c r="AZA34">
        <v>0</v>
      </c>
      <c r="AZB34">
        <v>0</v>
      </c>
      <c r="AZC34">
        <v>0</v>
      </c>
      <c r="AZD34">
        <v>0</v>
      </c>
      <c r="AZE34">
        <v>7.0000000000000007E-2</v>
      </c>
      <c r="AZF34">
        <v>0.5</v>
      </c>
      <c r="AZG34">
        <v>0</v>
      </c>
      <c r="AZH34">
        <v>0</v>
      </c>
      <c r="AZI34">
        <v>0</v>
      </c>
      <c r="AZJ34">
        <v>0</v>
      </c>
      <c r="AZK34">
        <v>0</v>
      </c>
      <c r="AZL34">
        <v>0</v>
      </c>
      <c r="AZM34">
        <v>0</v>
      </c>
      <c r="AZN34">
        <v>0</v>
      </c>
      <c r="AZO34">
        <v>0</v>
      </c>
      <c r="AZP34">
        <v>1</v>
      </c>
      <c r="AZQ34">
        <v>0</v>
      </c>
      <c r="AZR34">
        <v>0</v>
      </c>
      <c r="AZS34">
        <v>0</v>
      </c>
      <c r="AZT34">
        <v>0</v>
      </c>
      <c r="AZU34">
        <v>0</v>
      </c>
      <c r="AZV34">
        <v>0</v>
      </c>
      <c r="AZW34">
        <v>0</v>
      </c>
      <c r="AZX34">
        <v>0</v>
      </c>
      <c r="AZY34">
        <v>0</v>
      </c>
      <c r="AZZ34">
        <v>1</v>
      </c>
      <c r="BAA34">
        <v>0</v>
      </c>
      <c r="BAB34">
        <v>0</v>
      </c>
      <c r="BAC34">
        <v>0</v>
      </c>
      <c r="BAD34">
        <v>0</v>
      </c>
      <c r="BAE34">
        <v>0</v>
      </c>
      <c r="BAF34">
        <v>1</v>
      </c>
      <c r="BAG34">
        <v>1</v>
      </c>
      <c r="BAH34">
        <v>0</v>
      </c>
      <c r="BAI34">
        <v>1</v>
      </c>
      <c r="BAJ34">
        <v>0</v>
      </c>
      <c r="BAK34">
        <v>0</v>
      </c>
      <c r="BAL34">
        <v>1</v>
      </c>
      <c r="BAM34">
        <v>0</v>
      </c>
      <c r="BAN34">
        <v>0</v>
      </c>
      <c r="BAO34">
        <v>1</v>
      </c>
      <c r="BAP34">
        <v>0</v>
      </c>
      <c r="BAQ34">
        <v>0</v>
      </c>
      <c r="BAR34">
        <v>0</v>
      </c>
      <c r="BAS34">
        <v>0</v>
      </c>
      <c r="BAT34">
        <v>0</v>
      </c>
      <c r="BAU34">
        <v>3</v>
      </c>
      <c r="BAV34">
        <v>2</v>
      </c>
      <c r="BAW34">
        <v>0</v>
      </c>
      <c r="BAX34">
        <v>0</v>
      </c>
      <c r="BAY34">
        <v>0</v>
      </c>
      <c r="BAZ34">
        <v>0</v>
      </c>
      <c r="BBA34">
        <v>0</v>
      </c>
      <c r="BBB34">
        <v>0</v>
      </c>
      <c r="BBC34">
        <v>1</v>
      </c>
      <c r="BBD34">
        <v>0</v>
      </c>
      <c r="BBE34">
        <v>0</v>
      </c>
      <c r="BBF34">
        <v>0</v>
      </c>
      <c r="BBG34">
        <v>0</v>
      </c>
      <c r="BBH34">
        <v>0</v>
      </c>
      <c r="BBI34">
        <v>0</v>
      </c>
      <c r="BBJ34">
        <v>0</v>
      </c>
      <c r="BBK34">
        <v>0</v>
      </c>
      <c r="BBL34">
        <v>0</v>
      </c>
      <c r="BBM34">
        <v>0</v>
      </c>
      <c r="BBN34">
        <v>0</v>
      </c>
      <c r="BBO34">
        <v>0</v>
      </c>
      <c r="BBP34">
        <v>0</v>
      </c>
      <c r="BBQ34">
        <v>0</v>
      </c>
      <c r="BBR34">
        <v>0</v>
      </c>
      <c r="BBS34">
        <v>0</v>
      </c>
      <c r="BBT34">
        <v>0</v>
      </c>
      <c r="BBU34">
        <v>0</v>
      </c>
      <c r="BBV34">
        <v>0</v>
      </c>
      <c r="BBW34">
        <v>0</v>
      </c>
      <c r="BBX34">
        <v>0</v>
      </c>
      <c r="BBY34">
        <v>0</v>
      </c>
      <c r="BBZ34">
        <v>0</v>
      </c>
      <c r="BCA34">
        <v>0</v>
      </c>
      <c r="BCB34">
        <v>0</v>
      </c>
      <c r="BCC34">
        <v>0</v>
      </c>
      <c r="BCD34">
        <v>0</v>
      </c>
      <c r="BCE34">
        <v>1</v>
      </c>
      <c r="BCF34">
        <v>0</v>
      </c>
      <c r="BCG34">
        <v>0</v>
      </c>
      <c r="BCH34">
        <v>0</v>
      </c>
      <c r="BCI34">
        <v>0</v>
      </c>
      <c r="BCJ34">
        <v>0</v>
      </c>
      <c r="BCK34">
        <v>0</v>
      </c>
      <c r="BCL34">
        <v>0</v>
      </c>
      <c r="BCM34">
        <v>0</v>
      </c>
      <c r="BCN34">
        <v>0</v>
      </c>
      <c r="BCO34">
        <v>0</v>
      </c>
      <c r="BCP34">
        <v>0</v>
      </c>
      <c r="BCQ34">
        <v>1.5</v>
      </c>
      <c r="BCR34">
        <v>0</v>
      </c>
      <c r="BCS34">
        <v>0</v>
      </c>
      <c r="BCT34">
        <v>0</v>
      </c>
      <c r="BCU34">
        <v>0</v>
      </c>
      <c r="BCV34">
        <v>0</v>
      </c>
      <c r="BCW34">
        <v>0</v>
      </c>
      <c r="BCX34">
        <v>0</v>
      </c>
      <c r="BCY34">
        <v>0</v>
      </c>
      <c r="BCZ34">
        <v>0</v>
      </c>
      <c r="BDA34">
        <v>0</v>
      </c>
      <c r="BDB34">
        <v>0</v>
      </c>
      <c r="BDC34">
        <v>0</v>
      </c>
      <c r="BDD34">
        <v>0</v>
      </c>
      <c r="BDE34">
        <v>0</v>
      </c>
      <c r="BDF34">
        <v>1</v>
      </c>
      <c r="BDG34">
        <v>1</v>
      </c>
      <c r="BDH34">
        <v>1</v>
      </c>
      <c r="BDI34">
        <v>0</v>
      </c>
      <c r="BDJ34">
        <v>0</v>
      </c>
      <c r="BDK34">
        <v>0</v>
      </c>
      <c r="BDL34">
        <v>0</v>
      </c>
      <c r="BDM34">
        <v>0</v>
      </c>
      <c r="BDN34">
        <v>0.5</v>
      </c>
      <c r="BDO34">
        <v>0</v>
      </c>
      <c r="BDP34">
        <v>0</v>
      </c>
      <c r="BDQ34">
        <v>0</v>
      </c>
      <c r="BDR34">
        <v>0</v>
      </c>
      <c r="BDS34">
        <v>0</v>
      </c>
      <c r="BDT34">
        <v>0</v>
      </c>
      <c r="BDU34">
        <v>0</v>
      </c>
      <c r="BDV34">
        <v>0</v>
      </c>
      <c r="BDW34">
        <v>0</v>
      </c>
      <c r="BDX34">
        <v>3.05</v>
      </c>
      <c r="BDY34">
        <v>0</v>
      </c>
      <c r="BDZ34">
        <v>0</v>
      </c>
      <c r="BEA34">
        <v>1</v>
      </c>
      <c r="BEB34">
        <v>1</v>
      </c>
      <c r="BEC34">
        <v>0</v>
      </c>
      <c r="BED34">
        <v>0</v>
      </c>
      <c r="BEE34">
        <v>1</v>
      </c>
      <c r="BEF34">
        <v>1</v>
      </c>
      <c r="BEG34">
        <v>0</v>
      </c>
      <c r="BEH34">
        <v>0</v>
      </c>
      <c r="BEI34">
        <v>2</v>
      </c>
      <c r="BEJ34">
        <v>0</v>
      </c>
      <c r="BEK34">
        <v>0</v>
      </c>
      <c r="BEL34">
        <v>0</v>
      </c>
      <c r="BEM34">
        <v>0.03</v>
      </c>
      <c r="BEN34">
        <v>0</v>
      </c>
      <c r="BEO34">
        <v>0</v>
      </c>
      <c r="BEP34">
        <v>1</v>
      </c>
      <c r="BEQ34">
        <v>0</v>
      </c>
      <c r="BER34">
        <v>0</v>
      </c>
      <c r="BES34">
        <v>0</v>
      </c>
      <c r="BET34">
        <v>38.67</v>
      </c>
      <c r="BEU34">
        <v>12.5</v>
      </c>
      <c r="BEV34">
        <v>167.43</v>
      </c>
      <c r="BEW34">
        <v>56.5</v>
      </c>
      <c r="BEX34">
        <v>32</v>
      </c>
      <c r="BEY34">
        <v>10</v>
      </c>
      <c r="BEZ34">
        <v>311</v>
      </c>
      <c r="BFA34">
        <v>4</v>
      </c>
      <c r="BFB34">
        <v>6</v>
      </c>
      <c r="BFC34">
        <v>202.81</v>
      </c>
      <c r="BFD34">
        <v>1</v>
      </c>
      <c r="BFE34">
        <v>7</v>
      </c>
      <c r="BFF34">
        <v>1</v>
      </c>
      <c r="BFG34">
        <v>32</v>
      </c>
      <c r="BFH34">
        <v>0</v>
      </c>
      <c r="BFI34">
        <v>0</v>
      </c>
      <c r="BFJ34">
        <v>1</v>
      </c>
      <c r="BFK34">
        <v>4</v>
      </c>
      <c r="BFL34">
        <v>65</v>
      </c>
      <c r="BFM34">
        <v>0</v>
      </c>
      <c r="BFN34">
        <v>31.28</v>
      </c>
      <c r="BFO34">
        <v>120</v>
      </c>
      <c r="BFP34">
        <v>402.26</v>
      </c>
      <c r="BFQ34">
        <v>1.67</v>
      </c>
      <c r="BFR34">
        <v>5</v>
      </c>
      <c r="BFS34">
        <v>7</v>
      </c>
      <c r="BFT34">
        <v>4</v>
      </c>
      <c r="BFU34">
        <v>96.5</v>
      </c>
      <c r="BFV34">
        <v>3643.46</v>
      </c>
      <c r="BFW34">
        <v>0</v>
      </c>
      <c r="BFX34">
        <v>0</v>
      </c>
      <c r="BFY34">
        <v>0</v>
      </c>
      <c r="BFZ34">
        <v>7.5</v>
      </c>
      <c r="BGA34">
        <v>1</v>
      </c>
      <c r="BGB34">
        <v>28</v>
      </c>
      <c r="BGC34">
        <v>0</v>
      </c>
      <c r="BGD34">
        <v>0</v>
      </c>
      <c r="BGE34">
        <v>1</v>
      </c>
      <c r="BGF34">
        <v>0</v>
      </c>
      <c r="BGG34">
        <v>10</v>
      </c>
      <c r="BGH34">
        <v>0</v>
      </c>
      <c r="BGI34">
        <v>0</v>
      </c>
      <c r="BGJ34">
        <v>0</v>
      </c>
      <c r="BGK34">
        <v>0</v>
      </c>
      <c r="BGL34">
        <v>0</v>
      </c>
      <c r="BGM34">
        <v>0</v>
      </c>
      <c r="BGN34">
        <v>0</v>
      </c>
      <c r="BGO34">
        <v>2</v>
      </c>
      <c r="BGP34">
        <v>0</v>
      </c>
      <c r="BGQ34">
        <v>0</v>
      </c>
      <c r="BGR34">
        <v>0</v>
      </c>
      <c r="BGS34">
        <v>0</v>
      </c>
      <c r="BGT34">
        <v>1</v>
      </c>
      <c r="BGU34">
        <v>0</v>
      </c>
      <c r="BGV34">
        <v>0</v>
      </c>
      <c r="BGW34">
        <v>202.25</v>
      </c>
      <c r="BGX34">
        <v>36.83</v>
      </c>
      <c r="BGY34">
        <v>1</v>
      </c>
      <c r="BGZ34">
        <v>36.83</v>
      </c>
      <c r="BHA34">
        <v>23</v>
      </c>
      <c r="BHB34">
        <v>5</v>
      </c>
      <c r="BHC34">
        <v>1</v>
      </c>
      <c r="BHD34">
        <v>0</v>
      </c>
      <c r="BHE34">
        <v>0</v>
      </c>
      <c r="BHF34">
        <v>0</v>
      </c>
      <c r="BHG34">
        <v>119.25</v>
      </c>
      <c r="BHH34">
        <v>8.33</v>
      </c>
      <c r="BHI34">
        <v>4</v>
      </c>
      <c r="BHJ34">
        <v>30.92</v>
      </c>
      <c r="BHK34">
        <v>0</v>
      </c>
      <c r="BHL34">
        <v>42</v>
      </c>
      <c r="BHM34">
        <v>0</v>
      </c>
      <c r="BHN34">
        <v>110.28</v>
      </c>
      <c r="BHO34">
        <v>12</v>
      </c>
      <c r="BHP34">
        <v>73</v>
      </c>
      <c r="BHQ34">
        <v>2</v>
      </c>
      <c r="BHR34">
        <v>34.5</v>
      </c>
      <c r="BHS34">
        <v>1065.07</v>
      </c>
      <c r="BHT34">
        <v>71</v>
      </c>
      <c r="BHU34">
        <v>0</v>
      </c>
      <c r="BHV34">
        <v>0</v>
      </c>
      <c r="BHW34">
        <v>0</v>
      </c>
      <c r="BHX34">
        <v>0</v>
      </c>
      <c r="BHY34">
        <v>2</v>
      </c>
      <c r="BHZ34">
        <v>97.58</v>
      </c>
      <c r="BIA34">
        <v>1178.73</v>
      </c>
      <c r="BIB34">
        <v>46</v>
      </c>
      <c r="BIC34">
        <v>0</v>
      </c>
      <c r="BID34">
        <v>1</v>
      </c>
      <c r="BIE34">
        <v>0</v>
      </c>
      <c r="BIF34">
        <v>0</v>
      </c>
      <c r="BIG34">
        <v>0</v>
      </c>
      <c r="BIH34">
        <v>13</v>
      </c>
      <c r="BII34">
        <v>32.33</v>
      </c>
      <c r="BIJ34">
        <v>5</v>
      </c>
      <c r="BIK34">
        <v>5</v>
      </c>
      <c r="BIL34">
        <v>22.5</v>
      </c>
      <c r="BIM34">
        <v>0</v>
      </c>
      <c r="BIN34">
        <v>0</v>
      </c>
      <c r="BIO34">
        <v>33.9</v>
      </c>
      <c r="BIP34">
        <v>63.22</v>
      </c>
      <c r="BIQ34">
        <v>22</v>
      </c>
      <c r="BIR34">
        <v>18</v>
      </c>
      <c r="BIS34">
        <v>17.45</v>
      </c>
      <c r="BIT34">
        <v>220.5</v>
      </c>
      <c r="BIU34">
        <v>1234.0999999999999</v>
      </c>
      <c r="BIV34">
        <v>127.75</v>
      </c>
      <c r="BIW34">
        <v>13.2</v>
      </c>
      <c r="BIX34">
        <v>65.5</v>
      </c>
      <c r="BIY34">
        <v>0</v>
      </c>
      <c r="BIZ34">
        <v>0</v>
      </c>
      <c r="BJA34">
        <v>0</v>
      </c>
      <c r="BJB34">
        <v>2</v>
      </c>
      <c r="BJC34">
        <v>0</v>
      </c>
      <c r="BJD34">
        <v>0</v>
      </c>
      <c r="BJE34">
        <v>0</v>
      </c>
      <c r="BJF34">
        <v>1</v>
      </c>
      <c r="BJG34">
        <v>1</v>
      </c>
      <c r="BJH34">
        <v>1</v>
      </c>
      <c r="BJI34">
        <v>0</v>
      </c>
      <c r="BJJ34">
        <v>0</v>
      </c>
      <c r="BJK34">
        <v>0</v>
      </c>
      <c r="BJL34">
        <v>0</v>
      </c>
      <c r="BJM34">
        <v>1</v>
      </c>
      <c r="BJN34">
        <v>0</v>
      </c>
      <c r="BJO34">
        <v>0</v>
      </c>
      <c r="BJP34">
        <v>0</v>
      </c>
      <c r="BJQ34">
        <v>1</v>
      </c>
      <c r="BJR34">
        <v>0</v>
      </c>
      <c r="BJS34">
        <v>0</v>
      </c>
      <c r="BJT34">
        <v>0</v>
      </c>
      <c r="BJU34">
        <v>0</v>
      </c>
      <c r="BJV34">
        <v>0</v>
      </c>
      <c r="BJW34">
        <v>0.17</v>
      </c>
      <c r="BJX34">
        <v>0</v>
      </c>
      <c r="BJY34">
        <v>0</v>
      </c>
      <c r="BJZ34">
        <v>0</v>
      </c>
      <c r="BKA34">
        <v>0</v>
      </c>
      <c r="BKB34">
        <v>0</v>
      </c>
      <c r="BKC34">
        <v>1</v>
      </c>
      <c r="BKD34">
        <v>0</v>
      </c>
      <c r="BKE34">
        <v>0</v>
      </c>
      <c r="BKF34">
        <v>0</v>
      </c>
      <c r="BKG34">
        <v>0</v>
      </c>
      <c r="BKH34">
        <v>0</v>
      </c>
      <c r="BKI34">
        <v>0</v>
      </c>
      <c r="BKJ34">
        <v>0</v>
      </c>
      <c r="BKK34">
        <v>0</v>
      </c>
      <c r="BKL34">
        <v>0</v>
      </c>
      <c r="BKM34">
        <v>0.17</v>
      </c>
      <c r="BKN34">
        <v>0</v>
      </c>
      <c r="BKO34">
        <v>0.17</v>
      </c>
      <c r="BKP34">
        <v>0</v>
      </c>
      <c r="BKQ34">
        <v>0.17</v>
      </c>
      <c r="BKR34">
        <v>0</v>
      </c>
      <c r="BKS34">
        <v>0</v>
      </c>
      <c r="BKT34">
        <v>0</v>
      </c>
      <c r="BKU34">
        <v>0</v>
      </c>
      <c r="BKV34">
        <v>0</v>
      </c>
      <c r="BKW34">
        <v>1</v>
      </c>
      <c r="BKX34">
        <v>0</v>
      </c>
      <c r="BKY34">
        <v>0</v>
      </c>
      <c r="BKZ34">
        <v>0</v>
      </c>
      <c r="BLA34">
        <v>0</v>
      </c>
      <c r="BLB34">
        <v>0</v>
      </c>
      <c r="BLC34">
        <v>0</v>
      </c>
      <c r="BLD34">
        <v>0</v>
      </c>
      <c r="BLE34">
        <v>0</v>
      </c>
      <c r="BLF34">
        <v>0</v>
      </c>
      <c r="BLG34">
        <v>0</v>
      </c>
      <c r="BLH34">
        <v>0</v>
      </c>
      <c r="BLI34">
        <v>0</v>
      </c>
      <c r="BLJ34">
        <v>0</v>
      </c>
      <c r="BLK34">
        <v>0</v>
      </c>
      <c r="BLL34">
        <v>0</v>
      </c>
      <c r="BLM34">
        <v>0.17</v>
      </c>
      <c r="BLN34">
        <v>0</v>
      </c>
      <c r="BLO34">
        <v>0.17</v>
      </c>
      <c r="BLP34">
        <v>0</v>
      </c>
      <c r="BLQ34">
        <v>0</v>
      </c>
      <c r="BLR34">
        <v>0</v>
      </c>
      <c r="BLS34">
        <v>0</v>
      </c>
      <c r="BLT34">
        <v>0</v>
      </c>
      <c r="BLU34">
        <v>0</v>
      </c>
      <c r="BLV34">
        <v>0</v>
      </c>
      <c r="BLW34">
        <v>0</v>
      </c>
      <c r="BLX34">
        <v>0</v>
      </c>
      <c r="BLY34">
        <v>167.83</v>
      </c>
      <c r="BLZ34">
        <v>1065</v>
      </c>
      <c r="BMA34">
        <v>31</v>
      </c>
      <c r="BMB34">
        <v>0</v>
      </c>
      <c r="BMC34">
        <v>0</v>
      </c>
      <c r="BMD34">
        <v>0</v>
      </c>
      <c r="BME34">
        <v>128.03</v>
      </c>
      <c r="BMF34">
        <v>27.33</v>
      </c>
      <c r="BMG34">
        <v>13</v>
      </c>
      <c r="BMH34">
        <v>1.5</v>
      </c>
      <c r="BMI34">
        <v>0</v>
      </c>
      <c r="BMJ34">
        <v>4.75</v>
      </c>
      <c r="BMK34">
        <v>2.33</v>
      </c>
      <c r="BML34">
        <v>9.75</v>
      </c>
      <c r="BMM34">
        <v>0.27</v>
      </c>
      <c r="BMN34">
        <v>0</v>
      </c>
      <c r="BMO34">
        <v>0.5</v>
      </c>
      <c r="BMP34">
        <v>1</v>
      </c>
      <c r="BMQ34">
        <v>0</v>
      </c>
      <c r="BMR34">
        <v>0.33</v>
      </c>
      <c r="BMS34">
        <v>0</v>
      </c>
      <c r="BMT34">
        <v>0</v>
      </c>
      <c r="BMU34">
        <v>0</v>
      </c>
      <c r="BMV34">
        <v>0</v>
      </c>
      <c r="BMW34">
        <v>1</v>
      </c>
      <c r="BMX34">
        <v>0</v>
      </c>
      <c r="BMY34">
        <v>0</v>
      </c>
      <c r="BMZ34">
        <v>0</v>
      </c>
      <c r="BNA34">
        <v>0.04</v>
      </c>
      <c r="BNB34">
        <v>0</v>
      </c>
      <c r="BNC34">
        <v>0</v>
      </c>
      <c r="BND34">
        <v>0</v>
      </c>
      <c r="BNE34">
        <v>1</v>
      </c>
      <c r="BNF34">
        <v>0</v>
      </c>
      <c r="BNG34">
        <v>0</v>
      </c>
      <c r="BNH34">
        <v>0</v>
      </c>
      <c r="BNI34">
        <v>0.5</v>
      </c>
      <c r="BNJ34">
        <v>0</v>
      </c>
      <c r="BNK34">
        <v>0</v>
      </c>
      <c r="BNL34">
        <v>0</v>
      </c>
      <c r="BNM34">
        <v>0</v>
      </c>
      <c r="BNN34">
        <v>0</v>
      </c>
      <c r="BNO34">
        <v>0</v>
      </c>
      <c r="BNP34">
        <v>0</v>
      </c>
      <c r="BNQ34">
        <v>1</v>
      </c>
      <c r="BNR34">
        <v>0</v>
      </c>
      <c r="BNS34">
        <v>0.03</v>
      </c>
      <c r="BNT34">
        <v>0</v>
      </c>
      <c r="BNU34">
        <v>0</v>
      </c>
      <c r="BNV34">
        <v>9</v>
      </c>
      <c r="BNW34">
        <v>1</v>
      </c>
      <c r="BNX34">
        <v>3</v>
      </c>
      <c r="BNY34">
        <v>0</v>
      </c>
      <c r="BNZ34">
        <v>0.04</v>
      </c>
      <c r="BOA34">
        <v>0.03</v>
      </c>
      <c r="BOB34">
        <v>4</v>
      </c>
      <c r="BOC34">
        <v>0</v>
      </c>
      <c r="BOD34">
        <v>3</v>
      </c>
      <c r="BOE34">
        <v>0</v>
      </c>
      <c r="BOF34">
        <v>0</v>
      </c>
      <c r="BOG34">
        <v>0.13</v>
      </c>
      <c r="BOH34">
        <v>0</v>
      </c>
      <c r="BOI34">
        <v>0</v>
      </c>
      <c r="BOJ34">
        <v>0</v>
      </c>
      <c r="BOK34">
        <v>0</v>
      </c>
      <c r="BOL34">
        <v>6</v>
      </c>
      <c r="BOM34">
        <v>5</v>
      </c>
      <c r="BON34">
        <v>0</v>
      </c>
      <c r="BOO34">
        <v>0</v>
      </c>
      <c r="BOP34">
        <v>0</v>
      </c>
      <c r="BOQ34">
        <v>0</v>
      </c>
      <c r="BOR34">
        <v>0</v>
      </c>
      <c r="BOS34">
        <v>0</v>
      </c>
      <c r="BOT34">
        <v>0</v>
      </c>
      <c r="BOU34">
        <v>0</v>
      </c>
      <c r="BOV34">
        <v>4</v>
      </c>
      <c r="BOW34">
        <v>10</v>
      </c>
      <c r="BOX34">
        <v>8</v>
      </c>
      <c r="BOY34">
        <v>0</v>
      </c>
      <c r="BOZ34">
        <v>0</v>
      </c>
      <c r="BPA34">
        <v>2.33</v>
      </c>
      <c r="BPB34">
        <v>0</v>
      </c>
      <c r="BPC34">
        <v>0</v>
      </c>
      <c r="BPD34">
        <v>1.03</v>
      </c>
      <c r="BPE34">
        <v>0</v>
      </c>
      <c r="BPF34">
        <v>0</v>
      </c>
      <c r="BPG34">
        <v>0</v>
      </c>
      <c r="BPH34">
        <v>0.06</v>
      </c>
      <c r="BPI34">
        <v>0</v>
      </c>
      <c r="BPJ34">
        <v>0.04</v>
      </c>
      <c r="BPK34">
        <v>0</v>
      </c>
      <c r="BPL34">
        <v>0</v>
      </c>
      <c r="BPM34">
        <v>0</v>
      </c>
      <c r="BPN34">
        <v>0</v>
      </c>
      <c r="BPO34">
        <v>0.5</v>
      </c>
      <c r="BPP34">
        <v>0</v>
      </c>
      <c r="BPQ34">
        <v>0</v>
      </c>
      <c r="BPR34">
        <v>3</v>
      </c>
      <c r="BPS34">
        <v>0</v>
      </c>
      <c r="BPT34">
        <v>0</v>
      </c>
      <c r="BPU34">
        <v>0</v>
      </c>
      <c r="BPV34">
        <v>4</v>
      </c>
      <c r="BPW34">
        <v>51.83</v>
      </c>
      <c r="BPX34">
        <v>0</v>
      </c>
      <c r="BPY34">
        <v>0</v>
      </c>
      <c r="BPZ34">
        <v>1</v>
      </c>
      <c r="BQA34">
        <v>0</v>
      </c>
      <c r="BQB34">
        <v>0</v>
      </c>
      <c r="BQC34">
        <v>0</v>
      </c>
      <c r="BQD34">
        <v>0</v>
      </c>
      <c r="BQE34">
        <v>0</v>
      </c>
      <c r="BQF34">
        <v>0</v>
      </c>
      <c r="BQG34">
        <v>0</v>
      </c>
      <c r="BQH34">
        <v>0</v>
      </c>
      <c r="BQI34">
        <v>0</v>
      </c>
      <c r="BQJ34">
        <v>2</v>
      </c>
      <c r="BQK34">
        <v>0</v>
      </c>
      <c r="BQL34">
        <v>0</v>
      </c>
      <c r="BQM34">
        <v>0</v>
      </c>
      <c r="BQN34">
        <v>0</v>
      </c>
      <c r="BQO34">
        <v>0</v>
      </c>
      <c r="BQP34">
        <v>0</v>
      </c>
      <c r="BQQ34">
        <v>0</v>
      </c>
      <c r="BQR34">
        <v>0</v>
      </c>
      <c r="BQS34">
        <v>3</v>
      </c>
      <c r="BQT34">
        <v>0</v>
      </c>
      <c r="BQU34">
        <v>0</v>
      </c>
      <c r="BQV34">
        <v>0</v>
      </c>
      <c r="BQW34">
        <v>0</v>
      </c>
      <c r="BQX34">
        <v>0</v>
      </c>
      <c r="BQY34">
        <v>0</v>
      </c>
      <c r="BQZ34">
        <v>7</v>
      </c>
      <c r="BRA34">
        <v>0</v>
      </c>
      <c r="BRB34">
        <v>0</v>
      </c>
      <c r="BRC34">
        <v>1</v>
      </c>
      <c r="BRD34">
        <v>0</v>
      </c>
      <c r="BRE34">
        <v>0</v>
      </c>
      <c r="BRF34">
        <v>0</v>
      </c>
      <c r="BRG34">
        <v>0</v>
      </c>
      <c r="BRH34">
        <v>0</v>
      </c>
      <c r="BRI34">
        <v>0</v>
      </c>
      <c r="BRJ34">
        <v>0</v>
      </c>
      <c r="BRK34">
        <v>0</v>
      </c>
      <c r="BRL34">
        <v>0</v>
      </c>
      <c r="BRM34">
        <v>5</v>
      </c>
      <c r="BRN34">
        <v>0</v>
      </c>
      <c r="BRO34">
        <v>0</v>
      </c>
      <c r="BRP34">
        <v>0</v>
      </c>
      <c r="BRQ34">
        <v>0</v>
      </c>
      <c r="BRR34">
        <v>0</v>
      </c>
      <c r="BRS34">
        <v>2</v>
      </c>
      <c r="BRT34">
        <v>0</v>
      </c>
      <c r="BRU34">
        <v>0</v>
      </c>
      <c r="BRV34">
        <v>0</v>
      </c>
      <c r="BRW34">
        <v>6</v>
      </c>
      <c r="BRX34">
        <v>0.33</v>
      </c>
      <c r="BRY34">
        <v>0</v>
      </c>
      <c r="BRZ34">
        <v>1</v>
      </c>
      <c r="BSA34">
        <v>0</v>
      </c>
      <c r="BSB34">
        <v>0</v>
      </c>
      <c r="BSC34">
        <v>0</v>
      </c>
      <c r="BSD34">
        <v>0</v>
      </c>
      <c r="BSE34">
        <v>0</v>
      </c>
      <c r="BSF34">
        <v>0</v>
      </c>
      <c r="BSG34">
        <v>0</v>
      </c>
      <c r="BSH34">
        <v>0</v>
      </c>
      <c r="BSI34">
        <v>0</v>
      </c>
      <c r="BSJ34">
        <v>0</v>
      </c>
      <c r="BSK34">
        <v>1</v>
      </c>
      <c r="BSL34">
        <v>3</v>
      </c>
      <c r="BSM34">
        <v>1</v>
      </c>
      <c r="BSN34">
        <v>0</v>
      </c>
      <c r="BSO34">
        <v>5</v>
      </c>
      <c r="BSP34">
        <v>6</v>
      </c>
      <c r="BSQ34">
        <v>10</v>
      </c>
      <c r="BSR34">
        <v>0</v>
      </c>
      <c r="BSS34">
        <v>0</v>
      </c>
      <c r="BST34">
        <v>26.23</v>
      </c>
      <c r="BSU34">
        <v>0</v>
      </c>
      <c r="BSV34">
        <v>0</v>
      </c>
      <c r="BSW34">
        <v>0</v>
      </c>
      <c r="BSX34">
        <v>0</v>
      </c>
      <c r="BSY34">
        <v>0</v>
      </c>
      <c r="BSZ34">
        <v>0</v>
      </c>
      <c r="BTA34">
        <v>0</v>
      </c>
      <c r="BTB34">
        <v>0</v>
      </c>
      <c r="BTC34">
        <v>0</v>
      </c>
      <c r="BTD34">
        <v>0</v>
      </c>
      <c r="BTE34">
        <v>0</v>
      </c>
      <c r="BTF34">
        <v>1147.56</v>
      </c>
      <c r="BTG34">
        <v>17.100000000000001</v>
      </c>
      <c r="BTH34">
        <v>0</v>
      </c>
      <c r="BTI34">
        <v>3.51</v>
      </c>
      <c r="BTJ34">
        <v>77.33</v>
      </c>
      <c r="BTK34">
        <v>5</v>
      </c>
      <c r="BTL34">
        <v>0</v>
      </c>
      <c r="BTM34">
        <v>0</v>
      </c>
      <c r="BTN34">
        <v>1</v>
      </c>
      <c r="BTO34">
        <v>0</v>
      </c>
      <c r="BTP34">
        <v>3</v>
      </c>
      <c r="BTQ34">
        <v>0</v>
      </c>
      <c r="BTR34">
        <v>1</v>
      </c>
      <c r="BTS34">
        <v>44</v>
      </c>
      <c r="BTT34">
        <v>27.33</v>
      </c>
      <c r="BTU34">
        <v>0</v>
      </c>
      <c r="BTV34">
        <v>0</v>
      </c>
      <c r="BTW34">
        <v>54.33</v>
      </c>
      <c r="BTX34">
        <v>103</v>
      </c>
      <c r="BTY34">
        <v>8</v>
      </c>
      <c r="BTZ34">
        <v>0</v>
      </c>
      <c r="BUA34">
        <v>0</v>
      </c>
      <c r="BUB34">
        <v>0</v>
      </c>
      <c r="BUC34">
        <v>6.5</v>
      </c>
      <c r="BUD34">
        <v>34.5</v>
      </c>
      <c r="BUE34">
        <v>715.67</v>
      </c>
      <c r="BUF34">
        <v>45.33</v>
      </c>
      <c r="BUG34">
        <v>0</v>
      </c>
      <c r="BUH34">
        <v>4</v>
      </c>
      <c r="BUI34">
        <v>0</v>
      </c>
      <c r="BUJ34">
        <v>0</v>
      </c>
      <c r="BUK34">
        <v>0</v>
      </c>
      <c r="BUL34">
        <v>0</v>
      </c>
      <c r="BUM34">
        <v>0</v>
      </c>
      <c r="BUN34">
        <v>0</v>
      </c>
      <c r="BUO34">
        <v>98.96</v>
      </c>
      <c r="BUP34">
        <v>0</v>
      </c>
      <c r="BUQ34">
        <v>1</v>
      </c>
      <c r="BUR34">
        <v>0</v>
      </c>
      <c r="BUS34">
        <v>0</v>
      </c>
      <c r="BUT34">
        <v>0</v>
      </c>
      <c r="BUU34">
        <v>0</v>
      </c>
      <c r="BUV34">
        <v>0</v>
      </c>
      <c r="BUW34">
        <v>0</v>
      </c>
      <c r="BUX34">
        <v>0</v>
      </c>
      <c r="BUY34">
        <v>0</v>
      </c>
      <c r="BUZ34">
        <v>0</v>
      </c>
      <c r="BVA34">
        <v>0</v>
      </c>
      <c r="BVB34">
        <v>0</v>
      </c>
      <c r="BVC34">
        <v>0</v>
      </c>
      <c r="BVD34">
        <v>0</v>
      </c>
      <c r="BVE34">
        <v>0</v>
      </c>
      <c r="BVF34">
        <v>0</v>
      </c>
      <c r="BVG34">
        <v>0</v>
      </c>
      <c r="BVH34">
        <v>0</v>
      </c>
      <c r="BVI34">
        <v>0</v>
      </c>
      <c r="BVJ34">
        <v>0</v>
      </c>
      <c r="BVK34">
        <v>0</v>
      </c>
      <c r="BVL34">
        <v>0</v>
      </c>
      <c r="BVM34">
        <v>0</v>
      </c>
      <c r="BVN34">
        <v>0</v>
      </c>
      <c r="BVO34">
        <v>0</v>
      </c>
      <c r="BVP34">
        <v>0</v>
      </c>
      <c r="BVQ34">
        <v>0</v>
      </c>
      <c r="BVR34">
        <v>1</v>
      </c>
      <c r="BVS34">
        <v>0</v>
      </c>
      <c r="BVT34">
        <v>0</v>
      </c>
      <c r="BVU34">
        <v>0</v>
      </c>
      <c r="BVV34">
        <v>0</v>
      </c>
      <c r="BVW34">
        <v>0</v>
      </c>
      <c r="BVX34">
        <v>0</v>
      </c>
      <c r="BVY34">
        <v>0</v>
      </c>
      <c r="BVZ34">
        <v>0</v>
      </c>
      <c r="BWA34">
        <v>0</v>
      </c>
      <c r="BWB34">
        <v>0</v>
      </c>
      <c r="BWC34">
        <v>2</v>
      </c>
      <c r="BWD34">
        <v>0</v>
      </c>
      <c r="BWE34">
        <v>0</v>
      </c>
      <c r="BWF34">
        <v>0</v>
      </c>
      <c r="BWG34">
        <v>0</v>
      </c>
      <c r="BWH34">
        <v>0</v>
      </c>
      <c r="BWI34">
        <v>0</v>
      </c>
      <c r="BWJ34">
        <v>0</v>
      </c>
      <c r="BWK34">
        <v>0</v>
      </c>
      <c r="BWL34">
        <v>0</v>
      </c>
      <c r="BWM34">
        <v>0</v>
      </c>
      <c r="BWN34">
        <v>0</v>
      </c>
      <c r="BWO34">
        <v>126.03</v>
      </c>
      <c r="BWP34">
        <v>2</v>
      </c>
      <c r="BWQ34">
        <v>0.5</v>
      </c>
      <c r="BWR34">
        <v>0.5</v>
      </c>
      <c r="BWS34">
        <v>0</v>
      </c>
      <c r="BWT34">
        <v>0</v>
      </c>
      <c r="BWU34">
        <v>2</v>
      </c>
      <c r="BWV34">
        <v>0</v>
      </c>
      <c r="BWW34">
        <v>0</v>
      </c>
      <c r="BWX34">
        <v>0</v>
      </c>
      <c r="BWY34">
        <v>0</v>
      </c>
      <c r="BWZ34">
        <v>0</v>
      </c>
      <c r="BXA34">
        <v>0</v>
      </c>
      <c r="BXB34">
        <v>1</v>
      </c>
      <c r="BXC34">
        <v>23</v>
      </c>
      <c r="BXD34">
        <v>38.83</v>
      </c>
      <c r="BXE34">
        <v>36.33</v>
      </c>
      <c r="BXF34">
        <v>0</v>
      </c>
      <c r="BXG34">
        <v>3.25</v>
      </c>
      <c r="BXH34">
        <v>34.33</v>
      </c>
      <c r="BXI34">
        <v>86</v>
      </c>
      <c r="BXJ34">
        <v>104.2</v>
      </c>
      <c r="BXK34">
        <v>8</v>
      </c>
      <c r="BXL34">
        <v>296.5</v>
      </c>
      <c r="BXM34">
        <v>0</v>
      </c>
      <c r="BXN34">
        <v>0</v>
      </c>
      <c r="BXO34">
        <v>0</v>
      </c>
      <c r="BXP34">
        <v>0</v>
      </c>
      <c r="BXQ34">
        <v>0</v>
      </c>
      <c r="BXR34">
        <v>0</v>
      </c>
      <c r="BXS34">
        <v>0</v>
      </c>
      <c r="BXT34">
        <v>0</v>
      </c>
      <c r="BXU34">
        <v>0</v>
      </c>
      <c r="BXV34">
        <v>0</v>
      </c>
      <c r="BXW34">
        <v>0</v>
      </c>
      <c r="BXX34">
        <v>6</v>
      </c>
      <c r="BXY34">
        <v>7.5</v>
      </c>
      <c r="BXZ34">
        <v>12.5</v>
      </c>
      <c r="BYA34">
        <v>0.5</v>
      </c>
      <c r="BYB34">
        <v>0.5</v>
      </c>
      <c r="BYC34">
        <v>5</v>
      </c>
      <c r="BYD34">
        <v>0</v>
      </c>
      <c r="BYE34">
        <v>0</v>
      </c>
      <c r="BYF34">
        <v>0</v>
      </c>
      <c r="BYG34">
        <v>0</v>
      </c>
      <c r="BYH34">
        <v>0</v>
      </c>
      <c r="BYI34">
        <v>0</v>
      </c>
      <c r="BYJ34">
        <v>0</v>
      </c>
      <c r="BYK34">
        <v>1</v>
      </c>
      <c r="BYL34">
        <v>0</v>
      </c>
      <c r="BYM34">
        <v>0.09</v>
      </c>
      <c r="BYN34">
        <v>0</v>
      </c>
      <c r="BYO34">
        <v>0</v>
      </c>
      <c r="BYP34">
        <v>0</v>
      </c>
      <c r="BYQ34">
        <v>0</v>
      </c>
      <c r="BYR34">
        <v>0</v>
      </c>
      <c r="BYS34">
        <v>7</v>
      </c>
      <c r="BYT34">
        <v>6.62</v>
      </c>
      <c r="BYU34">
        <v>0</v>
      </c>
      <c r="BYV34">
        <v>1.33</v>
      </c>
      <c r="BYW34">
        <v>2</v>
      </c>
      <c r="BYX34">
        <v>2</v>
      </c>
      <c r="BYY34">
        <v>0</v>
      </c>
      <c r="BYZ34">
        <v>1</v>
      </c>
      <c r="BZA34">
        <v>0</v>
      </c>
      <c r="BZB34">
        <v>11</v>
      </c>
      <c r="BZC34">
        <v>1</v>
      </c>
      <c r="BZD34">
        <v>0</v>
      </c>
      <c r="BZE34">
        <v>0</v>
      </c>
      <c r="BZF34">
        <v>0</v>
      </c>
      <c r="BZG34">
        <v>0</v>
      </c>
      <c r="BZH34">
        <v>49</v>
      </c>
      <c r="BZI34">
        <v>13</v>
      </c>
      <c r="BZJ34">
        <v>0</v>
      </c>
      <c r="BZK34">
        <v>9.6</v>
      </c>
      <c r="BZL34">
        <v>0</v>
      </c>
      <c r="BZM34">
        <v>11</v>
      </c>
      <c r="BZN34">
        <v>0</v>
      </c>
      <c r="BZO34">
        <v>1</v>
      </c>
      <c r="BZP34">
        <v>6.83</v>
      </c>
      <c r="BZQ34">
        <v>21</v>
      </c>
      <c r="BZR34">
        <v>7</v>
      </c>
      <c r="BZS34">
        <v>0</v>
      </c>
      <c r="BZT34">
        <v>0</v>
      </c>
      <c r="BZU34">
        <v>0</v>
      </c>
      <c r="BZV34">
        <v>1</v>
      </c>
      <c r="BZW34">
        <v>27</v>
      </c>
      <c r="BZX34">
        <v>3</v>
      </c>
      <c r="BZY34">
        <v>49.33</v>
      </c>
      <c r="BZZ34">
        <v>9.25</v>
      </c>
      <c r="CAA34">
        <v>0</v>
      </c>
      <c r="CAB34">
        <v>0</v>
      </c>
      <c r="CAC34">
        <v>24.83</v>
      </c>
      <c r="CAD34">
        <v>32.17</v>
      </c>
      <c r="CAE34">
        <v>563.63</v>
      </c>
      <c r="CAF34">
        <v>0</v>
      </c>
      <c r="CAG34">
        <v>11</v>
      </c>
      <c r="CAH34">
        <v>1</v>
      </c>
      <c r="CAI34">
        <v>16</v>
      </c>
      <c r="CAJ34">
        <v>0</v>
      </c>
      <c r="CAK34">
        <v>0</v>
      </c>
      <c r="CAL34">
        <v>0</v>
      </c>
      <c r="CAM34">
        <v>0</v>
      </c>
      <c r="CAN34">
        <v>6</v>
      </c>
      <c r="CAO34">
        <v>8</v>
      </c>
      <c r="CAP34">
        <v>1814.5</v>
      </c>
      <c r="CAQ34">
        <v>0</v>
      </c>
      <c r="CAR34">
        <v>0</v>
      </c>
      <c r="CAS34">
        <v>1.06</v>
      </c>
      <c r="CAT34">
        <v>0</v>
      </c>
      <c r="CAU34">
        <v>86.5</v>
      </c>
      <c r="CAV34">
        <v>121</v>
      </c>
      <c r="CAW34">
        <v>12.61</v>
      </c>
      <c r="CAX34">
        <v>10</v>
      </c>
      <c r="CAY34">
        <v>8.08</v>
      </c>
      <c r="CAZ34">
        <v>0</v>
      </c>
      <c r="CBA34">
        <v>0</v>
      </c>
      <c r="CBB34">
        <v>0</v>
      </c>
      <c r="CBC34">
        <v>0</v>
      </c>
      <c r="CBD34">
        <v>32.119999999999997</v>
      </c>
      <c r="CBE34">
        <v>138.71</v>
      </c>
      <c r="CBF34">
        <v>0</v>
      </c>
      <c r="CBG34">
        <v>0</v>
      </c>
      <c r="CBH34">
        <v>0</v>
      </c>
      <c r="CBI34">
        <v>3</v>
      </c>
      <c r="CBJ34">
        <v>0</v>
      </c>
      <c r="CBK34">
        <v>0</v>
      </c>
      <c r="CBL34">
        <v>0</v>
      </c>
      <c r="CBM34">
        <v>0</v>
      </c>
      <c r="CBN34">
        <v>1</v>
      </c>
      <c r="CBO34">
        <v>0</v>
      </c>
      <c r="CBP34">
        <v>0</v>
      </c>
      <c r="CBQ34">
        <v>0</v>
      </c>
      <c r="CBR34">
        <v>0</v>
      </c>
      <c r="CBS34">
        <v>3.21</v>
      </c>
      <c r="CBT34">
        <v>2</v>
      </c>
      <c r="CBU34">
        <v>0</v>
      </c>
      <c r="CBV34">
        <v>0</v>
      </c>
      <c r="CBW34">
        <v>0</v>
      </c>
      <c r="CBX34">
        <v>0</v>
      </c>
      <c r="CBY34">
        <v>0</v>
      </c>
      <c r="CBZ34">
        <v>0</v>
      </c>
      <c r="CCA34">
        <v>0</v>
      </c>
      <c r="CCB34">
        <v>0</v>
      </c>
      <c r="CCC34">
        <v>0</v>
      </c>
      <c r="CCD34">
        <v>3</v>
      </c>
      <c r="CCE34">
        <v>1</v>
      </c>
      <c r="CCF34">
        <v>0</v>
      </c>
      <c r="CCG34">
        <v>0</v>
      </c>
      <c r="CCH34">
        <v>2</v>
      </c>
      <c r="CCI34">
        <v>2</v>
      </c>
      <c r="CCJ34">
        <v>1</v>
      </c>
      <c r="CCK34">
        <v>0.32</v>
      </c>
      <c r="CCL34">
        <v>0</v>
      </c>
      <c r="CCM34">
        <v>0</v>
      </c>
      <c r="CCN34">
        <v>1</v>
      </c>
      <c r="CCO34">
        <v>0</v>
      </c>
      <c r="CCP34">
        <v>0</v>
      </c>
      <c r="CCQ34">
        <v>0</v>
      </c>
      <c r="CCR34">
        <v>0</v>
      </c>
      <c r="CCS34">
        <v>0</v>
      </c>
      <c r="CCT34">
        <v>0</v>
      </c>
      <c r="CCU34">
        <v>0</v>
      </c>
      <c r="CCV34">
        <v>1</v>
      </c>
      <c r="CCW34">
        <v>0</v>
      </c>
      <c r="CCX34">
        <v>0</v>
      </c>
      <c r="CCY34">
        <v>0</v>
      </c>
      <c r="CCZ34">
        <v>0</v>
      </c>
      <c r="CDA34">
        <v>0</v>
      </c>
      <c r="CDB34">
        <v>0</v>
      </c>
      <c r="CDC34">
        <v>0</v>
      </c>
      <c r="CDD34">
        <v>0</v>
      </c>
      <c r="CDE34">
        <v>0</v>
      </c>
      <c r="CDF34">
        <v>0</v>
      </c>
      <c r="CDG34">
        <v>0</v>
      </c>
      <c r="CDH34">
        <v>0</v>
      </c>
      <c r="CDI34">
        <v>5</v>
      </c>
      <c r="CDJ34">
        <v>0</v>
      </c>
      <c r="CDK34">
        <v>0</v>
      </c>
      <c r="CDL34">
        <v>0</v>
      </c>
      <c r="CDM34">
        <v>0</v>
      </c>
      <c r="CDN34">
        <v>0</v>
      </c>
      <c r="CDO34">
        <v>4</v>
      </c>
      <c r="CDP34">
        <v>0</v>
      </c>
      <c r="CDQ34">
        <v>1</v>
      </c>
      <c r="CDR34">
        <v>1</v>
      </c>
      <c r="CDS34">
        <v>0</v>
      </c>
      <c r="CDT34">
        <v>1</v>
      </c>
      <c r="CDU34">
        <v>1</v>
      </c>
      <c r="CDV34">
        <v>0</v>
      </c>
      <c r="CDW34">
        <v>0</v>
      </c>
      <c r="CDX34">
        <v>0</v>
      </c>
      <c r="CDY34">
        <v>1</v>
      </c>
      <c r="CDZ34">
        <v>0</v>
      </c>
      <c r="CEA34">
        <v>0</v>
      </c>
      <c r="CEB34">
        <v>1</v>
      </c>
      <c r="CEC34">
        <v>0.33</v>
      </c>
      <c r="CED34">
        <v>0</v>
      </c>
      <c r="CEE34">
        <v>0</v>
      </c>
      <c r="CEF34">
        <v>0</v>
      </c>
      <c r="CEG34">
        <v>0</v>
      </c>
      <c r="CEH34">
        <v>0</v>
      </c>
      <c r="CEI34">
        <v>0</v>
      </c>
      <c r="CEJ34">
        <v>0</v>
      </c>
      <c r="CEK34">
        <v>17</v>
      </c>
      <c r="CEL34">
        <v>1</v>
      </c>
      <c r="CEM34">
        <v>0</v>
      </c>
      <c r="CEN34">
        <v>0</v>
      </c>
      <c r="CEO34">
        <v>0</v>
      </c>
      <c r="CEP34">
        <v>4</v>
      </c>
      <c r="CEQ34">
        <v>0</v>
      </c>
      <c r="CER34">
        <v>0</v>
      </c>
      <c r="CES34">
        <v>0</v>
      </c>
      <c r="CET34">
        <v>0</v>
      </c>
      <c r="CEU34">
        <v>1</v>
      </c>
      <c r="CEV34">
        <v>1</v>
      </c>
      <c r="CEW34">
        <v>0</v>
      </c>
      <c r="CEX34">
        <v>0</v>
      </c>
      <c r="CEY34">
        <v>0</v>
      </c>
      <c r="CEZ34">
        <v>0</v>
      </c>
      <c r="CFA34">
        <v>0</v>
      </c>
      <c r="CFB34">
        <v>0</v>
      </c>
      <c r="CFC34">
        <v>0</v>
      </c>
      <c r="CFD34">
        <v>0</v>
      </c>
      <c r="CFE34">
        <v>0</v>
      </c>
      <c r="CFF34">
        <v>0.33</v>
      </c>
      <c r="CFG34">
        <v>2</v>
      </c>
      <c r="CFH34">
        <v>0</v>
      </c>
      <c r="CFI34">
        <v>0</v>
      </c>
      <c r="CFJ34">
        <v>0</v>
      </c>
      <c r="CFK34">
        <v>0</v>
      </c>
      <c r="CFL34">
        <v>0</v>
      </c>
      <c r="CFM34">
        <v>1</v>
      </c>
      <c r="CFN34">
        <v>0</v>
      </c>
      <c r="CFO34">
        <v>0</v>
      </c>
      <c r="CFP34">
        <v>0</v>
      </c>
      <c r="CFQ34">
        <v>0</v>
      </c>
      <c r="CFR34">
        <v>0</v>
      </c>
      <c r="CFS34">
        <v>2</v>
      </c>
      <c r="CFT34">
        <v>0</v>
      </c>
      <c r="CFU34">
        <v>0</v>
      </c>
      <c r="CFV34">
        <v>0</v>
      </c>
      <c r="CFW34">
        <v>0</v>
      </c>
      <c r="CFX34">
        <v>0</v>
      </c>
      <c r="CFY34">
        <v>0</v>
      </c>
      <c r="CFZ34">
        <v>0</v>
      </c>
      <c r="CGA34">
        <v>0</v>
      </c>
      <c r="CGB34">
        <v>0</v>
      </c>
      <c r="CGC34">
        <v>0</v>
      </c>
      <c r="CGD34">
        <v>0</v>
      </c>
      <c r="CGE34">
        <v>2</v>
      </c>
      <c r="CGF34">
        <v>0</v>
      </c>
      <c r="CGG34">
        <v>0</v>
      </c>
      <c r="CGH34">
        <v>0</v>
      </c>
      <c r="CGI34">
        <v>0</v>
      </c>
      <c r="CGJ34">
        <v>0</v>
      </c>
      <c r="CGK34">
        <v>0</v>
      </c>
      <c r="CGL34">
        <v>0</v>
      </c>
      <c r="CGM34">
        <v>1</v>
      </c>
      <c r="CGN34">
        <v>0</v>
      </c>
      <c r="CGO34">
        <v>0</v>
      </c>
      <c r="CGP34">
        <v>0</v>
      </c>
      <c r="CGQ34">
        <v>2</v>
      </c>
      <c r="CGR34">
        <v>0</v>
      </c>
      <c r="CGS34">
        <v>0</v>
      </c>
      <c r="CGT34">
        <v>0</v>
      </c>
      <c r="CGU34">
        <v>0</v>
      </c>
      <c r="CGV34">
        <v>0</v>
      </c>
      <c r="CGW34">
        <v>0</v>
      </c>
      <c r="CGX34">
        <v>0</v>
      </c>
      <c r="CGY34">
        <v>0</v>
      </c>
      <c r="CGZ34">
        <v>0</v>
      </c>
      <c r="CHA34">
        <v>0</v>
      </c>
      <c r="CHB34">
        <v>0</v>
      </c>
      <c r="CHC34">
        <v>0</v>
      </c>
      <c r="CHD34">
        <v>0</v>
      </c>
      <c r="CHE34">
        <v>0</v>
      </c>
      <c r="CHF34">
        <v>0</v>
      </c>
      <c r="CHG34">
        <v>0</v>
      </c>
      <c r="CHH34">
        <v>0</v>
      </c>
      <c r="CHI34">
        <v>2</v>
      </c>
      <c r="CHJ34">
        <v>0</v>
      </c>
      <c r="CHK34">
        <v>0</v>
      </c>
      <c r="CHL34">
        <v>1</v>
      </c>
      <c r="CHM34">
        <v>0</v>
      </c>
      <c r="CHN34">
        <v>0</v>
      </c>
      <c r="CHO34">
        <v>1</v>
      </c>
      <c r="CHP34">
        <v>0</v>
      </c>
      <c r="CHQ34">
        <v>0</v>
      </c>
      <c r="CHR34">
        <v>0</v>
      </c>
      <c r="CHS34">
        <v>0</v>
      </c>
      <c r="CHT34">
        <v>0</v>
      </c>
      <c r="CHU34">
        <v>0</v>
      </c>
      <c r="CHV34">
        <v>0</v>
      </c>
      <c r="CHW34">
        <v>2</v>
      </c>
      <c r="CHX34">
        <v>0</v>
      </c>
      <c r="CHY34">
        <v>6</v>
      </c>
      <c r="CHZ34">
        <v>0</v>
      </c>
      <c r="CIA34">
        <v>0</v>
      </c>
      <c r="CIB34">
        <v>0</v>
      </c>
      <c r="CIC34">
        <v>0.5</v>
      </c>
      <c r="CID34">
        <v>0</v>
      </c>
      <c r="CIE34">
        <v>0</v>
      </c>
      <c r="CIF34">
        <v>0</v>
      </c>
      <c r="CIG34">
        <v>0</v>
      </c>
      <c r="CIH34">
        <v>0</v>
      </c>
      <c r="CII34">
        <v>1</v>
      </c>
      <c r="CIJ34">
        <v>0</v>
      </c>
      <c r="CIK34">
        <v>0.5</v>
      </c>
      <c r="CIL34">
        <v>0</v>
      </c>
      <c r="CIM34">
        <v>0</v>
      </c>
      <c r="CIN34">
        <v>0</v>
      </c>
      <c r="CIO34">
        <v>0.5</v>
      </c>
      <c r="CIP34">
        <v>0</v>
      </c>
      <c r="CIQ34">
        <v>2</v>
      </c>
      <c r="CIR34">
        <v>0</v>
      </c>
      <c r="CIS34">
        <v>0</v>
      </c>
      <c r="CIT34">
        <v>0</v>
      </c>
      <c r="CIU34">
        <v>0</v>
      </c>
      <c r="CIV34">
        <v>1</v>
      </c>
      <c r="CIW34">
        <v>3</v>
      </c>
      <c r="CIX34">
        <v>0</v>
      </c>
      <c r="CIY34">
        <v>0</v>
      </c>
      <c r="CIZ34">
        <v>0</v>
      </c>
      <c r="CJA34">
        <v>0</v>
      </c>
      <c r="CJB34">
        <v>0</v>
      </c>
      <c r="CJC34">
        <v>2</v>
      </c>
      <c r="CJD34">
        <v>0</v>
      </c>
      <c r="CJE34">
        <v>0</v>
      </c>
      <c r="CJF34">
        <v>0</v>
      </c>
      <c r="CJG34">
        <v>1</v>
      </c>
      <c r="CJH34">
        <v>1.5</v>
      </c>
      <c r="CJI34">
        <v>0</v>
      </c>
      <c r="CJJ34">
        <v>1</v>
      </c>
      <c r="CJK34">
        <v>0</v>
      </c>
      <c r="CJL34">
        <v>0</v>
      </c>
      <c r="CJM34">
        <v>0</v>
      </c>
      <c r="CJN34">
        <v>0</v>
      </c>
      <c r="CJO34">
        <v>0</v>
      </c>
      <c r="CJP34">
        <v>0</v>
      </c>
      <c r="CJQ34">
        <v>0</v>
      </c>
      <c r="CJR34">
        <v>0</v>
      </c>
      <c r="CJS34">
        <v>1</v>
      </c>
      <c r="CJT34">
        <v>0</v>
      </c>
      <c r="CJU34">
        <v>0.5</v>
      </c>
      <c r="CJV34">
        <v>0</v>
      </c>
      <c r="CJW34">
        <v>0</v>
      </c>
      <c r="CJX34">
        <v>0</v>
      </c>
      <c r="CJY34">
        <v>0</v>
      </c>
      <c r="CJZ34">
        <v>0</v>
      </c>
      <c r="CKA34">
        <v>0</v>
      </c>
      <c r="CKB34">
        <v>0</v>
      </c>
      <c r="CKC34">
        <v>0</v>
      </c>
      <c r="CKD34">
        <v>0</v>
      </c>
      <c r="CKE34">
        <v>0</v>
      </c>
      <c r="CKF34">
        <v>1</v>
      </c>
      <c r="CKG34">
        <v>0.5</v>
      </c>
      <c r="CKH34">
        <v>0</v>
      </c>
      <c r="CKI34">
        <v>0</v>
      </c>
      <c r="CKJ34">
        <v>0</v>
      </c>
      <c r="CKK34">
        <v>0</v>
      </c>
      <c r="CKL34">
        <v>0</v>
      </c>
      <c r="CKM34">
        <v>0</v>
      </c>
      <c r="CKN34">
        <v>0</v>
      </c>
      <c r="CKO34">
        <v>2</v>
      </c>
      <c r="CKP34">
        <v>0</v>
      </c>
      <c r="CKQ34">
        <v>0</v>
      </c>
      <c r="CKR34">
        <v>0</v>
      </c>
      <c r="CKS34">
        <v>0</v>
      </c>
      <c r="CKT34">
        <v>0</v>
      </c>
      <c r="CKU34">
        <v>0</v>
      </c>
      <c r="CKV34">
        <v>0</v>
      </c>
      <c r="CKW34">
        <v>0</v>
      </c>
      <c r="CKX34">
        <v>0</v>
      </c>
      <c r="CKY34">
        <v>3</v>
      </c>
      <c r="CKZ34">
        <v>0</v>
      </c>
      <c r="CLA34">
        <v>2</v>
      </c>
      <c r="CLB34">
        <v>0</v>
      </c>
      <c r="CLC34">
        <v>0</v>
      </c>
      <c r="CLD34">
        <v>0</v>
      </c>
      <c r="CLE34">
        <v>0</v>
      </c>
      <c r="CLF34">
        <v>0</v>
      </c>
      <c r="CLG34">
        <v>0</v>
      </c>
      <c r="CLH34">
        <v>0</v>
      </c>
      <c r="CLI34">
        <v>0</v>
      </c>
      <c r="CLJ34">
        <v>0</v>
      </c>
      <c r="CLK34">
        <v>0</v>
      </c>
      <c r="CLL34">
        <v>0</v>
      </c>
      <c r="CLM34">
        <v>0</v>
      </c>
      <c r="CLN34">
        <v>0</v>
      </c>
      <c r="CLO34">
        <v>1</v>
      </c>
      <c r="CLP34">
        <v>0</v>
      </c>
      <c r="CLQ34">
        <v>0</v>
      </c>
      <c r="CLR34">
        <v>0</v>
      </c>
      <c r="CLS34">
        <v>0</v>
      </c>
      <c r="CLT34">
        <v>0</v>
      </c>
      <c r="CLU34">
        <v>0</v>
      </c>
      <c r="CLV34">
        <v>0</v>
      </c>
      <c r="CLW34">
        <v>0</v>
      </c>
      <c r="CLX34">
        <v>0</v>
      </c>
      <c r="CLY34">
        <v>0</v>
      </c>
      <c r="CLZ34">
        <v>0</v>
      </c>
      <c r="CMA34">
        <v>1</v>
      </c>
      <c r="CMB34">
        <v>0</v>
      </c>
      <c r="CMC34">
        <v>0</v>
      </c>
      <c r="CMD34">
        <v>0</v>
      </c>
      <c r="CME34">
        <v>1.6</v>
      </c>
      <c r="CMF34">
        <v>0</v>
      </c>
      <c r="CMG34">
        <v>0</v>
      </c>
      <c r="CMH34">
        <v>1</v>
      </c>
      <c r="CMI34">
        <v>0</v>
      </c>
      <c r="CMJ34">
        <v>0</v>
      </c>
      <c r="CMK34">
        <v>0</v>
      </c>
      <c r="CML34">
        <v>0</v>
      </c>
      <c r="CMM34">
        <v>0</v>
      </c>
      <c r="CMN34">
        <v>0</v>
      </c>
      <c r="CMO34">
        <v>0</v>
      </c>
      <c r="CMP34">
        <v>0</v>
      </c>
      <c r="CMQ34">
        <v>0</v>
      </c>
      <c r="CMR34">
        <v>1</v>
      </c>
      <c r="CMS34">
        <v>0</v>
      </c>
      <c r="CMT34">
        <v>0</v>
      </c>
      <c r="CMU34">
        <v>2</v>
      </c>
      <c r="CMV34">
        <v>0</v>
      </c>
      <c r="CMW34">
        <v>0</v>
      </c>
      <c r="CMX34">
        <v>0</v>
      </c>
      <c r="CMY34">
        <v>2</v>
      </c>
      <c r="CMZ34">
        <v>0</v>
      </c>
      <c r="CNA34">
        <v>0</v>
      </c>
      <c r="CNB34">
        <v>0</v>
      </c>
      <c r="CNC34">
        <v>0</v>
      </c>
      <c r="CND34">
        <v>0</v>
      </c>
      <c r="CNE34">
        <v>1</v>
      </c>
      <c r="CNF34">
        <v>0</v>
      </c>
      <c r="CNG34">
        <v>0</v>
      </c>
      <c r="CNH34">
        <v>0</v>
      </c>
      <c r="CNI34">
        <v>0</v>
      </c>
      <c r="CNJ34">
        <v>0</v>
      </c>
      <c r="CNK34">
        <v>0</v>
      </c>
      <c r="CNL34">
        <v>0</v>
      </c>
      <c r="CNM34">
        <v>0</v>
      </c>
      <c r="CNN34">
        <v>0</v>
      </c>
      <c r="CNO34">
        <v>0</v>
      </c>
      <c r="CNP34">
        <v>0</v>
      </c>
      <c r="CNQ34">
        <v>0</v>
      </c>
      <c r="CNR34">
        <v>0</v>
      </c>
      <c r="CNS34">
        <v>0</v>
      </c>
      <c r="CNT34">
        <v>0</v>
      </c>
      <c r="CNU34">
        <v>0</v>
      </c>
      <c r="CNV34">
        <v>0</v>
      </c>
      <c r="CNW34">
        <v>0</v>
      </c>
      <c r="CNX34">
        <v>1</v>
      </c>
      <c r="CNY34">
        <v>5</v>
      </c>
      <c r="CNZ34">
        <v>0</v>
      </c>
      <c r="COA34">
        <v>0</v>
      </c>
      <c r="COB34">
        <v>0</v>
      </c>
      <c r="COC34">
        <v>0</v>
      </c>
      <c r="COD34">
        <v>0</v>
      </c>
      <c r="COE34">
        <v>0</v>
      </c>
      <c r="COF34">
        <v>0</v>
      </c>
      <c r="COG34">
        <v>2</v>
      </c>
      <c r="COH34">
        <v>0</v>
      </c>
      <c r="COI34">
        <v>0</v>
      </c>
      <c r="COJ34">
        <v>0</v>
      </c>
      <c r="COK34">
        <v>0</v>
      </c>
      <c r="COL34">
        <v>0</v>
      </c>
      <c r="COM34">
        <v>0</v>
      </c>
      <c r="CON34">
        <v>0</v>
      </c>
      <c r="COO34">
        <v>0</v>
      </c>
      <c r="COP34">
        <v>0</v>
      </c>
      <c r="COQ34">
        <v>0</v>
      </c>
      <c r="COR34">
        <v>1</v>
      </c>
      <c r="COS34">
        <v>0</v>
      </c>
      <c r="COT34">
        <v>0</v>
      </c>
      <c r="COU34">
        <v>3</v>
      </c>
      <c r="COV34">
        <v>0</v>
      </c>
      <c r="COW34">
        <v>0</v>
      </c>
      <c r="COX34">
        <v>0</v>
      </c>
      <c r="COY34">
        <v>40.200000000000003</v>
      </c>
      <c r="COZ34">
        <v>1</v>
      </c>
      <c r="CPA34">
        <v>381.34</v>
      </c>
      <c r="CPB34">
        <v>25.55</v>
      </c>
      <c r="CPC34">
        <v>1324.87</v>
      </c>
      <c r="CPD34">
        <v>0</v>
      </c>
      <c r="CPE34">
        <v>0</v>
      </c>
      <c r="CPF34">
        <v>0</v>
      </c>
      <c r="CPG34">
        <v>0</v>
      </c>
      <c r="CPH34">
        <v>0</v>
      </c>
      <c r="CPI34">
        <v>0</v>
      </c>
      <c r="CPJ34">
        <v>0</v>
      </c>
      <c r="CPK34">
        <v>0</v>
      </c>
      <c r="CPL34">
        <v>0</v>
      </c>
      <c r="CPM34">
        <v>0</v>
      </c>
      <c r="CPN34">
        <v>0</v>
      </c>
      <c r="CPO34">
        <v>0</v>
      </c>
      <c r="CPP34">
        <v>0</v>
      </c>
      <c r="CPQ34">
        <v>0</v>
      </c>
      <c r="CPR34">
        <v>0</v>
      </c>
      <c r="CPS34">
        <v>0</v>
      </c>
      <c r="CPT34">
        <v>0</v>
      </c>
      <c r="CPU34">
        <v>0</v>
      </c>
      <c r="CPV34">
        <v>0</v>
      </c>
      <c r="CPW34">
        <v>0</v>
      </c>
      <c r="CPX34">
        <v>0</v>
      </c>
      <c r="CPY34">
        <v>1</v>
      </c>
      <c r="CPZ34">
        <v>0</v>
      </c>
      <c r="CQA34">
        <v>0</v>
      </c>
      <c r="CQB34">
        <v>0</v>
      </c>
      <c r="CQC34">
        <v>0</v>
      </c>
      <c r="CQD34">
        <v>0</v>
      </c>
      <c r="CQE34">
        <v>0</v>
      </c>
      <c r="CQF34">
        <v>1</v>
      </c>
      <c r="CQG34">
        <v>0</v>
      </c>
      <c r="CQH34">
        <v>1</v>
      </c>
      <c r="CQI34">
        <v>0</v>
      </c>
      <c r="CQJ34">
        <v>0</v>
      </c>
      <c r="CQK34">
        <v>0</v>
      </c>
      <c r="CQL34">
        <v>0</v>
      </c>
      <c r="CQM34">
        <v>0</v>
      </c>
      <c r="CQN34">
        <v>0</v>
      </c>
      <c r="CQO34">
        <v>0</v>
      </c>
      <c r="CQP34">
        <v>0</v>
      </c>
      <c r="CQQ34">
        <v>0</v>
      </c>
      <c r="CQR34">
        <v>0</v>
      </c>
      <c r="CQS34">
        <v>0</v>
      </c>
      <c r="CQT34">
        <v>0</v>
      </c>
      <c r="CQU34">
        <v>0</v>
      </c>
      <c r="CQV34">
        <v>0</v>
      </c>
      <c r="CQW34">
        <v>12.5</v>
      </c>
      <c r="CQX34">
        <v>410.42</v>
      </c>
      <c r="CQY34">
        <v>0</v>
      </c>
      <c r="CQZ34">
        <v>10</v>
      </c>
      <c r="CRA34">
        <v>0</v>
      </c>
      <c r="CRB34">
        <v>0</v>
      </c>
      <c r="CRC34">
        <v>1</v>
      </c>
      <c r="CRD34">
        <v>0</v>
      </c>
      <c r="CRE34">
        <v>0</v>
      </c>
      <c r="CRF34">
        <v>0</v>
      </c>
      <c r="CRG34">
        <v>1</v>
      </c>
      <c r="CRH34">
        <v>6</v>
      </c>
      <c r="CRI34">
        <v>2</v>
      </c>
      <c r="CRJ34">
        <v>1</v>
      </c>
      <c r="CRK34">
        <v>2</v>
      </c>
      <c r="CRL34">
        <v>31.5</v>
      </c>
      <c r="CRM34">
        <v>483.5</v>
      </c>
      <c r="CRN34">
        <v>2</v>
      </c>
      <c r="CRO34">
        <v>0</v>
      </c>
      <c r="CRP34">
        <v>0</v>
      </c>
      <c r="CRQ34">
        <v>3.32</v>
      </c>
      <c r="CRR34">
        <v>1</v>
      </c>
      <c r="CRS34">
        <v>13</v>
      </c>
      <c r="CRT34">
        <v>0</v>
      </c>
      <c r="CRU34">
        <v>0</v>
      </c>
      <c r="CRV34">
        <v>0</v>
      </c>
      <c r="CRW34">
        <v>1</v>
      </c>
      <c r="CRX34">
        <v>0</v>
      </c>
      <c r="CRY34">
        <v>0</v>
      </c>
      <c r="CRZ34">
        <v>0</v>
      </c>
      <c r="CSA34">
        <v>0</v>
      </c>
      <c r="CSB34">
        <v>0</v>
      </c>
      <c r="CSC34">
        <v>0</v>
      </c>
      <c r="CSD34">
        <v>0.5</v>
      </c>
      <c r="CSE34">
        <v>0</v>
      </c>
      <c r="CSF34">
        <v>0</v>
      </c>
      <c r="CSG34">
        <v>0</v>
      </c>
      <c r="CSH34">
        <v>0</v>
      </c>
      <c r="CSI34">
        <v>2</v>
      </c>
      <c r="CSJ34">
        <v>0</v>
      </c>
      <c r="CSK34">
        <v>0.2</v>
      </c>
      <c r="CSL34">
        <v>8</v>
      </c>
      <c r="CSM34">
        <v>128.38999999999999</v>
      </c>
      <c r="CSN34">
        <v>0</v>
      </c>
      <c r="CSO34">
        <v>0</v>
      </c>
      <c r="CSP34">
        <v>0</v>
      </c>
      <c r="CSQ34">
        <v>0</v>
      </c>
      <c r="CSR34">
        <v>0</v>
      </c>
      <c r="CSS34">
        <v>0</v>
      </c>
      <c r="CST34">
        <v>0</v>
      </c>
      <c r="CSU34">
        <v>0</v>
      </c>
      <c r="CSV34">
        <v>0</v>
      </c>
      <c r="CSW34">
        <v>0</v>
      </c>
      <c r="CSX34">
        <v>0</v>
      </c>
      <c r="CSY34">
        <v>0</v>
      </c>
      <c r="CSZ34">
        <v>0</v>
      </c>
      <c r="CTA34">
        <v>0</v>
      </c>
      <c r="CTB34">
        <v>0</v>
      </c>
      <c r="CTC34">
        <v>0</v>
      </c>
      <c r="CTD34">
        <v>0</v>
      </c>
      <c r="CTE34">
        <v>0</v>
      </c>
      <c r="CTF34">
        <v>0</v>
      </c>
      <c r="CTG34">
        <v>0</v>
      </c>
      <c r="CTH34">
        <v>0</v>
      </c>
      <c r="CTI34">
        <v>0</v>
      </c>
      <c r="CTJ34">
        <v>0</v>
      </c>
      <c r="CTK34">
        <v>0</v>
      </c>
      <c r="CTL34">
        <v>0</v>
      </c>
      <c r="CTM34">
        <v>0</v>
      </c>
      <c r="CTN34">
        <v>0</v>
      </c>
      <c r="CTO34">
        <v>0</v>
      </c>
      <c r="CTP34">
        <v>0</v>
      </c>
      <c r="CTQ34">
        <v>0</v>
      </c>
      <c r="CTR34">
        <v>0</v>
      </c>
      <c r="CTS34">
        <v>0</v>
      </c>
      <c r="CTT34">
        <v>0</v>
      </c>
      <c r="CTU34">
        <v>0</v>
      </c>
      <c r="CTV34">
        <v>0</v>
      </c>
      <c r="CTW34">
        <v>0</v>
      </c>
      <c r="CTX34">
        <v>0</v>
      </c>
      <c r="CTY34">
        <v>0</v>
      </c>
      <c r="CTZ34">
        <v>0</v>
      </c>
      <c r="CUA34">
        <v>0</v>
      </c>
      <c r="CUB34">
        <v>0</v>
      </c>
      <c r="CUC34">
        <v>1</v>
      </c>
      <c r="CUD34">
        <v>26</v>
      </c>
      <c r="CUE34">
        <v>92.83</v>
      </c>
      <c r="CUF34">
        <v>30</v>
      </c>
      <c r="CUG34">
        <v>0</v>
      </c>
      <c r="CUH34">
        <v>0</v>
      </c>
      <c r="CUI34">
        <v>0</v>
      </c>
      <c r="CUJ34">
        <v>6.5</v>
      </c>
      <c r="CUK34">
        <v>6.64</v>
      </c>
      <c r="CUL34">
        <v>9.6999999999999993</v>
      </c>
      <c r="CUM34">
        <v>1</v>
      </c>
      <c r="CUN34">
        <v>4.67</v>
      </c>
      <c r="CUO34">
        <v>42</v>
      </c>
      <c r="CUP34">
        <v>2</v>
      </c>
      <c r="CUQ34">
        <v>0</v>
      </c>
      <c r="CUR34">
        <v>6</v>
      </c>
      <c r="CUS34">
        <v>62.5</v>
      </c>
      <c r="CUT34">
        <v>0</v>
      </c>
      <c r="CUU34">
        <v>0</v>
      </c>
      <c r="CUV34">
        <v>0</v>
      </c>
      <c r="CUW34">
        <v>15.5</v>
      </c>
      <c r="CUX34">
        <v>5</v>
      </c>
      <c r="CUY34">
        <v>0</v>
      </c>
      <c r="CUZ34">
        <v>2</v>
      </c>
      <c r="CVA34">
        <v>0</v>
      </c>
      <c r="CVB34">
        <v>0</v>
      </c>
      <c r="CVC34">
        <v>64.25</v>
      </c>
      <c r="CVD34">
        <v>955.17</v>
      </c>
      <c r="CVE34">
        <v>0</v>
      </c>
      <c r="CVF34">
        <v>0</v>
      </c>
      <c r="CVG34">
        <v>0</v>
      </c>
      <c r="CVH34">
        <v>0</v>
      </c>
      <c r="CVI34">
        <v>3</v>
      </c>
      <c r="CVJ34">
        <v>0</v>
      </c>
      <c r="CVK34">
        <v>8317.01</v>
      </c>
      <c r="CVL34">
        <v>180.58</v>
      </c>
      <c r="CVM34">
        <v>1</v>
      </c>
      <c r="CVN34">
        <v>73</v>
      </c>
      <c r="CVO34">
        <v>9151.75</v>
      </c>
      <c r="CVP34">
        <v>0</v>
      </c>
      <c r="CVQ34">
        <v>0</v>
      </c>
      <c r="CVR34">
        <v>7</v>
      </c>
      <c r="CVS34">
        <v>2</v>
      </c>
      <c r="CVT34">
        <v>0</v>
      </c>
      <c r="CVU34">
        <v>0</v>
      </c>
      <c r="CVV34">
        <v>0</v>
      </c>
      <c r="CVW34">
        <v>2</v>
      </c>
      <c r="CVX34">
        <v>1</v>
      </c>
      <c r="CVY34">
        <v>1</v>
      </c>
      <c r="CVZ34">
        <v>30</v>
      </c>
      <c r="CWA34">
        <v>0</v>
      </c>
      <c r="CWB34">
        <v>28</v>
      </c>
      <c r="CWC34">
        <v>0</v>
      </c>
      <c r="CWD34">
        <v>40</v>
      </c>
      <c r="CWE34">
        <v>885.92</v>
      </c>
      <c r="CWF34">
        <v>1.46</v>
      </c>
      <c r="CWG34">
        <v>0</v>
      </c>
      <c r="CWH34">
        <v>0</v>
      </c>
      <c r="CWI34">
        <v>720.03</v>
      </c>
      <c r="CWJ34">
        <v>0</v>
      </c>
      <c r="CWK34">
        <v>36</v>
      </c>
      <c r="CWL34">
        <v>2295.52</v>
      </c>
      <c r="CWM34">
        <v>0</v>
      </c>
      <c r="CWN34">
        <v>0</v>
      </c>
      <c r="CWO34">
        <v>0</v>
      </c>
      <c r="CWP34">
        <v>0</v>
      </c>
      <c r="CWQ34">
        <v>0</v>
      </c>
      <c r="CWR34">
        <v>0.41</v>
      </c>
      <c r="CWS34">
        <v>0</v>
      </c>
      <c r="CWT34">
        <v>4</v>
      </c>
      <c r="CWU34">
        <v>11</v>
      </c>
      <c r="CWV34">
        <v>76.94</v>
      </c>
      <c r="CWW34">
        <v>0</v>
      </c>
      <c r="CWX34">
        <v>301.81</v>
      </c>
      <c r="CWY34">
        <v>11155.45</v>
      </c>
      <c r="CWZ34">
        <v>163.33000000000001</v>
      </c>
      <c r="CXA34">
        <v>3956</v>
      </c>
    </row>
    <row r="35" spans="1:2653" x14ac:dyDescent="0.3">
      <c r="A35" t="s">
        <v>7412</v>
      </c>
      <c r="B35">
        <v>0</v>
      </c>
      <c r="C35">
        <v>76.33</v>
      </c>
      <c r="D35">
        <v>94144.66</v>
      </c>
      <c r="E35">
        <v>42</v>
      </c>
      <c r="F35">
        <v>63705.84</v>
      </c>
      <c r="G35">
        <v>9</v>
      </c>
      <c r="H35">
        <v>9160.43</v>
      </c>
      <c r="I35">
        <v>94</v>
      </c>
      <c r="J35">
        <v>758.69</v>
      </c>
      <c r="K35">
        <v>6.5</v>
      </c>
      <c r="L35">
        <v>2475.23</v>
      </c>
      <c r="M35">
        <v>4</v>
      </c>
      <c r="N35">
        <v>16.5</v>
      </c>
      <c r="O35">
        <v>49955.34</v>
      </c>
      <c r="P35">
        <v>2</v>
      </c>
      <c r="Q35">
        <v>3387.97</v>
      </c>
      <c r="R35">
        <v>22</v>
      </c>
      <c r="S35">
        <v>19426.650000000001</v>
      </c>
      <c r="T35">
        <v>30</v>
      </c>
      <c r="U35">
        <v>0</v>
      </c>
      <c r="V35">
        <v>3</v>
      </c>
      <c r="W35">
        <v>450.5</v>
      </c>
      <c r="X35">
        <v>1</v>
      </c>
      <c r="Y35">
        <v>5401.78</v>
      </c>
      <c r="Z35">
        <v>7</v>
      </c>
      <c r="AA35">
        <v>0</v>
      </c>
      <c r="AB35">
        <v>0</v>
      </c>
      <c r="AC35">
        <v>2</v>
      </c>
      <c r="AD35">
        <v>13</v>
      </c>
      <c r="AE35">
        <v>3</v>
      </c>
      <c r="AF35">
        <v>0.25</v>
      </c>
      <c r="AG35">
        <v>0</v>
      </c>
      <c r="AH35">
        <v>477.28</v>
      </c>
      <c r="AI35">
        <v>54</v>
      </c>
      <c r="AJ35">
        <v>0.45</v>
      </c>
      <c r="AK35">
        <v>0.96</v>
      </c>
      <c r="AL35">
        <v>1.3</v>
      </c>
      <c r="AM35">
        <v>0.96</v>
      </c>
      <c r="AN35">
        <v>1</v>
      </c>
      <c r="AO35">
        <v>0</v>
      </c>
      <c r="AP35">
        <v>0</v>
      </c>
      <c r="AQ35">
        <v>1</v>
      </c>
      <c r="AR35">
        <v>4</v>
      </c>
      <c r="AS35">
        <v>5</v>
      </c>
      <c r="AT35">
        <v>0</v>
      </c>
      <c r="AU35">
        <v>0.25</v>
      </c>
      <c r="AV35">
        <v>4968.72</v>
      </c>
      <c r="AW35">
        <v>0</v>
      </c>
      <c r="AX35">
        <v>0</v>
      </c>
      <c r="AY35">
        <v>0</v>
      </c>
      <c r="AZ35">
        <v>2.89</v>
      </c>
      <c r="BA35">
        <v>4.9000000000000004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2.5</v>
      </c>
      <c r="BL35">
        <v>144.41999999999999</v>
      </c>
      <c r="BM35">
        <v>7</v>
      </c>
      <c r="BN35">
        <v>173.94</v>
      </c>
      <c r="BO35">
        <v>35</v>
      </c>
      <c r="BP35">
        <v>1368.37</v>
      </c>
      <c r="BQ35">
        <v>61.5</v>
      </c>
      <c r="BR35">
        <v>2073.5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1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3.5</v>
      </c>
      <c r="CH35">
        <v>0.5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3.01</v>
      </c>
      <c r="DS35">
        <v>226.41</v>
      </c>
      <c r="DT35">
        <v>0</v>
      </c>
      <c r="DU35">
        <v>2</v>
      </c>
      <c r="DV35">
        <v>0</v>
      </c>
      <c r="DW35">
        <v>0.1</v>
      </c>
      <c r="DX35">
        <v>0</v>
      </c>
      <c r="DY35">
        <v>0</v>
      </c>
      <c r="DZ35">
        <v>5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1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2</v>
      </c>
      <c r="EQ35">
        <v>0</v>
      </c>
      <c r="ER35">
        <v>0</v>
      </c>
      <c r="ES35">
        <v>0</v>
      </c>
      <c r="ET35">
        <v>1</v>
      </c>
      <c r="EU35">
        <v>0</v>
      </c>
      <c r="EV35">
        <v>0</v>
      </c>
      <c r="EW35">
        <v>4.5</v>
      </c>
      <c r="EX35">
        <v>0</v>
      </c>
      <c r="EY35">
        <v>0</v>
      </c>
      <c r="EZ35">
        <v>0</v>
      </c>
      <c r="FA35">
        <v>3.05</v>
      </c>
      <c r="FB35">
        <v>1</v>
      </c>
      <c r="FC35">
        <v>311.33</v>
      </c>
      <c r="FD35">
        <v>217</v>
      </c>
      <c r="FE35">
        <v>9</v>
      </c>
      <c r="FF35">
        <v>0</v>
      </c>
      <c r="FG35">
        <v>0</v>
      </c>
      <c r="FH35">
        <v>1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1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6.5</v>
      </c>
      <c r="FU35">
        <v>23294.17</v>
      </c>
      <c r="FV35">
        <v>15</v>
      </c>
      <c r="FW35">
        <v>84.83</v>
      </c>
      <c r="FX35">
        <v>26085.46</v>
      </c>
      <c r="FY35">
        <v>12428.96</v>
      </c>
      <c r="FZ35">
        <v>2922.35</v>
      </c>
      <c r="GA35">
        <v>0</v>
      </c>
      <c r="GB35">
        <v>0.62</v>
      </c>
      <c r="GC35">
        <v>0</v>
      </c>
      <c r="GD35">
        <v>1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.05</v>
      </c>
      <c r="GL35">
        <v>0.05</v>
      </c>
      <c r="GM35">
        <v>4</v>
      </c>
      <c r="GN35">
        <v>0</v>
      </c>
      <c r="GO35">
        <v>370.17</v>
      </c>
      <c r="GP35">
        <v>9</v>
      </c>
      <c r="GQ35">
        <v>1.0900000000000001</v>
      </c>
      <c r="GR35">
        <v>0</v>
      </c>
      <c r="GS35">
        <v>14</v>
      </c>
      <c r="GT35">
        <v>0</v>
      </c>
      <c r="GU35">
        <v>0.33</v>
      </c>
      <c r="GV35">
        <v>0</v>
      </c>
      <c r="GW35">
        <v>0</v>
      </c>
      <c r="GX35">
        <v>12.65</v>
      </c>
      <c r="GY35">
        <v>0</v>
      </c>
      <c r="GZ35">
        <v>1</v>
      </c>
      <c r="HA35">
        <v>11.22</v>
      </c>
      <c r="HB35">
        <v>0</v>
      </c>
      <c r="HC35">
        <v>0</v>
      </c>
      <c r="HD35">
        <v>1</v>
      </c>
      <c r="HE35">
        <v>0</v>
      </c>
      <c r="HF35">
        <v>326.73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28.5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1</v>
      </c>
      <c r="HV35">
        <v>0.33</v>
      </c>
      <c r="HW35">
        <v>42.42</v>
      </c>
      <c r="HX35">
        <v>0</v>
      </c>
      <c r="HY35">
        <v>1</v>
      </c>
      <c r="HZ35">
        <v>4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32</v>
      </c>
      <c r="IG35">
        <v>1.86</v>
      </c>
      <c r="IH35">
        <v>0</v>
      </c>
      <c r="II35">
        <v>0</v>
      </c>
      <c r="IJ35">
        <v>0.03</v>
      </c>
      <c r="IK35">
        <v>29.25</v>
      </c>
      <c r="IL35">
        <v>0</v>
      </c>
      <c r="IM35">
        <v>0</v>
      </c>
      <c r="IN35">
        <v>0.44</v>
      </c>
      <c r="IO35">
        <v>0</v>
      </c>
      <c r="IP35">
        <v>0</v>
      </c>
      <c r="IQ35">
        <v>0</v>
      </c>
      <c r="IR35">
        <v>0</v>
      </c>
      <c r="IS35">
        <v>30</v>
      </c>
      <c r="IT35">
        <v>183</v>
      </c>
      <c r="IU35">
        <v>115</v>
      </c>
      <c r="IV35">
        <v>270.5</v>
      </c>
      <c r="IW35">
        <v>1</v>
      </c>
      <c r="IX35">
        <v>7</v>
      </c>
      <c r="IY35">
        <v>4.83</v>
      </c>
      <c r="IZ35">
        <v>68</v>
      </c>
      <c r="JA35">
        <v>10</v>
      </c>
      <c r="JB35">
        <v>0</v>
      </c>
      <c r="JC35">
        <v>0</v>
      </c>
      <c r="JD35">
        <v>0</v>
      </c>
      <c r="JE35">
        <v>0</v>
      </c>
      <c r="JF35">
        <v>7</v>
      </c>
      <c r="JG35">
        <v>0</v>
      </c>
      <c r="JH35">
        <v>0</v>
      </c>
      <c r="JI35">
        <v>0</v>
      </c>
      <c r="JJ35">
        <v>64</v>
      </c>
      <c r="JK35">
        <v>2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8</v>
      </c>
      <c r="JR35">
        <v>31</v>
      </c>
      <c r="JS35">
        <v>24.5</v>
      </c>
      <c r="JT35">
        <v>1</v>
      </c>
      <c r="JU35">
        <v>0</v>
      </c>
      <c r="JV35">
        <v>6.5</v>
      </c>
      <c r="JW35">
        <v>0</v>
      </c>
      <c r="JX35">
        <v>96</v>
      </c>
      <c r="JY35">
        <v>38.5</v>
      </c>
      <c r="JZ35">
        <v>19</v>
      </c>
      <c r="KA35">
        <v>775.17</v>
      </c>
      <c r="KB35">
        <v>91.5</v>
      </c>
      <c r="KC35">
        <v>6794.57</v>
      </c>
      <c r="KD35">
        <v>165</v>
      </c>
      <c r="KE35">
        <v>3482.83</v>
      </c>
      <c r="KF35">
        <v>737.34</v>
      </c>
      <c r="KG35">
        <v>6499.44</v>
      </c>
      <c r="KH35">
        <v>57.5</v>
      </c>
      <c r="KI35">
        <v>28.5</v>
      </c>
      <c r="KJ35">
        <v>26</v>
      </c>
      <c r="KK35">
        <v>19.829999999999998</v>
      </c>
      <c r="KL35">
        <v>436.88</v>
      </c>
      <c r="KM35">
        <v>0</v>
      </c>
      <c r="KN35">
        <v>6</v>
      </c>
      <c r="KO35">
        <v>0</v>
      </c>
      <c r="KP35">
        <v>17.75</v>
      </c>
      <c r="KQ35">
        <v>19130.98</v>
      </c>
      <c r="KR35">
        <v>20.329999999999998</v>
      </c>
      <c r="KS35">
        <v>1236.5</v>
      </c>
      <c r="KT35">
        <v>0</v>
      </c>
      <c r="KU35">
        <v>0</v>
      </c>
      <c r="KV35">
        <v>0</v>
      </c>
      <c r="KW35">
        <v>4</v>
      </c>
      <c r="KX35">
        <v>0</v>
      </c>
      <c r="KY35">
        <v>5732.25</v>
      </c>
      <c r="KZ35">
        <v>9.5</v>
      </c>
      <c r="LA35">
        <v>583.03</v>
      </c>
      <c r="LB35">
        <v>5.5</v>
      </c>
      <c r="LC35">
        <v>0</v>
      </c>
      <c r="LD35">
        <v>263.38</v>
      </c>
      <c r="LE35">
        <v>7</v>
      </c>
      <c r="LF35">
        <v>1946.51</v>
      </c>
      <c r="LG35">
        <v>720.38</v>
      </c>
      <c r="LH35">
        <v>30.56</v>
      </c>
      <c r="LI35">
        <v>1.46</v>
      </c>
      <c r="LJ35">
        <v>1663.98</v>
      </c>
      <c r="LK35">
        <v>3</v>
      </c>
      <c r="LL35">
        <v>4</v>
      </c>
      <c r="LM35">
        <v>0</v>
      </c>
      <c r="LN35">
        <v>1</v>
      </c>
      <c r="LO35">
        <v>1</v>
      </c>
      <c r="LP35">
        <v>0</v>
      </c>
      <c r="LQ35">
        <v>0</v>
      </c>
      <c r="LR35">
        <v>0</v>
      </c>
      <c r="LS35">
        <v>10</v>
      </c>
      <c r="LT35">
        <v>0</v>
      </c>
      <c r="LU35">
        <v>1325.83</v>
      </c>
      <c r="LV35">
        <v>0.02</v>
      </c>
      <c r="LW35">
        <v>0</v>
      </c>
      <c r="LX35">
        <v>412.72</v>
      </c>
      <c r="LY35">
        <v>20</v>
      </c>
      <c r="LZ35">
        <v>306.5</v>
      </c>
      <c r="MA35">
        <v>2.5</v>
      </c>
      <c r="MB35">
        <v>5</v>
      </c>
      <c r="MC35">
        <v>31960.28</v>
      </c>
      <c r="MD35">
        <v>26</v>
      </c>
      <c r="ME35">
        <v>129</v>
      </c>
      <c r="MF35">
        <v>496.5</v>
      </c>
      <c r="MG35">
        <v>103</v>
      </c>
      <c r="MH35">
        <v>1407.19</v>
      </c>
      <c r="MI35">
        <v>6</v>
      </c>
      <c r="MJ35">
        <v>2</v>
      </c>
      <c r="MK35">
        <v>396</v>
      </c>
      <c r="ML35">
        <v>5</v>
      </c>
      <c r="MM35">
        <v>5</v>
      </c>
      <c r="MN35">
        <v>0</v>
      </c>
      <c r="MO35">
        <v>10.5</v>
      </c>
      <c r="MP35">
        <v>1</v>
      </c>
      <c r="MQ35">
        <v>822.5</v>
      </c>
      <c r="MR35">
        <v>0</v>
      </c>
      <c r="MS35">
        <v>0</v>
      </c>
      <c r="MT35">
        <v>0</v>
      </c>
      <c r="MU35">
        <v>323.32</v>
      </c>
      <c r="MV35">
        <v>3</v>
      </c>
      <c r="MW35">
        <v>13</v>
      </c>
      <c r="MX35">
        <v>7.5</v>
      </c>
      <c r="MY35">
        <v>266.83</v>
      </c>
      <c r="MZ35">
        <v>3</v>
      </c>
      <c r="NA35">
        <v>313.92</v>
      </c>
      <c r="NB35">
        <v>37.5</v>
      </c>
      <c r="NC35">
        <v>0</v>
      </c>
      <c r="ND35">
        <v>1</v>
      </c>
      <c r="NE35">
        <v>2</v>
      </c>
      <c r="NF35">
        <v>2.5</v>
      </c>
      <c r="NG35">
        <v>11.5</v>
      </c>
      <c r="NH35">
        <v>0</v>
      </c>
      <c r="NI35">
        <v>0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158.5</v>
      </c>
      <c r="NP35">
        <v>0</v>
      </c>
      <c r="NQ35">
        <v>31</v>
      </c>
      <c r="NR35">
        <v>10</v>
      </c>
      <c r="NS35">
        <v>3375.27</v>
      </c>
      <c r="NT35">
        <v>0</v>
      </c>
      <c r="NU35">
        <v>1</v>
      </c>
      <c r="NV35">
        <v>0</v>
      </c>
      <c r="NW35">
        <v>4</v>
      </c>
      <c r="NX35">
        <v>0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2</v>
      </c>
      <c r="OF35">
        <v>189</v>
      </c>
      <c r="OG35">
        <v>1.83</v>
      </c>
      <c r="OH35">
        <v>275</v>
      </c>
      <c r="OI35">
        <v>25</v>
      </c>
      <c r="OJ35">
        <v>55</v>
      </c>
      <c r="OK35">
        <v>0</v>
      </c>
      <c r="OL35">
        <v>51</v>
      </c>
      <c r="OM35">
        <v>19</v>
      </c>
      <c r="ON35">
        <v>967.37</v>
      </c>
      <c r="OO35">
        <v>0</v>
      </c>
      <c r="OP35">
        <v>0</v>
      </c>
      <c r="OQ35">
        <v>1267.27</v>
      </c>
      <c r="OR35">
        <v>0.5</v>
      </c>
      <c r="OS35">
        <v>747.92</v>
      </c>
      <c r="OT35">
        <v>102</v>
      </c>
      <c r="OU35">
        <v>0</v>
      </c>
      <c r="OV35">
        <v>0</v>
      </c>
      <c r="OW35">
        <v>5.33</v>
      </c>
      <c r="OX35">
        <v>0</v>
      </c>
      <c r="OY35">
        <v>15833.27</v>
      </c>
      <c r="OZ35">
        <v>2209.7600000000002</v>
      </c>
      <c r="PA35">
        <v>5430.72</v>
      </c>
      <c r="PB35">
        <v>3560.53</v>
      </c>
      <c r="PC35">
        <v>77.2</v>
      </c>
      <c r="PD35">
        <v>0</v>
      </c>
      <c r="PE35">
        <v>1</v>
      </c>
      <c r="PF35">
        <v>0</v>
      </c>
      <c r="PG35">
        <v>522.73</v>
      </c>
      <c r="PH35">
        <v>2154.4</v>
      </c>
      <c r="PI35">
        <v>21</v>
      </c>
      <c r="PJ35">
        <v>1001.95</v>
      </c>
      <c r="PK35">
        <v>86</v>
      </c>
      <c r="PL35">
        <v>4383.1499999999996</v>
      </c>
      <c r="PM35">
        <v>29</v>
      </c>
      <c r="PN35">
        <v>0</v>
      </c>
      <c r="PO35">
        <v>2</v>
      </c>
      <c r="PP35">
        <v>65847.11</v>
      </c>
      <c r="PQ35">
        <v>4.5</v>
      </c>
      <c r="PR35">
        <v>8</v>
      </c>
      <c r="PS35">
        <v>0</v>
      </c>
      <c r="PT35">
        <v>1</v>
      </c>
      <c r="PU35">
        <v>44.64</v>
      </c>
      <c r="PV35">
        <v>18.87</v>
      </c>
      <c r="PW35">
        <v>93434.22</v>
      </c>
      <c r="PX35">
        <v>0</v>
      </c>
      <c r="PY35">
        <v>0</v>
      </c>
      <c r="PZ35">
        <v>0</v>
      </c>
      <c r="QA35">
        <v>1</v>
      </c>
      <c r="QB35">
        <v>0</v>
      </c>
      <c r="QC35">
        <v>0</v>
      </c>
      <c r="QD35">
        <v>0</v>
      </c>
      <c r="QE35">
        <v>0</v>
      </c>
      <c r="QF35">
        <v>4</v>
      </c>
      <c r="QG35">
        <v>548.5</v>
      </c>
      <c r="QH35">
        <v>0</v>
      </c>
      <c r="QI35">
        <v>8.5</v>
      </c>
      <c r="QJ35">
        <v>29</v>
      </c>
      <c r="QK35">
        <v>12516.78</v>
      </c>
      <c r="QL35">
        <v>202.25</v>
      </c>
      <c r="QM35">
        <v>2</v>
      </c>
      <c r="QN35">
        <v>34.5</v>
      </c>
      <c r="QO35">
        <v>9940.41</v>
      </c>
      <c r="QP35">
        <v>9</v>
      </c>
      <c r="QQ35">
        <v>0</v>
      </c>
      <c r="QR35">
        <v>0</v>
      </c>
      <c r="QS35">
        <v>0</v>
      </c>
      <c r="QT35">
        <v>0</v>
      </c>
      <c r="QU35">
        <v>0</v>
      </c>
      <c r="QV35">
        <v>6</v>
      </c>
      <c r="QW35">
        <v>3</v>
      </c>
      <c r="QX35">
        <v>0</v>
      </c>
      <c r="QY35">
        <v>2</v>
      </c>
      <c r="QZ35">
        <v>1</v>
      </c>
      <c r="RA35">
        <v>75.33</v>
      </c>
      <c r="RB35">
        <v>21</v>
      </c>
      <c r="RC35">
        <v>0</v>
      </c>
      <c r="RD35">
        <v>2</v>
      </c>
      <c r="RE35">
        <v>0</v>
      </c>
      <c r="RF35">
        <v>0</v>
      </c>
      <c r="RG35">
        <v>0</v>
      </c>
      <c r="RH35">
        <v>0</v>
      </c>
      <c r="RI35">
        <v>0</v>
      </c>
      <c r="RJ35">
        <v>0</v>
      </c>
      <c r="RK35">
        <v>2</v>
      </c>
      <c r="RL35">
        <v>0</v>
      </c>
      <c r="RM35">
        <v>179.92</v>
      </c>
      <c r="RN35">
        <v>0</v>
      </c>
      <c r="RO35">
        <v>0</v>
      </c>
      <c r="RP35">
        <v>4</v>
      </c>
      <c r="RQ35">
        <v>0</v>
      </c>
      <c r="RR35">
        <v>0</v>
      </c>
      <c r="RS35">
        <v>696.5</v>
      </c>
      <c r="RT35">
        <v>11</v>
      </c>
      <c r="RU35">
        <v>5568.98</v>
      </c>
      <c r="RV35">
        <v>142</v>
      </c>
      <c r="RW35">
        <v>1070</v>
      </c>
      <c r="RX35">
        <v>3</v>
      </c>
      <c r="RY35">
        <v>843.99</v>
      </c>
      <c r="RZ35">
        <v>11.5</v>
      </c>
      <c r="SA35">
        <v>0</v>
      </c>
      <c r="SB35">
        <v>1529</v>
      </c>
      <c r="SC35">
        <v>0</v>
      </c>
      <c r="SD35">
        <v>0</v>
      </c>
      <c r="SE35">
        <v>0</v>
      </c>
      <c r="SF35">
        <v>0</v>
      </c>
      <c r="SG35">
        <v>1</v>
      </c>
      <c r="SH35">
        <v>4</v>
      </c>
      <c r="SI35">
        <v>0</v>
      </c>
      <c r="SJ35">
        <v>0</v>
      </c>
      <c r="SK35">
        <v>7154.69</v>
      </c>
      <c r="SL35">
        <v>1</v>
      </c>
      <c r="SM35">
        <v>4757.09</v>
      </c>
      <c r="SN35">
        <v>60.25</v>
      </c>
      <c r="SO35">
        <v>5</v>
      </c>
      <c r="SP35">
        <v>0.5</v>
      </c>
      <c r="SQ35">
        <v>1</v>
      </c>
      <c r="SR35">
        <v>6448.89</v>
      </c>
      <c r="SS35">
        <v>0</v>
      </c>
      <c r="ST35">
        <v>0</v>
      </c>
      <c r="SU35">
        <v>3739.54</v>
      </c>
      <c r="SV35">
        <v>24</v>
      </c>
      <c r="SW35">
        <v>0</v>
      </c>
      <c r="SX35">
        <v>0</v>
      </c>
      <c r="SY35">
        <v>0</v>
      </c>
      <c r="SZ35">
        <v>0</v>
      </c>
      <c r="TA35">
        <v>25</v>
      </c>
      <c r="TB35">
        <v>27</v>
      </c>
      <c r="TC35">
        <v>32307.22</v>
      </c>
      <c r="TD35">
        <v>18.5</v>
      </c>
      <c r="TE35">
        <v>16927.03</v>
      </c>
      <c r="TF35">
        <v>3041.29</v>
      </c>
      <c r="TG35">
        <v>68.5</v>
      </c>
      <c r="TH35">
        <v>14188.89</v>
      </c>
      <c r="TI35">
        <v>9</v>
      </c>
      <c r="TJ35">
        <v>672.45</v>
      </c>
      <c r="TK35">
        <v>10.5</v>
      </c>
      <c r="TL35">
        <v>0</v>
      </c>
      <c r="TM35">
        <v>0</v>
      </c>
      <c r="TN35">
        <v>18.399999999999999</v>
      </c>
      <c r="TO35">
        <v>17</v>
      </c>
      <c r="TP35">
        <v>0</v>
      </c>
      <c r="TQ35">
        <v>0</v>
      </c>
      <c r="TR35">
        <v>1</v>
      </c>
      <c r="TS35">
        <v>9</v>
      </c>
      <c r="TT35">
        <v>11884.98</v>
      </c>
      <c r="TU35">
        <v>5</v>
      </c>
      <c r="TV35">
        <v>1</v>
      </c>
      <c r="TW35">
        <v>9</v>
      </c>
      <c r="TX35">
        <v>1336.97</v>
      </c>
      <c r="TY35">
        <v>3928.73</v>
      </c>
      <c r="TZ35">
        <v>46</v>
      </c>
      <c r="UA35">
        <v>0</v>
      </c>
      <c r="UB35">
        <v>28.5</v>
      </c>
      <c r="UC35">
        <v>0</v>
      </c>
      <c r="UD35">
        <v>0</v>
      </c>
      <c r="UE35">
        <v>0</v>
      </c>
      <c r="UF35">
        <v>0</v>
      </c>
      <c r="UG35">
        <v>0</v>
      </c>
      <c r="UH35">
        <v>0</v>
      </c>
      <c r="UI35">
        <v>0</v>
      </c>
      <c r="UJ35">
        <v>0</v>
      </c>
      <c r="UK35">
        <v>0</v>
      </c>
      <c r="UL35">
        <v>0</v>
      </c>
      <c r="UM35">
        <v>0</v>
      </c>
      <c r="UN35">
        <v>0</v>
      </c>
      <c r="UO35">
        <v>0</v>
      </c>
      <c r="UP35">
        <v>0</v>
      </c>
      <c r="UQ35">
        <v>0</v>
      </c>
      <c r="UR35">
        <v>0</v>
      </c>
      <c r="US35">
        <v>0</v>
      </c>
      <c r="UT35">
        <v>4</v>
      </c>
      <c r="UU35">
        <v>15</v>
      </c>
      <c r="UV35">
        <v>0</v>
      </c>
      <c r="UW35">
        <v>0</v>
      </c>
      <c r="UX35">
        <v>1</v>
      </c>
      <c r="UY35">
        <v>0</v>
      </c>
      <c r="UZ35">
        <v>160.58000000000001</v>
      </c>
      <c r="VA35">
        <v>2015.67</v>
      </c>
      <c r="VB35">
        <v>9.5</v>
      </c>
      <c r="VC35">
        <v>406.67</v>
      </c>
      <c r="VD35">
        <v>16</v>
      </c>
      <c r="VE35">
        <v>9</v>
      </c>
      <c r="VF35">
        <v>752.73</v>
      </c>
      <c r="VG35">
        <v>24.5</v>
      </c>
      <c r="VH35">
        <v>8757.02</v>
      </c>
      <c r="VI35">
        <v>306.5</v>
      </c>
      <c r="VJ35">
        <v>2405.65</v>
      </c>
      <c r="VK35">
        <v>2</v>
      </c>
      <c r="VL35">
        <v>142.33000000000001</v>
      </c>
      <c r="VM35">
        <v>0</v>
      </c>
      <c r="VN35">
        <v>0</v>
      </c>
      <c r="VO35">
        <v>0</v>
      </c>
      <c r="VP35">
        <v>0</v>
      </c>
      <c r="VQ35">
        <v>0</v>
      </c>
      <c r="VR35">
        <v>0</v>
      </c>
      <c r="VS35">
        <v>0</v>
      </c>
      <c r="VT35">
        <v>0</v>
      </c>
      <c r="VU35">
        <v>0</v>
      </c>
      <c r="VV35">
        <v>0</v>
      </c>
      <c r="VW35">
        <v>0</v>
      </c>
      <c r="VX35">
        <v>0</v>
      </c>
      <c r="VY35">
        <v>0</v>
      </c>
      <c r="VZ35">
        <v>0</v>
      </c>
      <c r="WA35">
        <v>0</v>
      </c>
      <c r="WB35">
        <v>0</v>
      </c>
      <c r="WC35">
        <v>0</v>
      </c>
      <c r="WD35">
        <v>0.25</v>
      </c>
      <c r="WE35">
        <v>1</v>
      </c>
      <c r="WF35">
        <v>0</v>
      </c>
      <c r="WG35">
        <v>0</v>
      </c>
      <c r="WH35">
        <v>1</v>
      </c>
      <c r="WI35">
        <v>1</v>
      </c>
      <c r="WJ35">
        <v>0</v>
      </c>
      <c r="WK35">
        <v>0</v>
      </c>
      <c r="WL35">
        <v>0</v>
      </c>
      <c r="WM35">
        <v>0</v>
      </c>
      <c r="WN35">
        <v>0</v>
      </c>
      <c r="WO35">
        <v>0</v>
      </c>
      <c r="WP35">
        <v>0</v>
      </c>
      <c r="WQ35">
        <v>0</v>
      </c>
      <c r="WR35">
        <v>0</v>
      </c>
      <c r="WS35">
        <v>0</v>
      </c>
      <c r="WT35">
        <v>0</v>
      </c>
      <c r="WU35">
        <v>0</v>
      </c>
      <c r="WV35">
        <v>0</v>
      </c>
      <c r="WW35">
        <v>0</v>
      </c>
      <c r="WX35">
        <v>0</v>
      </c>
      <c r="WY35">
        <v>0</v>
      </c>
      <c r="WZ35">
        <v>1</v>
      </c>
      <c r="XA35">
        <v>0</v>
      </c>
      <c r="XB35">
        <v>0</v>
      </c>
      <c r="XC35">
        <v>2</v>
      </c>
      <c r="XD35">
        <v>0</v>
      </c>
      <c r="XE35">
        <v>1</v>
      </c>
      <c r="XF35">
        <v>0</v>
      </c>
      <c r="XG35">
        <v>0</v>
      </c>
      <c r="XH35">
        <v>0</v>
      </c>
      <c r="XI35">
        <v>0</v>
      </c>
      <c r="XJ35">
        <v>1</v>
      </c>
      <c r="XK35">
        <v>0</v>
      </c>
      <c r="XL35">
        <v>0</v>
      </c>
      <c r="XM35">
        <v>0</v>
      </c>
      <c r="XN35">
        <v>0</v>
      </c>
      <c r="XO35">
        <v>0</v>
      </c>
      <c r="XP35">
        <v>0</v>
      </c>
      <c r="XQ35">
        <v>0</v>
      </c>
      <c r="XR35">
        <v>1</v>
      </c>
      <c r="XS35">
        <v>0</v>
      </c>
      <c r="XT35">
        <v>0</v>
      </c>
      <c r="XU35">
        <v>0</v>
      </c>
      <c r="XV35">
        <v>0</v>
      </c>
      <c r="XW35">
        <v>0</v>
      </c>
      <c r="XX35">
        <v>1</v>
      </c>
      <c r="XY35">
        <v>1</v>
      </c>
      <c r="XZ35">
        <v>0</v>
      </c>
      <c r="YA35">
        <v>0</v>
      </c>
      <c r="YB35">
        <v>0</v>
      </c>
      <c r="YC35">
        <v>0</v>
      </c>
      <c r="YD35">
        <v>0</v>
      </c>
      <c r="YE35">
        <v>0</v>
      </c>
      <c r="YF35">
        <v>0</v>
      </c>
      <c r="YG35">
        <v>0</v>
      </c>
      <c r="YH35">
        <v>1</v>
      </c>
      <c r="YI35">
        <v>0</v>
      </c>
      <c r="YJ35">
        <v>0</v>
      </c>
      <c r="YK35">
        <v>0</v>
      </c>
      <c r="YL35">
        <v>0</v>
      </c>
      <c r="YM35">
        <v>0</v>
      </c>
      <c r="YN35">
        <v>0</v>
      </c>
      <c r="YO35">
        <v>0</v>
      </c>
      <c r="YP35">
        <v>0</v>
      </c>
      <c r="YQ35">
        <v>2</v>
      </c>
      <c r="YR35">
        <v>0</v>
      </c>
      <c r="YS35">
        <v>0</v>
      </c>
      <c r="YT35">
        <v>0</v>
      </c>
      <c r="YU35">
        <v>0</v>
      </c>
      <c r="YV35">
        <v>0</v>
      </c>
      <c r="YW35">
        <v>0</v>
      </c>
      <c r="YX35">
        <v>0</v>
      </c>
      <c r="YY35">
        <v>0</v>
      </c>
      <c r="YZ35">
        <v>0</v>
      </c>
      <c r="ZA35">
        <v>0.6</v>
      </c>
      <c r="ZB35">
        <v>0</v>
      </c>
      <c r="ZC35">
        <v>13.44</v>
      </c>
      <c r="ZD35">
        <v>0</v>
      </c>
      <c r="ZE35">
        <v>0</v>
      </c>
      <c r="ZF35">
        <v>0</v>
      </c>
      <c r="ZG35">
        <v>0</v>
      </c>
      <c r="ZH35">
        <v>0</v>
      </c>
      <c r="ZI35">
        <v>0</v>
      </c>
      <c r="ZJ35">
        <v>1.5</v>
      </c>
      <c r="ZK35">
        <v>0</v>
      </c>
      <c r="ZL35">
        <v>0</v>
      </c>
      <c r="ZM35">
        <v>0</v>
      </c>
      <c r="ZN35">
        <v>0</v>
      </c>
      <c r="ZO35">
        <v>1</v>
      </c>
      <c r="ZP35">
        <v>2</v>
      </c>
      <c r="ZQ35">
        <v>0</v>
      </c>
      <c r="ZR35">
        <v>0</v>
      </c>
      <c r="ZS35">
        <v>0</v>
      </c>
      <c r="ZT35">
        <v>1</v>
      </c>
      <c r="ZU35">
        <v>0</v>
      </c>
      <c r="ZV35">
        <v>0</v>
      </c>
      <c r="ZW35">
        <v>1</v>
      </c>
      <c r="ZX35">
        <v>0.23</v>
      </c>
      <c r="ZY35">
        <v>0</v>
      </c>
      <c r="ZZ35">
        <v>0</v>
      </c>
      <c r="AAA35">
        <v>0</v>
      </c>
      <c r="AAB35">
        <v>1</v>
      </c>
      <c r="AAC35">
        <v>2</v>
      </c>
      <c r="AAD35">
        <v>88.5</v>
      </c>
      <c r="AAE35">
        <v>6</v>
      </c>
      <c r="AAF35">
        <v>0</v>
      </c>
      <c r="AAG35">
        <v>0</v>
      </c>
      <c r="AAH35">
        <v>2</v>
      </c>
      <c r="AAI35">
        <v>486.77</v>
      </c>
      <c r="AAJ35">
        <v>1.17</v>
      </c>
      <c r="AAK35">
        <v>48.28</v>
      </c>
      <c r="AAL35">
        <v>40.450000000000003</v>
      </c>
      <c r="AAM35">
        <v>36.380000000000003</v>
      </c>
      <c r="AAN35">
        <v>4.17</v>
      </c>
      <c r="AAO35">
        <v>2</v>
      </c>
      <c r="AAP35">
        <v>0</v>
      </c>
      <c r="AAQ35">
        <v>0</v>
      </c>
      <c r="AAR35">
        <v>0</v>
      </c>
      <c r="AAS35">
        <v>36.83</v>
      </c>
      <c r="AAT35">
        <v>33</v>
      </c>
      <c r="AAU35">
        <v>0</v>
      </c>
      <c r="AAV35">
        <v>12.5</v>
      </c>
      <c r="AAW35">
        <v>370.14</v>
      </c>
      <c r="AAX35">
        <v>0</v>
      </c>
      <c r="AAY35">
        <v>1.67</v>
      </c>
      <c r="AAZ35">
        <v>3</v>
      </c>
      <c r="ABA35">
        <v>1.5</v>
      </c>
      <c r="ABB35">
        <v>3</v>
      </c>
      <c r="ABC35">
        <v>21.5</v>
      </c>
      <c r="ABD35">
        <v>5</v>
      </c>
      <c r="ABE35">
        <v>4</v>
      </c>
      <c r="ABF35">
        <v>59.33</v>
      </c>
      <c r="ABG35">
        <v>0</v>
      </c>
      <c r="ABH35">
        <v>13.2</v>
      </c>
      <c r="ABI35">
        <v>206.33</v>
      </c>
      <c r="ABJ35">
        <v>0</v>
      </c>
      <c r="ABK35">
        <v>49</v>
      </c>
      <c r="ABL35">
        <v>241.59</v>
      </c>
      <c r="ABM35">
        <v>1</v>
      </c>
      <c r="ABN35">
        <v>29.58</v>
      </c>
      <c r="ABO35">
        <v>0</v>
      </c>
      <c r="ABP35">
        <v>0</v>
      </c>
      <c r="ABQ35">
        <v>9</v>
      </c>
      <c r="ABR35">
        <v>225.75</v>
      </c>
      <c r="ABS35">
        <v>3149.92</v>
      </c>
      <c r="ABT35">
        <v>19.329999999999998</v>
      </c>
      <c r="ABU35">
        <v>1</v>
      </c>
      <c r="ABV35">
        <v>33</v>
      </c>
      <c r="ABW35">
        <v>0</v>
      </c>
      <c r="ABX35">
        <v>0</v>
      </c>
      <c r="ABY35">
        <v>1890.83</v>
      </c>
      <c r="ABZ35">
        <v>0</v>
      </c>
      <c r="ACA35">
        <v>4</v>
      </c>
      <c r="ACB35">
        <v>1</v>
      </c>
      <c r="ACC35">
        <v>12</v>
      </c>
      <c r="ACD35">
        <v>0</v>
      </c>
      <c r="ACE35">
        <v>0</v>
      </c>
      <c r="ACF35">
        <v>13</v>
      </c>
      <c r="ACG35">
        <v>1</v>
      </c>
      <c r="ACH35">
        <v>0</v>
      </c>
      <c r="ACI35">
        <v>0</v>
      </c>
      <c r="ACJ35">
        <v>18</v>
      </c>
      <c r="ACK35">
        <v>666.5</v>
      </c>
      <c r="ACL35">
        <v>1108.21</v>
      </c>
      <c r="ACM35">
        <v>0</v>
      </c>
      <c r="ACN35">
        <v>1</v>
      </c>
      <c r="ACO35">
        <v>0</v>
      </c>
      <c r="ACP35">
        <v>0</v>
      </c>
      <c r="ACQ35">
        <v>104.39</v>
      </c>
      <c r="ACR35">
        <v>0</v>
      </c>
      <c r="ACS35">
        <v>3</v>
      </c>
      <c r="ACT35">
        <v>70</v>
      </c>
      <c r="ACU35">
        <v>1</v>
      </c>
      <c r="ACV35">
        <v>0</v>
      </c>
      <c r="ACW35">
        <v>0</v>
      </c>
      <c r="ACX35">
        <v>0</v>
      </c>
      <c r="ACY35">
        <v>0</v>
      </c>
      <c r="ACZ35">
        <v>0</v>
      </c>
      <c r="ADA35">
        <v>0</v>
      </c>
      <c r="ADB35">
        <v>1</v>
      </c>
      <c r="ADC35">
        <v>20</v>
      </c>
      <c r="ADD35">
        <v>1</v>
      </c>
      <c r="ADE35">
        <v>0</v>
      </c>
      <c r="ADF35">
        <v>0</v>
      </c>
      <c r="ADG35">
        <v>0</v>
      </c>
      <c r="ADH35">
        <v>0</v>
      </c>
      <c r="ADI35">
        <v>0</v>
      </c>
      <c r="ADJ35">
        <v>0</v>
      </c>
      <c r="ADK35">
        <v>11</v>
      </c>
      <c r="ADL35">
        <v>0</v>
      </c>
      <c r="ADM35">
        <v>0</v>
      </c>
      <c r="ADN35">
        <v>0.75</v>
      </c>
      <c r="ADO35">
        <v>0</v>
      </c>
      <c r="ADP35">
        <v>0</v>
      </c>
      <c r="ADQ35">
        <v>14</v>
      </c>
      <c r="ADR35">
        <v>0</v>
      </c>
      <c r="ADS35">
        <v>0</v>
      </c>
      <c r="ADT35">
        <v>0</v>
      </c>
      <c r="ADU35">
        <v>0</v>
      </c>
      <c r="ADV35">
        <v>0</v>
      </c>
      <c r="ADW35">
        <v>1</v>
      </c>
      <c r="ADX35">
        <v>105.26</v>
      </c>
      <c r="ADY35">
        <v>5</v>
      </c>
      <c r="ADZ35">
        <v>104.26</v>
      </c>
      <c r="AEA35">
        <v>4</v>
      </c>
      <c r="AEB35">
        <v>0</v>
      </c>
      <c r="AEC35">
        <v>1</v>
      </c>
      <c r="AED35">
        <v>0</v>
      </c>
      <c r="AEE35">
        <v>0</v>
      </c>
      <c r="AEF35">
        <v>0</v>
      </c>
      <c r="AEG35">
        <v>0</v>
      </c>
      <c r="AEH35">
        <v>0</v>
      </c>
      <c r="AEI35">
        <v>0</v>
      </c>
      <c r="AEJ35">
        <v>0</v>
      </c>
      <c r="AEK35">
        <v>0</v>
      </c>
      <c r="AEL35">
        <v>0</v>
      </c>
      <c r="AEM35">
        <v>0</v>
      </c>
      <c r="AEN35">
        <v>0</v>
      </c>
      <c r="AEO35">
        <v>0</v>
      </c>
      <c r="AEP35">
        <v>0</v>
      </c>
      <c r="AEQ35">
        <v>0</v>
      </c>
      <c r="AER35">
        <v>0</v>
      </c>
      <c r="AES35">
        <v>0</v>
      </c>
      <c r="AET35">
        <v>0</v>
      </c>
      <c r="AEU35">
        <v>0.5</v>
      </c>
      <c r="AEV35">
        <v>0</v>
      </c>
      <c r="AEW35">
        <v>0</v>
      </c>
      <c r="AEX35">
        <v>0</v>
      </c>
      <c r="AEY35">
        <v>0</v>
      </c>
      <c r="AEZ35">
        <v>0</v>
      </c>
      <c r="AFA35">
        <v>3</v>
      </c>
      <c r="AFB35">
        <v>0</v>
      </c>
      <c r="AFC35">
        <v>0</v>
      </c>
      <c r="AFD35">
        <v>0</v>
      </c>
      <c r="AFE35">
        <v>0</v>
      </c>
      <c r="AFF35">
        <v>0</v>
      </c>
      <c r="AFG35">
        <v>0</v>
      </c>
      <c r="AFH35">
        <v>0</v>
      </c>
      <c r="AFI35">
        <v>2</v>
      </c>
      <c r="AFJ35">
        <v>0</v>
      </c>
      <c r="AFK35">
        <v>0</v>
      </c>
      <c r="AFL35">
        <v>1</v>
      </c>
      <c r="AFM35">
        <v>0</v>
      </c>
      <c r="AFN35">
        <v>0</v>
      </c>
      <c r="AFO35">
        <v>0</v>
      </c>
      <c r="AFP35">
        <v>0</v>
      </c>
      <c r="AFQ35">
        <v>0</v>
      </c>
      <c r="AFR35">
        <v>0</v>
      </c>
      <c r="AFS35">
        <v>0</v>
      </c>
      <c r="AFT35">
        <v>0</v>
      </c>
      <c r="AFU35">
        <v>0</v>
      </c>
      <c r="AFV35">
        <v>4</v>
      </c>
      <c r="AFW35">
        <v>25</v>
      </c>
      <c r="AFX35">
        <v>0</v>
      </c>
      <c r="AFY35">
        <v>0</v>
      </c>
      <c r="AFZ35">
        <v>0</v>
      </c>
      <c r="AGA35">
        <v>1</v>
      </c>
      <c r="AGB35">
        <v>0</v>
      </c>
      <c r="AGC35">
        <v>19.329999999999998</v>
      </c>
      <c r="AGD35">
        <v>0</v>
      </c>
      <c r="AGE35">
        <v>0</v>
      </c>
      <c r="AGF35">
        <v>0</v>
      </c>
      <c r="AGG35">
        <v>0</v>
      </c>
      <c r="AGH35">
        <v>0</v>
      </c>
      <c r="AGI35">
        <v>0</v>
      </c>
      <c r="AGJ35">
        <v>0</v>
      </c>
      <c r="AGK35">
        <v>0</v>
      </c>
      <c r="AGL35">
        <v>0</v>
      </c>
      <c r="AGM35">
        <v>0</v>
      </c>
      <c r="AGN35">
        <v>62.81</v>
      </c>
      <c r="AGO35">
        <v>394.67</v>
      </c>
      <c r="AGP35">
        <v>2</v>
      </c>
      <c r="AGQ35">
        <v>57.5</v>
      </c>
      <c r="AGR35">
        <v>0</v>
      </c>
      <c r="AGS35">
        <v>0</v>
      </c>
      <c r="AGT35">
        <v>35</v>
      </c>
      <c r="AGU35">
        <v>0</v>
      </c>
      <c r="AGV35">
        <v>1</v>
      </c>
      <c r="AGW35">
        <v>14.4</v>
      </c>
      <c r="AGX35">
        <v>2</v>
      </c>
      <c r="AGY35">
        <v>0.2</v>
      </c>
      <c r="AGZ35">
        <v>1</v>
      </c>
      <c r="AHA35">
        <v>11.5</v>
      </c>
      <c r="AHB35">
        <v>0</v>
      </c>
      <c r="AHC35">
        <v>7</v>
      </c>
      <c r="AHD35">
        <v>0</v>
      </c>
      <c r="AHE35">
        <v>368.34</v>
      </c>
      <c r="AHF35">
        <v>68.33</v>
      </c>
      <c r="AHG35">
        <v>0</v>
      </c>
      <c r="AHH35">
        <v>14.58</v>
      </c>
      <c r="AHI35">
        <v>4.87</v>
      </c>
      <c r="AHJ35">
        <v>0</v>
      </c>
      <c r="AHK35">
        <v>0</v>
      </c>
      <c r="AHL35">
        <v>0</v>
      </c>
      <c r="AHM35">
        <v>0</v>
      </c>
      <c r="AHN35">
        <v>0</v>
      </c>
      <c r="AHO35">
        <v>0</v>
      </c>
      <c r="AHP35">
        <v>106.7</v>
      </c>
      <c r="AHQ35">
        <v>0</v>
      </c>
      <c r="AHR35">
        <v>0</v>
      </c>
      <c r="AHS35">
        <v>37</v>
      </c>
      <c r="AHT35">
        <v>0</v>
      </c>
      <c r="AHU35">
        <v>1</v>
      </c>
      <c r="AHV35">
        <v>41</v>
      </c>
      <c r="AHW35">
        <v>0</v>
      </c>
      <c r="AHX35">
        <v>3.5</v>
      </c>
      <c r="AHY35">
        <v>0</v>
      </c>
      <c r="AHZ35">
        <v>0</v>
      </c>
      <c r="AIA35">
        <v>0</v>
      </c>
      <c r="AIB35">
        <v>1</v>
      </c>
      <c r="AIC35">
        <v>0</v>
      </c>
      <c r="AID35">
        <v>1</v>
      </c>
      <c r="AIE35">
        <v>3</v>
      </c>
      <c r="AIF35">
        <v>0</v>
      </c>
      <c r="AIG35">
        <v>0</v>
      </c>
      <c r="AIH35">
        <v>10</v>
      </c>
      <c r="AII35">
        <v>0</v>
      </c>
      <c r="AIJ35">
        <v>0</v>
      </c>
      <c r="AIK35">
        <v>0.5</v>
      </c>
      <c r="AIL35">
        <v>1</v>
      </c>
      <c r="AIM35">
        <v>0</v>
      </c>
      <c r="AIN35">
        <v>0</v>
      </c>
      <c r="AIO35">
        <v>0</v>
      </c>
      <c r="AIP35">
        <v>1</v>
      </c>
      <c r="AIQ35">
        <v>0</v>
      </c>
      <c r="AIR35">
        <v>0</v>
      </c>
      <c r="AIS35">
        <v>0</v>
      </c>
      <c r="AIT35">
        <v>0</v>
      </c>
      <c r="AIU35">
        <v>0</v>
      </c>
      <c r="AIV35">
        <v>0</v>
      </c>
      <c r="AIW35">
        <v>0</v>
      </c>
      <c r="AIX35">
        <v>1</v>
      </c>
      <c r="AIY35">
        <v>0</v>
      </c>
      <c r="AIZ35">
        <v>3</v>
      </c>
      <c r="AJA35">
        <v>0</v>
      </c>
      <c r="AJB35">
        <v>0</v>
      </c>
      <c r="AJC35">
        <v>0</v>
      </c>
      <c r="AJD35">
        <v>0</v>
      </c>
      <c r="AJE35">
        <v>0</v>
      </c>
      <c r="AJF35">
        <v>0</v>
      </c>
      <c r="AJG35">
        <v>1</v>
      </c>
      <c r="AJH35">
        <v>0</v>
      </c>
      <c r="AJI35">
        <v>0</v>
      </c>
      <c r="AJJ35">
        <v>0</v>
      </c>
      <c r="AJK35">
        <v>0</v>
      </c>
      <c r="AJL35">
        <v>0</v>
      </c>
      <c r="AJM35">
        <v>0</v>
      </c>
      <c r="AJN35">
        <v>0</v>
      </c>
      <c r="AJO35">
        <v>0</v>
      </c>
      <c r="AJP35">
        <v>0</v>
      </c>
      <c r="AJQ35">
        <v>0</v>
      </c>
      <c r="AJR35">
        <v>0</v>
      </c>
      <c r="AJS35">
        <v>0</v>
      </c>
      <c r="AJT35">
        <v>0</v>
      </c>
      <c r="AJU35">
        <v>0</v>
      </c>
      <c r="AJV35">
        <v>0</v>
      </c>
      <c r="AJW35">
        <v>0</v>
      </c>
      <c r="AJX35">
        <v>0</v>
      </c>
      <c r="AJY35">
        <v>0</v>
      </c>
      <c r="AJZ35">
        <v>0</v>
      </c>
      <c r="AKA35">
        <v>89</v>
      </c>
      <c r="AKB35">
        <v>1</v>
      </c>
      <c r="AKC35">
        <v>0</v>
      </c>
      <c r="AKD35">
        <v>0</v>
      </c>
      <c r="AKE35">
        <v>0</v>
      </c>
      <c r="AKF35">
        <v>62</v>
      </c>
      <c r="AKG35">
        <v>0</v>
      </c>
      <c r="AKH35">
        <v>0</v>
      </c>
      <c r="AKI35">
        <v>10</v>
      </c>
      <c r="AKJ35">
        <v>0</v>
      </c>
      <c r="AKK35">
        <v>388.48</v>
      </c>
      <c r="AKL35">
        <v>408.28</v>
      </c>
      <c r="AKM35">
        <v>1</v>
      </c>
      <c r="AKN35">
        <v>42.5</v>
      </c>
      <c r="AKO35">
        <v>56.5</v>
      </c>
      <c r="AKP35">
        <v>270.5</v>
      </c>
      <c r="AKQ35">
        <v>0</v>
      </c>
      <c r="AKR35">
        <v>0</v>
      </c>
      <c r="AKS35">
        <v>0</v>
      </c>
      <c r="AKT35">
        <v>0</v>
      </c>
      <c r="AKU35">
        <v>0</v>
      </c>
      <c r="AKV35">
        <v>0</v>
      </c>
      <c r="AKW35">
        <v>0</v>
      </c>
      <c r="AKX35">
        <v>0</v>
      </c>
      <c r="AKY35">
        <v>0</v>
      </c>
      <c r="AKZ35">
        <v>0</v>
      </c>
      <c r="ALA35">
        <v>0</v>
      </c>
      <c r="ALB35">
        <v>0</v>
      </c>
      <c r="ALC35">
        <v>0</v>
      </c>
      <c r="ALD35">
        <v>0</v>
      </c>
      <c r="ALE35">
        <v>0</v>
      </c>
      <c r="ALF35">
        <v>0</v>
      </c>
      <c r="ALG35">
        <v>0</v>
      </c>
      <c r="ALH35">
        <v>0</v>
      </c>
      <c r="ALI35">
        <v>0</v>
      </c>
      <c r="ALJ35">
        <v>0</v>
      </c>
      <c r="ALK35">
        <v>0</v>
      </c>
      <c r="ALL35">
        <v>0</v>
      </c>
      <c r="ALM35">
        <v>0</v>
      </c>
      <c r="ALN35">
        <v>0</v>
      </c>
      <c r="ALO35">
        <v>0</v>
      </c>
      <c r="ALP35">
        <v>0</v>
      </c>
      <c r="ALQ35">
        <v>0</v>
      </c>
      <c r="ALR35">
        <v>0</v>
      </c>
      <c r="ALS35">
        <v>0</v>
      </c>
      <c r="ALT35">
        <v>0</v>
      </c>
      <c r="ALU35">
        <v>0</v>
      </c>
      <c r="ALV35">
        <v>0</v>
      </c>
      <c r="ALW35">
        <v>0</v>
      </c>
      <c r="ALX35">
        <v>0</v>
      </c>
      <c r="ALY35">
        <v>0</v>
      </c>
      <c r="ALZ35">
        <v>0</v>
      </c>
      <c r="AMA35">
        <v>0</v>
      </c>
      <c r="AMB35">
        <v>0</v>
      </c>
      <c r="AMC35">
        <v>0.1</v>
      </c>
      <c r="AMD35">
        <v>266.19</v>
      </c>
      <c r="AME35">
        <v>0</v>
      </c>
      <c r="AMF35">
        <v>0</v>
      </c>
      <c r="AMG35">
        <v>0</v>
      </c>
      <c r="AMH35">
        <v>0</v>
      </c>
      <c r="AMI35">
        <v>0</v>
      </c>
      <c r="AMJ35">
        <v>0</v>
      </c>
      <c r="AMK35">
        <v>0</v>
      </c>
      <c r="AML35">
        <v>0</v>
      </c>
      <c r="AMM35">
        <v>0</v>
      </c>
      <c r="AMN35">
        <v>0</v>
      </c>
      <c r="AMO35">
        <v>0</v>
      </c>
      <c r="AMP35">
        <v>0</v>
      </c>
      <c r="AMQ35">
        <v>0</v>
      </c>
      <c r="AMR35">
        <v>0</v>
      </c>
      <c r="AMS35">
        <v>0</v>
      </c>
      <c r="AMT35">
        <v>0</v>
      </c>
      <c r="AMU35">
        <v>0.42</v>
      </c>
      <c r="AMV35">
        <v>0</v>
      </c>
      <c r="AMW35">
        <v>0</v>
      </c>
      <c r="AMX35">
        <v>0</v>
      </c>
      <c r="AMY35">
        <v>2</v>
      </c>
      <c r="AMZ35">
        <v>3</v>
      </c>
      <c r="ANA35">
        <v>0</v>
      </c>
      <c r="ANB35">
        <v>0</v>
      </c>
      <c r="ANC35">
        <v>0</v>
      </c>
      <c r="AND35">
        <v>0</v>
      </c>
      <c r="ANE35">
        <v>0</v>
      </c>
      <c r="ANF35">
        <v>0</v>
      </c>
      <c r="ANG35">
        <v>0</v>
      </c>
      <c r="ANH35">
        <v>0</v>
      </c>
      <c r="ANI35">
        <v>0</v>
      </c>
      <c r="ANJ35">
        <v>0</v>
      </c>
      <c r="ANK35">
        <v>0</v>
      </c>
      <c r="ANL35">
        <v>40.33</v>
      </c>
      <c r="ANM35">
        <v>0</v>
      </c>
      <c r="ANN35">
        <v>0</v>
      </c>
      <c r="ANO35">
        <v>0</v>
      </c>
      <c r="ANP35">
        <v>0.17</v>
      </c>
      <c r="ANQ35">
        <v>0.5</v>
      </c>
      <c r="ANR35">
        <v>0</v>
      </c>
      <c r="ANS35">
        <v>4</v>
      </c>
      <c r="ANT35">
        <v>0</v>
      </c>
      <c r="ANU35">
        <v>0</v>
      </c>
      <c r="ANV35">
        <v>0</v>
      </c>
      <c r="ANW35">
        <v>0</v>
      </c>
      <c r="ANX35">
        <v>0</v>
      </c>
      <c r="ANY35">
        <v>0</v>
      </c>
      <c r="ANZ35">
        <v>0</v>
      </c>
      <c r="AOA35">
        <v>0</v>
      </c>
      <c r="AOB35">
        <v>0</v>
      </c>
      <c r="AOC35">
        <v>0</v>
      </c>
      <c r="AOD35">
        <v>0</v>
      </c>
      <c r="AOE35">
        <v>1</v>
      </c>
      <c r="AOF35">
        <v>0</v>
      </c>
      <c r="AOG35">
        <v>0</v>
      </c>
      <c r="AOH35">
        <v>0</v>
      </c>
      <c r="AOI35">
        <v>0</v>
      </c>
      <c r="AOJ35">
        <v>0</v>
      </c>
      <c r="AOK35">
        <v>0.5</v>
      </c>
      <c r="AOL35">
        <v>0</v>
      </c>
      <c r="AOM35">
        <v>0</v>
      </c>
      <c r="AON35">
        <v>0</v>
      </c>
      <c r="AOO35">
        <v>0</v>
      </c>
      <c r="AOP35">
        <v>0</v>
      </c>
      <c r="AOQ35">
        <v>0</v>
      </c>
      <c r="AOR35">
        <v>1</v>
      </c>
      <c r="AOS35">
        <v>0</v>
      </c>
      <c r="AOT35">
        <v>0</v>
      </c>
      <c r="AOU35">
        <v>0</v>
      </c>
      <c r="AOV35">
        <v>0</v>
      </c>
      <c r="AOW35">
        <v>0</v>
      </c>
      <c r="AOX35">
        <v>0</v>
      </c>
      <c r="AOY35">
        <v>0</v>
      </c>
      <c r="AOZ35">
        <v>0</v>
      </c>
      <c r="APA35">
        <v>0</v>
      </c>
      <c r="APB35">
        <v>0</v>
      </c>
      <c r="APC35">
        <v>0</v>
      </c>
      <c r="APD35">
        <v>0</v>
      </c>
      <c r="APE35">
        <v>0</v>
      </c>
      <c r="APF35">
        <v>0</v>
      </c>
      <c r="APG35">
        <v>0</v>
      </c>
      <c r="APH35">
        <v>0</v>
      </c>
      <c r="API35">
        <v>0</v>
      </c>
      <c r="APJ35">
        <v>0</v>
      </c>
      <c r="APK35">
        <v>0</v>
      </c>
      <c r="APL35">
        <v>9.83</v>
      </c>
      <c r="APM35">
        <v>0</v>
      </c>
      <c r="APN35">
        <v>0</v>
      </c>
      <c r="APO35">
        <v>0</v>
      </c>
      <c r="APP35">
        <v>0</v>
      </c>
      <c r="APQ35">
        <v>6</v>
      </c>
      <c r="APR35">
        <v>0</v>
      </c>
      <c r="APS35">
        <v>0</v>
      </c>
      <c r="APT35">
        <v>0.5</v>
      </c>
      <c r="APU35">
        <v>0</v>
      </c>
      <c r="APV35">
        <v>0</v>
      </c>
      <c r="APW35">
        <v>0</v>
      </c>
      <c r="APX35">
        <v>0</v>
      </c>
      <c r="APY35">
        <v>0</v>
      </c>
      <c r="APZ35">
        <v>0.17</v>
      </c>
      <c r="AQA35">
        <v>0</v>
      </c>
      <c r="AQB35">
        <v>0</v>
      </c>
      <c r="AQC35">
        <v>0</v>
      </c>
      <c r="AQD35">
        <v>1</v>
      </c>
      <c r="AQE35">
        <v>0</v>
      </c>
      <c r="AQF35">
        <v>0</v>
      </c>
      <c r="AQG35">
        <v>0</v>
      </c>
      <c r="AQH35">
        <v>0</v>
      </c>
      <c r="AQI35">
        <v>0</v>
      </c>
      <c r="AQJ35">
        <v>0</v>
      </c>
      <c r="AQK35">
        <v>0</v>
      </c>
      <c r="AQL35">
        <v>0</v>
      </c>
      <c r="AQM35">
        <v>0</v>
      </c>
      <c r="AQN35">
        <v>0</v>
      </c>
      <c r="AQO35">
        <v>1</v>
      </c>
      <c r="AQP35">
        <v>0</v>
      </c>
      <c r="AQQ35">
        <v>0</v>
      </c>
      <c r="AQR35">
        <v>0</v>
      </c>
      <c r="AQS35">
        <v>1</v>
      </c>
      <c r="AQT35">
        <v>0</v>
      </c>
      <c r="AQU35">
        <v>0</v>
      </c>
      <c r="AQV35">
        <v>0</v>
      </c>
      <c r="AQW35">
        <v>3.75</v>
      </c>
      <c r="AQX35">
        <v>0.4</v>
      </c>
      <c r="AQY35">
        <v>0</v>
      </c>
      <c r="AQZ35">
        <v>0</v>
      </c>
      <c r="ARA35">
        <v>0.25</v>
      </c>
      <c r="ARB35">
        <v>0</v>
      </c>
      <c r="ARC35">
        <v>0</v>
      </c>
      <c r="ARD35">
        <v>0</v>
      </c>
      <c r="ARE35">
        <v>0.22</v>
      </c>
      <c r="ARF35">
        <v>0</v>
      </c>
      <c r="ARG35">
        <v>0</v>
      </c>
      <c r="ARH35">
        <v>0</v>
      </c>
      <c r="ARI35">
        <v>0</v>
      </c>
      <c r="ARJ35">
        <v>0.78</v>
      </c>
      <c r="ARK35">
        <v>1</v>
      </c>
      <c r="ARL35">
        <v>0</v>
      </c>
      <c r="ARM35">
        <v>1</v>
      </c>
      <c r="ARN35">
        <v>0</v>
      </c>
      <c r="ARO35">
        <v>0</v>
      </c>
      <c r="ARP35">
        <v>0</v>
      </c>
      <c r="ARQ35">
        <v>2</v>
      </c>
      <c r="ARR35">
        <v>0.6</v>
      </c>
      <c r="ARS35">
        <v>0</v>
      </c>
      <c r="ART35">
        <v>1</v>
      </c>
      <c r="ARU35">
        <v>0</v>
      </c>
      <c r="ARV35">
        <v>0</v>
      </c>
      <c r="ARW35">
        <v>0</v>
      </c>
      <c r="ARX35">
        <v>0</v>
      </c>
      <c r="ARY35">
        <v>0.02</v>
      </c>
      <c r="ARZ35">
        <v>0.68</v>
      </c>
      <c r="ASA35">
        <v>0</v>
      </c>
      <c r="ASB35">
        <v>2</v>
      </c>
      <c r="ASC35">
        <v>1</v>
      </c>
      <c r="ASD35">
        <v>3</v>
      </c>
      <c r="ASE35">
        <v>0</v>
      </c>
      <c r="ASF35">
        <v>19</v>
      </c>
      <c r="ASG35">
        <v>0</v>
      </c>
      <c r="ASH35">
        <v>0</v>
      </c>
      <c r="ASI35">
        <v>0</v>
      </c>
      <c r="ASJ35">
        <v>0</v>
      </c>
      <c r="ASK35">
        <v>0</v>
      </c>
      <c r="ASL35">
        <v>0</v>
      </c>
      <c r="ASM35">
        <v>1.08</v>
      </c>
      <c r="ASN35">
        <v>0</v>
      </c>
      <c r="ASO35">
        <v>0</v>
      </c>
      <c r="ASP35">
        <v>0</v>
      </c>
      <c r="ASQ35">
        <v>131.25</v>
      </c>
      <c r="ASR35">
        <v>0</v>
      </c>
      <c r="ASS35">
        <v>9.83</v>
      </c>
      <c r="AST35">
        <v>84.5</v>
      </c>
      <c r="ASU35">
        <v>1.5</v>
      </c>
      <c r="ASV35">
        <v>4.5</v>
      </c>
      <c r="ASW35">
        <v>1</v>
      </c>
      <c r="ASX35">
        <v>7.7</v>
      </c>
      <c r="ASY35">
        <v>0</v>
      </c>
      <c r="ASZ35">
        <v>0</v>
      </c>
      <c r="ATA35">
        <v>0</v>
      </c>
      <c r="ATB35">
        <v>0</v>
      </c>
      <c r="ATC35">
        <v>0</v>
      </c>
      <c r="ATD35">
        <v>0</v>
      </c>
      <c r="ATE35">
        <v>0</v>
      </c>
      <c r="ATF35">
        <v>0</v>
      </c>
      <c r="ATG35">
        <v>0</v>
      </c>
      <c r="ATH35">
        <v>0</v>
      </c>
      <c r="ATI35">
        <v>0</v>
      </c>
      <c r="ATJ35">
        <v>0</v>
      </c>
      <c r="ATK35">
        <v>0</v>
      </c>
      <c r="ATL35">
        <v>0</v>
      </c>
      <c r="ATM35">
        <v>0</v>
      </c>
      <c r="ATN35">
        <v>0</v>
      </c>
      <c r="ATO35">
        <v>0</v>
      </c>
      <c r="ATP35">
        <v>0</v>
      </c>
      <c r="ATQ35">
        <v>0</v>
      </c>
      <c r="ATR35">
        <v>0</v>
      </c>
      <c r="ATS35">
        <v>0</v>
      </c>
      <c r="ATT35">
        <v>0</v>
      </c>
      <c r="ATU35">
        <v>204.83</v>
      </c>
      <c r="ATV35">
        <v>6</v>
      </c>
      <c r="ATW35">
        <v>0</v>
      </c>
      <c r="ATX35">
        <v>25.5</v>
      </c>
      <c r="ATY35">
        <v>283.33</v>
      </c>
      <c r="ATZ35">
        <v>3</v>
      </c>
      <c r="AUA35">
        <v>0</v>
      </c>
      <c r="AUB35">
        <v>0</v>
      </c>
      <c r="AUC35">
        <v>0</v>
      </c>
      <c r="AUD35">
        <v>0</v>
      </c>
      <c r="AUE35">
        <v>0</v>
      </c>
      <c r="AUF35">
        <v>0</v>
      </c>
      <c r="AUG35">
        <v>0</v>
      </c>
      <c r="AUH35">
        <v>0</v>
      </c>
      <c r="AUI35">
        <v>0</v>
      </c>
      <c r="AUJ35">
        <v>0</v>
      </c>
      <c r="AUK35">
        <v>0</v>
      </c>
      <c r="AUL35">
        <v>1</v>
      </c>
      <c r="AUM35">
        <v>0</v>
      </c>
      <c r="AUN35">
        <v>0</v>
      </c>
      <c r="AUO35">
        <v>0</v>
      </c>
      <c r="AUP35">
        <v>0</v>
      </c>
      <c r="AUQ35">
        <v>0</v>
      </c>
      <c r="AUR35">
        <v>0</v>
      </c>
      <c r="AUS35">
        <v>0</v>
      </c>
      <c r="AUT35">
        <v>0</v>
      </c>
      <c r="AUU35">
        <v>0</v>
      </c>
      <c r="AUV35">
        <v>0</v>
      </c>
      <c r="AUW35">
        <v>0</v>
      </c>
      <c r="AUX35">
        <v>0</v>
      </c>
      <c r="AUY35">
        <v>0</v>
      </c>
      <c r="AUZ35">
        <v>0</v>
      </c>
      <c r="AVA35">
        <v>0</v>
      </c>
      <c r="AVB35">
        <v>0</v>
      </c>
      <c r="AVC35">
        <v>0</v>
      </c>
      <c r="AVD35">
        <v>0</v>
      </c>
      <c r="AVE35">
        <v>0</v>
      </c>
      <c r="AVF35">
        <v>0</v>
      </c>
      <c r="AVG35">
        <v>0</v>
      </c>
      <c r="AVH35">
        <v>0</v>
      </c>
      <c r="AVI35">
        <v>0</v>
      </c>
      <c r="AVJ35">
        <v>0</v>
      </c>
      <c r="AVK35">
        <v>1</v>
      </c>
      <c r="AVL35">
        <v>0</v>
      </c>
      <c r="AVM35">
        <v>0</v>
      </c>
      <c r="AVN35">
        <v>0</v>
      </c>
      <c r="AVO35">
        <v>0</v>
      </c>
      <c r="AVP35">
        <v>0</v>
      </c>
      <c r="AVQ35">
        <v>0</v>
      </c>
      <c r="AVR35">
        <v>0</v>
      </c>
      <c r="AVS35">
        <v>0</v>
      </c>
      <c r="AVT35">
        <v>0</v>
      </c>
      <c r="AVU35">
        <v>0</v>
      </c>
      <c r="AVV35">
        <v>16.329999999999998</v>
      </c>
      <c r="AVW35">
        <v>0</v>
      </c>
      <c r="AVX35">
        <v>0</v>
      </c>
      <c r="AVY35">
        <v>1</v>
      </c>
      <c r="AVZ35">
        <v>0</v>
      </c>
      <c r="AWA35">
        <v>0</v>
      </c>
      <c r="AWB35">
        <v>0</v>
      </c>
      <c r="AWC35">
        <v>0</v>
      </c>
      <c r="AWD35">
        <v>0</v>
      </c>
      <c r="AWE35">
        <v>0</v>
      </c>
      <c r="AWF35">
        <v>0</v>
      </c>
      <c r="AWG35">
        <v>0</v>
      </c>
      <c r="AWH35">
        <v>0</v>
      </c>
      <c r="AWI35">
        <v>2</v>
      </c>
      <c r="AWJ35">
        <v>0</v>
      </c>
      <c r="AWK35">
        <v>0</v>
      </c>
      <c r="AWL35">
        <v>0</v>
      </c>
      <c r="AWM35">
        <v>0</v>
      </c>
      <c r="AWN35">
        <v>0</v>
      </c>
      <c r="AWO35">
        <v>0</v>
      </c>
      <c r="AWP35">
        <v>0</v>
      </c>
      <c r="AWQ35">
        <v>0</v>
      </c>
      <c r="AWR35">
        <v>0</v>
      </c>
      <c r="AWS35">
        <v>0</v>
      </c>
      <c r="AWT35">
        <v>0</v>
      </c>
      <c r="AWU35">
        <v>7</v>
      </c>
      <c r="AWV35">
        <v>1.1200000000000001</v>
      </c>
      <c r="AWW35">
        <v>0</v>
      </c>
      <c r="AWX35">
        <v>0</v>
      </c>
      <c r="AWY35">
        <v>0</v>
      </c>
      <c r="AWZ35">
        <v>0</v>
      </c>
      <c r="AXA35">
        <v>0</v>
      </c>
      <c r="AXB35">
        <v>0</v>
      </c>
      <c r="AXC35">
        <v>1</v>
      </c>
      <c r="AXD35">
        <v>0</v>
      </c>
      <c r="AXE35">
        <v>0</v>
      </c>
      <c r="AXF35">
        <v>2</v>
      </c>
      <c r="AXG35">
        <v>0</v>
      </c>
      <c r="AXH35">
        <v>0</v>
      </c>
      <c r="AXI35">
        <v>0</v>
      </c>
      <c r="AXJ35">
        <v>0</v>
      </c>
      <c r="AXK35">
        <v>0</v>
      </c>
      <c r="AXL35">
        <v>0</v>
      </c>
      <c r="AXM35">
        <v>0</v>
      </c>
      <c r="AXN35">
        <v>0</v>
      </c>
      <c r="AXO35">
        <v>0</v>
      </c>
      <c r="AXP35">
        <v>0</v>
      </c>
      <c r="AXQ35">
        <v>0</v>
      </c>
      <c r="AXR35">
        <v>0</v>
      </c>
      <c r="AXS35">
        <v>0</v>
      </c>
      <c r="AXT35">
        <v>0</v>
      </c>
      <c r="AXU35">
        <v>0</v>
      </c>
      <c r="AXV35">
        <v>0</v>
      </c>
      <c r="AXW35">
        <v>0</v>
      </c>
      <c r="AXX35">
        <v>0</v>
      </c>
      <c r="AXY35">
        <v>0</v>
      </c>
      <c r="AXZ35">
        <v>0</v>
      </c>
      <c r="AYA35">
        <v>0</v>
      </c>
      <c r="AYB35">
        <v>0</v>
      </c>
      <c r="AYC35">
        <v>0</v>
      </c>
      <c r="AYD35">
        <v>0</v>
      </c>
      <c r="AYE35">
        <v>0.11</v>
      </c>
      <c r="AYF35">
        <v>0</v>
      </c>
      <c r="AYG35">
        <v>0</v>
      </c>
      <c r="AYH35">
        <v>0</v>
      </c>
      <c r="AYI35">
        <v>0</v>
      </c>
      <c r="AYJ35">
        <v>0</v>
      </c>
      <c r="AYK35">
        <v>0</v>
      </c>
      <c r="AYL35">
        <v>0</v>
      </c>
      <c r="AYM35">
        <v>0</v>
      </c>
      <c r="AYN35">
        <v>0</v>
      </c>
      <c r="AYO35">
        <v>0</v>
      </c>
      <c r="AYP35">
        <v>0.5</v>
      </c>
      <c r="AYQ35">
        <v>0</v>
      </c>
      <c r="AYR35">
        <v>0</v>
      </c>
      <c r="AYS35">
        <v>0</v>
      </c>
      <c r="AYT35">
        <v>0.04</v>
      </c>
      <c r="AYU35">
        <v>0</v>
      </c>
      <c r="AYV35">
        <v>0</v>
      </c>
      <c r="AYW35">
        <v>0</v>
      </c>
      <c r="AYX35">
        <v>0</v>
      </c>
      <c r="AYY35">
        <v>0</v>
      </c>
      <c r="AYZ35">
        <v>0</v>
      </c>
      <c r="AZA35">
        <v>0</v>
      </c>
      <c r="AZB35">
        <v>0.5</v>
      </c>
      <c r="AZC35">
        <v>0</v>
      </c>
      <c r="AZD35">
        <v>0</v>
      </c>
      <c r="AZE35">
        <v>0</v>
      </c>
      <c r="AZF35">
        <v>0</v>
      </c>
      <c r="AZG35">
        <v>0</v>
      </c>
      <c r="AZH35">
        <v>1</v>
      </c>
      <c r="AZI35">
        <v>0</v>
      </c>
      <c r="AZJ35">
        <v>0</v>
      </c>
      <c r="AZK35">
        <v>0</v>
      </c>
      <c r="AZL35">
        <v>0</v>
      </c>
      <c r="AZM35">
        <v>0</v>
      </c>
      <c r="AZN35">
        <v>0</v>
      </c>
      <c r="AZO35">
        <v>0</v>
      </c>
      <c r="AZP35">
        <v>0</v>
      </c>
      <c r="AZQ35">
        <v>0</v>
      </c>
      <c r="AZR35">
        <v>0</v>
      </c>
      <c r="AZS35">
        <v>0</v>
      </c>
      <c r="AZT35">
        <v>0</v>
      </c>
      <c r="AZU35">
        <v>0</v>
      </c>
      <c r="AZV35">
        <v>0</v>
      </c>
      <c r="AZW35">
        <v>0</v>
      </c>
      <c r="AZX35">
        <v>0</v>
      </c>
      <c r="AZY35">
        <v>0</v>
      </c>
      <c r="AZZ35">
        <v>5</v>
      </c>
      <c r="BAA35">
        <v>0</v>
      </c>
      <c r="BAB35">
        <v>0</v>
      </c>
      <c r="BAC35">
        <v>0</v>
      </c>
      <c r="BAD35">
        <v>0</v>
      </c>
      <c r="BAE35">
        <v>0</v>
      </c>
      <c r="BAF35">
        <v>0</v>
      </c>
      <c r="BAG35">
        <v>0</v>
      </c>
      <c r="BAH35">
        <v>0</v>
      </c>
      <c r="BAI35">
        <v>0</v>
      </c>
      <c r="BAJ35">
        <v>0</v>
      </c>
      <c r="BAK35">
        <v>0</v>
      </c>
      <c r="BAL35">
        <v>0</v>
      </c>
      <c r="BAM35">
        <v>0</v>
      </c>
      <c r="BAN35">
        <v>0</v>
      </c>
      <c r="BAO35">
        <v>0</v>
      </c>
      <c r="BAP35">
        <v>0</v>
      </c>
      <c r="BAQ35">
        <v>0</v>
      </c>
      <c r="BAR35">
        <v>2</v>
      </c>
      <c r="BAS35">
        <v>0</v>
      </c>
      <c r="BAT35">
        <v>0</v>
      </c>
      <c r="BAU35">
        <v>0</v>
      </c>
      <c r="BAV35">
        <v>0</v>
      </c>
      <c r="BAW35">
        <v>0</v>
      </c>
      <c r="BAX35">
        <v>0</v>
      </c>
      <c r="BAY35">
        <v>0</v>
      </c>
      <c r="BAZ35">
        <v>0</v>
      </c>
      <c r="BBA35">
        <v>0</v>
      </c>
      <c r="BBB35">
        <v>0</v>
      </c>
      <c r="BBC35">
        <v>0</v>
      </c>
      <c r="BBD35">
        <v>0</v>
      </c>
      <c r="BBE35">
        <v>0</v>
      </c>
      <c r="BBF35">
        <v>0</v>
      </c>
      <c r="BBG35">
        <v>0</v>
      </c>
      <c r="BBH35">
        <v>0</v>
      </c>
      <c r="BBI35">
        <v>0</v>
      </c>
      <c r="BBJ35">
        <v>0</v>
      </c>
      <c r="BBK35">
        <v>0</v>
      </c>
      <c r="BBL35">
        <v>0</v>
      </c>
      <c r="BBM35">
        <v>0</v>
      </c>
      <c r="BBN35">
        <v>0</v>
      </c>
      <c r="BBO35">
        <v>0</v>
      </c>
      <c r="BBP35">
        <v>0</v>
      </c>
      <c r="BBQ35">
        <v>0</v>
      </c>
      <c r="BBR35">
        <v>0</v>
      </c>
      <c r="BBS35">
        <v>0</v>
      </c>
      <c r="BBT35">
        <v>0</v>
      </c>
      <c r="BBU35">
        <v>0</v>
      </c>
      <c r="BBV35">
        <v>0</v>
      </c>
      <c r="BBW35">
        <v>0</v>
      </c>
      <c r="BBX35">
        <v>0</v>
      </c>
      <c r="BBY35">
        <v>0</v>
      </c>
      <c r="BBZ35">
        <v>0</v>
      </c>
      <c r="BCA35">
        <v>0</v>
      </c>
      <c r="BCB35">
        <v>0</v>
      </c>
      <c r="BCC35">
        <v>0</v>
      </c>
      <c r="BCD35">
        <v>0</v>
      </c>
      <c r="BCE35">
        <v>0</v>
      </c>
      <c r="BCF35">
        <v>0</v>
      </c>
      <c r="BCG35">
        <v>0</v>
      </c>
      <c r="BCH35">
        <v>0</v>
      </c>
      <c r="BCI35">
        <v>0</v>
      </c>
      <c r="BCJ35">
        <v>1</v>
      </c>
      <c r="BCK35">
        <v>0</v>
      </c>
      <c r="BCL35">
        <v>1</v>
      </c>
      <c r="BCM35">
        <v>0</v>
      </c>
      <c r="BCN35">
        <v>0</v>
      </c>
      <c r="BCO35">
        <v>0</v>
      </c>
      <c r="BCP35">
        <v>0</v>
      </c>
      <c r="BCQ35">
        <v>0</v>
      </c>
      <c r="BCR35">
        <v>0</v>
      </c>
      <c r="BCS35">
        <v>1</v>
      </c>
      <c r="BCT35">
        <v>0</v>
      </c>
      <c r="BCU35">
        <v>0</v>
      </c>
      <c r="BCV35">
        <v>0</v>
      </c>
      <c r="BCW35">
        <v>0</v>
      </c>
      <c r="BCX35">
        <v>1</v>
      </c>
      <c r="BCY35">
        <v>0</v>
      </c>
      <c r="BCZ35">
        <v>0</v>
      </c>
      <c r="BDA35">
        <v>0</v>
      </c>
      <c r="BDB35">
        <v>0</v>
      </c>
      <c r="BDC35">
        <v>0</v>
      </c>
      <c r="BDD35">
        <v>0</v>
      </c>
      <c r="BDE35">
        <v>0</v>
      </c>
      <c r="BDF35">
        <v>3</v>
      </c>
      <c r="BDG35">
        <v>0</v>
      </c>
      <c r="BDH35">
        <v>0</v>
      </c>
      <c r="BDI35">
        <v>0</v>
      </c>
      <c r="BDJ35">
        <v>0</v>
      </c>
      <c r="BDK35">
        <v>0</v>
      </c>
      <c r="BDL35">
        <v>0</v>
      </c>
      <c r="BDM35">
        <v>0</v>
      </c>
      <c r="BDN35">
        <v>0</v>
      </c>
      <c r="BDO35">
        <v>0</v>
      </c>
      <c r="BDP35">
        <v>0</v>
      </c>
      <c r="BDQ35">
        <v>0</v>
      </c>
      <c r="BDR35">
        <v>0</v>
      </c>
      <c r="BDS35">
        <v>0</v>
      </c>
      <c r="BDT35">
        <v>0</v>
      </c>
      <c r="BDU35">
        <v>0</v>
      </c>
      <c r="BDV35">
        <v>0</v>
      </c>
      <c r="BDW35">
        <v>0</v>
      </c>
      <c r="BDX35">
        <v>1.93</v>
      </c>
      <c r="BDY35">
        <v>0</v>
      </c>
      <c r="BDZ35">
        <v>0</v>
      </c>
      <c r="BEA35">
        <v>0</v>
      </c>
      <c r="BEB35">
        <v>0</v>
      </c>
      <c r="BEC35">
        <v>0</v>
      </c>
      <c r="BED35">
        <v>0</v>
      </c>
      <c r="BEE35">
        <v>0</v>
      </c>
      <c r="BEF35">
        <v>0</v>
      </c>
      <c r="BEG35">
        <v>0</v>
      </c>
      <c r="BEH35">
        <v>0</v>
      </c>
      <c r="BEI35">
        <v>0</v>
      </c>
      <c r="BEJ35">
        <v>0</v>
      </c>
      <c r="BEK35">
        <v>0</v>
      </c>
      <c r="BEL35">
        <v>0</v>
      </c>
      <c r="BEM35">
        <v>0</v>
      </c>
      <c r="BEN35">
        <v>0</v>
      </c>
      <c r="BEO35">
        <v>0</v>
      </c>
      <c r="BEP35">
        <v>0</v>
      </c>
      <c r="BEQ35">
        <v>0</v>
      </c>
      <c r="BER35">
        <v>1</v>
      </c>
      <c r="BES35">
        <v>0</v>
      </c>
      <c r="BET35">
        <v>4.83</v>
      </c>
      <c r="BEU35">
        <v>1</v>
      </c>
      <c r="BEV35">
        <v>20</v>
      </c>
      <c r="BEW35">
        <v>15</v>
      </c>
      <c r="BEX35">
        <v>3</v>
      </c>
      <c r="BEY35">
        <v>1</v>
      </c>
      <c r="BEZ35">
        <v>241.17</v>
      </c>
      <c r="BFA35">
        <v>1</v>
      </c>
      <c r="BFB35">
        <v>2</v>
      </c>
      <c r="BFC35">
        <v>11</v>
      </c>
      <c r="BFD35">
        <v>0</v>
      </c>
      <c r="BFE35">
        <v>1</v>
      </c>
      <c r="BFF35">
        <v>0</v>
      </c>
      <c r="BFG35">
        <v>1</v>
      </c>
      <c r="BFH35">
        <v>0</v>
      </c>
      <c r="BFI35">
        <v>0</v>
      </c>
      <c r="BFJ35">
        <v>0</v>
      </c>
      <c r="BFK35">
        <v>0</v>
      </c>
      <c r="BFL35">
        <v>19</v>
      </c>
      <c r="BFM35">
        <v>0</v>
      </c>
      <c r="BFN35">
        <v>3.5</v>
      </c>
      <c r="BFO35">
        <v>12</v>
      </c>
      <c r="BFP35">
        <v>11</v>
      </c>
      <c r="BFQ35">
        <v>0</v>
      </c>
      <c r="BFR35">
        <v>1</v>
      </c>
      <c r="BFS35">
        <v>0</v>
      </c>
      <c r="BFT35">
        <v>0</v>
      </c>
      <c r="BFU35">
        <v>9.5</v>
      </c>
      <c r="BFV35">
        <v>230.58</v>
      </c>
      <c r="BFW35">
        <v>0</v>
      </c>
      <c r="BFX35">
        <v>0</v>
      </c>
      <c r="BFY35">
        <v>0</v>
      </c>
      <c r="BFZ35">
        <v>0</v>
      </c>
      <c r="BGA35">
        <v>0</v>
      </c>
      <c r="BGB35">
        <v>5</v>
      </c>
      <c r="BGC35">
        <v>0</v>
      </c>
      <c r="BGD35">
        <v>0</v>
      </c>
      <c r="BGE35">
        <v>0</v>
      </c>
      <c r="BGF35">
        <v>0</v>
      </c>
      <c r="BGG35">
        <v>4</v>
      </c>
      <c r="BGH35">
        <v>0</v>
      </c>
      <c r="BGI35">
        <v>0</v>
      </c>
      <c r="BGJ35">
        <v>0</v>
      </c>
      <c r="BGK35">
        <v>0</v>
      </c>
      <c r="BGL35">
        <v>0</v>
      </c>
      <c r="BGM35">
        <v>0</v>
      </c>
      <c r="BGN35">
        <v>0</v>
      </c>
      <c r="BGO35">
        <v>0</v>
      </c>
      <c r="BGP35">
        <v>0</v>
      </c>
      <c r="BGQ35">
        <v>0</v>
      </c>
      <c r="BGR35">
        <v>0</v>
      </c>
      <c r="BGS35">
        <v>0</v>
      </c>
      <c r="BGT35">
        <v>0</v>
      </c>
      <c r="BGU35">
        <v>0</v>
      </c>
      <c r="BGV35">
        <v>0</v>
      </c>
      <c r="BGW35">
        <v>68</v>
      </c>
      <c r="BGX35">
        <v>5.5</v>
      </c>
      <c r="BGY35">
        <v>1</v>
      </c>
      <c r="BGZ35">
        <v>5.5</v>
      </c>
      <c r="BHA35">
        <v>38</v>
      </c>
      <c r="BHB35">
        <v>1</v>
      </c>
      <c r="BHC35">
        <v>1</v>
      </c>
      <c r="BHD35">
        <v>0</v>
      </c>
      <c r="BHE35">
        <v>0</v>
      </c>
      <c r="BHF35">
        <v>0</v>
      </c>
      <c r="BHG35">
        <v>30</v>
      </c>
      <c r="BHH35">
        <v>1</v>
      </c>
      <c r="BHI35">
        <v>3</v>
      </c>
      <c r="BHJ35">
        <v>13.17</v>
      </c>
      <c r="BHK35">
        <v>0</v>
      </c>
      <c r="BHL35">
        <v>8</v>
      </c>
      <c r="BHM35">
        <v>0</v>
      </c>
      <c r="BHN35">
        <v>9</v>
      </c>
      <c r="BHO35">
        <v>1</v>
      </c>
      <c r="BHP35">
        <v>99.5</v>
      </c>
      <c r="BHQ35">
        <v>1</v>
      </c>
      <c r="BHR35">
        <v>16</v>
      </c>
      <c r="BHS35">
        <v>1525.76</v>
      </c>
      <c r="BHT35">
        <v>100.25</v>
      </c>
      <c r="BHU35">
        <v>0</v>
      </c>
      <c r="BHV35">
        <v>0</v>
      </c>
      <c r="BHW35">
        <v>0</v>
      </c>
      <c r="BHX35">
        <v>2</v>
      </c>
      <c r="BHY35">
        <v>0</v>
      </c>
      <c r="BHZ35">
        <v>49.83</v>
      </c>
      <c r="BIA35">
        <v>1581.58</v>
      </c>
      <c r="BIB35">
        <v>45.33</v>
      </c>
      <c r="BIC35">
        <v>0</v>
      </c>
      <c r="BID35">
        <v>1</v>
      </c>
      <c r="BIE35">
        <v>0</v>
      </c>
      <c r="BIF35">
        <v>0</v>
      </c>
      <c r="BIG35">
        <v>0</v>
      </c>
      <c r="BIH35">
        <v>3</v>
      </c>
      <c r="BII35">
        <v>9</v>
      </c>
      <c r="BIJ35">
        <v>0.33</v>
      </c>
      <c r="BIK35">
        <v>0</v>
      </c>
      <c r="BIL35">
        <v>10</v>
      </c>
      <c r="BIM35">
        <v>0</v>
      </c>
      <c r="BIN35">
        <v>0</v>
      </c>
      <c r="BIO35">
        <v>19.670000000000002</v>
      </c>
      <c r="BIP35">
        <v>34.17</v>
      </c>
      <c r="BIQ35">
        <v>6</v>
      </c>
      <c r="BIR35">
        <v>11.25</v>
      </c>
      <c r="BIS35">
        <v>9.67</v>
      </c>
      <c r="BIT35">
        <v>206.58</v>
      </c>
      <c r="BIU35">
        <v>1179.23</v>
      </c>
      <c r="BIV35">
        <v>72.95</v>
      </c>
      <c r="BIW35">
        <v>10.25</v>
      </c>
      <c r="BIX35">
        <v>22</v>
      </c>
      <c r="BIY35">
        <v>0</v>
      </c>
      <c r="BIZ35">
        <v>0</v>
      </c>
      <c r="BJA35">
        <v>0</v>
      </c>
      <c r="BJB35">
        <v>1</v>
      </c>
      <c r="BJC35">
        <v>0</v>
      </c>
      <c r="BJD35">
        <v>0</v>
      </c>
      <c r="BJE35">
        <v>0</v>
      </c>
      <c r="BJF35">
        <v>0</v>
      </c>
      <c r="BJG35">
        <v>0</v>
      </c>
      <c r="BJH35">
        <v>0</v>
      </c>
      <c r="BJI35">
        <v>0</v>
      </c>
      <c r="BJJ35">
        <v>0</v>
      </c>
      <c r="BJK35">
        <v>1</v>
      </c>
      <c r="BJL35">
        <v>0</v>
      </c>
      <c r="BJM35">
        <v>0</v>
      </c>
      <c r="BJN35">
        <v>0</v>
      </c>
      <c r="BJO35">
        <v>0</v>
      </c>
      <c r="BJP35">
        <v>0</v>
      </c>
      <c r="BJQ35">
        <v>0</v>
      </c>
      <c r="BJR35">
        <v>1</v>
      </c>
      <c r="BJS35">
        <v>0</v>
      </c>
      <c r="BJT35">
        <v>0</v>
      </c>
      <c r="BJU35">
        <v>0</v>
      </c>
      <c r="BJV35">
        <v>0</v>
      </c>
      <c r="BJW35">
        <v>0</v>
      </c>
      <c r="BJX35">
        <v>0</v>
      </c>
      <c r="BJY35">
        <v>0</v>
      </c>
      <c r="BJZ35">
        <v>0</v>
      </c>
      <c r="BKA35">
        <v>0</v>
      </c>
      <c r="BKB35">
        <v>0</v>
      </c>
      <c r="BKC35">
        <v>3</v>
      </c>
      <c r="BKD35">
        <v>0</v>
      </c>
      <c r="BKE35">
        <v>0</v>
      </c>
      <c r="BKF35">
        <v>0</v>
      </c>
      <c r="BKG35">
        <v>0</v>
      </c>
      <c r="BKH35">
        <v>0</v>
      </c>
      <c r="BKI35">
        <v>0</v>
      </c>
      <c r="BKJ35">
        <v>0</v>
      </c>
      <c r="BKK35">
        <v>0</v>
      </c>
      <c r="BKL35">
        <v>0</v>
      </c>
      <c r="BKM35">
        <v>0</v>
      </c>
      <c r="BKN35">
        <v>0</v>
      </c>
      <c r="BKO35">
        <v>0</v>
      </c>
      <c r="BKP35">
        <v>0</v>
      </c>
      <c r="BKQ35">
        <v>0</v>
      </c>
      <c r="BKR35">
        <v>0</v>
      </c>
      <c r="BKS35">
        <v>0</v>
      </c>
      <c r="BKT35">
        <v>0</v>
      </c>
      <c r="BKU35">
        <v>0</v>
      </c>
      <c r="BKV35">
        <v>0</v>
      </c>
      <c r="BKW35">
        <v>0</v>
      </c>
      <c r="BKX35">
        <v>0</v>
      </c>
      <c r="BKY35">
        <v>0</v>
      </c>
      <c r="BKZ35">
        <v>0</v>
      </c>
      <c r="BLA35">
        <v>0</v>
      </c>
      <c r="BLB35">
        <v>0</v>
      </c>
      <c r="BLC35">
        <v>0</v>
      </c>
      <c r="BLD35">
        <v>0</v>
      </c>
      <c r="BLE35">
        <v>0</v>
      </c>
      <c r="BLF35">
        <v>0</v>
      </c>
      <c r="BLG35">
        <v>0</v>
      </c>
      <c r="BLH35">
        <v>0</v>
      </c>
      <c r="BLI35">
        <v>0</v>
      </c>
      <c r="BLJ35">
        <v>0</v>
      </c>
      <c r="BLK35">
        <v>0</v>
      </c>
      <c r="BLL35">
        <v>0</v>
      </c>
      <c r="BLM35">
        <v>0</v>
      </c>
      <c r="BLN35">
        <v>0</v>
      </c>
      <c r="BLO35">
        <v>0</v>
      </c>
      <c r="BLP35">
        <v>0</v>
      </c>
      <c r="BLQ35">
        <v>0</v>
      </c>
      <c r="BLR35">
        <v>0</v>
      </c>
      <c r="BLS35">
        <v>0</v>
      </c>
      <c r="BLT35">
        <v>0</v>
      </c>
      <c r="BLU35">
        <v>0</v>
      </c>
      <c r="BLV35">
        <v>0</v>
      </c>
      <c r="BLW35">
        <v>0</v>
      </c>
      <c r="BLX35">
        <v>0</v>
      </c>
      <c r="BLY35">
        <v>88</v>
      </c>
      <c r="BLZ35">
        <v>259.5</v>
      </c>
      <c r="BMA35">
        <v>3.5</v>
      </c>
      <c r="BMB35">
        <v>1</v>
      </c>
      <c r="BMC35">
        <v>0</v>
      </c>
      <c r="BMD35">
        <v>0</v>
      </c>
      <c r="BME35">
        <v>19</v>
      </c>
      <c r="BMF35">
        <v>14</v>
      </c>
      <c r="BMG35">
        <v>0</v>
      </c>
      <c r="BMH35">
        <v>0</v>
      </c>
      <c r="BMI35">
        <v>0</v>
      </c>
      <c r="BMJ35">
        <v>0.5</v>
      </c>
      <c r="BMK35">
        <v>1</v>
      </c>
      <c r="BML35">
        <v>2.1</v>
      </c>
      <c r="BMM35">
        <v>0</v>
      </c>
      <c r="BMN35">
        <v>0</v>
      </c>
      <c r="BMO35">
        <v>0</v>
      </c>
      <c r="BMP35">
        <v>0</v>
      </c>
      <c r="BMQ35">
        <v>0</v>
      </c>
      <c r="BMR35">
        <v>0</v>
      </c>
      <c r="BMS35">
        <v>0</v>
      </c>
      <c r="BMT35">
        <v>0</v>
      </c>
      <c r="BMU35">
        <v>0</v>
      </c>
      <c r="BMV35">
        <v>0</v>
      </c>
      <c r="BMW35">
        <v>0</v>
      </c>
      <c r="BMX35">
        <v>0</v>
      </c>
      <c r="BMY35">
        <v>0</v>
      </c>
      <c r="BMZ35">
        <v>0</v>
      </c>
      <c r="BNA35">
        <v>0</v>
      </c>
      <c r="BNB35">
        <v>0</v>
      </c>
      <c r="BNC35">
        <v>0</v>
      </c>
      <c r="BND35">
        <v>0</v>
      </c>
      <c r="BNE35">
        <v>0</v>
      </c>
      <c r="BNF35">
        <v>0</v>
      </c>
      <c r="BNG35">
        <v>0</v>
      </c>
      <c r="BNH35">
        <v>0</v>
      </c>
      <c r="BNI35">
        <v>7.0000000000000007E-2</v>
      </c>
      <c r="BNJ35">
        <v>0</v>
      </c>
      <c r="BNK35">
        <v>0</v>
      </c>
      <c r="BNL35">
        <v>0</v>
      </c>
      <c r="BNM35">
        <v>0</v>
      </c>
      <c r="BNN35">
        <v>0</v>
      </c>
      <c r="BNO35">
        <v>0</v>
      </c>
      <c r="BNP35">
        <v>0</v>
      </c>
      <c r="BNQ35">
        <v>0</v>
      </c>
      <c r="BNR35">
        <v>0</v>
      </c>
      <c r="BNS35">
        <v>0</v>
      </c>
      <c r="BNT35">
        <v>0</v>
      </c>
      <c r="BNU35">
        <v>0</v>
      </c>
      <c r="BNV35">
        <v>4</v>
      </c>
      <c r="BNW35">
        <v>0</v>
      </c>
      <c r="BNX35">
        <v>0</v>
      </c>
      <c r="BNY35">
        <v>0</v>
      </c>
      <c r="BNZ35">
        <v>0</v>
      </c>
      <c r="BOA35">
        <v>0</v>
      </c>
      <c r="BOB35">
        <v>0</v>
      </c>
      <c r="BOC35">
        <v>0</v>
      </c>
      <c r="BOD35">
        <v>0</v>
      </c>
      <c r="BOE35">
        <v>0</v>
      </c>
      <c r="BOF35">
        <v>0</v>
      </c>
      <c r="BOG35">
        <v>0</v>
      </c>
      <c r="BOH35">
        <v>0</v>
      </c>
      <c r="BOI35">
        <v>0</v>
      </c>
      <c r="BOJ35">
        <v>0</v>
      </c>
      <c r="BOK35">
        <v>0</v>
      </c>
      <c r="BOL35">
        <v>1</v>
      </c>
      <c r="BOM35">
        <v>0</v>
      </c>
      <c r="BON35">
        <v>0.09</v>
      </c>
      <c r="BOO35">
        <v>0</v>
      </c>
      <c r="BOP35">
        <v>0</v>
      </c>
      <c r="BOQ35">
        <v>0</v>
      </c>
      <c r="BOR35">
        <v>0</v>
      </c>
      <c r="BOS35">
        <v>0</v>
      </c>
      <c r="BOT35">
        <v>0</v>
      </c>
      <c r="BOU35">
        <v>0</v>
      </c>
      <c r="BOV35">
        <v>4.07</v>
      </c>
      <c r="BOW35">
        <v>0</v>
      </c>
      <c r="BOX35">
        <v>1</v>
      </c>
      <c r="BOY35">
        <v>0</v>
      </c>
      <c r="BOZ35">
        <v>0</v>
      </c>
      <c r="BPA35">
        <v>0</v>
      </c>
      <c r="BPB35">
        <v>0</v>
      </c>
      <c r="BPC35">
        <v>0</v>
      </c>
      <c r="BPD35">
        <v>0.33</v>
      </c>
      <c r="BPE35">
        <v>0</v>
      </c>
      <c r="BPF35">
        <v>0</v>
      </c>
      <c r="BPG35">
        <v>0</v>
      </c>
      <c r="BPH35">
        <v>0</v>
      </c>
      <c r="BPI35">
        <v>0</v>
      </c>
      <c r="BPJ35">
        <v>0</v>
      </c>
      <c r="BPK35">
        <v>0</v>
      </c>
      <c r="BPL35">
        <v>0</v>
      </c>
      <c r="BPM35">
        <v>0</v>
      </c>
      <c r="BPN35">
        <v>0</v>
      </c>
      <c r="BPO35">
        <v>0</v>
      </c>
      <c r="BPP35">
        <v>0</v>
      </c>
      <c r="BPQ35">
        <v>0</v>
      </c>
      <c r="BPR35">
        <v>0</v>
      </c>
      <c r="BPS35">
        <v>1</v>
      </c>
      <c r="BPT35">
        <v>0</v>
      </c>
      <c r="BPU35">
        <v>0</v>
      </c>
      <c r="BPV35">
        <v>0</v>
      </c>
      <c r="BPW35">
        <v>62</v>
      </c>
      <c r="BPX35">
        <v>0</v>
      </c>
      <c r="BPY35">
        <v>0</v>
      </c>
      <c r="BPZ35">
        <v>0</v>
      </c>
      <c r="BQA35">
        <v>0</v>
      </c>
      <c r="BQB35">
        <v>0</v>
      </c>
      <c r="BQC35">
        <v>0</v>
      </c>
      <c r="BQD35">
        <v>0</v>
      </c>
      <c r="BQE35">
        <v>0</v>
      </c>
      <c r="BQF35">
        <v>0</v>
      </c>
      <c r="BQG35">
        <v>0</v>
      </c>
      <c r="BQH35">
        <v>0</v>
      </c>
      <c r="BQI35">
        <v>0</v>
      </c>
      <c r="BQJ35">
        <v>0</v>
      </c>
      <c r="BQK35">
        <v>0</v>
      </c>
      <c r="BQL35">
        <v>0</v>
      </c>
      <c r="BQM35">
        <v>0</v>
      </c>
      <c r="BQN35">
        <v>0</v>
      </c>
      <c r="BQO35">
        <v>0</v>
      </c>
      <c r="BQP35">
        <v>0</v>
      </c>
      <c r="BQQ35">
        <v>0</v>
      </c>
      <c r="BQR35">
        <v>0</v>
      </c>
      <c r="BQS35">
        <v>0</v>
      </c>
      <c r="BQT35">
        <v>0</v>
      </c>
      <c r="BQU35">
        <v>0</v>
      </c>
      <c r="BQV35">
        <v>0</v>
      </c>
      <c r="BQW35">
        <v>0</v>
      </c>
      <c r="BQX35">
        <v>0</v>
      </c>
      <c r="BQY35">
        <v>0</v>
      </c>
      <c r="BQZ35">
        <v>3</v>
      </c>
      <c r="BRA35">
        <v>0</v>
      </c>
      <c r="BRB35">
        <v>0</v>
      </c>
      <c r="BRC35">
        <v>0</v>
      </c>
      <c r="BRD35">
        <v>0</v>
      </c>
      <c r="BRE35">
        <v>0</v>
      </c>
      <c r="BRF35">
        <v>0</v>
      </c>
      <c r="BRG35">
        <v>0</v>
      </c>
      <c r="BRH35">
        <v>0</v>
      </c>
      <c r="BRI35">
        <v>0</v>
      </c>
      <c r="BRJ35">
        <v>0</v>
      </c>
      <c r="BRK35">
        <v>0</v>
      </c>
      <c r="BRL35">
        <v>0</v>
      </c>
      <c r="BRM35">
        <v>5</v>
      </c>
      <c r="BRN35">
        <v>0</v>
      </c>
      <c r="BRO35">
        <v>0</v>
      </c>
      <c r="BRP35">
        <v>0</v>
      </c>
      <c r="BRQ35">
        <v>0</v>
      </c>
      <c r="BRR35">
        <v>0</v>
      </c>
      <c r="BRS35">
        <v>0</v>
      </c>
      <c r="BRT35">
        <v>0</v>
      </c>
      <c r="BRU35">
        <v>0</v>
      </c>
      <c r="BRV35">
        <v>0</v>
      </c>
      <c r="BRW35">
        <v>0</v>
      </c>
      <c r="BRX35">
        <v>0</v>
      </c>
      <c r="BRY35">
        <v>0</v>
      </c>
      <c r="BRZ35">
        <v>0</v>
      </c>
      <c r="BSA35">
        <v>0</v>
      </c>
      <c r="BSB35">
        <v>0</v>
      </c>
      <c r="BSC35">
        <v>0</v>
      </c>
      <c r="BSD35">
        <v>0</v>
      </c>
      <c r="BSE35">
        <v>0</v>
      </c>
      <c r="BSF35">
        <v>0</v>
      </c>
      <c r="BSG35">
        <v>0</v>
      </c>
      <c r="BSH35">
        <v>0</v>
      </c>
      <c r="BSI35">
        <v>0</v>
      </c>
      <c r="BSJ35">
        <v>0</v>
      </c>
      <c r="BSK35">
        <v>0</v>
      </c>
      <c r="BSL35">
        <v>1</v>
      </c>
      <c r="BSM35">
        <v>0</v>
      </c>
      <c r="BSN35">
        <v>0</v>
      </c>
      <c r="BSO35">
        <v>8.33</v>
      </c>
      <c r="BSP35">
        <v>2</v>
      </c>
      <c r="BSQ35">
        <v>0</v>
      </c>
      <c r="BSR35">
        <v>0</v>
      </c>
      <c r="BSS35">
        <v>0</v>
      </c>
      <c r="BST35">
        <v>74.459999999999994</v>
      </c>
      <c r="BSU35">
        <v>0</v>
      </c>
      <c r="BSV35">
        <v>0</v>
      </c>
      <c r="BSW35">
        <v>0</v>
      </c>
      <c r="BSX35">
        <v>0</v>
      </c>
      <c r="BSY35">
        <v>0</v>
      </c>
      <c r="BSZ35">
        <v>0</v>
      </c>
      <c r="BTA35">
        <v>0</v>
      </c>
      <c r="BTB35">
        <v>0</v>
      </c>
      <c r="BTC35">
        <v>0</v>
      </c>
      <c r="BTD35">
        <v>0</v>
      </c>
      <c r="BTE35">
        <v>0</v>
      </c>
      <c r="BTF35">
        <v>140.5</v>
      </c>
      <c r="BTG35">
        <v>5.49</v>
      </c>
      <c r="BTH35">
        <v>0</v>
      </c>
      <c r="BTI35">
        <v>0.2</v>
      </c>
      <c r="BTJ35">
        <v>15</v>
      </c>
      <c r="BTK35">
        <v>1</v>
      </c>
      <c r="BTL35">
        <v>0</v>
      </c>
      <c r="BTM35">
        <v>0</v>
      </c>
      <c r="BTN35">
        <v>0</v>
      </c>
      <c r="BTO35">
        <v>0</v>
      </c>
      <c r="BTP35">
        <v>0</v>
      </c>
      <c r="BTQ35">
        <v>0</v>
      </c>
      <c r="BTR35">
        <v>1</v>
      </c>
      <c r="BTS35">
        <v>22.5</v>
      </c>
      <c r="BTT35">
        <v>10</v>
      </c>
      <c r="BTU35">
        <v>0</v>
      </c>
      <c r="BTV35">
        <v>0</v>
      </c>
      <c r="BTW35">
        <v>31.5</v>
      </c>
      <c r="BTX35">
        <v>13</v>
      </c>
      <c r="BTY35">
        <v>0</v>
      </c>
      <c r="BTZ35">
        <v>0</v>
      </c>
      <c r="BUA35">
        <v>0</v>
      </c>
      <c r="BUB35">
        <v>0</v>
      </c>
      <c r="BUC35">
        <v>1</v>
      </c>
      <c r="BUD35">
        <v>15</v>
      </c>
      <c r="BUE35">
        <v>87.33</v>
      </c>
      <c r="BUF35">
        <v>6</v>
      </c>
      <c r="BUG35">
        <v>0</v>
      </c>
      <c r="BUH35">
        <v>0</v>
      </c>
      <c r="BUI35">
        <v>0</v>
      </c>
      <c r="BUJ35">
        <v>0</v>
      </c>
      <c r="BUK35">
        <v>0</v>
      </c>
      <c r="BUL35">
        <v>0</v>
      </c>
      <c r="BUM35">
        <v>1</v>
      </c>
      <c r="BUN35">
        <v>1</v>
      </c>
      <c r="BUO35">
        <v>22</v>
      </c>
      <c r="BUP35">
        <v>0</v>
      </c>
      <c r="BUQ35">
        <v>0</v>
      </c>
      <c r="BUR35">
        <v>0</v>
      </c>
      <c r="BUS35">
        <v>0</v>
      </c>
      <c r="BUT35">
        <v>0</v>
      </c>
      <c r="BUU35">
        <v>0</v>
      </c>
      <c r="BUV35">
        <v>0</v>
      </c>
      <c r="BUW35">
        <v>0</v>
      </c>
      <c r="BUX35">
        <v>1</v>
      </c>
      <c r="BUY35">
        <v>0</v>
      </c>
      <c r="BUZ35">
        <v>0</v>
      </c>
      <c r="BVA35">
        <v>0</v>
      </c>
      <c r="BVB35">
        <v>0</v>
      </c>
      <c r="BVC35">
        <v>0</v>
      </c>
      <c r="BVD35">
        <v>0</v>
      </c>
      <c r="BVE35">
        <v>0</v>
      </c>
      <c r="BVF35">
        <v>0</v>
      </c>
      <c r="BVG35">
        <v>0</v>
      </c>
      <c r="BVH35">
        <v>0</v>
      </c>
      <c r="BVI35">
        <v>0</v>
      </c>
      <c r="BVJ35">
        <v>0</v>
      </c>
      <c r="BVK35">
        <v>0</v>
      </c>
      <c r="BVL35">
        <v>0</v>
      </c>
      <c r="BVM35">
        <v>0</v>
      </c>
      <c r="BVN35">
        <v>0</v>
      </c>
      <c r="BVO35">
        <v>0</v>
      </c>
      <c r="BVP35">
        <v>0</v>
      </c>
      <c r="BVQ35">
        <v>0</v>
      </c>
      <c r="BVR35">
        <v>0</v>
      </c>
      <c r="BVS35">
        <v>0</v>
      </c>
      <c r="BVT35">
        <v>0</v>
      </c>
      <c r="BVU35">
        <v>0</v>
      </c>
      <c r="BVV35">
        <v>0</v>
      </c>
      <c r="BVW35">
        <v>0</v>
      </c>
      <c r="BVX35">
        <v>0</v>
      </c>
      <c r="BVY35">
        <v>0</v>
      </c>
      <c r="BVZ35">
        <v>0</v>
      </c>
      <c r="BWA35">
        <v>0</v>
      </c>
      <c r="BWB35">
        <v>0</v>
      </c>
      <c r="BWC35">
        <v>0</v>
      </c>
      <c r="BWD35">
        <v>0</v>
      </c>
      <c r="BWE35">
        <v>0</v>
      </c>
      <c r="BWF35">
        <v>0</v>
      </c>
      <c r="BWG35">
        <v>0</v>
      </c>
      <c r="BWH35">
        <v>0</v>
      </c>
      <c r="BWI35">
        <v>0</v>
      </c>
      <c r="BWJ35">
        <v>0</v>
      </c>
      <c r="BWK35">
        <v>0</v>
      </c>
      <c r="BWL35">
        <v>0</v>
      </c>
      <c r="BWM35">
        <v>0</v>
      </c>
      <c r="BWN35">
        <v>0</v>
      </c>
      <c r="BWO35">
        <v>32.75</v>
      </c>
      <c r="BWP35">
        <v>0</v>
      </c>
      <c r="BWQ35">
        <v>0</v>
      </c>
      <c r="BWR35">
        <v>0</v>
      </c>
      <c r="BWS35">
        <v>0</v>
      </c>
      <c r="BWT35">
        <v>0</v>
      </c>
      <c r="BWU35">
        <v>0</v>
      </c>
      <c r="BWV35">
        <v>0</v>
      </c>
      <c r="BWW35">
        <v>0</v>
      </c>
      <c r="BWX35">
        <v>0</v>
      </c>
      <c r="BWY35">
        <v>0</v>
      </c>
      <c r="BWZ35">
        <v>0</v>
      </c>
      <c r="BXA35">
        <v>0</v>
      </c>
      <c r="BXB35">
        <v>0</v>
      </c>
      <c r="BXC35">
        <v>2</v>
      </c>
      <c r="BXD35">
        <v>23.17</v>
      </c>
      <c r="BXE35">
        <v>10.33</v>
      </c>
      <c r="BXF35">
        <v>0</v>
      </c>
      <c r="BXG35">
        <v>0</v>
      </c>
      <c r="BXH35">
        <v>6.5</v>
      </c>
      <c r="BXI35">
        <v>13</v>
      </c>
      <c r="BXJ35">
        <v>22</v>
      </c>
      <c r="BXK35">
        <v>1</v>
      </c>
      <c r="BXL35">
        <v>77.7</v>
      </c>
      <c r="BXM35">
        <v>1</v>
      </c>
      <c r="BXN35">
        <v>0</v>
      </c>
      <c r="BXO35">
        <v>0</v>
      </c>
      <c r="BXP35">
        <v>0</v>
      </c>
      <c r="BXQ35">
        <v>0</v>
      </c>
      <c r="BXR35">
        <v>0</v>
      </c>
      <c r="BXS35">
        <v>1</v>
      </c>
      <c r="BXT35">
        <v>0</v>
      </c>
      <c r="BXU35">
        <v>0</v>
      </c>
      <c r="BXV35">
        <v>0</v>
      </c>
      <c r="BXW35">
        <v>1</v>
      </c>
      <c r="BXX35">
        <v>0</v>
      </c>
      <c r="BXY35">
        <v>3.33</v>
      </c>
      <c r="BXZ35">
        <v>2</v>
      </c>
      <c r="BYA35">
        <v>0.33</v>
      </c>
      <c r="BYB35">
        <v>0</v>
      </c>
      <c r="BYC35">
        <v>0</v>
      </c>
      <c r="BYD35">
        <v>0</v>
      </c>
      <c r="BYE35">
        <v>0</v>
      </c>
      <c r="BYF35">
        <v>0</v>
      </c>
      <c r="BYG35">
        <v>0</v>
      </c>
      <c r="BYH35">
        <v>0</v>
      </c>
      <c r="BYI35">
        <v>0</v>
      </c>
      <c r="BYJ35">
        <v>0</v>
      </c>
      <c r="BYK35">
        <v>6</v>
      </c>
      <c r="BYL35">
        <v>0</v>
      </c>
      <c r="BYM35">
        <v>0</v>
      </c>
      <c r="BYN35">
        <v>0</v>
      </c>
      <c r="BYO35">
        <v>0</v>
      </c>
      <c r="BYP35">
        <v>0</v>
      </c>
      <c r="BYQ35">
        <v>0</v>
      </c>
      <c r="BYR35">
        <v>0</v>
      </c>
      <c r="BYS35">
        <v>4</v>
      </c>
      <c r="BYT35">
        <v>0</v>
      </c>
      <c r="BYU35">
        <v>0</v>
      </c>
      <c r="BYV35">
        <v>0</v>
      </c>
      <c r="BYW35">
        <v>1</v>
      </c>
      <c r="BYX35">
        <v>1</v>
      </c>
      <c r="BYY35">
        <v>0</v>
      </c>
      <c r="BYZ35">
        <v>0</v>
      </c>
      <c r="BZA35">
        <v>0</v>
      </c>
      <c r="BZB35">
        <v>1</v>
      </c>
      <c r="BZC35">
        <v>0</v>
      </c>
      <c r="BZD35">
        <v>0</v>
      </c>
      <c r="BZE35">
        <v>0</v>
      </c>
      <c r="BZF35">
        <v>0</v>
      </c>
      <c r="BZG35">
        <v>0</v>
      </c>
      <c r="BZH35">
        <v>16</v>
      </c>
      <c r="BZI35">
        <v>293.33</v>
      </c>
      <c r="BZJ35">
        <v>0</v>
      </c>
      <c r="BZK35">
        <v>1.6</v>
      </c>
      <c r="BZL35">
        <v>0</v>
      </c>
      <c r="BZM35">
        <v>3</v>
      </c>
      <c r="BZN35">
        <v>0</v>
      </c>
      <c r="BZO35">
        <v>0</v>
      </c>
      <c r="BZP35">
        <v>1.25</v>
      </c>
      <c r="BZQ35">
        <v>2</v>
      </c>
      <c r="BZR35">
        <v>1</v>
      </c>
      <c r="BZS35">
        <v>0</v>
      </c>
      <c r="BZT35">
        <v>1</v>
      </c>
      <c r="BZU35">
        <v>1</v>
      </c>
      <c r="BZV35">
        <v>1</v>
      </c>
      <c r="BZW35">
        <v>16.5</v>
      </c>
      <c r="BZX35">
        <v>1.25</v>
      </c>
      <c r="BZY35">
        <v>7.5</v>
      </c>
      <c r="BZZ35">
        <v>0</v>
      </c>
      <c r="CAA35">
        <v>0</v>
      </c>
      <c r="CAB35">
        <v>0</v>
      </c>
      <c r="CAC35">
        <v>4</v>
      </c>
      <c r="CAD35">
        <v>2</v>
      </c>
      <c r="CAE35">
        <v>40</v>
      </c>
      <c r="CAF35">
        <v>0</v>
      </c>
      <c r="CAG35">
        <v>0</v>
      </c>
      <c r="CAH35">
        <v>0</v>
      </c>
      <c r="CAI35">
        <v>1</v>
      </c>
      <c r="CAJ35">
        <v>0</v>
      </c>
      <c r="CAK35">
        <v>0</v>
      </c>
      <c r="CAL35">
        <v>0</v>
      </c>
      <c r="CAM35">
        <v>0</v>
      </c>
      <c r="CAN35">
        <v>2</v>
      </c>
      <c r="CAO35">
        <v>0</v>
      </c>
      <c r="CAP35">
        <v>574.5</v>
      </c>
      <c r="CAQ35">
        <v>0</v>
      </c>
      <c r="CAR35">
        <v>0</v>
      </c>
      <c r="CAS35">
        <v>1.07</v>
      </c>
      <c r="CAT35">
        <v>0.22</v>
      </c>
      <c r="CAU35">
        <v>17</v>
      </c>
      <c r="CAV35">
        <v>66.5</v>
      </c>
      <c r="CAW35">
        <v>4</v>
      </c>
      <c r="CAX35">
        <v>2.14</v>
      </c>
      <c r="CAY35">
        <v>0</v>
      </c>
      <c r="CAZ35">
        <v>0</v>
      </c>
      <c r="CBA35">
        <v>0</v>
      </c>
      <c r="CBB35">
        <v>0</v>
      </c>
      <c r="CBC35">
        <v>0</v>
      </c>
      <c r="CBD35">
        <v>39.67</v>
      </c>
      <c r="CBE35">
        <v>22</v>
      </c>
      <c r="CBF35">
        <v>0</v>
      </c>
      <c r="CBG35">
        <v>0</v>
      </c>
      <c r="CBH35">
        <v>0</v>
      </c>
      <c r="CBI35">
        <v>0</v>
      </c>
      <c r="CBJ35">
        <v>0</v>
      </c>
      <c r="CBK35">
        <v>0</v>
      </c>
      <c r="CBL35">
        <v>0</v>
      </c>
      <c r="CBM35">
        <v>0</v>
      </c>
      <c r="CBN35">
        <v>1</v>
      </c>
      <c r="CBO35">
        <v>0</v>
      </c>
      <c r="CBP35">
        <v>0</v>
      </c>
      <c r="CBQ35">
        <v>0</v>
      </c>
      <c r="CBR35">
        <v>0</v>
      </c>
      <c r="CBS35">
        <v>2.86</v>
      </c>
      <c r="CBT35">
        <v>2</v>
      </c>
      <c r="CBU35">
        <v>0</v>
      </c>
      <c r="CBV35">
        <v>0</v>
      </c>
      <c r="CBW35">
        <v>0</v>
      </c>
      <c r="CBX35">
        <v>0</v>
      </c>
      <c r="CBY35">
        <v>0</v>
      </c>
      <c r="CBZ35">
        <v>0</v>
      </c>
      <c r="CCA35">
        <v>0</v>
      </c>
      <c r="CCB35">
        <v>0</v>
      </c>
      <c r="CCC35">
        <v>0</v>
      </c>
      <c r="CCD35">
        <v>2</v>
      </c>
      <c r="CCE35">
        <v>2</v>
      </c>
      <c r="CCF35">
        <v>0</v>
      </c>
      <c r="CCG35">
        <v>0</v>
      </c>
      <c r="CCH35">
        <v>0</v>
      </c>
      <c r="CCI35">
        <v>1</v>
      </c>
      <c r="CCJ35">
        <v>1</v>
      </c>
      <c r="CCK35">
        <v>1</v>
      </c>
      <c r="CCL35">
        <v>0</v>
      </c>
      <c r="CCM35">
        <v>1</v>
      </c>
      <c r="CCN35">
        <v>1</v>
      </c>
      <c r="CCO35">
        <v>0</v>
      </c>
      <c r="CCP35">
        <v>0</v>
      </c>
      <c r="CCQ35">
        <v>0</v>
      </c>
      <c r="CCR35">
        <v>0</v>
      </c>
      <c r="CCS35">
        <v>0</v>
      </c>
      <c r="CCT35">
        <v>0</v>
      </c>
      <c r="CCU35">
        <v>7.0000000000000007E-2</v>
      </c>
      <c r="CCV35">
        <v>0</v>
      </c>
      <c r="CCW35">
        <v>0</v>
      </c>
      <c r="CCX35">
        <v>0</v>
      </c>
      <c r="CCY35">
        <v>1</v>
      </c>
      <c r="CCZ35">
        <v>0</v>
      </c>
      <c r="CDA35">
        <v>0</v>
      </c>
      <c r="CDB35">
        <v>1</v>
      </c>
      <c r="CDC35">
        <v>0</v>
      </c>
      <c r="CDD35">
        <v>0</v>
      </c>
      <c r="CDE35">
        <v>0</v>
      </c>
      <c r="CDF35">
        <v>0</v>
      </c>
      <c r="CDG35">
        <v>1</v>
      </c>
      <c r="CDH35">
        <v>0</v>
      </c>
      <c r="CDI35">
        <v>8</v>
      </c>
      <c r="CDJ35">
        <v>0</v>
      </c>
      <c r="CDK35">
        <v>0</v>
      </c>
      <c r="CDL35">
        <v>0</v>
      </c>
      <c r="CDM35">
        <v>0</v>
      </c>
      <c r="CDN35">
        <v>0</v>
      </c>
      <c r="CDO35">
        <v>0</v>
      </c>
      <c r="CDP35">
        <v>0</v>
      </c>
      <c r="CDQ35">
        <v>0</v>
      </c>
      <c r="CDR35">
        <v>0</v>
      </c>
      <c r="CDS35">
        <v>0</v>
      </c>
      <c r="CDT35">
        <v>0</v>
      </c>
      <c r="CDU35">
        <v>0</v>
      </c>
      <c r="CDV35">
        <v>0</v>
      </c>
      <c r="CDW35">
        <v>0</v>
      </c>
      <c r="CDX35">
        <v>0</v>
      </c>
      <c r="CDY35">
        <v>1</v>
      </c>
      <c r="CDZ35">
        <v>0</v>
      </c>
      <c r="CEA35">
        <v>0</v>
      </c>
      <c r="CEB35">
        <v>0</v>
      </c>
      <c r="CEC35">
        <v>0</v>
      </c>
      <c r="CED35">
        <v>0</v>
      </c>
      <c r="CEE35">
        <v>0</v>
      </c>
      <c r="CEF35">
        <v>0</v>
      </c>
      <c r="CEG35">
        <v>1</v>
      </c>
      <c r="CEH35">
        <v>0</v>
      </c>
      <c r="CEI35">
        <v>0</v>
      </c>
      <c r="CEJ35">
        <v>0</v>
      </c>
      <c r="CEK35">
        <v>5</v>
      </c>
      <c r="CEL35">
        <v>0</v>
      </c>
      <c r="CEM35">
        <v>0</v>
      </c>
      <c r="CEN35">
        <v>0</v>
      </c>
      <c r="CEO35">
        <v>0</v>
      </c>
      <c r="CEP35">
        <v>1</v>
      </c>
      <c r="CEQ35">
        <v>0</v>
      </c>
      <c r="CER35">
        <v>0</v>
      </c>
      <c r="CES35">
        <v>0</v>
      </c>
      <c r="CET35">
        <v>0</v>
      </c>
      <c r="CEU35">
        <v>1</v>
      </c>
      <c r="CEV35">
        <v>0</v>
      </c>
      <c r="CEW35">
        <v>0</v>
      </c>
      <c r="CEX35">
        <v>0</v>
      </c>
      <c r="CEY35">
        <v>0</v>
      </c>
      <c r="CEZ35">
        <v>0</v>
      </c>
      <c r="CFA35">
        <v>0</v>
      </c>
      <c r="CFB35">
        <v>0</v>
      </c>
      <c r="CFC35">
        <v>0</v>
      </c>
      <c r="CFD35">
        <v>0</v>
      </c>
      <c r="CFE35">
        <v>0</v>
      </c>
      <c r="CFF35">
        <v>0</v>
      </c>
      <c r="CFG35">
        <v>1</v>
      </c>
      <c r="CFH35">
        <v>0</v>
      </c>
      <c r="CFI35">
        <v>0</v>
      </c>
      <c r="CFJ35">
        <v>0</v>
      </c>
      <c r="CFK35">
        <v>0</v>
      </c>
      <c r="CFL35">
        <v>0</v>
      </c>
      <c r="CFM35">
        <v>2</v>
      </c>
      <c r="CFN35">
        <v>1</v>
      </c>
      <c r="CFO35">
        <v>0</v>
      </c>
      <c r="CFP35">
        <v>0</v>
      </c>
      <c r="CFQ35">
        <v>1</v>
      </c>
      <c r="CFR35">
        <v>0</v>
      </c>
      <c r="CFS35">
        <v>0</v>
      </c>
      <c r="CFT35">
        <v>0</v>
      </c>
      <c r="CFU35">
        <v>0</v>
      </c>
      <c r="CFV35">
        <v>0</v>
      </c>
      <c r="CFW35">
        <v>1</v>
      </c>
      <c r="CFX35">
        <v>1</v>
      </c>
      <c r="CFY35">
        <v>0</v>
      </c>
      <c r="CFZ35">
        <v>0</v>
      </c>
      <c r="CGA35">
        <v>1</v>
      </c>
      <c r="CGB35">
        <v>0</v>
      </c>
      <c r="CGC35">
        <v>0</v>
      </c>
      <c r="CGD35">
        <v>0</v>
      </c>
      <c r="CGE35">
        <v>2</v>
      </c>
      <c r="CGF35">
        <v>0</v>
      </c>
      <c r="CGG35">
        <v>0.1</v>
      </c>
      <c r="CGH35">
        <v>0</v>
      </c>
      <c r="CGI35">
        <v>0</v>
      </c>
      <c r="CGJ35">
        <v>0</v>
      </c>
      <c r="CGK35">
        <v>0</v>
      </c>
      <c r="CGL35">
        <v>0</v>
      </c>
      <c r="CGM35">
        <v>1</v>
      </c>
      <c r="CGN35">
        <v>0</v>
      </c>
      <c r="CGO35">
        <v>0</v>
      </c>
      <c r="CGP35">
        <v>0</v>
      </c>
      <c r="CGQ35">
        <v>0</v>
      </c>
      <c r="CGR35">
        <v>0</v>
      </c>
      <c r="CGS35">
        <v>0</v>
      </c>
      <c r="CGT35">
        <v>0</v>
      </c>
      <c r="CGU35">
        <v>0</v>
      </c>
      <c r="CGV35">
        <v>0</v>
      </c>
      <c r="CGW35">
        <v>0</v>
      </c>
      <c r="CGX35">
        <v>0</v>
      </c>
      <c r="CGY35">
        <v>0</v>
      </c>
      <c r="CGZ35">
        <v>0</v>
      </c>
      <c r="CHA35">
        <v>0</v>
      </c>
      <c r="CHB35">
        <v>0</v>
      </c>
      <c r="CHC35">
        <v>0</v>
      </c>
      <c r="CHD35">
        <v>0</v>
      </c>
      <c r="CHE35">
        <v>0</v>
      </c>
      <c r="CHF35">
        <v>0</v>
      </c>
      <c r="CHG35">
        <v>0</v>
      </c>
      <c r="CHH35">
        <v>0</v>
      </c>
      <c r="CHI35">
        <v>3</v>
      </c>
      <c r="CHJ35">
        <v>0</v>
      </c>
      <c r="CHK35">
        <v>0</v>
      </c>
      <c r="CHL35">
        <v>0</v>
      </c>
      <c r="CHM35">
        <v>0</v>
      </c>
      <c r="CHN35">
        <v>0</v>
      </c>
      <c r="CHO35">
        <v>0</v>
      </c>
      <c r="CHP35">
        <v>0</v>
      </c>
      <c r="CHQ35">
        <v>0</v>
      </c>
      <c r="CHR35">
        <v>0</v>
      </c>
      <c r="CHS35">
        <v>0</v>
      </c>
      <c r="CHT35">
        <v>0</v>
      </c>
      <c r="CHU35">
        <v>0</v>
      </c>
      <c r="CHV35">
        <v>0</v>
      </c>
      <c r="CHW35">
        <v>0</v>
      </c>
      <c r="CHX35">
        <v>0</v>
      </c>
      <c r="CHY35">
        <v>0</v>
      </c>
      <c r="CHZ35">
        <v>0</v>
      </c>
      <c r="CIA35">
        <v>0</v>
      </c>
      <c r="CIB35">
        <v>0</v>
      </c>
      <c r="CIC35">
        <v>0</v>
      </c>
      <c r="CID35">
        <v>0</v>
      </c>
      <c r="CIE35">
        <v>0</v>
      </c>
      <c r="CIF35">
        <v>0</v>
      </c>
      <c r="CIG35">
        <v>0</v>
      </c>
      <c r="CIH35">
        <v>0</v>
      </c>
      <c r="CII35">
        <v>1</v>
      </c>
      <c r="CIJ35">
        <v>0</v>
      </c>
      <c r="CIK35">
        <v>0</v>
      </c>
      <c r="CIL35">
        <v>0</v>
      </c>
      <c r="CIM35">
        <v>0</v>
      </c>
      <c r="CIN35">
        <v>0</v>
      </c>
      <c r="CIO35">
        <v>0</v>
      </c>
      <c r="CIP35">
        <v>0</v>
      </c>
      <c r="CIQ35">
        <v>0</v>
      </c>
      <c r="CIR35">
        <v>0</v>
      </c>
      <c r="CIS35">
        <v>0</v>
      </c>
      <c r="CIT35">
        <v>0</v>
      </c>
      <c r="CIU35">
        <v>0</v>
      </c>
      <c r="CIV35">
        <v>0</v>
      </c>
      <c r="CIW35">
        <v>1</v>
      </c>
      <c r="CIX35">
        <v>0</v>
      </c>
      <c r="CIY35">
        <v>1</v>
      </c>
      <c r="CIZ35">
        <v>0</v>
      </c>
      <c r="CJA35">
        <v>0.5</v>
      </c>
      <c r="CJB35">
        <v>0</v>
      </c>
      <c r="CJC35">
        <v>0</v>
      </c>
      <c r="CJD35">
        <v>0</v>
      </c>
      <c r="CJE35">
        <v>0</v>
      </c>
      <c r="CJF35">
        <v>0</v>
      </c>
      <c r="CJG35">
        <v>0</v>
      </c>
      <c r="CJH35">
        <v>0</v>
      </c>
      <c r="CJI35">
        <v>0</v>
      </c>
      <c r="CJJ35">
        <v>0</v>
      </c>
      <c r="CJK35">
        <v>0</v>
      </c>
      <c r="CJL35">
        <v>0</v>
      </c>
      <c r="CJM35">
        <v>0</v>
      </c>
      <c r="CJN35">
        <v>0</v>
      </c>
      <c r="CJO35">
        <v>0</v>
      </c>
      <c r="CJP35">
        <v>0</v>
      </c>
      <c r="CJQ35">
        <v>0</v>
      </c>
      <c r="CJR35">
        <v>0</v>
      </c>
      <c r="CJS35">
        <v>0</v>
      </c>
      <c r="CJT35">
        <v>0</v>
      </c>
      <c r="CJU35">
        <v>0.5</v>
      </c>
      <c r="CJV35">
        <v>0</v>
      </c>
      <c r="CJW35">
        <v>0</v>
      </c>
      <c r="CJX35">
        <v>0</v>
      </c>
      <c r="CJY35">
        <v>0</v>
      </c>
      <c r="CJZ35">
        <v>0</v>
      </c>
      <c r="CKA35">
        <v>0</v>
      </c>
      <c r="CKB35">
        <v>0</v>
      </c>
      <c r="CKC35">
        <v>0</v>
      </c>
      <c r="CKD35">
        <v>0</v>
      </c>
      <c r="CKE35">
        <v>0</v>
      </c>
      <c r="CKF35">
        <v>0</v>
      </c>
      <c r="CKG35">
        <v>0</v>
      </c>
      <c r="CKH35">
        <v>0</v>
      </c>
      <c r="CKI35">
        <v>0</v>
      </c>
      <c r="CKJ35">
        <v>0</v>
      </c>
      <c r="CKK35">
        <v>0</v>
      </c>
      <c r="CKL35">
        <v>0</v>
      </c>
      <c r="CKM35">
        <v>0</v>
      </c>
      <c r="CKN35">
        <v>0</v>
      </c>
      <c r="CKO35">
        <v>0.5</v>
      </c>
      <c r="CKP35">
        <v>0</v>
      </c>
      <c r="CKQ35">
        <v>0</v>
      </c>
      <c r="CKR35">
        <v>0</v>
      </c>
      <c r="CKS35">
        <v>1</v>
      </c>
      <c r="CKT35">
        <v>0</v>
      </c>
      <c r="CKU35">
        <v>0</v>
      </c>
      <c r="CKV35">
        <v>0</v>
      </c>
      <c r="CKW35">
        <v>0</v>
      </c>
      <c r="CKX35">
        <v>0</v>
      </c>
      <c r="CKY35">
        <v>2</v>
      </c>
      <c r="CKZ35">
        <v>0</v>
      </c>
      <c r="CLA35">
        <v>0</v>
      </c>
      <c r="CLB35">
        <v>1</v>
      </c>
      <c r="CLC35">
        <v>0</v>
      </c>
      <c r="CLD35">
        <v>0</v>
      </c>
      <c r="CLE35">
        <v>0.5</v>
      </c>
      <c r="CLF35">
        <v>0</v>
      </c>
      <c r="CLG35">
        <v>0</v>
      </c>
      <c r="CLH35">
        <v>0</v>
      </c>
      <c r="CLI35">
        <v>0</v>
      </c>
      <c r="CLJ35">
        <v>0</v>
      </c>
      <c r="CLK35">
        <v>0</v>
      </c>
      <c r="CLL35">
        <v>0</v>
      </c>
      <c r="CLM35">
        <v>0</v>
      </c>
      <c r="CLN35">
        <v>0</v>
      </c>
      <c r="CLO35">
        <v>0</v>
      </c>
      <c r="CLP35">
        <v>0</v>
      </c>
      <c r="CLQ35">
        <v>0</v>
      </c>
      <c r="CLR35">
        <v>0</v>
      </c>
      <c r="CLS35">
        <v>0</v>
      </c>
      <c r="CLT35">
        <v>0</v>
      </c>
      <c r="CLU35">
        <v>0</v>
      </c>
      <c r="CLV35">
        <v>0</v>
      </c>
      <c r="CLW35">
        <v>0</v>
      </c>
      <c r="CLX35">
        <v>0</v>
      </c>
      <c r="CLY35">
        <v>1</v>
      </c>
      <c r="CLZ35">
        <v>0</v>
      </c>
      <c r="CMA35">
        <v>0</v>
      </c>
      <c r="CMB35">
        <v>0</v>
      </c>
      <c r="CMC35">
        <v>0</v>
      </c>
      <c r="CMD35">
        <v>0</v>
      </c>
      <c r="CME35">
        <v>0</v>
      </c>
      <c r="CMF35">
        <v>0</v>
      </c>
      <c r="CMG35">
        <v>0</v>
      </c>
      <c r="CMH35">
        <v>0</v>
      </c>
      <c r="CMI35">
        <v>0</v>
      </c>
      <c r="CMJ35">
        <v>0</v>
      </c>
      <c r="CMK35">
        <v>0</v>
      </c>
      <c r="CML35">
        <v>0</v>
      </c>
      <c r="CMM35">
        <v>0</v>
      </c>
      <c r="CMN35">
        <v>0</v>
      </c>
      <c r="CMO35">
        <v>0</v>
      </c>
      <c r="CMP35">
        <v>0</v>
      </c>
      <c r="CMQ35">
        <v>0</v>
      </c>
      <c r="CMR35">
        <v>1</v>
      </c>
      <c r="CMS35">
        <v>0</v>
      </c>
      <c r="CMT35">
        <v>0</v>
      </c>
      <c r="CMU35">
        <v>0</v>
      </c>
      <c r="CMV35">
        <v>0</v>
      </c>
      <c r="CMW35">
        <v>0</v>
      </c>
      <c r="CMX35">
        <v>0</v>
      </c>
      <c r="CMY35">
        <v>0</v>
      </c>
      <c r="CMZ35">
        <v>0</v>
      </c>
      <c r="CNA35">
        <v>0</v>
      </c>
      <c r="CNB35">
        <v>0</v>
      </c>
      <c r="CNC35">
        <v>0</v>
      </c>
      <c r="CND35">
        <v>0</v>
      </c>
      <c r="CNE35">
        <v>0.67</v>
      </c>
      <c r="CNF35">
        <v>0</v>
      </c>
      <c r="CNG35">
        <v>0</v>
      </c>
      <c r="CNH35">
        <v>0</v>
      </c>
      <c r="CNI35">
        <v>0</v>
      </c>
      <c r="CNJ35">
        <v>0</v>
      </c>
      <c r="CNK35">
        <v>0</v>
      </c>
      <c r="CNL35">
        <v>0</v>
      </c>
      <c r="CNM35">
        <v>0</v>
      </c>
      <c r="CNN35">
        <v>1</v>
      </c>
      <c r="CNO35">
        <v>0</v>
      </c>
      <c r="CNP35">
        <v>0</v>
      </c>
      <c r="CNQ35">
        <v>0</v>
      </c>
      <c r="CNR35">
        <v>0</v>
      </c>
      <c r="CNS35">
        <v>0</v>
      </c>
      <c r="CNT35">
        <v>0</v>
      </c>
      <c r="CNU35">
        <v>0</v>
      </c>
      <c r="CNV35">
        <v>1</v>
      </c>
      <c r="CNW35">
        <v>0</v>
      </c>
      <c r="CNX35">
        <v>1</v>
      </c>
      <c r="CNY35">
        <v>0</v>
      </c>
      <c r="CNZ35">
        <v>0</v>
      </c>
      <c r="COA35">
        <v>0</v>
      </c>
      <c r="COB35">
        <v>0</v>
      </c>
      <c r="COC35">
        <v>0</v>
      </c>
      <c r="COD35">
        <v>0</v>
      </c>
      <c r="COE35">
        <v>0</v>
      </c>
      <c r="COF35">
        <v>0</v>
      </c>
      <c r="COG35">
        <v>1</v>
      </c>
      <c r="COH35">
        <v>1</v>
      </c>
      <c r="COI35">
        <v>0</v>
      </c>
      <c r="COJ35">
        <v>0</v>
      </c>
      <c r="COK35">
        <v>0</v>
      </c>
      <c r="COL35">
        <v>0</v>
      </c>
      <c r="COM35">
        <v>0</v>
      </c>
      <c r="CON35">
        <v>0</v>
      </c>
      <c r="COO35">
        <v>0</v>
      </c>
      <c r="COP35">
        <v>0</v>
      </c>
      <c r="COQ35">
        <v>0</v>
      </c>
      <c r="COR35">
        <v>1</v>
      </c>
      <c r="COS35">
        <v>0</v>
      </c>
      <c r="COT35">
        <v>0</v>
      </c>
      <c r="COU35">
        <v>2</v>
      </c>
      <c r="COV35">
        <v>0</v>
      </c>
      <c r="COW35">
        <v>1</v>
      </c>
      <c r="COX35">
        <v>0</v>
      </c>
      <c r="COY35">
        <v>6</v>
      </c>
      <c r="COZ35">
        <v>0</v>
      </c>
      <c r="CPA35">
        <v>173.6</v>
      </c>
      <c r="CPB35">
        <v>16.850000000000001</v>
      </c>
      <c r="CPC35">
        <v>419.82</v>
      </c>
      <c r="CPD35">
        <v>0</v>
      </c>
      <c r="CPE35">
        <v>0.33</v>
      </c>
      <c r="CPF35">
        <v>0</v>
      </c>
      <c r="CPG35">
        <v>0</v>
      </c>
      <c r="CPH35">
        <v>0</v>
      </c>
      <c r="CPI35">
        <v>0</v>
      </c>
      <c r="CPJ35">
        <v>0</v>
      </c>
      <c r="CPK35">
        <v>0</v>
      </c>
      <c r="CPL35">
        <v>0</v>
      </c>
      <c r="CPM35">
        <v>1</v>
      </c>
      <c r="CPN35">
        <v>0</v>
      </c>
      <c r="CPO35">
        <v>1</v>
      </c>
      <c r="CPP35">
        <v>0</v>
      </c>
      <c r="CPQ35">
        <v>0</v>
      </c>
      <c r="CPR35">
        <v>0</v>
      </c>
      <c r="CPS35">
        <v>0</v>
      </c>
      <c r="CPT35">
        <v>0</v>
      </c>
      <c r="CPU35">
        <v>1</v>
      </c>
      <c r="CPV35">
        <v>0</v>
      </c>
      <c r="CPW35">
        <v>0</v>
      </c>
      <c r="CPX35">
        <v>0</v>
      </c>
      <c r="CPY35">
        <v>0</v>
      </c>
      <c r="CPZ35">
        <v>0</v>
      </c>
      <c r="CQA35">
        <v>0</v>
      </c>
      <c r="CQB35">
        <v>0</v>
      </c>
      <c r="CQC35">
        <v>0</v>
      </c>
      <c r="CQD35">
        <v>0</v>
      </c>
      <c r="CQE35">
        <v>0</v>
      </c>
      <c r="CQF35">
        <v>1</v>
      </c>
      <c r="CQG35">
        <v>0</v>
      </c>
      <c r="CQH35">
        <v>0</v>
      </c>
      <c r="CQI35">
        <v>0</v>
      </c>
      <c r="CQJ35">
        <v>0</v>
      </c>
      <c r="CQK35">
        <v>0</v>
      </c>
      <c r="CQL35">
        <v>0</v>
      </c>
      <c r="CQM35">
        <v>0</v>
      </c>
      <c r="CQN35">
        <v>0</v>
      </c>
      <c r="CQO35">
        <v>0</v>
      </c>
      <c r="CQP35">
        <v>0</v>
      </c>
      <c r="CQQ35">
        <v>0</v>
      </c>
      <c r="CQR35">
        <v>0</v>
      </c>
      <c r="CQS35">
        <v>0</v>
      </c>
      <c r="CQT35">
        <v>0</v>
      </c>
      <c r="CQU35">
        <v>0</v>
      </c>
      <c r="CQV35">
        <v>0</v>
      </c>
      <c r="CQW35">
        <v>1</v>
      </c>
      <c r="CQX35">
        <v>223</v>
      </c>
      <c r="CQY35">
        <v>0</v>
      </c>
      <c r="CQZ35">
        <v>0</v>
      </c>
      <c r="CRA35">
        <v>1</v>
      </c>
      <c r="CRB35">
        <v>0</v>
      </c>
      <c r="CRC35">
        <v>2</v>
      </c>
      <c r="CRD35">
        <v>0</v>
      </c>
      <c r="CRE35">
        <v>0</v>
      </c>
      <c r="CRF35">
        <v>0</v>
      </c>
      <c r="CRG35">
        <v>0</v>
      </c>
      <c r="CRH35">
        <v>2</v>
      </c>
      <c r="CRI35">
        <v>0</v>
      </c>
      <c r="CRJ35">
        <v>0</v>
      </c>
      <c r="CRK35">
        <v>1</v>
      </c>
      <c r="CRL35">
        <v>26</v>
      </c>
      <c r="CRM35">
        <v>195.61</v>
      </c>
      <c r="CRN35">
        <v>0</v>
      </c>
      <c r="CRO35">
        <v>0</v>
      </c>
      <c r="CRP35">
        <v>0</v>
      </c>
      <c r="CRQ35">
        <v>6.74</v>
      </c>
      <c r="CRR35">
        <v>1</v>
      </c>
      <c r="CRS35">
        <v>7</v>
      </c>
      <c r="CRT35">
        <v>0</v>
      </c>
      <c r="CRU35">
        <v>0</v>
      </c>
      <c r="CRV35">
        <v>0</v>
      </c>
      <c r="CRW35">
        <v>0</v>
      </c>
      <c r="CRX35">
        <v>0</v>
      </c>
      <c r="CRY35">
        <v>0</v>
      </c>
      <c r="CRZ35">
        <v>0</v>
      </c>
      <c r="CSA35">
        <v>0</v>
      </c>
      <c r="CSB35">
        <v>0</v>
      </c>
      <c r="CSC35">
        <v>0</v>
      </c>
      <c r="CSD35">
        <v>0</v>
      </c>
      <c r="CSE35">
        <v>0</v>
      </c>
      <c r="CSF35">
        <v>0</v>
      </c>
      <c r="CSG35">
        <v>0</v>
      </c>
      <c r="CSH35">
        <v>0</v>
      </c>
      <c r="CSI35">
        <v>0</v>
      </c>
      <c r="CSJ35">
        <v>0</v>
      </c>
      <c r="CSK35">
        <v>0.17</v>
      </c>
      <c r="CSL35">
        <v>0.33</v>
      </c>
      <c r="CSM35">
        <v>16</v>
      </c>
      <c r="CSN35">
        <v>0</v>
      </c>
      <c r="CSO35">
        <v>0</v>
      </c>
      <c r="CSP35">
        <v>0</v>
      </c>
      <c r="CSQ35">
        <v>0.2</v>
      </c>
      <c r="CSR35">
        <v>0</v>
      </c>
      <c r="CSS35">
        <v>0</v>
      </c>
      <c r="CST35">
        <v>0</v>
      </c>
      <c r="CSU35">
        <v>0</v>
      </c>
      <c r="CSV35">
        <v>0</v>
      </c>
      <c r="CSW35">
        <v>0</v>
      </c>
      <c r="CSX35">
        <v>0</v>
      </c>
      <c r="CSY35">
        <v>0</v>
      </c>
      <c r="CSZ35">
        <v>0</v>
      </c>
      <c r="CTA35">
        <v>0</v>
      </c>
      <c r="CTB35">
        <v>0</v>
      </c>
      <c r="CTC35">
        <v>0</v>
      </c>
      <c r="CTD35">
        <v>0</v>
      </c>
      <c r="CTE35">
        <v>0</v>
      </c>
      <c r="CTF35">
        <v>0</v>
      </c>
      <c r="CTG35">
        <v>0</v>
      </c>
      <c r="CTH35">
        <v>0</v>
      </c>
      <c r="CTI35">
        <v>0</v>
      </c>
      <c r="CTJ35">
        <v>0</v>
      </c>
      <c r="CTK35">
        <v>0</v>
      </c>
      <c r="CTL35">
        <v>0</v>
      </c>
      <c r="CTM35">
        <v>0</v>
      </c>
      <c r="CTN35">
        <v>0</v>
      </c>
      <c r="CTO35">
        <v>0</v>
      </c>
      <c r="CTP35">
        <v>0</v>
      </c>
      <c r="CTQ35">
        <v>0</v>
      </c>
      <c r="CTR35">
        <v>0</v>
      </c>
      <c r="CTS35">
        <v>0</v>
      </c>
      <c r="CTT35">
        <v>0</v>
      </c>
      <c r="CTU35">
        <v>0</v>
      </c>
      <c r="CTV35">
        <v>0</v>
      </c>
      <c r="CTW35">
        <v>0</v>
      </c>
      <c r="CTX35">
        <v>0</v>
      </c>
      <c r="CTY35">
        <v>0</v>
      </c>
      <c r="CTZ35">
        <v>0</v>
      </c>
      <c r="CUA35">
        <v>0</v>
      </c>
      <c r="CUB35">
        <v>0</v>
      </c>
      <c r="CUC35">
        <v>5.5</v>
      </c>
      <c r="CUD35">
        <v>44.33</v>
      </c>
      <c r="CUE35">
        <v>35</v>
      </c>
      <c r="CUF35">
        <v>6</v>
      </c>
      <c r="CUG35">
        <v>0</v>
      </c>
      <c r="CUH35">
        <v>0</v>
      </c>
      <c r="CUI35">
        <v>0</v>
      </c>
      <c r="CUJ35">
        <v>4</v>
      </c>
      <c r="CUK35">
        <v>1</v>
      </c>
      <c r="CUL35">
        <v>0</v>
      </c>
      <c r="CUM35">
        <v>0</v>
      </c>
      <c r="CUN35">
        <v>0.5</v>
      </c>
      <c r="CUO35">
        <v>3</v>
      </c>
      <c r="CUP35">
        <v>0</v>
      </c>
      <c r="CUQ35">
        <v>0</v>
      </c>
      <c r="CUR35">
        <v>0</v>
      </c>
      <c r="CUS35">
        <v>5</v>
      </c>
      <c r="CUT35">
        <v>0</v>
      </c>
      <c r="CUU35">
        <v>0</v>
      </c>
      <c r="CUV35">
        <v>0</v>
      </c>
      <c r="CUW35">
        <v>7</v>
      </c>
      <c r="CUX35">
        <v>1</v>
      </c>
      <c r="CUY35">
        <v>1</v>
      </c>
      <c r="CUZ35">
        <v>2</v>
      </c>
      <c r="CVA35">
        <v>0</v>
      </c>
      <c r="CVB35">
        <v>0</v>
      </c>
      <c r="CVC35">
        <v>10</v>
      </c>
      <c r="CVD35">
        <v>383.99</v>
      </c>
      <c r="CVE35">
        <v>0</v>
      </c>
      <c r="CVF35">
        <v>0</v>
      </c>
      <c r="CVG35">
        <v>0</v>
      </c>
      <c r="CVH35">
        <v>0</v>
      </c>
      <c r="CVI35">
        <v>4</v>
      </c>
      <c r="CVJ35">
        <v>0</v>
      </c>
      <c r="CVK35">
        <v>4604.3900000000003</v>
      </c>
      <c r="CVL35">
        <v>57.5</v>
      </c>
      <c r="CVM35">
        <v>6</v>
      </c>
      <c r="CVN35">
        <v>18</v>
      </c>
      <c r="CVO35">
        <v>2842.43</v>
      </c>
      <c r="CVP35">
        <v>0</v>
      </c>
      <c r="CVQ35">
        <v>0</v>
      </c>
      <c r="CVR35">
        <v>1</v>
      </c>
      <c r="CVS35">
        <v>0</v>
      </c>
      <c r="CVT35">
        <v>1</v>
      </c>
      <c r="CVU35">
        <v>0</v>
      </c>
      <c r="CVV35">
        <v>0</v>
      </c>
      <c r="CVW35">
        <v>0</v>
      </c>
      <c r="CVX35">
        <v>0</v>
      </c>
      <c r="CVY35">
        <v>0</v>
      </c>
      <c r="CVZ35">
        <v>28.57</v>
      </c>
      <c r="CWA35">
        <v>0</v>
      </c>
      <c r="CWB35">
        <v>30.33</v>
      </c>
      <c r="CWC35">
        <v>0</v>
      </c>
      <c r="CWD35">
        <v>15</v>
      </c>
      <c r="CWE35">
        <v>353.37</v>
      </c>
      <c r="CWF35">
        <v>0.75</v>
      </c>
      <c r="CWG35">
        <v>0</v>
      </c>
      <c r="CWH35">
        <v>0</v>
      </c>
      <c r="CWI35">
        <v>119.5</v>
      </c>
      <c r="CWJ35">
        <v>0</v>
      </c>
      <c r="CWK35">
        <v>0.5</v>
      </c>
      <c r="CWL35">
        <v>380.32</v>
      </c>
      <c r="CWM35">
        <v>0</v>
      </c>
      <c r="CWN35">
        <v>0</v>
      </c>
      <c r="CWO35">
        <v>0</v>
      </c>
      <c r="CWP35">
        <v>0</v>
      </c>
      <c r="CWQ35">
        <v>0</v>
      </c>
      <c r="CWR35">
        <v>0.21</v>
      </c>
      <c r="CWS35">
        <v>0</v>
      </c>
      <c r="CWT35">
        <v>0</v>
      </c>
      <c r="CWU35">
        <v>2</v>
      </c>
      <c r="CWV35">
        <v>36.08</v>
      </c>
      <c r="CWW35">
        <v>0</v>
      </c>
      <c r="CWX35">
        <v>54.33</v>
      </c>
      <c r="CWY35">
        <v>1587.07</v>
      </c>
      <c r="CWZ35">
        <v>51</v>
      </c>
      <c r="CXA35">
        <v>1443.37</v>
      </c>
    </row>
    <row r="36" spans="1:2653" x14ac:dyDescent="0.3">
      <c r="A36" t="s">
        <v>7413</v>
      </c>
      <c r="B36">
        <v>7</v>
      </c>
      <c r="C36">
        <v>924.15</v>
      </c>
      <c r="D36">
        <v>582237.55000000005</v>
      </c>
      <c r="E36">
        <v>251.83</v>
      </c>
      <c r="F36">
        <v>242521.69</v>
      </c>
      <c r="G36">
        <v>78.5</v>
      </c>
      <c r="H36">
        <v>50263.72</v>
      </c>
      <c r="I36">
        <v>231</v>
      </c>
      <c r="J36">
        <v>9547.4599999999991</v>
      </c>
      <c r="K36">
        <v>35</v>
      </c>
      <c r="L36">
        <v>12195.91</v>
      </c>
      <c r="M36">
        <v>35.75</v>
      </c>
      <c r="N36">
        <v>106</v>
      </c>
      <c r="O36">
        <v>198505.18</v>
      </c>
      <c r="P36">
        <v>64.83</v>
      </c>
      <c r="Q36">
        <v>56043.28</v>
      </c>
      <c r="R36">
        <v>561.66999999999996</v>
      </c>
      <c r="S36">
        <v>99617.8</v>
      </c>
      <c r="T36">
        <v>321.47000000000003</v>
      </c>
      <c r="U36">
        <v>0</v>
      </c>
      <c r="V36">
        <v>20</v>
      </c>
      <c r="W36">
        <v>7827.16</v>
      </c>
      <c r="X36">
        <v>7.5</v>
      </c>
      <c r="Y36">
        <v>31654.86</v>
      </c>
      <c r="Z36">
        <v>92</v>
      </c>
      <c r="AA36">
        <v>0</v>
      </c>
      <c r="AB36">
        <v>0</v>
      </c>
      <c r="AC36">
        <v>3</v>
      </c>
      <c r="AD36">
        <v>6</v>
      </c>
      <c r="AE36">
        <v>0.5</v>
      </c>
      <c r="AF36">
        <v>0</v>
      </c>
      <c r="AG36">
        <v>0</v>
      </c>
      <c r="AH36">
        <v>703.5</v>
      </c>
      <c r="AI36">
        <v>48.5</v>
      </c>
      <c r="AJ36">
        <v>0.14000000000000001</v>
      </c>
      <c r="AK36">
        <v>0.21</v>
      </c>
      <c r="AL36">
        <v>0.28999999999999998</v>
      </c>
      <c r="AM36">
        <v>0.21</v>
      </c>
      <c r="AN36">
        <v>0</v>
      </c>
      <c r="AO36">
        <v>7.5</v>
      </c>
      <c r="AP36">
        <v>3</v>
      </c>
      <c r="AQ36">
        <v>1</v>
      </c>
      <c r="AR36">
        <v>20</v>
      </c>
      <c r="AS36">
        <v>11</v>
      </c>
      <c r="AT36">
        <v>0</v>
      </c>
      <c r="AU36">
        <v>9.6199999999999992</v>
      </c>
      <c r="AV36">
        <v>42245.73</v>
      </c>
      <c r="AW36">
        <v>0</v>
      </c>
      <c r="AX36">
        <v>0</v>
      </c>
      <c r="AY36">
        <v>0</v>
      </c>
      <c r="AZ36">
        <v>4.5</v>
      </c>
      <c r="BA36">
        <v>1.5</v>
      </c>
      <c r="BB36">
        <v>0</v>
      </c>
      <c r="BC36">
        <v>1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</v>
      </c>
      <c r="BJ36">
        <v>3</v>
      </c>
      <c r="BK36">
        <v>14</v>
      </c>
      <c r="BL36">
        <v>955.08</v>
      </c>
      <c r="BM36">
        <v>157.33000000000001</v>
      </c>
      <c r="BN36">
        <v>2688.74</v>
      </c>
      <c r="BO36">
        <v>249.5</v>
      </c>
      <c r="BP36">
        <v>14957.97</v>
      </c>
      <c r="BQ36">
        <v>499.75</v>
      </c>
      <c r="BR36">
        <v>24861.72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4</v>
      </c>
      <c r="CA36">
        <v>36.5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30.5</v>
      </c>
      <c r="CH36">
        <v>5.5</v>
      </c>
      <c r="CI36">
        <v>6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1</v>
      </c>
      <c r="DQ36">
        <v>0</v>
      </c>
      <c r="DR36">
        <v>9.31</v>
      </c>
      <c r="DS36">
        <v>316.10000000000002</v>
      </c>
      <c r="DT36">
        <v>0</v>
      </c>
      <c r="DU36">
        <v>4</v>
      </c>
      <c r="DV36">
        <v>0</v>
      </c>
      <c r="DW36">
        <v>0</v>
      </c>
      <c r="DX36">
        <v>0</v>
      </c>
      <c r="DY36">
        <v>0</v>
      </c>
      <c r="DZ36">
        <v>10</v>
      </c>
      <c r="EA36">
        <v>0</v>
      </c>
      <c r="EB36">
        <v>1</v>
      </c>
      <c r="EC36">
        <v>0</v>
      </c>
      <c r="ED36">
        <v>0</v>
      </c>
      <c r="EE36">
        <v>0</v>
      </c>
      <c r="EF36">
        <v>2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1</v>
      </c>
      <c r="EN36">
        <v>0</v>
      </c>
      <c r="EO36">
        <v>0</v>
      </c>
      <c r="EP36">
        <v>2</v>
      </c>
      <c r="EQ36">
        <v>0</v>
      </c>
      <c r="ER36">
        <v>0</v>
      </c>
      <c r="ES36">
        <v>0</v>
      </c>
      <c r="ET36">
        <v>4</v>
      </c>
      <c r="EU36">
        <v>0</v>
      </c>
      <c r="EV36">
        <v>1</v>
      </c>
      <c r="EW36">
        <v>5.04</v>
      </c>
      <c r="EX36">
        <v>1</v>
      </c>
      <c r="EY36">
        <v>0</v>
      </c>
      <c r="EZ36">
        <v>1</v>
      </c>
      <c r="FA36">
        <v>3.82</v>
      </c>
      <c r="FB36">
        <v>6</v>
      </c>
      <c r="FC36">
        <v>273.61</v>
      </c>
      <c r="FD36">
        <v>640.66999999999996</v>
      </c>
      <c r="FE36">
        <v>48.17</v>
      </c>
      <c r="FF36">
        <v>0</v>
      </c>
      <c r="FG36">
        <v>1</v>
      </c>
      <c r="FH36">
        <v>7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8</v>
      </c>
      <c r="FO36">
        <v>0</v>
      </c>
      <c r="FP36">
        <v>0.12</v>
      </c>
      <c r="FQ36">
        <v>0</v>
      </c>
      <c r="FR36">
        <v>0</v>
      </c>
      <c r="FS36">
        <v>0.5</v>
      </c>
      <c r="FT36">
        <v>35</v>
      </c>
      <c r="FU36">
        <v>63980.03</v>
      </c>
      <c r="FV36">
        <v>120</v>
      </c>
      <c r="FW36">
        <v>444.87</v>
      </c>
      <c r="FX36">
        <v>172113.92000000001</v>
      </c>
      <c r="FY36">
        <v>180618.29</v>
      </c>
      <c r="FZ36">
        <v>52109.72</v>
      </c>
      <c r="GA36">
        <v>0</v>
      </c>
      <c r="GB36">
        <v>8.59</v>
      </c>
      <c r="GC36">
        <v>0</v>
      </c>
      <c r="GD36">
        <v>15</v>
      </c>
      <c r="GE36">
        <v>0</v>
      </c>
      <c r="GF36">
        <v>0</v>
      </c>
      <c r="GG36">
        <v>0</v>
      </c>
      <c r="GH36">
        <v>0</v>
      </c>
      <c r="GI36">
        <v>2</v>
      </c>
      <c r="GJ36">
        <v>0</v>
      </c>
      <c r="GK36">
        <v>0.26</v>
      </c>
      <c r="GL36">
        <v>0.51</v>
      </c>
      <c r="GM36">
        <v>93.33</v>
      </c>
      <c r="GN36">
        <v>0</v>
      </c>
      <c r="GO36">
        <v>2540.37</v>
      </c>
      <c r="GP36">
        <v>99.5</v>
      </c>
      <c r="GQ36">
        <v>8</v>
      </c>
      <c r="GR36">
        <v>0.09</v>
      </c>
      <c r="GS36">
        <v>178.5</v>
      </c>
      <c r="GT36">
        <v>0</v>
      </c>
      <c r="GU36">
        <v>1</v>
      </c>
      <c r="GV36">
        <v>0.22</v>
      </c>
      <c r="GW36">
        <v>0</v>
      </c>
      <c r="GX36">
        <v>11.38</v>
      </c>
      <c r="GY36">
        <v>3.5</v>
      </c>
      <c r="GZ36">
        <v>38</v>
      </c>
      <c r="HA36">
        <v>101.63</v>
      </c>
      <c r="HB36">
        <v>4</v>
      </c>
      <c r="HC36">
        <v>0</v>
      </c>
      <c r="HD36">
        <v>7</v>
      </c>
      <c r="HE36">
        <v>0</v>
      </c>
      <c r="HF36">
        <v>2833.33</v>
      </c>
      <c r="HG36">
        <v>0</v>
      </c>
      <c r="HH36">
        <v>0</v>
      </c>
      <c r="HI36">
        <v>0</v>
      </c>
      <c r="HJ36">
        <v>3</v>
      </c>
      <c r="HK36">
        <v>0.6</v>
      </c>
      <c r="HL36">
        <v>0</v>
      </c>
      <c r="HM36">
        <v>0</v>
      </c>
      <c r="HN36">
        <v>1</v>
      </c>
      <c r="HO36">
        <v>118.5</v>
      </c>
      <c r="HP36">
        <v>1</v>
      </c>
      <c r="HQ36">
        <v>0</v>
      </c>
      <c r="HR36">
        <v>0</v>
      </c>
      <c r="HS36">
        <v>0</v>
      </c>
      <c r="HT36">
        <v>1</v>
      </c>
      <c r="HU36">
        <v>3</v>
      </c>
      <c r="HV36">
        <v>0</v>
      </c>
      <c r="HW36">
        <v>82.33</v>
      </c>
      <c r="HX36">
        <v>0</v>
      </c>
      <c r="HY36">
        <v>7</v>
      </c>
      <c r="HZ36">
        <v>4</v>
      </c>
      <c r="IA36">
        <v>1</v>
      </c>
      <c r="IB36">
        <v>7</v>
      </c>
      <c r="IC36">
        <v>0</v>
      </c>
      <c r="ID36">
        <v>0</v>
      </c>
      <c r="IE36">
        <v>0</v>
      </c>
      <c r="IF36">
        <v>132</v>
      </c>
      <c r="IG36">
        <v>4.51</v>
      </c>
      <c r="IH36">
        <v>0</v>
      </c>
      <c r="II36">
        <v>4</v>
      </c>
      <c r="IJ36">
        <v>1.0900000000000001</v>
      </c>
      <c r="IK36">
        <v>79</v>
      </c>
      <c r="IL36">
        <v>0</v>
      </c>
      <c r="IM36">
        <v>0.48</v>
      </c>
      <c r="IN36">
        <v>0.24</v>
      </c>
      <c r="IO36">
        <v>0</v>
      </c>
      <c r="IP36">
        <v>0</v>
      </c>
      <c r="IQ36">
        <v>0</v>
      </c>
      <c r="IR36">
        <v>16</v>
      </c>
      <c r="IS36">
        <v>77</v>
      </c>
      <c r="IT36">
        <v>285</v>
      </c>
      <c r="IU36">
        <v>738.33</v>
      </c>
      <c r="IV36">
        <v>3129.79</v>
      </c>
      <c r="IW36">
        <v>5</v>
      </c>
      <c r="IX36">
        <v>176.95</v>
      </c>
      <c r="IY36">
        <v>43.34</v>
      </c>
      <c r="IZ36">
        <v>792.5</v>
      </c>
      <c r="JA36">
        <v>138.5</v>
      </c>
      <c r="JB36">
        <v>0</v>
      </c>
      <c r="JC36">
        <v>0.09</v>
      </c>
      <c r="JD36">
        <v>5</v>
      </c>
      <c r="JE36">
        <v>0</v>
      </c>
      <c r="JF36">
        <v>110</v>
      </c>
      <c r="JG36">
        <v>2</v>
      </c>
      <c r="JH36">
        <v>1</v>
      </c>
      <c r="JI36">
        <v>2</v>
      </c>
      <c r="JJ36">
        <v>524.5</v>
      </c>
      <c r="JK36">
        <v>3</v>
      </c>
      <c r="JL36">
        <v>0</v>
      </c>
      <c r="JM36">
        <v>0</v>
      </c>
      <c r="JN36">
        <v>0</v>
      </c>
      <c r="JO36">
        <v>15</v>
      </c>
      <c r="JP36">
        <v>5</v>
      </c>
      <c r="JQ36">
        <v>191.5</v>
      </c>
      <c r="JR36">
        <v>273.83</v>
      </c>
      <c r="JS36">
        <v>283.75</v>
      </c>
      <c r="JT36">
        <v>8</v>
      </c>
      <c r="JU36">
        <v>0</v>
      </c>
      <c r="JV36">
        <v>5</v>
      </c>
      <c r="JW36">
        <v>2</v>
      </c>
      <c r="JX36">
        <v>498.5</v>
      </c>
      <c r="JY36">
        <v>115.33</v>
      </c>
      <c r="JZ36">
        <v>526.5</v>
      </c>
      <c r="KA36">
        <v>6439.08</v>
      </c>
      <c r="KB36">
        <v>972.7</v>
      </c>
      <c r="KC36">
        <v>28171.360000000001</v>
      </c>
      <c r="KD36">
        <v>388.25</v>
      </c>
      <c r="KE36">
        <v>24981.64</v>
      </c>
      <c r="KF36">
        <v>7463.31</v>
      </c>
      <c r="KG36">
        <v>108305.07</v>
      </c>
      <c r="KH36">
        <v>1091.25</v>
      </c>
      <c r="KI36">
        <v>40.75</v>
      </c>
      <c r="KJ36">
        <v>65</v>
      </c>
      <c r="KK36">
        <v>938.58</v>
      </c>
      <c r="KL36">
        <v>14953.64</v>
      </c>
      <c r="KM36">
        <v>0</v>
      </c>
      <c r="KN36">
        <v>34.33</v>
      </c>
      <c r="KO36">
        <v>0</v>
      </c>
      <c r="KP36">
        <v>66.180000000000007</v>
      </c>
      <c r="KQ36">
        <v>74247.360000000001</v>
      </c>
      <c r="KR36">
        <v>78.75</v>
      </c>
      <c r="KS36">
        <v>11126.12</v>
      </c>
      <c r="KT36">
        <v>0</v>
      </c>
      <c r="KU36">
        <v>0</v>
      </c>
      <c r="KV36">
        <v>2</v>
      </c>
      <c r="KW36">
        <v>38.83</v>
      </c>
      <c r="KX36">
        <v>7</v>
      </c>
      <c r="KY36">
        <v>21516.080000000002</v>
      </c>
      <c r="KZ36">
        <v>93</v>
      </c>
      <c r="LA36">
        <v>6779.33</v>
      </c>
      <c r="LB36">
        <v>91.12</v>
      </c>
      <c r="LC36">
        <v>0</v>
      </c>
      <c r="LD36">
        <v>2058.35</v>
      </c>
      <c r="LE36">
        <v>13.83</v>
      </c>
      <c r="LF36">
        <v>14971.88</v>
      </c>
      <c r="LG36">
        <v>2699.07</v>
      </c>
      <c r="LH36">
        <v>286.01</v>
      </c>
      <c r="LI36">
        <v>17.21</v>
      </c>
      <c r="LJ36">
        <v>10578.54</v>
      </c>
      <c r="LK36">
        <v>14.5</v>
      </c>
      <c r="LL36">
        <v>16</v>
      </c>
      <c r="LM36">
        <v>1</v>
      </c>
      <c r="LN36">
        <v>7.25</v>
      </c>
      <c r="LO36">
        <v>7.25</v>
      </c>
      <c r="LP36">
        <v>0.5</v>
      </c>
      <c r="LQ36">
        <v>0</v>
      </c>
      <c r="LR36">
        <v>1</v>
      </c>
      <c r="LS36">
        <v>451.33</v>
      </c>
      <c r="LT36">
        <v>0</v>
      </c>
      <c r="LU36">
        <v>4371.67</v>
      </c>
      <c r="LV36">
        <v>0</v>
      </c>
      <c r="LW36">
        <v>3</v>
      </c>
      <c r="LX36">
        <v>7040.35</v>
      </c>
      <c r="LY36">
        <v>361.08</v>
      </c>
      <c r="LZ36">
        <v>6217.83</v>
      </c>
      <c r="MA36">
        <v>36.5</v>
      </c>
      <c r="MB36">
        <v>61</v>
      </c>
      <c r="MC36">
        <v>172962.26</v>
      </c>
      <c r="MD36">
        <v>290.83</v>
      </c>
      <c r="ME36">
        <v>1034</v>
      </c>
      <c r="MF36">
        <v>1311.67</v>
      </c>
      <c r="MG36">
        <v>461.33</v>
      </c>
      <c r="MH36">
        <v>5734.47</v>
      </c>
      <c r="MI36">
        <v>31</v>
      </c>
      <c r="MJ36">
        <v>7</v>
      </c>
      <c r="MK36">
        <v>1392</v>
      </c>
      <c r="ML36">
        <v>77.5</v>
      </c>
      <c r="MM36">
        <v>109</v>
      </c>
      <c r="MN36">
        <v>1</v>
      </c>
      <c r="MO36">
        <v>75.83</v>
      </c>
      <c r="MP36">
        <v>5</v>
      </c>
      <c r="MQ36">
        <v>1981.8</v>
      </c>
      <c r="MR36">
        <v>0</v>
      </c>
      <c r="MS36">
        <v>0</v>
      </c>
      <c r="MT36">
        <v>5</v>
      </c>
      <c r="MU36">
        <v>952.1</v>
      </c>
      <c r="MV36">
        <v>8</v>
      </c>
      <c r="MW36">
        <v>68</v>
      </c>
      <c r="MX36">
        <v>17</v>
      </c>
      <c r="MY36">
        <v>2600.92</v>
      </c>
      <c r="MZ36">
        <v>29.25</v>
      </c>
      <c r="NA36">
        <v>6953.7</v>
      </c>
      <c r="NB36">
        <v>229</v>
      </c>
      <c r="NC36">
        <v>1</v>
      </c>
      <c r="ND36">
        <v>14</v>
      </c>
      <c r="NE36">
        <v>43.5</v>
      </c>
      <c r="NF36">
        <v>56.5</v>
      </c>
      <c r="NG36">
        <v>158.5</v>
      </c>
      <c r="NH36">
        <v>0</v>
      </c>
      <c r="NI36">
        <v>1.5</v>
      </c>
      <c r="NJ36">
        <v>0</v>
      </c>
      <c r="NK36">
        <v>0</v>
      </c>
      <c r="NL36">
        <v>0</v>
      </c>
      <c r="NM36">
        <v>0</v>
      </c>
      <c r="NN36">
        <v>2.33</v>
      </c>
      <c r="NO36">
        <v>977.11</v>
      </c>
      <c r="NP36">
        <v>0</v>
      </c>
      <c r="NQ36">
        <v>201</v>
      </c>
      <c r="NR36">
        <v>50.5</v>
      </c>
      <c r="NS36">
        <v>20150.39</v>
      </c>
      <c r="NT36">
        <v>0</v>
      </c>
      <c r="NU36">
        <v>1</v>
      </c>
      <c r="NV36">
        <v>0</v>
      </c>
      <c r="NW36">
        <v>7</v>
      </c>
      <c r="NX36">
        <v>0</v>
      </c>
      <c r="NY36">
        <v>0</v>
      </c>
      <c r="NZ36">
        <v>0</v>
      </c>
      <c r="OA36">
        <v>0</v>
      </c>
      <c r="OB36">
        <v>0</v>
      </c>
      <c r="OC36">
        <v>0</v>
      </c>
      <c r="OD36">
        <v>0</v>
      </c>
      <c r="OE36">
        <v>10</v>
      </c>
      <c r="OF36">
        <v>946.78</v>
      </c>
      <c r="OG36">
        <v>13.17</v>
      </c>
      <c r="OH36">
        <v>622</v>
      </c>
      <c r="OI36">
        <v>280.42</v>
      </c>
      <c r="OJ36">
        <v>89.5</v>
      </c>
      <c r="OK36">
        <v>4</v>
      </c>
      <c r="OL36">
        <v>555.33000000000004</v>
      </c>
      <c r="OM36">
        <v>136.5</v>
      </c>
      <c r="ON36">
        <v>19552.509999999998</v>
      </c>
      <c r="OO36">
        <v>0</v>
      </c>
      <c r="OP36">
        <v>11.83</v>
      </c>
      <c r="OQ36">
        <v>6256.09</v>
      </c>
      <c r="OR36">
        <v>6</v>
      </c>
      <c r="OS36">
        <v>1749.83</v>
      </c>
      <c r="OT36">
        <v>517.77</v>
      </c>
      <c r="OU36">
        <v>0</v>
      </c>
      <c r="OV36">
        <v>0</v>
      </c>
      <c r="OW36">
        <v>14</v>
      </c>
      <c r="OX36">
        <v>0</v>
      </c>
      <c r="OY36">
        <v>167320.31</v>
      </c>
      <c r="OZ36">
        <v>36517.49</v>
      </c>
      <c r="PA36">
        <v>58790.65</v>
      </c>
      <c r="PB36">
        <v>48743.93</v>
      </c>
      <c r="PC36">
        <v>1457.9</v>
      </c>
      <c r="PD36">
        <v>0</v>
      </c>
      <c r="PE36">
        <v>35</v>
      </c>
      <c r="PF36">
        <v>0</v>
      </c>
      <c r="PG36">
        <v>10096.969999999999</v>
      </c>
      <c r="PH36">
        <v>17277.05</v>
      </c>
      <c r="PI36">
        <v>72</v>
      </c>
      <c r="PJ36">
        <v>10911.65</v>
      </c>
      <c r="PK36">
        <v>271</v>
      </c>
      <c r="PL36">
        <v>18798.21</v>
      </c>
      <c r="PM36">
        <v>116</v>
      </c>
      <c r="PN36">
        <v>0</v>
      </c>
      <c r="PO36">
        <v>51</v>
      </c>
      <c r="PP36">
        <v>442334.08</v>
      </c>
      <c r="PQ36">
        <v>27</v>
      </c>
      <c r="PR36">
        <v>60.75</v>
      </c>
      <c r="PS36">
        <v>0</v>
      </c>
      <c r="PT36">
        <v>1</v>
      </c>
      <c r="PU36">
        <v>226.77</v>
      </c>
      <c r="PV36">
        <v>165.9</v>
      </c>
      <c r="PW36">
        <v>542403.85</v>
      </c>
      <c r="PX36">
        <v>0</v>
      </c>
      <c r="PY36">
        <v>0</v>
      </c>
      <c r="PZ36">
        <v>0</v>
      </c>
      <c r="QA36">
        <v>1</v>
      </c>
      <c r="QB36">
        <v>0</v>
      </c>
      <c r="QC36">
        <v>0</v>
      </c>
      <c r="QD36">
        <v>0</v>
      </c>
      <c r="QE36">
        <v>0</v>
      </c>
      <c r="QF36">
        <v>72</v>
      </c>
      <c r="QG36">
        <v>9784</v>
      </c>
      <c r="QH36">
        <v>0</v>
      </c>
      <c r="QI36">
        <v>108.25</v>
      </c>
      <c r="QJ36">
        <v>380.5</v>
      </c>
      <c r="QK36">
        <v>156124.62</v>
      </c>
      <c r="QL36">
        <v>2957.23</v>
      </c>
      <c r="QM36">
        <v>7</v>
      </c>
      <c r="QN36">
        <v>60.06</v>
      </c>
      <c r="QO36">
        <v>26065.279999999999</v>
      </c>
      <c r="QP36">
        <v>72</v>
      </c>
      <c r="QQ36">
        <v>0</v>
      </c>
      <c r="QR36">
        <v>0</v>
      </c>
      <c r="QS36">
        <v>5</v>
      </c>
      <c r="QT36">
        <v>0</v>
      </c>
      <c r="QU36">
        <v>0</v>
      </c>
      <c r="QV36">
        <v>12</v>
      </c>
      <c r="QW36">
        <v>18</v>
      </c>
      <c r="QX36">
        <v>0</v>
      </c>
      <c r="QY36">
        <v>21</v>
      </c>
      <c r="QZ36">
        <v>7</v>
      </c>
      <c r="RA36">
        <v>2096.44</v>
      </c>
      <c r="RB36">
        <v>565.16999999999996</v>
      </c>
      <c r="RC36">
        <v>0</v>
      </c>
      <c r="RD36">
        <v>11.11</v>
      </c>
      <c r="RE36">
        <v>0</v>
      </c>
      <c r="RF36">
        <v>5</v>
      </c>
      <c r="RG36">
        <v>0</v>
      </c>
      <c r="RH36">
        <v>0</v>
      </c>
      <c r="RI36">
        <v>0</v>
      </c>
      <c r="RJ36">
        <v>3</v>
      </c>
      <c r="RK36">
        <v>27.5</v>
      </c>
      <c r="RL36">
        <v>2</v>
      </c>
      <c r="RM36">
        <v>2925</v>
      </c>
      <c r="RN36">
        <v>5</v>
      </c>
      <c r="RO36">
        <v>0</v>
      </c>
      <c r="RP36">
        <v>124</v>
      </c>
      <c r="RQ36">
        <v>0</v>
      </c>
      <c r="RR36">
        <v>2</v>
      </c>
      <c r="RS36">
        <v>12507.98</v>
      </c>
      <c r="RT36">
        <v>448.5</v>
      </c>
      <c r="RU36">
        <v>40323.71</v>
      </c>
      <c r="RV36">
        <v>669</v>
      </c>
      <c r="RW36">
        <v>6908.18</v>
      </c>
      <c r="RX36">
        <v>36.5</v>
      </c>
      <c r="RY36">
        <v>13339.92</v>
      </c>
      <c r="RZ36">
        <v>115</v>
      </c>
      <c r="SA36">
        <v>3</v>
      </c>
      <c r="SB36">
        <v>6102.2</v>
      </c>
      <c r="SC36">
        <v>1</v>
      </c>
      <c r="SD36">
        <v>1</v>
      </c>
      <c r="SE36">
        <v>5</v>
      </c>
      <c r="SF36">
        <v>8</v>
      </c>
      <c r="SG36">
        <v>4</v>
      </c>
      <c r="SH36">
        <v>22.5</v>
      </c>
      <c r="SI36">
        <v>5</v>
      </c>
      <c r="SJ36">
        <v>0</v>
      </c>
      <c r="SK36">
        <v>110936.21</v>
      </c>
      <c r="SL36">
        <v>21.3</v>
      </c>
      <c r="SM36">
        <v>45228.42</v>
      </c>
      <c r="SN36">
        <v>289.17</v>
      </c>
      <c r="SO36">
        <v>29.62</v>
      </c>
      <c r="SP36">
        <v>6.5</v>
      </c>
      <c r="SQ36">
        <v>15.5</v>
      </c>
      <c r="SR36">
        <v>84321.17</v>
      </c>
      <c r="SS36">
        <v>0</v>
      </c>
      <c r="ST36">
        <v>0</v>
      </c>
      <c r="SU36">
        <v>22491.51</v>
      </c>
      <c r="SV36">
        <v>67</v>
      </c>
      <c r="SW36">
        <v>4</v>
      </c>
      <c r="SX36">
        <v>1</v>
      </c>
      <c r="SY36">
        <v>0</v>
      </c>
      <c r="SZ36">
        <v>0</v>
      </c>
      <c r="TA36">
        <v>77.5</v>
      </c>
      <c r="TB36">
        <v>166.5</v>
      </c>
      <c r="TC36">
        <v>211439.54</v>
      </c>
      <c r="TD36">
        <v>147.19999999999999</v>
      </c>
      <c r="TE36">
        <v>116836</v>
      </c>
      <c r="TF36">
        <v>50521.75</v>
      </c>
      <c r="TG36">
        <v>635.5</v>
      </c>
      <c r="TH36">
        <v>82416.740000000005</v>
      </c>
      <c r="TI36">
        <v>92</v>
      </c>
      <c r="TJ36">
        <v>2573.63</v>
      </c>
      <c r="TK36">
        <v>245.83</v>
      </c>
      <c r="TL36">
        <v>0</v>
      </c>
      <c r="TM36">
        <v>0</v>
      </c>
      <c r="TN36">
        <v>12</v>
      </c>
      <c r="TO36">
        <v>64.2</v>
      </c>
      <c r="TP36">
        <v>0</v>
      </c>
      <c r="TQ36">
        <v>0</v>
      </c>
      <c r="TR36">
        <v>36</v>
      </c>
      <c r="TS36">
        <v>304.67</v>
      </c>
      <c r="TT36">
        <v>98609.68</v>
      </c>
      <c r="TU36">
        <v>165.12</v>
      </c>
      <c r="TV36">
        <v>54</v>
      </c>
      <c r="TW36">
        <v>75.5</v>
      </c>
      <c r="TX36">
        <v>12340.07</v>
      </c>
      <c r="TY36">
        <v>32827.019999999997</v>
      </c>
      <c r="TZ36">
        <v>1032.1400000000001</v>
      </c>
      <c r="UA36">
        <v>0</v>
      </c>
      <c r="UB36">
        <v>286.5</v>
      </c>
      <c r="UC36">
        <v>8</v>
      </c>
      <c r="UD36">
        <v>16</v>
      </c>
      <c r="UE36">
        <v>1</v>
      </c>
      <c r="UF36">
        <v>0</v>
      </c>
      <c r="UG36">
        <v>0</v>
      </c>
      <c r="UH36">
        <v>0</v>
      </c>
      <c r="UI36">
        <v>0</v>
      </c>
      <c r="UJ36">
        <v>0</v>
      </c>
      <c r="UK36">
        <v>0</v>
      </c>
      <c r="UL36">
        <v>0</v>
      </c>
      <c r="UM36">
        <v>0</v>
      </c>
      <c r="UN36">
        <v>0</v>
      </c>
      <c r="UO36">
        <v>0</v>
      </c>
      <c r="UP36">
        <v>0</v>
      </c>
      <c r="UQ36">
        <v>0</v>
      </c>
      <c r="UR36">
        <v>2.5</v>
      </c>
      <c r="US36">
        <v>7</v>
      </c>
      <c r="UT36">
        <v>20</v>
      </c>
      <c r="UU36">
        <v>74</v>
      </c>
      <c r="UV36">
        <v>3</v>
      </c>
      <c r="UW36">
        <v>4.5</v>
      </c>
      <c r="UX36">
        <v>25</v>
      </c>
      <c r="UY36">
        <v>0</v>
      </c>
      <c r="UZ36">
        <v>1025.58</v>
      </c>
      <c r="VA36">
        <v>16960.16</v>
      </c>
      <c r="VB36">
        <v>23</v>
      </c>
      <c r="VC36">
        <v>5895.15</v>
      </c>
      <c r="VD36">
        <v>80.08</v>
      </c>
      <c r="VE36">
        <v>90.75</v>
      </c>
      <c r="VF36">
        <v>12829.29</v>
      </c>
      <c r="VG36">
        <v>149.69999999999999</v>
      </c>
      <c r="VH36">
        <v>41987.34</v>
      </c>
      <c r="VI36">
        <v>1823.31</v>
      </c>
      <c r="VJ36">
        <v>23394.44</v>
      </c>
      <c r="VK36">
        <v>65.5</v>
      </c>
      <c r="VL36">
        <v>2690.19</v>
      </c>
      <c r="VM36">
        <v>2</v>
      </c>
      <c r="VN36">
        <v>0</v>
      </c>
      <c r="VO36">
        <v>19</v>
      </c>
      <c r="VP36">
        <v>0</v>
      </c>
      <c r="VQ36">
        <v>0</v>
      </c>
      <c r="VR36">
        <v>0</v>
      </c>
      <c r="VS36">
        <v>1</v>
      </c>
      <c r="VT36">
        <v>0</v>
      </c>
      <c r="VU36">
        <v>0</v>
      </c>
      <c r="VV36">
        <v>0</v>
      </c>
      <c r="VW36">
        <v>0</v>
      </c>
      <c r="VX36">
        <v>0</v>
      </c>
      <c r="VY36">
        <v>0</v>
      </c>
      <c r="VZ36">
        <v>1</v>
      </c>
      <c r="WA36">
        <v>2</v>
      </c>
      <c r="WB36">
        <v>4</v>
      </c>
      <c r="WC36">
        <v>1</v>
      </c>
      <c r="WD36">
        <v>0</v>
      </c>
      <c r="WE36">
        <v>4</v>
      </c>
      <c r="WF36">
        <v>2</v>
      </c>
      <c r="WG36">
        <v>5</v>
      </c>
      <c r="WH36">
        <v>7</v>
      </c>
      <c r="WI36">
        <v>2</v>
      </c>
      <c r="WJ36">
        <v>0</v>
      </c>
      <c r="WK36">
        <v>0</v>
      </c>
      <c r="WL36">
        <v>0</v>
      </c>
      <c r="WM36">
        <v>0.32</v>
      </c>
      <c r="WN36">
        <v>0</v>
      </c>
      <c r="WO36">
        <v>0</v>
      </c>
      <c r="WP36">
        <v>0</v>
      </c>
      <c r="WQ36">
        <v>1</v>
      </c>
      <c r="WR36">
        <v>2</v>
      </c>
      <c r="WS36">
        <v>0</v>
      </c>
      <c r="WT36">
        <v>3</v>
      </c>
      <c r="WU36">
        <v>0</v>
      </c>
      <c r="WV36">
        <v>0</v>
      </c>
      <c r="WW36">
        <v>2</v>
      </c>
      <c r="WX36">
        <v>0</v>
      </c>
      <c r="WY36">
        <v>0</v>
      </c>
      <c r="WZ36">
        <v>0</v>
      </c>
      <c r="XA36">
        <v>0</v>
      </c>
      <c r="XB36">
        <v>0</v>
      </c>
      <c r="XC36">
        <v>2</v>
      </c>
      <c r="XD36">
        <v>0</v>
      </c>
      <c r="XE36">
        <v>0</v>
      </c>
      <c r="XF36">
        <v>0</v>
      </c>
      <c r="XG36">
        <v>0</v>
      </c>
      <c r="XH36">
        <v>0</v>
      </c>
      <c r="XI36">
        <v>0</v>
      </c>
      <c r="XJ36">
        <v>0</v>
      </c>
      <c r="XK36">
        <v>2</v>
      </c>
      <c r="XL36">
        <v>0</v>
      </c>
      <c r="XM36">
        <v>0</v>
      </c>
      <c r="XN36">
        <v>0</v>
      </c>
      <c r="XO36">
        <v>0</v>
      </c>
      <c r="XP36">
        <v>0</v>
      </c>
      <c r="XQ36">
        <v>0</v>
      </c>
      <c r="XR36">
        <v>1</v>
      </c>
      <c r="XS36">
        <v>0</v>
      </c>
      <c r="XT36">
        <v>0</v>
      </c>
      <c r="XU36">
        <v>0</v>
      </c>
      <c r="XV36">
        <v>0</v>
      </c>
      <c r="XW36">
        <v>1.5</v>
      </c>
      <c r="XX36">
        <v>10</v>
      </c>
      <c r="XY36">
        <v>6</v>
      </c>
      <c r="XZ36">
        <v>0</v>
      </c>
      <c r="YA36">
        <v>1</v>
      </c>
      <c r="YB36">
        <v>0</v>
      </c>
      <c r="YC36">
        <v>0</v>
      </c>
      <c r="YD36">
        <v>0</v>
      </c>
      <c r="YE36">
        <v>0</v>
      </c>
      <c r="YF36">
        <v>0</v>
      </c>
      <c r="YG36">
        <v>0</v>
      </c>
      <c r="YH36">
        <v>2</v>
      </c>
      <c r="YI36">
        <v>0</v>
      </c>
      <c r="YJ36">
        <v>1</v>
      </c>
      <c r="YK36">
        <v>0</v>
      </c>
      <c r="YL36">
        <v>0</v>
      </c>
      <c r="YM36">
        <v>0</v>
      </c>
      <c r="YN36">
        <v>0</v>
      </c>
      <c r="YO36">
        <v>0</v>
      </c>
      <c r="YP36">
        <v>1</v>
      </c>
      <c r="YQ36">
        <v>17.329999999999998</v>
      </c>
      <c r="YR36">
        <v>4</v>
      </c>
      <c r="YS36">
        <v>0</v>
      </c>
      <c r="YT36">
        <v>2</v>
      </c>
      <c r="YU36">
        <v>1</v>
      </c>
      <c r="YV36">
        <v>0</v>
      </c>
      <c r="YW36">
        <v>0</v>
      </c>
      <c r="YX36">
        <v>2</v>
      </c>
      <c r="YY36">
        <v>0.4</v>
      </c>
      <c r="YZ36">
        <v>0.6</v>
      </c>
      <c r="ZA36">
        <v>0</v>
      </c>
      <c r="ZB36">
        <v>0</v>
      </c>
      <c r="ZC36">
        <v>20</v>
      </c>
      <c r="ZD36">
        <v>0</v>
      </c>
      <c r="ZE36">
        <v>0</v>
      </c>
      <c r="ZF36">
        <v>0</v>
      </c>
      <c r="ZG36">
        <v>0</v>
      </c>
      <c r="ZH36">
        <v>0</v>
      </c>
      <c r="ZI36">
        <v>0</v>
      </c>
      <c r="ZJ36">
        <v>1</v>
      </c>
      <c r="ZK36">
        <v>0</v>
      </c>
      <c r="ZL36">
        <v>1</v>
      </c>
      <c r="ZM36">
        <v>0</v>
      </c>
      <c r="ZN36">
        <v>0</v>
      </c>
      <c r="ZO36">
        <v>0</v>
      </c>
      <c r="ZP36">
        <v>1</v>
      </c>
      <c r="ZQ36">
        <v>1</v>
      </c>
      <c r="ZR36">
        <v>1</v>
      </c>
      <c r="ZS36">
        <v>0</v>
      </c>
      <c r="ZT36">
        <v>2</v>
      </c>
      <c r="ZU36">
        <v>0</v>
      </c>
      <c r="ZV36">
        <v>6</v>
      </c>
      <c r="ZW36">
        <v>3</v>
      </c>
      <c r="ZX36">
        <v>0.23</v>
      </c>
      <c r="ZY36">
        <v>0.11</v>
      </c>
      <c r="ZZ36">
        <v>0</v>
      </c>
      <c r="AAA36">
        <v>0</v>
      </c>
      <c r="AAB36">
        <v>2.33</v>
      </c>
      <c r="AAC36">
        <v>21.83</v>
      </c>
      <c r="AAD36">
        <v>837.74</v>
      </c>
      <c r="AAE36">
        <v>53</v>
      </c>
      <c r="AAF36">
        <v>1</v>
      </c>
      <c r="AAG36">
        <v>0</v>
      </c>
      <c r="AAH36">
        <v>0</v>
      </c>
      <c r="AAI36">
        <v>4081.36</v>
      </c>
      <c r="AAJ36">
        <v>6.21</v>
      </c>
      <c r="AAK36">
        <v>332.94</v>
      </c>
      <c r="AAL36">
        <v>187.15</v>
      </c>
      <c r="AAM36">
        <v>149.12</v>
      </c>
      <c r="AAN36">
        <v>14.04</v>
      </c>
      <c r="AAO36">
        <v>113</v>
      </c>
      <c r="AAP36">
        <v>1</v>
      </c>
      <c r="AAQ36">
        <v>25.11</v>
      </c>
      <c r="AAR36">
        <v>0</v>
      </c>
      <c r="AAS36">
        <v>265.37</v>
      </c>
      <c r="AAT36">
        <v>293.83</v>
      </c>
      <c r="AAU36">
        <v>0</v>
      </c>
      <c r="AAV36">
        <v>137.69999999999999</v>
      </c>
      <c r="AAW36">
        <v>497.33</v>
      </c>
      <c r="AAX36">
        <v>1</v>
      </c>
      <c r="AAY36">
        <v>23</v>
      </c>
      <c r="AAZ36">
        <v>9</v>
      </c>
      <c r="ABA36">
        <v>16.12</v>
      </c>
      <c r="ABB36">
        <v>50</v>
      </c>
      <c r="ABC36">
        <v>329</v>
      </c>
      <c r="ABD36">
        <v>28</v>
      </c>
      <c r="ABE36">
        <v>82</v>
      </c>
      <c r="ABF36">
        <v>1148.33</v>
      </c>
      <c r="ABG36">
        <v>19.5</v>
      </c>
      <c r="ABH36">
        <v>142.5</v>
      </c>
      <c r="ABI36">
        <v>1609.13</v>
      </c>
      <c r="ABJ36">
        <v>1</v>
      </c>
      <c r="ABK36">
        <v>351.33</v>
      </c>
      <c r="ABL36">
        <v>1571.15</v>
      </c>
      <c r="ABM36">
        <v>11.5</v>
      </c>
      <c r="ABN36">
        <v>182.04</v>
      </c>
      <c r="ABO36">
        <v>0</v>
      </c>
      <c r="ABP36">
        <v>5</v>
      </c>
      <c r="ABQ36">
        <v>69.83</v>
      </c>
      <c r="ABR36">
        <v>2296.48</v>
      </c>
      <c r="ABS36">
        <v>15832.77</v>
      </c>
      <c r="ABT36">
        <v>195.5</v>
      </c>
      <c r="ABU36">
        <v>3</v>
      </c>
      <c r="ABV36">
        <v>524</v>
      </c>
      <c r="ABW36">
        <v>6</v>
      </c>
      <c r="ABX36">
        <v>40.5</v>
      </c>
      <c r="ABY36">
        <v>26916.86</v>
      </c>
      <c r="ABZ36">
        <v>11</v>
      </c>
      <c r="ACA36">
        <v>77.5</v>
      </c>
      <c r="ACB36">
        <v>5</v>
      </c>
      <c r="ACC36">
        <v>290.17</v>
      </c>
      <c r="ACD36">
        <v>0</v>
      </c>
      <c r="ACE36">
        <v>0</v>
      </c>
      <c r="ACF36">
        <v>35.5</v>
      </c>
      <c r="ACG36">
        <v>4</v>
      </c>
      <c r="ACH36">
        <v>1</v>
      </c>
      <c r="ACI36">
        <v>3</v>
      </c>
      <c r="ACJ36">
        <v>44</v>
      </c>
      <c r="ACK36">
        <v>2559.5</v>
      </c>
      <c r="ACL36">
        <v>6499.4</v>
      </c>
      <c r="ACM36">
        <v>0</v>
      </c>
      <c r="ACN36">
        <v>5.17</v>
      </c>
      <c r="ACO36">
        <v>0</v>
      </c>
      <c r="ACP36">
        <v>7.25</v>
      </c>
      <c r="ACQ36">
        <v>1331.73</v>
      </c>
      <c r="ACR36">
        <v>22</v>
      </c>
      <c r="ACS36">
        <v>5.25</v>
      </c>
      <c r="ACT36">
        <v>113.5</v>
      </c>
      <c r="ACU36">
        <v>3</v>
      </c>
      <c r="ACV36">
        <v>0</v>
      </c>
      <c r="ACW36">
        <v>0</v>
      </c>
      <c r="ACX36">
        <v>1</v>
      </c>
      <c r="ACY36">
        <v>0</v>
      </c>
      <c r="ACZ36">
        <v>0</v>
      </c>
      <c r="ADA36">
        <v>0</v>
      </c>
      <c r="ADB36">
        <v>99</v>
      </c>
      <c r="ADC36">
        <v>273.33</v>
      </c>
      <c r="ADD36">
        <v>1</v>
      </c>
      <c r="ADE36">
        <v>0</v>
      </c>
      <c r="ADF36">
        <v>0</v>
      </c>
      <c r="ADG36">
        <v>0</v>
      </c>
      <c r="ADH36">
        <v>0</v>
      </c>
      <c r="ADI36">
        <v>1</v>
      </c>
      <c r="ADJ36">
        <v>0</v>
      </c>
      <c r="ADK36">
        <v>121</v>
      </c>
      <c r="ADL36">
        <v>0</v>
      </c>
      <c r="ADM36">
        <v>1</v>
      </c>
      <c r="ADN36">
        <v>1</v>
      </c>
      <c r="ADO36">
        <v>0</v>
      </c>
      <c r="ADP36">
        <v>0</v>
      </c>
      <c r="ADQ36">
        <v>19</v>
      </c>
      <c r="ADR36">
        <v>0</v>
      </c>
      <c r="ADS36">
        <v>0.41</v>
      </c>
      <c r="ADT36">
        <v>0</v>
      </c>
      <c r="ADU36">
        <v>1</v>
      </c>
      <c r="ADV36">
        <v>0</v>
      </c>
      <c r="ADW36">
        <v>17</v>
      </c>
      <c r="ADX36">
        <v>1610.76</v>
      </c>
      <c r="ADY36">
        <v>8</v>
      </c>
      <c r="ADZ36">
        <v>1608.76</v>
      </c>
      <c r="AEA36">
        <v>6</v>
      </c>
      <c r="AEB36">
        <v>0</v>
      </c>
      <c r="AEC36">
        <v>2</v>
      </c>
      <c r="AED36">
        <v>0</v>
      </c>
      <c r="AEE36">
        <v>1</v>
      </c>
      <c r="AEF36">
        <v>0</v>
      </c>
      <c r="AEG36">
        <v>0</v>
      </c>
      <c r="AEH36">
        <v>0</v>
      </c>
      <c r="AEI36">
        <v>0</v>
      </c>
      <c r="AEJ36">
        <v>0</v>
      </c>
      <c r="AEK36">
        <v>0</v>
      </c>
      <c r="AEL36">
        <v>0</v>
      </c>
      <c r="AEM36">
        <v>0</v>
      </c>
      <c r="AEN36">
        <v>0</v>
      </c>
      <c r="AEO36">
        <v>0</v>
      </c>
      <c r="AEP36">
        <v>0</v>
      </c>
      <c r="AEQ36">
        <v>0</v>
      </c>
      <c r="AER36">
        <v>0</v>
      </c>
      <c r="AES36">
        <v>0</v>
      </c>
      <c r="AET36">
        <v>0</v>
      </c>
      <c r="AEU36">
        <v>0</v>
      </c>
      <c r="AEV36">
        <v>0</v>
      </c>
      <c r="AEW36">
        <v>0</v>
      </c>
      <c r="AEX36">
        <v>1</v>
      </c>
      <c r="AEY36">
        <v>0.5</v>
      </c>
      <c r="AEZ36">
        <v>1</v>
      </c>
      <c r="AFA36">
        <v>4.67</v>
      </c>
      <c r="AFB36">
        <v>0</v>
      </c>
      <c r="AFC36">
        <v>2</v>
      </c>
      <c r="AFD36">
        <v>0</v>
      </c>
      <c r="AFE36">
        <v>0</v>
      </c>
      <c r="AFF36">
        <v>0</v>
      </c>
      <c r="AFG36">
        <v>0</v>
      </c>
      <c r="AFH36">
        <v>0</v>
      </c>
      <c r="AFI36">
        <v>3</v>
      </c>
      <c r="AFJ36">
        <v>0</v>
      </c>
      <c r="AFK36">
        <v>0</v>
      </c>
      <c r="AFL36">
        <v>3</v>
      </c>
      <c r="AFM36">
        <v>0</v>
      </c>
      <c r="AFN36">
        <v>0</v>
      </c>
      <c r="AFO36">
        <v>0</v>
      </c>
      <c r="AFP36">
        <v>0</v>
      </c>
      <c r="AFQ36">
        <v>0</v>
      </c>
      <c r="AFR36">
        <v>0</v>
      </c>
      <c r="AFS36">
        <v>0</v>
      </c>
      <c r="AFT36">
        <v>0</v>
      </c>
      <c r="AFU36">
        <v>0</v>
      </c>
      <c r="AFV36">
        <v>233.5</v>
      </c>
      <c r="AFW36">
        <v>425.62</v>
      </c>
      <c r="AFX36">
        <v>2</v>
      </c>
      <c r="AFY36">
        <v>0</v>
      </c>
      <c r="AFZ36">
        <v>1</v>
      </c>
      <c r="AGA36">
        <v>0</v>
      </c>
      <c r="AGB36">
        <v>0</v>
      </c>
      <c r="AGC36">
        <v>95.88</v>
      </c>
      <c r="AGD36">
        <v>6</v>
      </c>
      <c r="AGE36">
        <v>0</v>
      </c>
      <c r="AGF36">
        <v>0</v>
      </c>
      <c r="AGG36">
        <v>0</v>
      </c>
      <c r="AGH36">
        <v>0</v>
      </c>
      <c r="AGI36">
        <v>0</v>
      </c>
      <c r="AGJ36">
        <v>2</v>
      </c>
      <c r="AGK36">
        <v>0</v>
      </c>
      <c r="AGL36">
        <v>1</v>
      </c>
      <c r="AGM36">
        <v>1</v>
      </c>
      <c r="AGN36">
        <v>619.23</v>
      </c>
      <c r="AGO36">
        <v>7925.54</v>
      </c>
      <c r="AGP36">
        <v>30.25</v>
      </c>
      <c r="AGQ36">
        <v>1126.06</v>
      </c>
      <c r="AGR36">
        <v>0</v>
      </c>
      <c r="AGS36">
        <v>2.83</v>
      </c>
      <c r="AGT36">
        <v>212</v>
      </c>
      <c r="AGU36">
        <v>0</v>
      </c>
      <c r="AGV36">
        <v>16.329999999999998</v>
      </c>
      <c r="AGW36">
        <v>224.79</v>
      </c>
      <c r="AGX36">
        <v>38.5</v>
      </c>
      <c r="AGY36">
        <v>67.5</v>
      </c>
      <c r="AGZ36">
        <v>45.75</v>
      </c>
      <c r="AHA36">
        <v>532.29</v>
      </c>
      <c r="AHB36">
        <v>47.75</v>
      </c>
      <c r="AHC36">
        <v>152</v>
      </c>
      <c r="AHD36">
        <v>11</v>
      </c>
      <c r="AHE36">
        <v>1327.21</v>
      </c>
      <c r="AHF36">
        <v>380.87</v>
      </c>
      <c r="AHG36">
        <v>0</v>
      </c>
      <c r="AHH36">
        <v>56.61</v>
      </c>
      <c r="AHI36">
        <v>17.760000000000002</v>
      </c>
      <c r="AHJ36">
        <v>0.03</v>
      </c>
      <c r="AHK36">
        <v>0.33</v>
      </c>
      <c r="AHL36">
        <v>0</v>
      </c>
      <c r="AHM36">
        <v>0</v>
      </c>
      <c r="AHN36">
        <v>0</v>
      </c>
      <c r="AHO36">
        <v>4</v>
      </c>
      <c r="AHP36">
        <v>1010.08</v>
      </c>
      <c r="AHQ36">
        <v>0</v>
      </c>
      <c r="AHR36">
        <v>8</v>
      </c>
      <c r="AHS36">
        <v>394.7</v>
      </c>
      <c r="AHT36">
        <v>3</v>
      </c>
      <c r="AHU36">
        <v>25</v>
      </c>
      <c r="AHV36">
        <v>741.5</v>
      </c>
      <c r="AHW36">
        <v>3</v>
      </c>
      <c r="AHX36">
        <v>43.5</v>
      </c>
      <c r="AHY36">
        <v>0</v>
      </c>
      <c r="AHZ36">
        <v>0</v>
      </c>
      <c r="AIA36">
        <v>0</v>
      </c>
      <c r="AIB36">
        <v>4</v>
      </c>
      <c r="AIC36">
        <v>1</v>
      </c>
      <c r="AID36">
        <v>0</v>
      </c>
      <c r="AIE36">
        <v>14</v>
      </c>
      <c r="AIF36">
        <v>7</v>
      </c>
      <c r="AIG36">
        <v>9.67</v>
      </c>
      <c r="AIH36">
        <v>38.5</v>
      </c>
      <c r="AII36">
        <v>0</v>
      </c>
      <c r="AIJ36">
        <v>0</v>
      </c>
      <c r="AIK36">
        <v>0.5</v>
      </c>
      <c r="AIL36">
        <v>0</v>
      </c>
      <c r="AIM36">
        <v>0</v>
      </c>
      <c r="AIN36">
        <v>0</v>
      </c>
      <c r="AIO36">
        <v>0</v>
      </c>
      <c r="AIP36">
        <v>1</v>
      </c>
      <c r="AIQ36">
        <v>0</v>
      </c>
      <c r="AIR36">
        <v>0</v>
      </c>
      <c r="AIS36">
        <v>0</v>
      </c>
      <c r="AIT36">
        <v>0</v>
      </c>
      <c r="AIU36">
        <v>1</v>
      </c>
      <c r="AIV36">
        <v>0</v>
      </c>
      <c r="AIW36">
        <v>6</v>
      </c>
      <c r="AIX36">
        <v>7.33</v>
      </c>
      <c r="AIY36">
        <v>0</v>
      </c>
      <c r="AIZ36">
        <v>10</v>
      </c>
      <c r="AJA36">
        <v>0</v>
      </c>
      <c r="AJB36">
        <v>0</v>
      </c>
      <c r="AJC36">
        <v>1</v>
      </c>
      <c r="AJD36">
        <v>7</v>
      </c>
      <c r="AJE36">
        <v>0</v>
      </c>
      <c r="AJF36">
        <v>0</v>
      </c>
      <c r="AJG36">
        <v>0</v>
      </c>
      <c r="AJH36">
        <v>0</v>
      </c>
      <c r="AJI36">
        <v>0</v>
      </c>
      <c r="AJJ36">
        <v>0</v>
      </c>
      <c r="AJK36">
        <v>0</v>
      </c>
      <c r="AJL36">
        <v>0</v>
      </c>
      <c r="AJM36">
        <v>0</v>
      </c>
      <c r="AJN36">
        <v>0</v>
      </c>
      <c r="AJO36">
        <v>0</v>
      </c>
      <c r="AJP36">
        <v>0</v>
      </c>
      <c r="AJQ36">
        <v>0</v>
      </c>
      <c r="AJR36">
        <v>0</v>
      </c>
      <c r="AJS36">
        <v>0</v>
      </c>
      <c r="AJT36">
        <v>0</v>
      </c>
      <c r="AJU36">
        <v>0</v>
      </c>
      <c r="AJV36">
        <v>0</v>
      </c>
      <c r="AJW36">
        <v>0</v>
      </c>
      <c r="AJX36">
        <v>0</v>
      </c>
      <c r="AJY36">
        <v>0</v>
      </c>
      <c r="AJZ36">
        <v>0</v>
      </c>
      <c r="AKA36">
        <v>735</v>
      </c>
      <c r="AKB36">
        <v>126</v>
      </c>
      <c r="AKC36">
        <v>3</v>
      </c>
      <c r="AKD36">
        <v>0</v>
      </c>
      <c r="AKE36">
        <v>4</v>
      </c>
      <c r="AKF36">
        <v>766.95</v>
      </c>
      <c r="AKG36">
        <v>0</v>
      </c>
      <c r="AKH36">
        <v>7</v>
      </c>
      <c r="AKI36">
        <v>265.5</v>
      </c>
      <c r="AKJ36">
        <v>0</v>
      </c>
      <c r="AKK36">
        <v>2076.29</v>
      </c>
      <c r="AKL36">
        <v>1267.7</v>
      </c>
      <c r="AKM36">
        <v>14</v>
      </c>
      <c r="AKN36">
        <v>1035.17</v>
      </c>
      <c r="AKO36">
        <v>333.83</v>
      </c>
      <c r="AKP36">
        <v>2732.46</v>
      </c>
      <c r="AKQ36">
        <v>0</v>
      </c>
      <c r="AKR36">
        <v>0</v>
      </c>
      <c r="AKS36">
        <v>0</v>
      </c>
      <c r="AKT36">
        <v>0</v>
      </c>
      <c r="AKU36">
        <v>0</v>
      </c>
      <c r="AKV36">
        <v>0</v>
      </c>
      <c r="AKW36">
        <v>0</v>
      </c>
      <c r="AKX36">
        <v>0</v>
      </c>
      <c r="AKY36">
        <v>0</v>
      </c>
      <c r="AKZ36">
        <v>0</v>
      </c>
      <c r="ALA36">
        <v>0</v>
      </c>
      <c r="ALB36">
        <v>0</v>
      </c>
      <c r="ALC36">
        <v>0</v>
      </c>
      <c r="ALD36">
        <v>0</v>
      </c>
      <c r="ALE36">
        <v>0</v>
      </c>
      <c r="ALF36">
        <v>0</v>
      </c>
      <c r="ALG36">
        <v>0</v>
      </c>
      <c r="ALH36">
        <v>0</v>
      </c>
      <c r="ALI36">
        <v>0</v>
      </c>
      <c r="ALJ36">
        <v>0</v>
      </c>
      <c r="ALK36">
        <v>0</v>
      </c>
      <c r="ALL36">
        <v>0</v>
      </c>
      <c r="ALM36">
        <v>0</v>
      </c>
      <c r="ALN36">
        <v>0</v>
      </c>
      <c r="ALO36">
        <v>0</v>
      </c>
      <c r="ALP36">
        <v>0</v>
      </c>
      <c r="ALQ36">
        <v>0</v>
      </c>
      <c r="ALR36">
        <v>0</v>
      </c>
      <c r="ALS36">
        <v>0</v>
      </c>
      <c r="ALT36">
        <v>0</v>
      </c>
      <c r="ALU36">
        <v>0</v>
      </c>
      <c r="ALV36">
        <v>0</v>
      </c>
      <c r="ALW36">
        <v>0</v>
      </c>
      <c r="ALX36">
        <v>0</v>
      </c>
      <c r="ALY36">
        <v>0</v>
      </c>
      <c r="ALZ36">
        <v>3.86</v>
      </c>
      <c r="AMA36">
        <v>0</v>
      </c>
      <c r="AMB36">
        <v>0</v>
      </c>
      <c r="AMC36">
        <v>0.67</v>
      </c>
      <c r="AMD36">
        <v>3085.42</v>
      </c>
      <c r="AME36">
        <v>0</v>
      </c>
      <c r="AMF36">
        <v>0</v>
      </c>
      <c r="AMG36">
        <v>0</v>
      </c>
      <c r="AMH36">
        <v>0</v>
      </c>
      <c r="AMI36">
        <v>0</v>
      </c>
      <c r="AMJ36">
        <v>0</v>
      </c>
      <c r="AMK36">
        <v>0</v>
      </c>
      <c r="AML36">
        <v>0</v>
      </c>
      <c r="AMM36">
        <v>0</v>
      </c>
      <c r="AMN36">
        <v>0</v>
      </c>
      <c r="AMO36">
        <v>0</v>
      </c>
      <c r="AMP36">
        <v>0</v>
      </c>
      <c r="AMQ36">
        <v>0</v>
      </c>
      <c r="AMR36">
        <v>0</v>
      </c>
      <c r="AMS36">
        <v>0</v>
      </c>
      <c r="AMT36">
        <v>0</v>
      </c>
      <c r="AMU36">
        <v>0</v>
      </c>
      <c r="AMV36">
        <v>0</v>
      </c>
      <c r="AMW36">
        <v>0</v>
      </c>
      <c r="AMX36">
        <v>0</v>
      </c>
      <c r="AMY36">
        <v>5.5</v>
      </c>
      <c r="AMZ36">
        <v>59.25</v>
      </c>
      <c r="ANA36">
        <v>0</v>
      </c>
      <c r="ANB36">
        <v>0</v>
      </c>
      <c r="ANC36">
        <v>0</v>
      </c>
      <c r="AND36">
        <v>0</v>
      </c>
      <c r="ANE36">
        <v>0</v>
      </c>
      <c r="ANF36">
        <v>0</v>
      </c>
      <c r="ANG36">
        <v>0</v>
      </c>
      <c r="ANH36">
        <v>1</v>
      </c>
      <c r="ANI36">
        <v>0</v>
      </c>
      <c r="ANJ36">
        <v>0</v>
      </c>
      <c r="ANK36">
        <v>1</v>
      </c>
      <c r="ANL36">
        <v>221.92</v>
      </c>
      <c r="ANM36">
        <v>0</v>
      </c>
      <c r="ANN36">
        <v>0</v>
      </c>
      <c r="ANO36">
        <v>0</v>
      </c>
      <c r="ANP36">
        <v>0</v>
      </c>
      <c r="ANQ36">
        <v>2.2599999999999998</v>
      </c>
      <c r="ANR36">
        <v>0</v>
      </c>
      <c r="ANS36">
        <v>8</v>
      </c>
      <c r="ANT36">
        <v>0</v>
      </c>
      <c r="ANU36">
        <v>0</v>
      </c>
      <c r="ANV36">
        <v>0</v>
      </c>
      <c r="ANW36">
        <v>6</v>
      </c>
      <c r="ANX36">
        <v>0</v>
      </c>
      <c r="ANY36">
        <v>0</v>
      </c>
      <c r="ANZ36">
        <v>0</v>
      </c>
      <c r="AOA36">
        <v>0</v>
      </c>
      <c r="AOB36">
        <v>1.25</v>
      </c>
      <c r="AOC36">
        <v>2</v>
      </c>
      <c r="AOD36">
        <v>7.33</v>
      </c>
      <c r="AOE36">
        <v>7</v>
      </c>
      <c r="AOF36">
        <v>1</v>
      </c>
      <c r="AOG36">
        <v>1</v>
      </c>
      <c r="AOH36">
        <v>0</v>
      </c>
      <c r="AOI36">
        <v>0</v>
      </c>
      <c r="AOJ36">
        <v>0</v>
      </c>
      <c r="AOK36">
        <v>0.5</v>
      </c>
      <c r="AOL36">
        <v>0</v>
      </c>
      <c r="AOM36">
        <v>3.5</v>
      </c>
      <c r="AON36">
        <v>0</v>
      </c>
      <c r="AOO36">
        <v>1</v>
      </c>
      <c r="AOP36">
        <v>0</v>
      </c>
      <c r="AOQ36">
        <v>0</v>
      </c>
      <c r="AOR36">
        <v>0</v>
      </c>
      <c r="AOS36">
        <v>0</v>
      </c>
      <c r="AOT36">
        <v>0</v>
      </c>
      <c r="AOU36">
        <v>0</v>
      </c>
      <c r="AOV36">
        <v>0</v>
      </c>
      <c r="AOW36">
        <v>0</v>
      </c>
      <c r="AOX36">
        <v>0</v>
      </c>
      <c r="AOY36">
        <v>0</v>
      </c>
      <c r="AOZ36">
        <v>1</v>
      </c>
      <c r="APA36">
        <v>0.5</v>
      </c>
      <c r="APB36">
        <v>0</v>
      </c>
      <c r="APC36">
        <v>0</v>
      </c>
      <c r="APD36">
        <v>1</v>
      </c>
      <c r="APE36">
        <v>1</v>
      </c>
      <c r="APF36">
        <v>0</v>
      </c>
      <c r="APG36">
        <v>0</v>
      </c>
      <c r="APH36">
        <v>0</v>
      </c>
      <c r="API36">
        <v>0</v>
      </c>
      <c r="APJ36">
        <v>0</v>
      </c>
      <c r="APK36">
        <v>0</v>
      </c>
      <c r="APL36">
        <v>5.5</v>
      </c>
      <c r="APM36">
        <v>0</v>
      </c>
      <c r="APN36">
        <v>0</v>
      </c>
      <c r="APO36">
        <v>0</v>
      </c>
      <c r="APP36">
        <v>0</v>
      </c>
      <c r="APQ36">
        <v>4</v>
      </c>
      <c r="APR36">
        <v>0</v>
      </c>
      <c r="APS36">
        <v>0</v>
      </c>
      <c r="APT36">
        <v>3.95</v>
      </c>
      <c r="APU36">
        <v>0</v>
      </c>
      <c r="APV36">
        <v>0</v>
      </c>
      <c r="APW36">
        <v>0</v>
      </c>
      <c r="APX36">
        <v>0</v>
      </c>
      <c r="APY36">
        <v>0</v>
      </c>
      <c r="APZ36">
        <v>0.17</v>
      </c>
      <c r="AQA36">
        <v>0</v>
      </c>
      <c r="AQB36">
        <v>0</v>
      </c>
      <c r="AQC36">
        <v>0</v>
      </c>
      <c r="AQD36">
        <v>1</v>
      </c>
      <c r="AQE36">
        <v>0</v>
      </c>
      <c r="AQF36">
        <v>0</v>
      </c>
      <c r="AQG36">
        <v>1</v>
      </c>
      <c r="AQH36">
        <v>4</v>
      </c>
      <c r="AQI36">
        <v>0</v>
      </c>
      <c r="AQJ36">
        <v>0</v>
      </c>
      <c r="AQK36">
        <v>0</v>
      </c>
      <c r="AQL36">
        <v>0</v>
      </c>
      <c r="AQM36">
        <v>0</v>
      </c>
      <c r="AQN36">
        <v>0</v>
      </c>
      <c r="AQO36">
        <v>0</v>
      </c>
      <c r="AQP36">
        <v>0</v>
      </c>
      <c r="AQQ36">
        <v>0</v>
      </c>
      <c r="AQR36">
        <v>0</v>
      </c>
      <c r="AQS36">
        <v>3.5</v>
      </c>
      <c r="AQT36">
        <v>2</v>
      </c>
      <c r="AQU36">
        <v>0</v>
      </c>
      <c r="AQV36">
        <v>2.2799999999999998</v>
      </c>
      <c r="AQW36">
        <v>1.25</v>
      </c>
      <c r="AQX36">
        <v>0.17</v>
      </c>
      <c r="AQY36">
        <v>0</v>
      </c>
      <c r="AQZ36">
        <v>0.83</v>
      </c>
      <c r="ARA36">
        <v>0.37</v>
      </c>
      <c r="ARB36">
        <v>0</v>
      </c>
      <c r="ARC36">
        <v>1</v>
      </c>
      <c r="ARD36">
        <v>0</v>
      </c>
      <c r="ARE36">
        <v>7.0000000000000007E-2</v>
      </c>
      <c r="ARF36">
        <v>0</v>
      </c>
      <c r="ARG36">
        <v>0</v>
      </c>
      <c r="ARH36">
        <v>0</v>
      </c>
      <c r="ARI36">
        <v>0</v>
      </c>
      <c r="ARJ36">
        <v>0.56000000000000005</v>
      </c>
      <c r="ARK36">
        <v>0</v>
      </c>
      <c r="ARL36">
        <v>0</v>
      </c>
      <c r="ARM36">
        <v>19</v>
      </c>
      <c r="ARN36">
        <v>0</v>
      </c>
      <c r="ARO36">
        <v>2</v>
      </c>
      <c r="ARP36">
        <v>0</v>
      </c>
      <c r="ARQ36">
        <v>10</v>
      </c>
      <c r="ARR36">
        <v>3.61</v>
      </c>
      <c r="ARS36">
        <v>0</v>
      </c>
      <c r="ART36">
        <v>0</v>
      </c>
      <c r="ARU36">
        <v>0</v>
      </c>
      <c r="ARV36">
        <v>0</v>
      </c>
      <c r="ARW36">
        <v>0</v>
      </c>
      <c r="ARX36">
        <v>0</v>
      </c>
      <c r="ARY36">
        <v>0</v>
      </c>
      <c r="ARZ36">
        <v>0.77</v>
      </c>
      <c r="ASA36">
        <v>0</v>
      </c>
      <c r="ASB36">
        <v>15</v>
      </c>
      <c r="ASC36">
        <v>9</v>
      </c>
      <c r="ASD36">
        <v>27</v>
      </c>
      <c r="ASE36">
        <v>1</v>
      </c>
      <c r="ASF36">
        <v>189.5</v>
      </c>
      <c r="ASG36">
        <v>0</v>
      </c>
      <c r="ASH36">
        <v>0</v>
      </c>
      <c r="ASI36">
        <v>0</v>
      </c>
      <c r="ASJ36">
        <v>0</v>
      </c>
      <c r="ASK36">
        <v>0</v>
      </c>
      <c r="ASL36">
        <v>0</v>
      </c>
      <c r="ASM36">
        <v>1.1200000000000001</v>
      </c>
      <c r="ASN36">
        <v>1</v>
      </c>
      <c r="ASO36">
        <v>0</v>
      </c>
      <c r="ASP36">
        <v>1</v>
      </c>
      <c r="ASQ36">
        <v>473.33</v>
      </c>
      <c r="ASR36">
        <v>0</v>
      </c>
      <c r="ASS36">
        <v>136.37</v>
      </c>
      <c r="AST36">
        <v>396.83</v>
      </c>
      <c r="ASU36">
        <v>4</v>
      </c>
      <c r="ASV36">
        <v>4</v>
      </c>
      <c r="ASW36">
        <v>3</v>
      </c>
      <c r="ASX36">
        <v>51.75</v>
      </c>
      <c r="ASY36">
        <v>1</v>
      </c>
      <c r="ASZ36">
        <v>0</v>
      </c>
      <c r="ATA36">
        <v>68.33</v>
      </c>
      <c r="ATB36">
        <v>10</v>
      </c>
      <c r="ATC36">
        <v>0</v>
      </c>
      <c r="ATD36">
        <v>0</v>
      </c>
      <c r="ATE36">
        <v>0</v>
      </c>
      <c r="ATF36">
        <v>0</v>
      </c>
      <c r="ATG36">
        <v>0</v>
      </c>
      <c r="ATH36">
        <v>0</v>
      </c>
      <c r="ATI36">
        <v>0</v>
      </c>
      <c r="ATJ36">
        <v>0.5</v>
      </c>
      <c r="ATK36">
        <v>0</v>
      </c>
      <c r="ATL36">
        <v>0</v>
      </c>
      <c r="ATM36">
        <v>0</v>
      </c>
      <c r="ATN36">
        <v>0</v>
      </c>
      <c r="ATO36">
        <v>0</v>
      </c>
      <c r="ATP36">
        <v>2</v>
      </c>
      <c r="ATQ36">
        <v>7</v>
      </c>
      <c r="ATR36">
        <v>0</v>
      </c>
      <c r="ATS36">
        <v>0</v>
      </c>
      <c r="ATT36">
        <v>0</v>
      </c>
      <c r="ATU36">
        <v>1584.9</v>
      </c>
      <c r="ATV36">
        <v>21</v>
      </c>
      <c r="ATW36">
        <v>0</v>
      </c>
      <c r="ATX36">
        <v>441.58</v>
      </c>
      <c r="ATY36">
        <v>2272.08</v>
      </c>
      <c r="ATZ36">
        <v>0</v>
      </c>
      <c r="AUA36">
        <v>0</v>
      </c>
      <c r="AUB36">
        <v>0</v>
      </c>
      <c r="AUC36">
        <v>0</v>
      </c>
      <c r="AUD36">
        <v>0</v>
      </c>
      <c r="AUE36">
        <v>0</v>
      </c>
      <c r="AUF36">
        <v>7</v>
      </c>
      <c r="AUG36">
        <v>0</v>
      </c>
      <c r="AUH36">
        <v>1</v>
      </c>
      <c r="AUI36">
        <v>0</v>
      </c>
      <c r="AUJ36">
        <v>1</v>
      </c>
      <c r="AUK36">
        <v>2</v>
      </c>
      <c r="AUL36">
        <v>4</v>
      </c>
      <c r="AUM36">
        <v>0</v>
      </c>
      <c r="AUN36">
        <v>0</v>
      </c>
      <c r="AUO36">
        <v>0</v>
      </c>
      <c r="AUP36">
        <v>0</v>
      </c>
      <c r="AUQ36">
        <v>0</v>
      </c>
      <c r="AUR36">
        <v>6</v>
      </c>
      <c r="AUS36">
        <v>0</v>
      </c>
      <c r="AUT36">
        <v>0</v>
      </c>
      <c r="AUU36">
        <v>0</v>
      </c>
      <c r="AUV36">
        <v>0</v>
      </c>
      <c r="AUW36">
        <v>0</v>
      </c>
      <c r="AUX36">
        <v>2</v>
      </c>
      <c r="AUY36">
        <v>1</v>
      </c>
      <c r="AUZ36">
        <v>0</v>
      </c>
      <c r="AVA36">
        <v>0</v>
      </c>
      <c r="AVB36">
        <v>0</v>
      </c>
      <c r="AVC36">
        <v>0</v>
      </c>
      <c r="AVD36">
        <v>0</v>
      </c>
      <c r="AVE36">
        <v>1</v>
      </c>
      <c r="AVF36">
        <v>0</v>
      </c>
      <c r="AVG36">
        <v>0</v>
      </c>
      <c r="AVH36">
        <v>0</v>
      </c>
      <c r="AVI36">
        <v>0</v>
      </c>
      <c r="AVJ36">
        <v>0</v>
      </c>
      <c r="AVK36">
        <v>0.33</v>
      </c>
      <c r="AVL36">
        <v>0</v>
      </c>
      <c r="AVM36">
        <v>1</v>
      </c>
      <c r="AVN36">
        <v>0</v>
      </c>
      <c r="AVO36">
        <v>0</v>
      </c>
      <c r="AVP36">
        <v>0</v>
      </c>
      <c r="AVQ36">
        <v>0</v>
      </c>
      <c r="AVR36">
        <v>3</v>
      </c>
      <c r="AVS36">
        <v>0</v>
      </c>
      <c r="AVT36">
        <v>0</v>
      </c>
      <c r="AVU36">
        <v>2</v>
      </c>
      <c r="AVV36">
        <v>115.33</v>
      </c>
      <c r="AVW36">
        <v>0</v>
      </c>
      <c r="AVX36">
        <v>0</v>
      </c>
      <c r="AVY36">
        <v>0</v>
      </c>
      <c r="AVZ36">
        <v>1</v>
      </c>
      <c r="AWA36">
        <v>0</v>
      </c>
      <c r="AWB36">
        <v>0</v>
      </c>
      <c r="AWC36">
        <v>0</v>
      </c>
      <c r="AWD36">
        <v>0</v>
      </c>
      <c r="AWE36">
        <v>0</v>
      </c>
      <c r="AWF36">
        <v>0</v>
      </c>
      <c r="AWG36">
        <v>0</v>
      </c>
      <c r="AWH36">
        <v>2</v>
      </c>
      <c r="AWI36">
        <v>6</v>
      </c>
      <c r="AWJ36">
        <v>0</v>
      </c>
      <c r="AWK36">
        <v>1</v>
      </c>
      <c r="AWL36">
        <v>0.5</v>
      </c>
      <c r="AWM36">
        <v>0</v>
      </c>
      <c r="AWN36">
        <v>0</v>
      </c>
      <c r="AWO36">
        <v>0</v>
      </c>
      <c r="AWP36">
        <v>0</v>
      </c>
      <c r="AWQ36">
        <v>0</v>
      </c>
      <c r="AWR36">
        <v>0</v>
      </c>
      <c r="AWS36">
        <v>0</v>
      </c>
      <c r="AWT36">
        <v>0</v>
      </c>
      <c r="AWU36">
        <v>19</v>
      </c>
      <c r="AWV36">
        <v>7</v>
      </c>
      <c r="AWW36">
        <v>0</v>
      </c>
      <c r="AWX36">
        <v>2</v>
      </c>
      <c r="AWY36">
        <v>0</v>
      </c>
      <c r="AWZ36">
        <v>0</v>
      </c>
      <c r="AXA36">
        <v>0</v>
      </c>
      <c r="AXB36">
        <v>0</v>
      </c>
      <c r="AXC36">
        <v>8.5</v>
      </c>
      <c r="AXD36">
        <v>0</v>
      </c>
      <c r="AXE36">
        <v>0</v>
      </c>
      <c r="AXF36">
        <v>4</v>
      </c>
      <c r="AXG36">
        <v>1</v>
      </c>
      <c r="AXH36">
        <v>0</v>
      </c>
      <c r="AXI36">
        <v>1</v>
      </c>
      <c r="AXJ36">
        <v>0</v>
      </c>
      <c r="AXK36">
        <v>0</v>
      </c>
      <c r="AXL36">
        <v>1</v>
      </c>
      <c r="AXM36">
        <v>0</v>
      </c>
      <c r="AXN36">
        <v>0</v>
      </c>
      <c r="AXO36">
        <v>0</v>
      </c>
      <c r="AXP36">
        <v>0</v>
      </c>
      <c r="AXQ36">
        <v>0</v>
      </c>
      <c r="AXR36">
        <v>0</v>
      </c>
      <c r="AXS36">
        <v>0</v>
      </c>
      <c r="AXT36">
        <v>0</v>
      </c>
      <c r="AXU36">
        <v>0</v>
      </c>
      <c r="AXV36">
        <v>0</v>
      </c>
      <c r="AXW36">
        <v>0</v>
      </c>
      <c r="AXX36">
        <v>0</v>
      </c>
      <c r="AXY36">
        <v>3</v>
      </c>
      <c r="AXZ36">
        <v>0</v>
      </c>
      <c r="AYA36">
        <v>0</v>
      </c>
      <c r="AYB36">
        <v>0</v>
      </c>
      <c r="AYC36">
        <v>1</v>
      </c>
      <c r="AYD36">
        <v>0</v>
      </c>
      <c r="AYE36">
        <v>0</v>
      </c>
      <c r="AYF36">
        <v>0</v>
      </c>
      <c r="AYG36">
        <v>0</v>
      </c>
      <c r="AYH36">
        <v>0</v>
      </c>
      <c r="AYI36">
        <v>0</v>
      </c>
      <c r="AYJ36">
        <v>0</v>
      </c>
      <c r="AYK36">
        <v>0</v>
      </c>
      <c r="AYL36">
        <v>16</v>
      </c>
      <c r="AYM36">
        <v>0</v>
      </c>
      <c r="AYN36">
        <v>0</v>
      </c>
      <c r="AYO36">
        <v>0</v>
      </c>
      <c r="AYP36">
        <v>1</v>
      </c>
      <c r="AYQ36">
        <v>0</v>
      </c>
      <c r="AYR36">
        <v>1</v>
      </c>
      <c r="AYS36">
        <v>2</v>
      </c>
      <c r="AYT36">
        <v>0.08</v>
      </c>
      <c r="AYU36">
        <v>0</v>
      </c>
      <c r="AYV36">
        <v>0</v>
      </c>
      <c r="AYW36">
        <v>0</v>
      </c>
      <c r="AYX36">
        <v>0</v>
      </c>
      <c r="AYY36">
        <v>0</v>
      </c>
      <c r="AYZ36">
        <v>0</v>
      </c>
      <c r="AZA36">
        <v>1</v>
      </c>
      <c r="AZB36">
        <v>0</v>
      </c>
      <c r="AZC36">
        <v>0</v>
      </c>
      <c r="AZD36">
        <v>1</v>
      </c>
      <c r="AZE36">
        <v>0</v>
      </c>
      <c r="AZF36">
        <v>0</v>
      </c>
      <c r="AZG36">
        <v>0.5</v>
      </c>
      <c r="AZH36">
        <v>0</v>
      </c>
      <c r="AZI36">
        <v>0</v>
      </c>
      <c r="AZJ36">
        <v>0</v>
      </c>
      <c r="AZK36">
        <v>0</v>
      </c>
      <c r="AZL36">
        <v>0</v>
      </c>
      <c r="AZM36">
        <v>0</v>
      </c>
      <c r="AZN36">
        <v>0</v>
      </c>
      <c r="AZO36">
        <v>0</v>
      </c>
      <c r="AZP36">
        <v>2</v>
      </c>
      <c r="AZQ36">
        <v>0</v>
      </c>
      <c r="AZR36">
        <v>0</v>
      </c>
      <c r="AZS36">
        <v>0</v>
      </c>
      <c r="AZT36">
        <v>1</v>
      </c>
      <c r="AZU36">
        <v>0</v>
      </c>
      <c r="AZV36">
        <v>0</v>
      </c>
      <c r="AZW36">
        <v>0</v>
      </c>
      <c r="AZX36">
        <v>0</v>
      </c>
      <c r="AZY36">
        <v>0</v>
      </c>
      <c r="AZZ36">
        <v>4</v>
      </c>
      <c r="BAA36">
        <v>0</v>
      </c>
      <c r="BAB36">
        <v>1</v>
      </c>
      <c r="BAC36">
        <v>0</v>
      </c>
      <c r="BAD36">
        <v>0</v>
      </c>
      <c r="BAE36">
        <v>1</v>
      </c>
      <c r="BAF36">
        <v>0</v>
      </c>
      <c r="BAG36">
        <v>0</v>
      </c>
      <c r="BAH36">
        <v>0.5</v>
      </c>
      <c r="BAI36">
        <v>0</v>
      </c>
      <c r="BAJ36">
        <v>0</v>
      </c>
      <c r="BAK36">
        <v>0</v>
      </c>
      <c r="BAL36">
        <v>0</v>
      </c>
      <c r="BAM36">
        <v>0</v>
      </c>
      <c r="BAN36">
        <v>0</v>
      </c>
      <c r="BAO36">
        <v>1</v>
      </c>
      <c r="BAP36">
        <v>0</v>
      </c>
      <c r="BAQ36">
        <v>0</v>
      </c>
      <c r="BAR36">
        <v>0</v>
      </c>
      <c r="BAS36">
        <v>1</v>
      </c>
      <c r="BAT36">
        <v>0</v>
      </c>
      <c r="BAU36">
        <v>7</v>
      </c>
      <c r="BAV36">
        <v>9</v>
      </c>
      <c r="BAW36">
        <v>0</v>
      </c>
      <c r="BAX36">
        <v>0</v>
      </c>
      <c r="BAY36">
        <v>0</v>
      </c>
      <c r="BAZ36">
        <v>0</v>
      </c>
      <c r="BBA36">
        <v>0</v>
      </c>
      <c r="BBB36">
        <v>0</v>
      </c>
      <c r="BBC36">
        <v>2</v>
      </c>
      <c r="BBD36">
        <v>0</v>
      </c>
      <c r="BBE36">
        <v>1</v>
      </c>
      <c r="BBF36">
        <v>0</v>
      </c>
      <c r="BBG36">
        <v>1</v>
      </c>
      <c r="BBH36">
        <v>0</v>
      </c>
      <c r="BBI36">
        <v>0</v>
      </c>
      <c r="BBJ36">
        <v>0</v>
      </c>
      <c r="BBK36">
        <v>0</v>
      </c>
      <c r="BBL36">
        <v>0</v>
      </c>
      <c r="BBM36">
        <v>0</v>
      </c>
      <c r="BBN36">
        <v>0</v>
      </c>
      <c r="BBO36">
        <v>0</v>
      </c>
      <c r="BBP36">
        <v>0</v>
      </c>
      <c r="BBQ36">
        <v>0</v>
      </c>
      <c r="BBR36">
        <v>0</v>
      </c>
      <c r="BBS36">
        <v>0</v>
      </c>
      <c r="BBT36">
        <v>2</v>
      </c>
      <c r="BBU36">
        <v>0</v>
      </c>
      <c r="BBV36">
        <v>0</v>
      </c>
      <c r="BBW36">
        <v>0</v>
      </c>
      <c r="BBX36">
        <v>0</v>
      </c>
      <c r="BBY36">
        <v>0</v>
      </c>
      <c r="BBZ36">
        <v>0</v>
      </c>
      <c r="BCA36">
        <v>2</v>
      </c>
      <c r="BCB36">
        <v>0</v>
      </c>
      <c r="BCC36">
        <v>1</v>
      </c>
      <c r="BCD36">
        <v>0</v>
      </c>
      <c r="BCE36">
        <v>0</v>
      </c>
      <c r="BCF36">
        <v>0</v>
      </c>
      <c r="BCG36">
        <v>0</v>
      </c>
      <c r="BCH36">
        <v>0</v>
      </c>
      <c r="BCI36">
        <v>0</v>
      </c>
      <c r="BCJ36">
        <v>3.5</v>
      </c>
      <c r="BCK36">
        <v>0</v>
      </c>
      <c r="BCL36">
        <v>1.5</v>
      </c>
      <c r="BCM36">
        <v>0</v>
      </c>
      <c r="BCN36">
        <v>0</v>
      </c>
      <c r="BCO36">
        <v>0</v>
      </c>
      <c r="BCP36">
        <v>0</v>
      </c>
      <c r="BCQ36">
        <v>0</v>
      </c>
      <c r="BCR36">
        <v>0</v>
      </c>
      <c r="BCS36">
        <v>28.5</v>
      </c>
      <c r="BCT36">
        <v>2</v>
      </c>
      <c r="BCU36">
        <v>1</v>
      </c>
      <c r="BCV36">
        <v>0</v>
      </c>
      <c r="BCW36">
        <v>0</v>
      </c>
      <c r="BCX36">
        <v>2</v>
      </c>
      <c r="BCY36">
        <v>0</v>
      </c>
      <c r="BCZ36">
        <v>0</v>
      </c>
      <c r="BDA36">
        <v>1</v>
      </c>
      <c r="BDB36">
        <v>0</v>
      </c>
      <c r="BDC36">
        <v>0</v>
      </c>
      <c r="BDD36">
        <v>0</v>
      </c>
      <c r="BDE36">
        <v>0</v>
      </c>
      <c r="BDF36">
        <v>0</v>
      </c>
      <c r="BDG36">
        <v>6</v>
      </c>
      <c r="BDH36">
        <v>1</v>
      </c>
      <c r="BDI36">
        <v>0</v>
      </c>
      <c r="BDJ36">
        <v>0</v>
      </c>
      <c r="BDK36">
        <v>1</v>
      </c>
      <c r="BDL36">
        <v>0</v>
      </c>
      <c r="BDM36">
        <v>0</v>
      </c>
      <c r="BDN36">
        <v>1</v>
      </c>
      <c r="BDO36">
        <v>0</v>
      </c>
      <c r="BDP36">
        <v>0</v>
      </c>
      <c r="BDQ36">
        <v>0</v>
      </c>
      <c r="BDR36">
        <v>0</v>
      </c>
      <c r="BDS36">
        <v>0</v>
      </c>
      <c r="BDT36">
        <v>0</v>
      </c>
      <c r="BDU36">
        <v>0</v>
      </c>
      <c r="BDV36">
        <v>0</v>
      </c>
      <c r="BDW36">
        <v>0</v>
      </c>
      <c r="BDX36">
        <v>12.91</v>
      </c>
      <c r="BDY36">
        <v>0</v>
      </c>
      <c r="BDZ36">
        <v>0</v>
      </c>
      <c r="BEA36">
        <v>0</v>
      </c>
      <c r="BEB36">
        <v>0.5</v>
      </c>
      <c r="BEC36">
        <v>0</v>
      </c>
      <c r="BED36">
        <v>1</v>
      </c>
      <c r="BEE36">
        <v>1</v>
      </c>
      <c r="BEF36">
        <v>1</v>
      </c>
      <c r="BEG36">
        <v>0</v>
      </c>
      <c r="BEH36">
        <v>0</v>
      </c>
      <c r="BEI36">
        <v>0</v>
      </c>
      <c r="BEJ36">
        <v>0</v>
      </c>
      <c r="BEK36">
        <v>1</v>
      </c>
      <c r="BEL36">
        <v>0</v>
      </c>
      <c r="BEM36">
        <v>0</v>
      </c>
      <c r="BEN36">
        <v>0</v>
      </c>
      <c r="BEO36">
        <v>0</v>
      </c>
      <c r="BEP36">
        <v>6</v>
      </c>
      <c r="BEQ36">
        <v>0</v>
      </c>
      <c r="BER36">
        <v>2</v>
      </c>
      <c r="BES36">
        <v>1</v>
      </c>
      <c r="BET36">
        <v>33.5</v>
      </c>
      <c r="BEU36">
        <v>3</v>
      </c>
      <c r="BEV36">
        <v>391.21</v>
      </c>
      <c r="BEW36">
        <v>128</v>
      </c>
      <c r="BEX36">
        <v>53</v>
      </c>
      <c r="BEY36">
        <v>12</v>
      </c>
      <c r="BEZ36">
        <v>211.47</v>
      </c>
      <c r="BFA36">
        <v>6</v>
      </c>
      <c r="BFB36">
        <v>11</v>
      </c>
      <c r="BFC36">
        <v>207.5</v>
      </c>
      <c r="BFD36">
        <v>8</v>
      </c>
      <c r="BFE36">
        <v>58.5</v>
      </c>
      <c r="BFF36">
        <v>3</v>
      </c>
      <c r="BFG36">
        <v>69</v>
      </c>
      <c r="BFH36">
        <v>1</v>
      </c>
      <c r="BFI36">
        <v>0</v>
      </c>
      <c r="BFJ36">
        <v>1</v>
      </c>
      <c r="BFK36">
        <v>4</v>
      </c>
      <c r="BFL36">
        <v>198.5</v>
      </c>
      <c r="BFM36">
        <v>0</v>
      </c>
      <c r="BFN36">
        <v>46.14</v>
      </c>
      <c r="BFO36">
        <v>354.25</v>
      </c>
      <c r="BFP36">
        <v>564.42999999999995</v>
      </c>
      <c r="BFQ36">
        <v>4.67</v>
      </c>
      <c r="BFR36">
        <v>4</v>
      </c>
      <c r="BFS36">
        <v>10</v>
      </c>
      <c r="BFT36">
        <v>8</v>
      </c>
      <c r="BFU36">
        <v>98.08</v>
      </c>
      <c r="BFV36">
        <v>6879.53</v>
      </c>
      <c r="BFW36">
        <v>1</v>
      </c>
      <c r="BFX36">
        <v>0</v>
      </c>
      <c r="BFY36">
        <v>0</v>
      </c>
      <c r="BFZ36">
        <v>6</v>
      </c>
      <c r="BGA36">
        <v>0.5</v>
      </c>
      <c r="BGB36">
        <v>52</v>
      </c>
      <c r="BGC36">
        <v>0</v>
      </c>
      <c r="BGD36">
        <v>0</v>
      </c>
      <c r="BGE36">
        <v>0</v>
      </c>
      <c r="BGF36">
        <v>0</v>
      </c>
      <c r="BGG36">
        <v>33</v>
      </c>
      <c r="BGH36">
        <v>0.17</v>
      </c>
      <c r="BGI36">
        <v>0</v>
      </c>
      <c r="BGJ36">
        <v>0</v>
      </c>
      <c r="BGK36">
        <v>0</v>
      </c>
      <c r="BGL36">
        <v>1</v>
      </c>
      <c r="BGM36">
        <v>0</v>
      </c>
      <c r="BGN36">
        <v>0</v>
      </c>
      <c r="BGO36">
        <v>0</v>
      </c>
      <c r="BGP36">
        <v>0</v>
      </c>
      <c r="BGQ36">
        <v>0</v>
      </c>
      <c r="BGR36">
        <v>0</v>
      </c>
      <c r="BGS36">
        <v>0</v>
      </c>
      <c r="BGT36">
        <v>2</v>
      </c>
      <c r="BGU36">
        <v>0</v>
      </c>
      <c r="BGV36">
        <v>4</v>
      </c>
      <c r="BGW36">
        <v>525.02</v>
      </c>
      <c r="BGX36">
        <v>98.75</v>
      </c>
      <c r="BGY36">
        <v>5</v>
      </c>
      <c r="BGZ36">
        <v>95.75</v>
      </c>
      <c r="BHA36">
        <v>103.5</v>
      </c>
      <c r="BHB36">
        <v>18.5</v>
      </c>
      <c r="BHC36">
        <v>14.5</v>
      </c>
      <c r="BHD36">
        <v>0</v>
      </c>
      <c r="BHE36">
        <v>0</v>
      </c>
      <c r="BHF36">
        <v>0</v>
      </c>
      <c r="BHG36">
        <v>334.02</v>
      </c>
      <c r="BHH36">
        <v>10.92</v>
      </c>
      <c r="BHI36">
        <v>6</v>
      </c>
      <c r="BHJ36">
        <v>61.5</v>
      </c>
      <c r="BHK36">
        <v>0</v>
      </c>
      <c r="BHL36">
        <v>28.5</v>
      </c>
      <c r="BHM36">
        <v>0</v>
      </c>
      <c r="BHN36">
        <v>141.94999999999999</v>
      </c>
      <c r="BHO36">
        <v>18</v>
      </c>
      <c r="BHP36">
        <v>414.75</v>
      </c>
      <c r="BHQ36">
        <v>10.5</v>
      </c>
      <c r="BHR36">
        <v>256.52999999999997</v>
      </c>
      <c r="BHS36">
        <v>3883.42</v>
      </c>
      <c r="BHT36">
        <v>344.17</v>
      </c>
      <c r="BHU36">
        <v>0</v>
      </c>
      <c r="BHV36">
        <v>0</v>
      </c>
      <c r="BHW36">
        <v>0</v>
      </c>
      <c r="BHX36">
        <v>9.5</v>
      </c>
      <c r="BHY36">
        <v>8</v>
      </c>
      <c r="BHZ36">
        <v>444.33</v>
      </c>
      <c r="BIA36">
        <v>4470.7</v>
      </c>
      <c r="BIB36">
        <v>188.33</v>
      </c>
      <c r="BIC36">
        <v>0</v>
      </c>
      <c r="BID36">
        <v>3.5</v>
      </c>
      <c r="BIE36">
        <v>0</v>
      </c>
      <c r="BIF36">
        <v>0</v>
      </c>
      <c r="BIG36">
        <v>0</v>
      </c>
      <c r="BIH36">
        <v>41.5</v>
      </c>
      <c r="BII36">
        <v>150.08000000000001</v>
      </c>
      <c r="BIJ36">
        <v>1.25</v>
      </c>
      <c r="BIK36">
        <v>15.5</v>
      </c>
      <c r="BIL36">
        <v>89.48</v>
      </c>
      <c r="BIM36">
        <v>0</v>
      </c>
      <c r="BIN36">
        <v>0</v>
      </c>
      <c r="BIO36">
        <v>174</v>
      </c>
      <c r="BIP36">
        <v>205.89</v>
      </c>
      <c r="BIQ36">
        <v>39</v>
      </c>
      <c r="BIR36">
        <v>80</v>
      </c>
      <c r="BIS36">
        <v>83.83</v>
      </c>
      <c r="BIT36">
        <v>917.07</v>
      </c>
      <c r="BIU36">
        <v>4902.63</v>
      </c>
      <c r="BIV36">
        <v>511.08</v>
      </c>
      <c r="BIW36">
        <v>55.34</v>
      </c>
      <c r="BIX36">
        <v>227.5</v>
      </c>
      <c r="BIY36">
        <v>1</v>
      </c>
      <c r="BIZ36">
        <v>6</v>
      </c>
      <c r="BJA36">
        <v>0</v>
      </c>
      <c r="BJB36">
        <v>2</v>
      </c>
      <c r="BJC36">
        <v>0</v>
      </c>
      <c r="BJD36">
        <v>2</v>
      </c>
      <c r="BJE36">
        <v>0</v>
      </c>
      <c r="BJF36">
        <v>9.5</v>
      </c>
      <c r="BJG36">
        <v>9.5</v>
      </c>
      <c r="BJH36">
        <v>3</v>
      </c>
      <c r="BJI36">
        <v>0</v>
      </c>
      <c r="BJJ36">
        <v>0.5</v>
      </c>
      <c r="BJK36">
        <v>6</v>
      </c>
      <c r="BJL36">
        <v>1</v>
      </c>
      <c r="BJM36">
        <v>0</v>
      </c>
      <c r="BJN36">
        <v>0</v>
      </c>
      <c r="BJO36">
        <v>1</v>
      </c>
      <c r="BJP36">
        <v>0</v>
      </c>
      <c r="BJQ36">
        <v>3</v>
      </c>
      <c r="BJR36">
        <v>0</v>
      </c>
      <c r="BJS36">
        <v>1</v>
      </c>
      <c r="BJT36">
        <v>0</v>
      </c>
      <c r="BJU36">
        <v>0.2</v>
      </c>
      <c r="BJV36">
        <v>0</v>
      </c>
      <c r="BJW36">
        <v>0.5</v>
      </c>
      <c r="BJX36">
        <v>8</v>
      </c>
      <c r="BJY36">
        <v>1.2</v>
      </c>
      <c r="BJZ36">
        <v>0</v>
      </c>
      <c r="BKA36">
        <v>0</v>
      </c>
      <c r="BKB36">
        <v>0</v>
      </c>
      <c r="BKC36">
        <v>2.5</v>
      </c>
      <c r="BKD36">
        <v>1</v>
      </c>
      <c r="BKE36">
        <v>0</v>
      </c>
      <c r="BKF36">
        <v>0</v>
      </c>
      <c r="BKG36">
        <v>0</v>
      </c>
      <c r="BKH36">
        <v>0</v>
      </c>
      <c r="BKI36">
        <v>0</v>
      </c>
      <c r="BKJ36">
        <v>0</v>
      </c>
      <c r="BKK36">
        <v>0.5</v>
      </c>
      <c r="BKL36">
        <v>0</v>
      </c>
      <c r="BKM36">
        <v>0.5</v>
      </c>
      <c r="BKN36">
        <v>1</v>
      </c>
      <c r="BKO36">
        <v>0.5</v>
      </c>
      <c r="BKP36">
        <v>0</v>
      </c>
      <c r="BKQ36">
        <v>0.5</v>
      </c>
      <c r="BKR36">
        <v>1</v>
      </c>
      <c r="BKS36">
        <v>0</v>
      </c>
      <c r="BKT36">
        <v>0</v>
      </c>
      <c r="BKU36">
        <v>0</v>
      </c>
      <c r="BKV36">
        <v>0</v>
      </c>
      <c r="BKW36">
        <v>0</v>
      </c>
      <c r="BKX36">
        <v>0</v>
      </c>
      <c r="BKY36">
        <v>0.5</v>
      </c>
      <c r="BKZ36">
        <v>0</v>
      </c>
      <c r="BLA36">
        <v>0.2</v>
      </c>
      <c r="BLB36">
        <v>0</v>
      </c>
      <c r="BLC36">
        <v>0</v>
      </c>
      <c r="BLD36">
        <v>0</v>
      </c>
      <c r="BLE36">
        <v>0</v>
      </c>
      <c r="BLF36">
        <v>0</v>
      </c>
      <c r="BLG36">
        <v>0</v>
      </c>
      <c r="BLH36">
        <v>0.5</v>
      </c>
      <c r="BLI36">
        <v>0</v>
      </c>
      <c r="BLJ36">
        <v>0.5</v>
      </c>
      <c r="BLK36">
        <v>0</v>
      </c>
      <c r="BLL36">
        <v>0</v>
      </c>
      <c r="BLM36">
        <v>0.5</v>
      </c>
      <c r="BLN36">
        <v>0</v>
      </c>
      <c r="BLO36">
        <v>0.5</v>
      </c>
      <c r="BLP36">
        <v>0</v>
      </c>
      <c r="BLQ36">
        <v>1</v>
      </c>
      <c r="BLR36">
        <v>0</v>
      </c>
      <c r="BLS36">
        <v>2</v>
      </c>
      <c r="BLT36">
        <v>0</v>
      </c>
      <c r="BLU36">
        <v>0.4</v>
      </c>
      <c r="BLV36">
        <v>0</v>
      </c>
      <c r="BLW36">
        <v>3</v>
      </c>
      <c r="BLX36">
        <v>0</v>
      </c>
      <c r="BLY36">
        <v>529.41999999999996</v>
      </c>
      <c r="BLZ36">
        <v>2163.11</v>
      </c>
      <c r="BMA36">
        <v>25.33</v>
      </c>
      <c r="BMB36">
        <v>1</v>
      </c>
      <c r="BMC36">
        <v>0</v>
      </c>
      <c r="BMD36">
        <v>1</v>
      </c>
      <c r="BME36">
        <v>187</v>
      </c>
      <c r="BMF36">
        <v>91</v>
      </c>
      <c r="BMG36">
        <v>19</v>
      </c>
      <c r="BMH36">
        <v>2.33</v>
      </c>
      <c r="BMI36">
        <v>0</v>
      </c>
      <c r="BMJ36">
        <v>8.4499999999999993</v>
      </c>
      <c r="BMK36">
        <v>10.5</v>
      </c>
      <c r="BML36">
        <v>23.1</v>
      </c>
      <c r="BMM36">
        <v>1</v>
      </c>
      <c r="BMN36">
        <v>0</v>
      </c>
      <c r="BMO36">
        <v>0.08</v>
      </c>
      <c r="BMP36">
        <v>0</v>
      </c>
      <c r="BMQ36">
        <v>0</v>
      </c>
      <c r="BMR36">
        <v>0.56999999999999995</v>
      </c>
      <c r="BMS36">
        <v>0</v>
      </c>
      <c r="BMT36">
        <v>0</v>
      </c>
      <c r="BMU36">
        <v>2</v>
      </c>
      <c r="BMV36">
        <v>0</v>
      </c>
      <c r="BMW36">
        <v>0</v>
      </c>
      <c r="BMX36">
        <v>0</v>
      </c>
      <c r="BMY36">
        <v>0</v>
      </c>
      <c r="BMZ36">
        <v>0</v>
      </c>
      <c r="BNA36">
        <v>0.08</v>
      </c>
      <c r="BNB36">
        <v>1.5</v>
      </c>
      <c r="BNC36">
        <v>0</v>
      </c>
      <c r="BND36">
        <v>0.05</v>
      </c>
      <c r="BNE36">
        <v>0</v>
      </c>
      <c r="BNF36">
        <v>0</v>
      </c>
      <c r="BNG36">
        <v>0</v>
      </c>
      <c r="BNH36">
        <v>0</v>
      </c>
      <c r="BNI36">
        <v>0</v>
      </c>
      <c r="BNJ36">
        <v>0</v>
      </c>
      <c r="BNK36">
        <v>0</v>
      </c>
      <c r="BNL36">
        <v>1.5</v>
      </c>
      <c r="BNM36">
        <v>0</v>
      </c>
      <c r="BNN36">
        <v>0</v>
      </c>
      <c r="BNO36">
        <v>0.06</v>
      </c>
      <c r="BNP36">
        <v>0</v>
      </c>
      <c r="BNQ36">
        <v>0</v>
      </c>
      <c r="BNR36">
        <v>0</v>
      </c>
      <c r="BNS36">
        <v>0.13</v>
      </c>
      <c r="BNT36">
        <v>0</v>
      </c>
      <c r="BNU36">
        <v>0</v>
      </c>
      <c r="BNV36">
        <v>36</v>
      </c>
      <c r="BNW36">
        <v>0</v>
      </c>
      <c r="BNX36">
        <v>8</v>
      </c>
      <c r="BNY36">
        <v>0.05</v>
      </c>
      <c r="BNZ36">
        <v>0</v>
      </c>
      <c r="BOA36">
        <v>1.17</v>
      </c>
      <c r="BOB36">
        <v>8.5</v>
      </c>
      <c r="BOC36">
        <v>0</v>
      </c>
      <c r="BOD36">
        <v>0</v>
      </c>
      <c r="BOE36">
        <v>0</v>
      </c>
      <c r="BOF36">
        <v>0</v>
      </c>
      <c r="BOG36">
        <v>0.08</v>
      </c>
      <c r="BOH36">
        <v>0</v>
      </c>
      <c r="BOI36">
        <v>0</v>
      </c>
      <c r="BOJ36">
        <v>1</v>
      </c>
      <c r="BOK36">
        <v>0</v>
      </c>
      <c r="BOL36">
        <v>17</v>
      </c>
      <c r="BOM36">
        <v>6.5</v>
      </c>
      <c r="BON36">
        <v>0</v>
      </c>
      <c r="BOO36">
        <v>0</v>
      </c>
      <c r="BOP36">
        <v>0</v>
      </c>
      <c r="BOQ36">
        <v>0</v>
      </c>
      <c r="BOR36">
        <v>0</v>
      </c>
      <c r="BOS36">
        <v>3</v>
      </c>
      <c r="BOT36">
        <v>0.27</v>
      </c>
      <c r="BOU36">
        <v>0</v>
      </c>
      <c r="BOV36">
        <v>12</v>
      </c>
      <c r="BOW36">
        <v>9</v>
      </c>
      <c r="BOX36">
        <v>7</v>
      </c>
      <c r="BOY36">
        <v>0</v>
      </c>
      <c r="BOZ36">
        <v>3</v>
      </c>
      <c r="BPA36">
        <v>2</v>
      </c>
      <c r="BPB36">
        <v>0</v>
      </c>
      <c r="BPC36">
        <v>0</v>
      </c>
      <c r="BPD36">
        <v>2.6</v>
      </c>
      <c r="BPE36">
        <v>0</v>
      </c>
      <c r="BPF36">
        <v>0</v>
      </c>
      <c r="BPG36">
        <v>1</v>
      </c>
      <c r="BPH36">
        <v>0</v>
      </c>
      <c r="BPI36">
        <v>0</v>
      </c>
      <c r="BPJ36">
        <v>0.08</v>
      </c>
      <c r="BPK36">
        <v>0</v>
      </c>
      <c r="BPL36">
        <v>0</v>
      </c>
      <c r="BPM36">
        <v>0.33</v>
      </c>
      <c r="BPN36">
        <v>0</v>
      </c>
      <c r="BPO36">
        <v>0.5</v>
      </c>
      <c r="BPP36">
        <v>0</v>
      </c>
      <c r="BPQ36">
        <v>3</v>
      </c>
      <c r="BPR36">
        <v>8</v>
      </c>
      <c r="BPS36">
        <v>0</v>
      </c>
      <c r="BPT36">
        <v>0</v>
      </c>
      <c r="BPU36">
        <v>0</v>
      </c>
      <c r="BPV36">
        <v>9.07</v>
      </c>
      <c r="BPW36">
        <v>98.83</v>
      </c>
      <c r="BPX36">
        <v>3</v>
      </c>
      <c r="BPY36">
        <v>0</v>
      </c>
      <c r="BPZ36">
        <v>0</v>
      </c>
      <c r="BQA36">
        <v>0</v>
      </c>
      <c r="BQB36">
        <v>0</v>
      </c>
      <c r="BQC36">
        <v>0</v>
      </c>
      <c r="BQD36">
        <v>0</v>
      </c>
      <c r="BQE36">
        <v>0</v>
      </c>
      <c r="BQF36">
        <v>0</v>
      </c>
      <c r="BQG36">
        <v>0</v>
      </c>
      <c r="BQH36">
        <v>0</v>
      </c>
      <c r="BQI36">
        <v>0</v>
      </c>
      <c r="BQJ36">
        <v>1</v>
      </c>
      <c r="BQK36">
        <v>0</v>
      </c>
      <c r="BQL36">
        <v>0</v>
      </c>
      <c r="BQM36">
        <v>0</v>
      </c>
      <c r="BQN36">
        <v>0</v>
      </c>
      <c r="BQO36">
        <v>0</v>
      </c>
      <c r="BQP36">
        <v>0</v>
      </c>
      <c r="BQQ36">
        <v>1</v>
      </c>
      <c r="BQR36">
        <v>1.5</v>
      </c>
      <c r="BQS36">
        <v>0</v>
      </c>
      <c r="BQT36">
        <v>0</v>
      </c>
      <c r="BQU36">
        <v>0</v>
      </c>
      <c r="BQV36">
        <v>0</v>
      </c>
      <c r="BQW36">
        <v>0</v>
      </c>
      <c r="BQX36">
        <v>0</v>
      </c>
      <c r="BQY36">
        <v>1</v>
      </c>
      <c r="BQZ36">
        <v>8</v>
      </c>
      <c r="BRA36">
        <v>0</v>
      </c>
      <c r="BRB36">
        <v>2</v>
      </c>
      <c r="BRC36">
        <v>0</v>
      </c>
      <c r="BRD36">
        <v>0</v>
      </c>
      <c r="BRE36">
        <v>0</v>
      </c>
      <c r="BRF36">
        <v>0</v>
      </c>
      <c r="BRG36">
        <v>0.5</v>
      </c>
      <c r="BRH36">
        <v>0</v>
      </c>
      <c r="BRI36">
        <v>0</v>
      </c>
      <c r="BRJ36">
        <v>0</v>
      </c>
      <c r="BRK36">
        <v>0</v>
      </c>
      <c r="BRL36">
        <v>0</v>
      </c>
      <c r="BRM36">
        <v>4.5</v>
      </c>
      <c r="BRN36">
        <v>0</v>
      </c>
      <c r="BRO36">
        <v>0</v>
      </c>
      <c r="BRP36">
        <v>0</v>
      </c>
      <c r="BRQ36">
        <v>0</v>
      </c>
      <c r="BRR36">
        <v>0</v>
      </c>
      <c r="BRS36">
        <v>0</v>
      </c>
      <c r="BRT36">
        <v>0</v>
      </c>
      <c r="BRU36">
        <v>0</v>
      </c>
      <c r="BRV36">
        <v>0</v>
      </c>
      <c r="BRW36">
        <v>1</v>
      </c>
      <c r="BRX36">
        <v>1.33</v>
      </c>
      <c r="BRY36">
        <v>0</v>
      </c>
      <c r="BRZ36">
        <v>1</v>
      </c>
      <c r="BSA36">
        <v>0</v>
      </c>
      <c r="BSB36">
        <v>0</v>
      </c>
      <c r="BSC36">
        <v>0</v>
      </c>
      <c r="BSD36">
        <v>3</v>
      </c>
      <c r="BSE36">
        <v>1</v>
      </c>
      <c r="BSF36">
        <v>0</v>
      </c>
      <c r="BSG36">
        <v>0</v>
      </c>
      <c r="BSH36">
        <v>0</v>
      </c>
      <c r="BSI36">
        <v>0</v>
      </c>
      <c r="BSJ36">
        <v>0</v>
      </c>
      <c r="BSK36">
        <v>1.5</v>
      </c>
      <c r="BSL36">
        <v>5</v>
      </c>
      <c r="BSM36">
        <v>0</v>
      </c>
      <c r="BSN36">
        <v>0</v>
      </c>
      <c r="BSO36">
        <v>10</v>
      </c>
      <c r="BSP36">
        <v>8</v>
      </c>
      <c r="BSQ36">
        <v>8</v>
      </c>
      <c r="BSR36">
        <v>0</v>
      </c>
      <c r="BSS36">
        <v>0</v>
      </c>
      <c r="BST36">
        <v>90.27</v>
      </c>
      <c r="BSU36">
        <v>1</v>
      </c>
      <c r="BSV36">
        <v>0</v>
      </c>
      <c r="BSW36">
        <v>0</v>
      </c>
      <c r="BSX36">
        <v>0.5</v>
      </c>
      <c r="BSY36">
        <v>1</v>
      </c>
      <c r="BSZ36">
        <v>0</v>
      </c>
      <c r="BTA36">
        <v>0</v>
      </c>
      <c r="BTB36">
        <v>0</v>
      </c>
      <c r="BTC36">
        <v>0</v>
      </c>
      <c r="BTD36">
        <v>0</v>
      </c>
      <c r="BTE36">
        <v>0</v>
      </c>
      <c r="BTF36">
        <v>928.58</v>
      </c>
      <c r="BTG36">
        <v>20.45</v>
      </c>
      <c r="BTH36">
        <v>0</v>
      </c>
      <c r="BTI36">
        <v>2.62</v>
      </c>
      <c r="BTJ36">
        <v>195.58</v>
      </c>
      <c r="BTK36">
        <v>1</v>
      </c>
      <c r="BTL36">
        <v>0</v>
      </c>
      <c r="BTM36">
        <v>0</v>
      </c>
      <c r="BTN36">
        <v>10</v>
      </c>
      <c r="BTO36">
        <v>9</v>
      </c>
      <c r="BTP36">
        <v>3</v>
      </c>
      <c r="BTQ36">
        <v>0</v>
      </c>
      <c r="BTR36">
        <v>6</v>
      </c>
      <c r="BTS36">
        <v>53</v>
      </c>
      <c r="BTT36">
        <v>62.5</v>
      </c>
      <c r="BTU36">
        <v>0</v>
      </c>
      <c r="BTV36">
        <v>0</v>
      </c>
      <c r="BTW36">
        <v>62.5</v>
      </c>
      <c r="BTX36">
        <v>104.7</v>
      </c>
      <c r="BTY36">
        <v>11</v>
      </c>
      <c r="BTZ36">
        <v>0</v>
      </c>
      <c r="BUA36">
        <v>0</v>
      </c>
      <c r="BUB36">
        <v>0</v>
      </c>
      <c r="BUC36">
        <v>18</v>
      </c>
      <c r="BUD36">
        <v>113.5</v>
      </c>
      <c r="BUE36">
        <v>1315.16</v>
      </c>
      <c r="BUF36">
        <v>97</v>
      </c>
      <c r="BUG36">
        <v>0</v>
      </c>
      <c r="BUH36">
        <v>7</v>
      </c>
      <c r="BUI36">
        <v>0</v>
      </c>
      <c r="BUJ36">
        <v>0</v>
      </c>
      <c r="BUK36">
        <v>0</v>
      </c>
      <c r="BUL36">
        <v>0</v>
      </c>
      <c r="BUM36">
        <v>6</v>
      </c>
      <c r="BUN36">
        <v>6</v>
      </c>
      <c r="BUO36">
        <v>132</v>
      </c>
      <c r="BUP36">
        <v>0</v>
      </c>
      <c r="BUQ36">
        <v>0</v>
      </c>
      <c r="BUR36">
        <v>0</v>
      </c>
      <c r="BUS36">
        <v>0</v>
      </c>
      <c r="BUT36">
        <v>0</v>
      </c>
      <c r="BUU36">
        <v>0</v>
      </c>
      <c r="BUV36">
        <v>0</v>
      </c>
      <c r="BUW36">
        <v>0</v>
      </c>
      <c r="BUX36">
        <v>1</v>
      </c>
      <c r="BUY36">
        <v>0</v>
      </c>
      <c r="BUZ36">
        <v>0</v>
      </c>
      <c r="BVA36">
        <v>0</v>
      </c>
      <c r="BVB36">
        <v>0</v>
      </c>
      <c r="BVC36">
        <v>0</v>
      </c>
      <c r="BVD36">
        <v>0</v>
      </c>
      <c r="BVE36">
        <v>0</v>
      </c>
      <c r="BVF36">
        <v>0</v>
      </c>
      <c r="BVG36">
        <v>0</v>
      </c>
      <c r="BVH36">
        <v>0</v>
      </c>
      <c r="BVI36">
        <v>0</v>
      </c>
      <c r="BVJ36">
        <v>0</v>
      </c>
      <c r="BVK36">
        <v>0</v>
      </c>
      <c r="BVL36">
        <v>0</v>
      </c>
      <c r="BVM36">
        <v>0</v>
      </c>
      <c r="BVN36">
        <v>0</v>
      </c>
      <c r="BVO36">
        <v>0</v>
      </c>
      <c r="BVP36">
        <v>0</v>
      </c>
      <c r="BVQ36">
        <v>0</v>
      </c>
      <c r="BVR36">
        <v>0</v>
      </c>
      <c r="BVS36">
        <v>0</v>
      </c>
      <c r="BVT36">
        <v>0</v>
      </c>
      <c r="BVU36">
        <v>0</v>
      </c>
      <c r="BVV36">
        <v>0</v>
      </c>
      <c r="BVW36">
        <v>0</v>
      </c>
      <c r="BVX36">
        <v>0</v>
      </c>
      <c r="BVY36">
        <v>0</v>
      </c>
      <c r="BVZ36">
        <v>0</v>
      </c>
      <c r="BWA36">
        <v>2</v>
      </c>
      <c r="BWB36">
        <v>0</v>
      </c>
      <c r="BWC36">
        <v>2</v>
      </c>
      <c r="BWD36">
        <v>0</v>
      </c>
      <c r="BWE36">
        <v>0</v>
      </c>
      <c r="BWF36">
        <v>0</v>
      </c>
      <c r="BWG36">
        <v>0</v>
      </c>
      <c r="BWH36">
        <v>0</v>
      </c>
      <c r="BWI36">
        <v>0</v>
      </c>
      <c r="BWJ36">
        <v>0</v>
      </c>
      <c r="BWK36">
        <v>0</v>
      </c>
      <c r="BWL36">
        <v>0</v>
      </c>
      <c r="BWM36">
        <v>0</v>
      </c>
      <c r="BWN36">
        <v>0</v>
      </c>
      <c r="BWO36">
        <v>215.67</v>
      </c>
      <c r="BWP36">
        <v>6</v>
      </c>
      <c r="BWQ36">
        <v>0.5</v>
      </c>
      <c r="BWR36">
        <v>1</v>
      </c>
      <c r="BWS36">
        <v>0</v>
      </c>
      <c r="BWT36">
        <v>0</v>
      </c>
      <c r="BWU36">
        <v>4</v>
      </c>
      <c r="BWV36">
        <v>0</v>
      </c>
      <c r="BWW36">
        <v>0</v>
      </c>
      <c r="BWX36">
        <v>0</v>
      </c>
      <c r="BWY36">
        <v>0</v>
      </c>
      <c r="BWZ36">
        <v>0</v>
      </c>
      <c r="BXA36">
        <v>0</v>
      </c>
      <c r="BXB36">
        <v>5</v>
      </c>
      <c r="BXC36">
        <v>39</v>
      </c>
      <c r="BXD36">
        <v>89.67</v>
      </c>
      <c r="BXE36">
        <v>66.2</v>
      </c>
      <c r="BXF36">
        <v>0</v>
      </c>
      <c r="BXG36">
        <v>7.5</v>
      </c>
      <c r="BXH36">
        <v>61.33</v>
      </c>
      <c r="BXI36">
        <v>128</v>
      </c>
      <c r="BXJ36">
        <v>233.5</v>
      </c>
      <c r="BXK36">
        <v>9.33</v>
      </c>
      <c r="BXL36">
        <v>377</v>
      </c>
      <c r="BXM36">
        <v>0</v>
      </c>
      <c r="BXN36">
        <v>0</v>
      </c>
      <c r="BXO36">
        <v>0</v>
      </c>
      <c r="BXP36">
        <v>0</v>
      </c>
      <c r="BXQ36">
        <v>0</v>
      </c>
      <c r="BXR36">
        <v>0</v>
      </c>
      <c r="BXS36">
        <v>3</v>
      </c>
      <c r="BXT36">
        <v>0</v>
      </c>
      <c r="BXU36">
        <v>0</v>
      </c>
      <c r="BXV36">
        <v>1</v>
      </c>
      <c r="BXW36">
        <v>0</v>
      </c>
      <c r="BXX36">
        <v>7</v>
      </c>
      <c r="BXY36">
        <v>13.5</v>
      </c>
      <c r="BXZ36">
        <v>47</v>
      </c>
      <c r="BYA36">
        <v>0.5</v>
      </c>
      <c r="BYB36">
        <v>1</v>
      </c>
      <c r="BYC36">
        <v>4</v>
      </c>
      <c r="BYD36">
        <v>0</v>
      </c>
      <c r="BYE36">
        <v>0</v>
      </c>
      <c r="BYF36">
        <v>0</v>
      </c>
      <c r="BYG36">
        <v>0</v>
      </c>
      <c r="BYH36">
        <v>0</v>
      </c>
      <c r="BYI36">
        <v>0</v>
      </c>
      <c r="BYJ36">
        <v>1</v>
      </c>
      <c r="BYK36">
        <v>13</v>
      </c>
      <c r="BYL36">
        <v>0</v>
      </c>
      <c r="BYM36">
        <v>0.16</v>
      </c>
      <c r="BYN36">
        <v>0</v>
      </c>
      <c r="BYO36">
        <v>0</v>
      </c>
      <c r="BYP36">
        <v>6</v>
      </c>
      <c r="BYQ36">
        <v>0</v>
      </c>
      <c r="BYR36">
        <v>4</v>
      </c>
      <c r="BYS36">
        <v>12.33</v>
      </c>
      <c r="BYT36">
        <v>24.12</v>
      </c>
      <c r="BYU36">
        <v>0</v>
      </c>
      <c r="BYV36">
        <v>11</v>
      </c>
      <c r="BYW36">
        <v>3</v>
      </c>
      <c r="BYX36">
        <v>2</v>
      </c>
      <c r="BYY36">
        <v>0</v>
      </c>
      <c r="BYZ36">
        <v>2</v>
      </c>
      <c r="BZA36">
        <v>0</v>
      </c>
      <c r="BZB36">
        <v>3</v>
      </c>
      <c r="BZC36">
        <v>1</v>
      </c>
      <c r="BZD36">
        <v>1</v>
      </c>
      <c r="BZE36">
        <v>0</v>
      </c>
      <c r="BZF36">
        <v>0</v>
      </c>
      <c r="BZG36">
        <v>0</v>
      </c>
      <c r="BZH36">
        <v>155.5</v>
      </c>
      <c r="BZI36">
        <v>660.2</v>
      </c>
      <c r="BZJ36">
        <v>0.5</v>
      </c>
      <c r="BZK36">
        <v>8.8000000000000007</v>
      </c>
      <c r="BZL36">
        <v>0</v>
      </c>
      <c r="BZM36">
        <v>17</v>
      </c>
      <c r="BZN36">
        <v>0</v>
      </c>
      <c r="BZO36">
        <v>1</v>
      </c>
      <c r="BZP36">
        <v>15</v>
      </c>
      <c r="BZQ36">
        <v>23</v>
      </c>
      <c r="BZR36">
        <v>6</v>
      </c>
      <c r="BZS36">
        <v>5.67</v>
      </c>
      <c r="BZT36">
        <v>1</v>
      </c>
      <c r="BZU36">
        <v>2</v>
      </c>
      <c r="BZV36">
        <v>2</v>
      </c>
      <c r="BZW36">
        <v>77.75</v>
      </c>
      <c r="BZX36">
        <v>12.5</v>
      </c>
      <c r="BZY36">
        <v>120.83</v>
      </c>
      <c r="BZZ36">
        <v>16.25</v>
      </c>
      <c r="CAA36">
        <v>0</v>
      </c>
      <c r="CAB36">
        <v>0</v>
      </c>
      <c r="CAC36">
        <v>105</v>
      </c>
      <c r="CAD36">
        <v>72.83</v>
      </c>
      <c r="CAE36">
        <v>491.29</v>
      </c>
      <c r="CAF36">
        <v>0</v>
      </c>
      <c r="CAG36">
        <v>9</v>
      </c>
      <c r="CAH36">
        <v>1</v>
      </c>
      <c r="CAI36">
        <v>12</v>
      </c>
      <c r="CAJ36">
        <v>1</v>
      </c>
      <c r="CAK36">
        <v>0</v>
      </c>
      <c r="CAL36">
        <v>0.33</v>
      </c>
      <c r="CAM36">
        <v>1</v>
      </c>
      <c r="CAN36">
        <v>10</v>
      </c>
      <c r="CAO36">
        <v>33</v>
      </c>
      <c r="CAP36">
        <v>4069.05</v>
      </c>
      <c r="CAQ36">
        <v>0</v>
      </c>
      <c r="CAR36">
        <v>0</v>
      </c>
      <c r="CAS36">
        <v>1.61</v>
      </c>
      <c r="CAT36">
        <v>0.2</v>
      </c>
      <c r="CAU36">
        <v>109.25</v>
      </c>
      <c r="CAV36">
        <v>182.5</v>
      </c>
      <c r="CAW36">
        <v>25</v>
      </c>
      <c r="CAX36">
        <v>16.75</v>
      </c>
      <c r="CAY36">
        <v>10.5</v>
      </c>
      <c r="CAZ36">
        <v>2</v>
      </c>
      <c r="CBA36">
        <v>0</v>
      </c>
      <c r="CBB36">
        <v>0</v>
      </c>
      <c r="CBC36">
        <v>0</v>
      </c>
      <c r="CBD36">
        <v>93.33</v>
      </c>
      <c r="CBE36">
        <v>244.98</v>
      </c>
      <c r="CBF36">
        <v>0</v>
      </c>
      <c r="CBG36">
        <v>0</v>
      </c>
      <c r="CBH36">
        <v>0</v>
      </c>
      <c r="CBI36">
        <v>4</v>
      </c>
      <c r="CBJ36">
        <v>1</v>
      </c>
      <c r="CBK36">
        <v>0</v>
      </c>
      <c r="CBL36">
        <v>0</v>
      </c>
      <c r="CBM36">
        <v>0</v>
      </c>
      <c r="CBN36">
        <v>5</v>
      </c>
      <c r="CBO36">
        <v>4</v>
      </c>
      <c r="CBP36">
        <v>0</v>
      </c>
      <c r="CBQ36">
        <v>0</v>
      </c>
      <c r="CBR36">
        <v>0</v>
      </c>
      <c r="CBS36">
        <v>3.23</v>
      </c>
      <c r="CBT36">
        <v>1</v>
      </c>
      <c r="CBU36">
        <v>0</v>
      </c>
      <c r="CBV36">
        <v>0</v>
      </c>
      <c r="CBW36">
        <v>0</v>
      </c>
      <c r="CBX36">
        <v>0</v>
      </c>
      <c r="CBY36">
        <v>0</v>
      </c>
      <c r="CBZ36">
        <v>0</v>
      </c>
      <c r="CCA36">
        <v>0</v>
      </c>
      <c r="CCB36">
        <v>0</v>
      </c>
      <c r="CCC36">
        <v>0</v>
      </c>
      <c r="CCD36">
        <v>6</v>
      </c>
      <c r="CCE36">
        <v>1</v>
      </c>
      <c r="CCF36">
        <v>3</v>
      </c>
      <c r="CCG36">
        <v>0</v>
      </c>
      <c r="CCH36">
        <v>3</v>
      </c>
      <c r="CCI36">
        <v>4</v>
      </c>
      <c r="CCJ36">
        <v>3</v>
      </c>
      <c r="CCK36">
        <v>0</v>
      </c>
      <c r="CCL36">
        <v>0</v>
      </c>
      <c r="CCM36">
        <v>0</v>
      </c>
      <c r="CCN36">
        <v>0</v>
      </c>
      <c r="CCO36">
        <v>0</v>
      </c>
      <c r="CCP36">
        <v>0</v>
      </c>
      <c r="CCQ36">
        <v>0</v>
      </c>
      <c r="CCR36">
        <v>0</v>
      </c>
      <c r="CCS36">
        <v>0</v>
      </c>
      <c r="CCT36">
        <v>2</v>
      </c>
      <c r="CCU36">
        <v>0</v>
      </c>
      <c r="CCV36">
        <v>2</v>
      </c>
      <c r="CCW36">
        <v>0</v>
      </c>
      <c r="CCX36">
        <v>1.5</v>
      </c>
      <c r="CCY36">
        <v>1.5</v>
      </c>
      <c r="CCZ36">
        <v>0</v>
      </c>
      <c r="CDA36">
        <v>0</v>
      </c>
      <c r="CDB36">
        <v>0</v>
      </c>
      <c r="CDC36">
        <v>0</v>
      </c>
      <c r="CDD36">
        <v>0</v>
      </c>
      <c r="CDE36">
        <v>0</v>
      </c>
      <c r="CDF36">
        <v>0</v>
      </c>
      <c r="CDG36">
        <v>0</v>
      </c>
      <c r="CDH36">
        <v>0</v>
      </c>
      <c r="CDI36">
        <v>12</v>
      </c>
      <c r="CDJ36">
        <v>0</v>
      </c>
      <c r="CDK36">
        <v>1</v>
      </c>
      <c r="CDL36">
        <v>0</v>
      </c>
      <c r="CDM36">
        <v>1</v>
      </c>
      <c r="CDN36">
        <v>0</v>
      </c>
      <c r="CDO36">
        <v>0.5</v>
      </c>
      <c r="CDP36">
        <v>0</v>
      </c>
      <c r="CDQ36">
        <v>1</v>
      </c>
      <c r="CDR36">
        <v>1</v>
      </c>
      <c r="CDS36">
        <v>1</v>
      </c>
      <c r="CDT36">
        <v>0</v>
      </c>
      <c r="CDU36">
        <v>0</v>
      </c>
      <c r="CDV36">
        <v>0</v>
      </c>
      <c r="CDW36">
        <v>0</v>
      </c>
      <c r="CDX36">
        <v>0</v>
      </c>
      <c r="CDY36">
        <v>0</v>
      </c>
      <c r="CDZ36">
        <v>1</v>
      </c>
      <c r="CEA36">
        <v>2</v>
      </c>
      <c r="CEB36">
        <v>0</v>
      </c>
      <c r="CEC36">
        <v>0</v>
      </c>
      <c r="CED36">
        <v>0</v>
      </c>
      <c r="CEE36">
        <v>0</v>
      </c>
      <c r="CEF36">
        <v>0</v>
      </c>
      <c r="CEG36">
        <v>1</v>
      </c>
      <c r="CEH36">
        <v>0</v>
      </c>
      <c r="CEI36">
        <v>0</v>
      </c>
      <c r="CEJ36">
        <v>0</v>
      </c>
      <c r="CEK36">
        <v>22</v>
      </c>
      <c r="CEL36">
        <v>3</v>
      </c>
      <c r="CEM36">
        <v>0</v>
      </c>
      <c r="CEN36">
        <v>0</v>
      </c>
      <c r="CEO36">
        <v>1</v>
      </c>
      <c r="CEP36">
        <v>4</v>
      </c>
      <c r="CEQ36">
        <v>3.5</v>
      </c>
      <c r="CER36">
        <v>0</v>
      </c>
      <c r="CES36">
        <v>0</v>
      </c>
      <c r="CET36">
        <v>1</v>
      </c>
      <c r="CEU36">
        <v>0</v>
      </c>
      <c r="CEV36">
        <v>2</v>
      </c>
      <c r="CEW36">
        <v>0</v>
      </c>
      <c r="CEX36">
        <v>0</v>
      </c>
      <c r="CEY36">
        <v>0</v>
      </c>
      <c r="CEZ36">
        <v>0</v>
      </c>
      <c r="CFA36">
        <v>0</v>
      </c>
      <c r="CFB36">
        <v>0</v>
      </c>
      <c r="CFC36">
        <v>0</v>
      </c>
      <c r="CFD36">
        <v>0</v>
      </c>
      <c r="CFE36">
        <v>1</v>
      </c>
      <c r="CFF36">
        <v>0</v>
      </c>
      <c r="CFG36">
        <v>8</v>
      </c>
      <c r="CFH36">
        <v>0</v>
      </c>
      <c r="CFI36">
        <v>1</v>
      </c>
      <c r="CFJ36">
        <v>0</v>
      </c>
      <c r="CFK36">
        <v>1</v>
      </c>
      <c r="CFL36">
        <v>0</v>
      </c>
      <c r="CFM36">
        <v>1</v>
      </c>
      <c r="CFN36">
        <v>0</v>
      </c>
      <c r="CFO36">
        <v>0</v>
      </c>
      <c r="CFP36">
        <v>0</v>
      </c>
      <c r="CFQ36">
        <v>3</v>
      </c>
      <c r="CFR36">
        <v>1</v>
      </c>
      <c r="CFS36">
        <v>0</v>
      </c>
      <c r="CFT36">
        <v>0</v>
      </c>
      <c r="CFU36">
        <v>1</v>
      </c>
      <c r="CFV36">
        <v>0</v>
      </c>
      <c r="CFW36">
        <v>0</v>
      </c>
      <c r="CFX36">
        <v>0</v>
      </c>
      <c r="CFY36">
        <v>0</v>
      </c>
      <c r="CFZ36">
        <v>0</v>
      </c>
      <c r="CGA36">
        <v>0</v>
      </c>
      <c r="CGB36">
        <v>0</v>
      </c>
      <c r="CGC36">
        <v>0</v>
      </c>
      <c r="CGD36">
        <v>0</v>
      </c>
      <c r="CGE36">
        <v>3</v>
      </c>
      <c r="CGF36">
        <v>0</v>
      </c>
      <c r="CGG36">
        <v>4</v>
      </c>
      <c r="CGH36">
        <v>0</v>
      </c>
      <c r="CGI36">
        <v>0</v>
      </c>
      <c r="CGJ36">
        <v>0</v>
      </c>
      <c r="CGK36">
        <v>0</v>
      </c>
      <c r="CGL36">
        <v>1</v>
      </c>
      <c r="CGM36">
        <v>1</v>
      </c>
      <c r="CGN36">
        <v>0</v>
      </c>
      <c r="CGO36">
        <v>0</v>
      </c>
      <c r="CGP36">
        <v>0</v>
      </c>
      <c r="CGQ36">
        <v>4</v>
      </c>
      <c r="CGR36">
        <v>0</v>
      </c>
      <c r="CGS36">
        <v>0</v>
      </c>
      <c r="CGT36">
        <v>0</v>
      </c>
      <c r="CGU36">
        <v>0</v>
      </c>
      <c r="CGV36">
        <v>0</v>
      </c>
      <c r="CGW36">
        <v>1</v>
      </c>
      <c r="CGX36">
        <v>0</v>
      </c>
      <c r="CGY36">
        <v>0</v>
      </c>
      <c r="CGZ36">
        <v>0</v>
      </c>
      <c r="CHA36">
        <v>2</v>
      </c>
      <c r="CHB36">
        <v>0</v>
      </c>
      <c r="CHC36">
        <v>0</v>
      </c>
      <c r="CHD36">
        <v>0</v>
      </c>
      <c r="CHE36">
        <v>0</v>
      </c>
      <c r="CHF36">
        <v>0</v>
      </c>
      <c r="CHG36">
        <v>0</v>
      </c>
      <c r="CHH36">
        <v>0</v>
      </c>
      <c r="CHI36">
        <v>3</v>
      </c>
      <c r="CHJ36">
        <v>0</v>
      </c>
      <c r="CHK36">
        <v>0</v>
      </c>
      <c r="CHL36">
        <v>0</v>
      </c>
      <c r="CHM36">
        <v>1</v>
      </c>
      <c r="CHN36">
        <v>0</v>
      </c>
      <c r="CHO36">
        <v>1</v>
      </c>
      <c r="CHP36">
        <v>0</v>
      </c>
      <c r="CHQ36">
        <v>0</v>
      </c>
      <c r="CHR36">
        <v>0</v>
      </c>
      <c r="CHS36">
        <v>0</v>
      </c>
      <c r="CHT36">
        <v>0</v>
      </c>
      <c r="CHU36">
        <v>0</v>
      </c>
      <c r="CHV36">
        <v>0</v>
      </c>
      <c r="CHW36">
        <v>1</v>
      </c>
      <c r="CHX36">
        <v>0</v>
      </c>
      <c r="CHY36">
        <v>16</v>
      </c>
      <c r="CHZ36">
        <v>0</v>
      </c>
      <c r="CIA36">
        <v>1</v>
      </c>
      <c r="CIB36">
        <v>0</v>
      </c>
      <c r="CIC36">
        <v>0</v>
      </c>
      <c r="CID36">
        <v>0</v>
      </c>
      <c r="CIE36">
        <v>0</v>
      </c>
      <c r="CIF36">
        <v>0</v>
      </c>
      <c r="CIG36">
        <v>0</v>
      </c>
      <c r="CIH36">
        <v>1</v>
      </c>
      <c r="CII36">
        <v>0</v>
      </c>
      <c r="CIJ36">
        <v>0</v>
      </c>
      <c r="CIK36">
        <v>0</v>
      </c>
      <c r="CIL36">
        <v>2</v>
      </c>
      <c r="CIM36">
        <v>1</v>
      </c>
      <c r="CIN36">
        <v>0</v>
      </c>
      <c r="CIO36">
        <v>0</v>
      </c>
      <c r="CIP36">
        <v>0</v>
      </c>
      <c r="CIQ36">
        <v>0</v>
      </c>
      <c r="CIR36">
        <v>0</v>
      </c>
      <c r="CIS36">
        <v>0</v>
      </c>
      <c r="CIT36">
        <v>1</v>
      </c>
      <c r="CIU36">
        <v>0</v>
      </c>
      <c r="CIV36">
        <v>1</v>
      </c>
      <c r="CIW36">
        <v>0</v>
      </c>
      <c r="CIX36">
        <v>1</v>
      </c>
      <c r="CIY36">
        <v>1</v>
      </c>
      <c r="CIZ36">
        <v>0</v>
      </c>
      <c r="CJA36">
        <v>0</v>
      </c>
      <c r="CJB36">
        <v>0</v>
      </c>
      <c r="CJC36">
        <v>0</v>
      </c>
      <c r="CJD36">
        <v>0</v>
      </c>
      <c r="CJE36">
        <v>0</v>
      </c>
      <c r="CJF36">
        <v>0</v>
      </c>
      <c r="CJG36">
        <v>0.5</v>
      </c>
      <c r="CJH36">
        <v>0.2</v>
      </c>
      <c r="CJI36">
        <v>2</v>
      </c>
      <c r="CJJ36">
        <v>0.5</v>
      </c>
      <c r="CJK36">
        <v>0</v>
      </c>
      <c r="CJL36">
        <v>0</v>
      </c>
      <c r="CJM36">
        <v>1</v>
      </c>
      <c r="CJN36">
        <v>0</v>
      </c>
      <c r="CJO36">
        <v>0.5</v>
      </c>
      <c r="CJP36">
        <v>0.5</v>
      </c>
      <c r="CJQ36">
        <v>0</v>
      </c>
      <c r="CJR36">
        <v>0</v>
      </c>
      <c r="CJS36">
        <v>0</v>
      </c>
      <c r="CJT36">
        <v>0</v>
      </c>
      <c r="CJU36">
        <v>1.5</v>
      </c>
      <c r="CJV36">
        <v>2.5</v>
      </c>
      <c r="CJW36">
        <v>0</v>
      </c>
      <c r="CJX36">
        <v>0</v>
      </c>
      <c r="CJY36">
        <v>0</v>
      </c>
      <c r="CJZ36">
        <v>0</v>
      </c>
      <c r="CKA36">
        <v>0</v>
      </c>
      <c r="CKB36">
        <v>0</v>
      </c>
      <c r="CKC36">
        <v>0</v>
      </c>
      <c r="CKD36">
        <v>0</v>
      </c>
      <c r="CKE36">
        <v>1.5</v>
      </c>
      <c r="CKF36">
        <v>0</v>
      </c>
      <c r="CKG36">
        <v>1</v>
      </c>
      <c r="CKH36">
        <v>0</v>
      </c>
      <c r="CKI36">
        <v>0</v>
      </c>
      <c r="CKJ36">
        <v>0</v>
      </c>
      <c r="CKK36">
        <v>0</v>
      </c>
      <c r="CKL36">
        <v>0</v>
      </c>
      <c r="CKM36">
        <v>0</v>
      </c>
      <c r="CKN36">
        <v>0</v>
      </c>
      <c r="CKO36">
        <v>1</v>
      </c>
      <c r="CKP36">
        <v>0</v>
      </c>
      <c r="CKQ36">
        <v>0</v>
      </c>
      <c r="CKR36">
        <v>1</v>
      </c>
      <c r="CKS36">
        <v>1</v>
      </c>
      <c r="CKT36">
        <v>0</v>
      </c>
      <c r="CKU36">
        <v>0</v>
      </c>
      <c r="CKV36">
        <v>0</v>
      </c>
      <c r="CKW36">
        <v>0</v>
      </c>
      <c r="CKX36">
        <v>0</v>
      </c>
      <c r="CKY36">
        <v>12</v>
      </c>
      <c r="CKZ36">
        <v>0</v>
      </c>
      <c r="CLA36">
        <v>1</v>
      </c>
      <c r="CLB36">
        <v>3</v>
      </c>
      <c r="CLC36">
        <v>0</v>
      </c>
      <c r="CLD36">
        <v>0</v>
      </c>
      <c r="CLE36">
        <v>0</v>
      </c>
      <c r="CLF36">
        <v>0</v>
      </c>
      <c r="CLG36">
        <v>0</v>
      </c>
      <c r="CLH36">
        <v>0</v>
      </c>
      <c r="CLI36">
        <v>0</v>
      </c>
      <c r="CLJ36">
        <v>0</v>
      </c>
      <c r="CLK36">
        <v>1</v>
      </c>
      <c r="CLL36">
        <v>0</v>
      </c>
      <c r="CLM36">
        <v>0</v>
      </c>
      <c r="CLN36">
        <v>0</v>
      </c>
      <c r="CLO36">
        <v>1</v>
      </c>
      <c r="CLP36">
        <v>0</v>
      </c>
      <c r="CLQ36">
        <v>0</v>
      </c>
      <c r="CLR36">
        <v>2</v>
      </c>
      <c r="CLS36">
        <v>0</v>
      </c>
      <c r="CLT36">
        <v>0</v>
      </c>
      <c r="CLU36">
        <v>0</v>
      </c>
      <c r="CLV36">
        <v>0</v>
      </c>
      <c r="CLW36">
        <v>1</v>
      </c>
      <c r="CLX36">
        <v>0</v>
      </c>
      <c r="CLY36">
        <v>0</v>
      </c>
      <c r="CLZ36">
        <v>0</v>
      </c>
      <c r="CMA36">
        <v>2</v>
      </c>
      <c r="CMB36">
        <v>0</v>
      </c>
      <c r="CMC36">
        <v>0</v>
      </c>
      <c r="CMD36">
        <v>0</v>
      </c>
      <c r="CME36">
        <v>0</v>
      </c>
      <c r="CMF36">
        <v>0</v>
      </c>
      <c r="CMG36">
        <v>0</v>
      </c>
      <c r="CMH36">
        <v>1.5</v>
      </c>
      <c r="CMI36">
        <v>0</v>
      </c>
      <c r="CMJ36">
        <v>0</v>
      </c>
      <c r="CMK36">
        <v>0</v>
      </c>
      <c r="CML36">
        <v>0</v>
      </c>
      <c r="CMM36">
        <v>0</v>
      </c>
      <c r="CMN36">
        <v>0</v>
      </c>
      <c r="CMO36">
        <v>0</v>
      </c>
      <c r="CMP36">
        <v>0</v>
      </c>
      <c r="CMQ36">
        <v>2.5</v>
      </c>
      <c r="CMR36">
        <v>1</v>
      </c>
      <c r="CMS36">
        <v>0</v>
      </c>
      <c r="CMT36">
        <v>0</v>
      </c>
      <c r="CMU36">
        <v>6</v>
      </c>
      <c r="CMV36">
        <v>0</v>
      </c>
      <c r="CMW36">
        <v>0</v>
      </c>
      <c r="CMX36">
        <v>0</v>
      </c>
      <c r="CMY36">
        <v>4</v>
      </c>
      <c r="CMZ36">
        <v>0</v>
      </c>
      <c r="CNA36">
        <v>0</v>
      </c>
      <c r="CNB36">
        <v>1</v>
      </c>
      <c r="CNC36">
        <v>0</v>
      </c>
      <c r="CND36">
        <v>0</v>
      </c>
      <c r="CNE36">
        <v>1</v>
      </c>
      <c r="CNF36">
        <v>0.5</v>
      </c>
      <c r="CNG36">
        <v>1</v>
      </c>
      <c r="CNH36">
        <v>0</v>
      </c>
      <c r="CNI36">
        <v>0</v>
      </c>
      <c r="CNJ36">
        <v>0.25</v>
      </c>
      <c r="CNK36">
        <v>0</v>
      </c>
      <c r="CNL36">
        <v>0</v>
      </c>
      <c r="CNM36">
        <v>0</v>
      </c>
      <c r="CNN36">
        <v>0</v>
      </c>
      <c r="CNO36">
        <v>0</v>
      </c>
      <c r="CNP36">
        <v>0</v>
      </c>
      <c r="CNQ36">
        <v>3</v>
      </c>
      <c r="CNR36">
        <v>0</v>
      </c>
      <c r="CNS36">
        <v>0</v>
      </c>
      <c r="CNT36">
        <v>0</v>
      </c>
      <c r="CNU36">
        <v>0</v>
      </c>
      <c r="CNV36">
        <v>0</v>
      </c>
      <c r="CNW36">
        <v>1</v>
      </c>
      <c r="CNX36">
        <v>3</v>
      </c>
      <c r="CNY36">
        <v>1</v>
      </c>
      <c r="CNZ36">
        <v>0</v>
      </c>
      <c r="COA36">
        <v>0</v>
      </c>
      <c r="COB36">
        <v>1</v>
      </c>
      <c r="COC36">
        <v>1</v>
      </c>
      <c r="COD36">
        <v>0</v>
      </c>
      <c r="COE36">
        <v>0</v>
      </c>
      <c r="COF36">
        <v>0</v>
      </c>
      <c r="COG36">
        <v>5</v>
      </c>
      <c r="COH36">
        <v>0</v>
      </c>
      <c r="COI36">
        <v>3</v>
      </c>
      <c r="COJ36">
        <v>0</v>
      </c>
      <c r="COK36">
        <v>0</v>
      </c>
      <c r="COL36">
        <v>0</v>
      </c>
      <c r="COM36">
        <v>0</v>
      </c>
      <c r="CON36">
        <v>0</v>
      </c>
      <c r="COO36">
        <v>0</v>
      </c>
      <c r="COP36">
        <v>0</v>
      </c>
      <c r="COQ36">
        <v>0</v>
      </c>
      <c r="COR36">
        <v>0</v>
      </c>
      <c r="COS36">
        <v>0</v>
      </c>
      <c r="COT36">
        <v>0</v>
      </c>
      <c r="COU36">
        <v>1</v>
      </c>
      <c r="COV36">
        <v>0.1</v>
      </c>
      <c r="COW36">
        <v>2</v>
      </c>
      <c r="COX36">
        <v>0</v>
      </c>
      <c r="COY36">
        <v>82</v>
      </c>
      <c r="COZ36">
        <v>0</v>
      </c>
      <c r="CPA36">
        <v>774.08</v>
      </c>
      <c r="CPB36">
        <v>61.21</v>
      </c>
      <c r="CPC36">
        <v>4285.3500000000004</v>
      </c>
      <c r="CPD36">
        <v>1</v>
      </c>
      <c r="CPE36">
        <v>0</v>
      </c>
      <c r="CPF36">
        <v>1</v>
      </c>
      <c r="CPG36">
        <v>0</v>
      </c>
      <c r="CPH36">
        <v>0</v>
      </c>
      <c r="CPI36">
        <v>0</v>
      </c>
      <c r="CPJ36">
        <v>1</v>
      </c>
      <c r="CPK36">
        <v>0</v>
      </c>
      <c r="CPL36">
        <v>0</v>
      </c>
      <c r="CPM36">
        <v>0</v>
      </c>
      <c r="CPN36">
        <v>0</v>
      </c>
      <c r="CPO36">
        <v>0.33</v>
      </c>
      <c r="CPP36">
        <v>0</v>
      </c>
      <c r="CPQ36">
        <v>1</v>
      </c>
      <c r="CPR36">
        <v>0</v>
      </c>
      <c r="CPS36">
        <v>0</v>
      </c>
      <c r="CPT36">
        <v>0</v>
      </c>
      <c r="CPU36">
        <v>0</v>
      </c>
      <c r="CPV36">
        <v>0</v>
      </c>
      <c r="CPW36">
        <v>0</v>
      </c>
      <c r="CPX36">
        <v>0</v>
      </c>
      <c r="CPY36">
        <v>0</v>
      </c>
      <c r="CPZ36">
        <v>0</v>
      </c>
      <c r="CQA36">
        <v>0</v>
      </c>
      <c r="CQB36">
        <v>0</v>
      </c>
      <c r="CQC36">
        <v>0</v>
      </c>
      <c r="CQD36">
        <v>0</v>
      </c>
      <c r="CQE36">
        <v>0</v>
      </c>
      <c r="CQF36">
        <v>3</v>
      </c>
      <c r="CQG36">
        <v>2</v>
      </c>
      <c r="CQH36">
        <v>0</v>
      </c>
      <c r="CQI36">
        <v>0</v>
      </c>
      <c r="CQJ36">
        <v>0</v>
      </c>
      <c r="CQK36">
        <v>0</v>
      </c>
      <c r="CQL36">
        <v>0</v>
      </c>
      <c r="CQM36">
        <v>0</v>
      </c>
      <c r="CQN36">
        <v>0</v>
      </c>
      <c r="CQO36">
        <v>0</v>
      </c>
      <c r="CQP36">
        <v>0</v>
      </c>
      <c r="CQQ36">
        <v>0</v>
      </c>
      <c r="CQR36">
        <v>0</v>
      </c>
      <c r="CQS36">
        <v>0</v>
      </c>
      <c r="CQT36">
        <v>0</v>
      </c>
      <c r="CQU36">
        <v>0</v>
      </c>
      <c r="CQV36">
        <v>0</v>
      </c>
      <c r="CQW36">
        <v>11</v>
      </c>
      <c r="CQX36">
        <v>797.14</v>
      </c>
      <c r="CQY36">
        <v>0</v>
      </c>
      <c r="CQZ36">
        <v>15</v>
      </c>
      <c r="CRA36">
        <v>4</v>
      </c>
      <c r="CRB36">
        <v>0</v>
      </c>
      <c r="CRC36">
        <v>6.5</v>
      </c>
      <c r="CRD36">
        <v>0</v>
      </c>
      <c r="CRE36">
        <v>0</v>
      </c>
      <c r="CRF36">
        <v>0</v>
      </c>
      <c r="CRG36">
        <v>2</v>
      </c>
      <c r="CRH36">
        <v>15</v>
      </c>
      <c r="CRI36">
        <v>7</v>
      </c>
      <c r="CRJ36">
        <v>0</v>
      </c>
      <c r="CRK36">
        <v>3</v>
      </c>
      <c r="CRL36">
        <v>147</v>
      </c>
      <c r="CRM36">
        <v>1587.98</v>
      </c>
      <c r="CRN36">
        <v>3</v>
      </c>
      <c r="CRO36">
        <v>2</v>
      </c>
      <c r="CRP36">
        <v>1</v>
      </c>
      <c r="CRQ36">
        <v>4.08</v>
      </c>
      <c r="CRR36">
        <v>7</v>
      </c>
      <c r="CRS36">
        <v>16</v>
      </c>
      <c r="CRT36">
        <v>0</v>
      </c>
      <c r="CRU36">
        <v>0</v>
      </c>
      <c r="CRV36">
        <v>0</v>
      </c>
      <c r="CRW36">
        <v>0</v>
      </c>
      <c r="CRX36">
        <v>0</v>
      </c>
      <c r="CRY36">
        <v>0</v>
      </c>
      <c r="CRZ36">
        <v>0</v>
      </c>
      <c r="CSA36">
        <v>0</v>
      </c>
      <c r="CSB36">
        <v>0</v>
      </c>
      <c r="CSC36">
        <v>0</v>
      </c>
      <c r="CSD36">
        <v>0</v>
      </c>
      <c r="CSE36">
        <v>0</v>
      </c>
      <c r="CSF36">
        <v>0</v>
      </c>
      <c r="CSG36">
        <v>0</v>
      </c>
      <c r="CSH36">
        <v>0</v>
      </c>
      <c r="CSI36">
        <v>0</v>
      </c>
      <c r="CSJ36">
        <v>3</v>
      </c>
      <c r="CSK36">
        <v>0.17</v>
      </c>
      <c r="CSL36">
        <v>9.5</v>
      </c>
      <c r="CSM36">
        <v>177.75</v>
      </c>
      <c r="CSN36">
        <v>0</v>
      </c>
      <c r="CSO36">
        <v>0</v>
      </c>
      <c r="CSP36">
        <v>0</v>
      </c>
      <c r="CSQ36">
        <v>0</v>
      </c>
      <c r="CSR36">
        <v>0</v>
      </c>
      <c r="CSS36">
        <v>0</v>
      </c>
      <c r="CST36">
        <v>0</v>
      </c>
      <c r="CSU36">
        <v>0</v>
      </c>
      <c r="CSV36">
        <v>0</v>
      </c>
      <c r="CSW36">
        <v>0</v>
      </c>
      <c r="CSX36">
        <v>0</v>
      </c>
      <c r="CSY36">
        <v>0</v>
      </c>
      <c r="CSZ36">
        <v>0</v>
      </c>
      <c r="CTA36">
        <v>0</v>
      </c>
      <c r="CTB36">
        <v>0</v>
      </c>
      <c r="CTC36">
        <v>0</v>
      </c>
      <c r="CTD36">
        <v>0</v>
      </c>
      <c r="CTE36">
        <v>0</v>
      </c>
      <c r="CTF36">
        <v>0</v>
      </c>
      <c r="CTG36">
        <v>0</v>
      </c>
      <c r="CTH36">
        <v>0</v>
      </c>
      <c r="CTI36">
        <v>0</v>
      </c>
      <c r="CTJ36">
        <v>0</v>
      </c>
      <c r="CTK36">
        <v>0</v>
      </c>
      <c r="CTL36">
        <v>0</v>
      </c>
      <c r="CTM36">
        <v>0</v>
      </c>
      <c r="CTN36">
        <v>0</v>
      </c>
      <c r="CTO36">
        <v>0</v>
      </c>
      <c r="CTP36">
        <v>0</v>
      </c>
      <c r="CTQ36">
        <v>0</v>
      </c>
      <c r="CTR36">
        <v>0</v>
      </c>
      <c r="CTS36">
        <v>0</v>
      </c>
      <c r="CTT36">
        <v>0</v>
      </c>
      <c r="CTU36">
        <v>0</v>
      </c>
      <c r="CTV36">
        <v>0</v>
      </c>
      <c r="CTW36">
        <v>0</v>
      </c>
      <c r="CTX36">
        <v>0</v>
      </c>
      <c r="CTY36">
        <v>0</v>
      </c>
      <c r="CTZ36">
        <v>0</v>
      </c>
      <c r="CUA36">
        <v>0</v>
      </c>
      <c r="CUB36">
        <v>0</v>
      </c>
      <c r="CUC36">
        <v>4</v>
      </c>
      <c r="CUD36">
        <v>70.33</v>
      </c>
      <c r="CUE36">
        <v>169.87</v>
      </c>
      <c r="CUF36">
        <v>44</v>
      </c>
      <c r="CUG36">
        <v>0</v>
      </c>
      <c r="CUH36">
        <v>0</v>
      </c>
      <c r="CUI36">
        <v>0</v>
      </c>
      <c r="CUJ36">
        <v>3</v>
      </c>
      <c r="CUK36">
        <v>7.5</v>
      </c>
      <c r="CUL36">
        <v>21.33</v>
      </c>
      <c r="CUM36">
        <v>2</v>
      </c>
      <c r="CUN36">
        <v>4.67</v>
      </c>
      <c r="CUO36">
        <v>33.25</v>
      </c>
      <c r="CUP36">
        <v>2</v>
      </c>
      <c r="CUQ36">
        <v>0</v>
      </c>
      <c r="CUR36">
        <v>7</v>
      </c>
      <c r="CUS36">
        <v>49</v>
      </c>
      <c r="CUT36">
        <v>1</v>
      </c>
      <c r="CUU36">
        <v>0</v>
      </c>
      <c r="CUV36">
        <v>0</v>
      </c>
      <c r="CUW36">
        <v>10</v>
      </c>
      <c r="CUX36">
        <v>4</v>
      </c>
      <c r="CUY36">
        <v>1</v>
      </c>
      <c r="CUZ36">
        <v>0</v>
      </c>
      <c r="CVA36">
        <v>0</v>
      </c>
      <c r="CVB36">
        <v>0</v>
      </c>
      <c r="CVC36">
        <v>82</v>
      </c>
      <c r="CVD36">
        <v>1017.81</v>
      </c>
      <c r="CVE36">
        <v>0</v>
      </c>
      <c r="CVF36">
        <v>0</v>
      </c>
      <c r="CVG36">
        <v>0</v>
      </c>
      <c r="CVH36">
        <v>0</v>
      </c>
      <c r="CVI36">
        <v>11</v>
      </c>
      <c r="CVJ36">
        <v>0</v>
      </c>
      <c r="CVK36">
        <v>18082.48</v>
      </c>
      <c r="CVL36">
        <v>307.08</v>
      </c>
      <c r="CVM36">
        <v>11</v>
      </c>
      <c r="CVN36">
        <v>226.25</v>
      </c>
      <c r="CVO36">
        <v>22625.5</v>
      </c>
      <c r="CVP36">
        <v>0</v>
      </c>
      <c r="CVQ36">
        <v>1</v>
      </c>
      <c r="CVR36">
        <v>54.5</v>
      </c>
      <c r="CVS36">
        <v>2</v>
      </c>
      <c r="CVT36">
        <v>3</v>
      </c>
      <c r="CVU36">
        <v>0</v>
      </c>
      <c r="CVV36">
        <v>0</v>
      </c>
      <c r="CVW36">
        <v>3.33</v>
      </c>
      <c r="CVX36">
        <v>2.5</v>
      </c>
      <c r="CVY36">
        <v>1</v>
      </c>
      <c r="CVZ36">
        <v>42.86</v>
      </c>
      <c r="CWA36">
        <v>1</v>
      </c>
      <c r="CWB36">
        <v>63.33</v>
      </c>
      <c r="CWC36">
        <v>7</v>
      </c>
      <c r="CWD36">
        <v>68</v>
      </c>
      <c r="CWE36">
        <v>1794.09</v>
      </c>
      <c r="CWF36">
        <v>2.67</v>
      </c>
      <c r="CWG36">
        <v>0</v>
      </c>
      <c r="CWH36">
        <v>1</v>
      </c>
      <c r="CWI36">
        <v>1348.83</v>
      </c>
      <c r="CWJ36">
        <v>0</v>
      </c>
      <c r="CWK36">
        <v>8</v>
      </c>
      <c r="CWL36">
        <v>4146.67</v>
      </c>
      <c r="CWM36">
        <v>0</v>
      </c>
      <c r="CWN36">
        <v>0</v>
      </c>
      <c r="CWO36">
        <v>0</v>
      </c>
      <c r="CWP36">
        <v>0</v>
      </c>
      <c r="CWQ36">
        <v>0</v>
      </c>
      <c r="CWR36">
        <v>0.63</v>
      </c>
      <c r="CWS36">
        <v>1</v>
      </c>
      <c r="CWT36">
        <v>2</v>
      </c>
      <c r="CWU36">
        <v>4</v>
      </c>
      <c r="CWV36">
        <v>110.96</v>
      </c>
      <c r="CWW36">
        <v>0</v>
      </c>
      <c r="CWX36">
        <v>682.95</v>
      </c>
      <c r="CWY36">
        <v>20797.64</v>
      </c>
      <c r="CWZ36">
        <v>212.83</v>
      </c>
      <c r="CXA36">
        <v>5056.33</v>
      </c>
    </row>
    <row r="37" spans="1:2653" x14ac:dyDescent="0.3">
      <c r="A37" t="s">
        <v>7414</v>
      </c>
      <c r="B37">
        <v>2</v>
      </c>
      <c r="C37">
        <v>585.77</v>
      </c>
      <c r="D37">
        <v>326756.65999999997</v>
      </c>
      <c r="E37">
        <v>156.5</v>
      </c>
      <c r="F37">
        <v>101851.6</v>
      </c>
      <c r="G37">
        <v>17.5</v>
      </c>
      <c r="H37">
        <v>14279.31</v>
      </c>
      <c r="I37">
        <v>427.33</v>
      </c>
      <c r="J37">
        <v>9416.7000000000007</v>
      </c>
      <c r="K37">
        <v>62.5</v>
      </c>
      <c r="L37">
        <v>17004.47</v>
      </c>
      <c r="M37">
        <v>35</v>
      </c>
      <c r="N37">
        <v>110</v>
      </c>
      <c r="O37">
        <v>166438.96</v>
      </c>
      <c r="P37">
        <v>51</v>
      </c>
      <c r="Q37">
        <v>38250.230000000003</v>
      </c>
      <c r="R37">
        <v>818</v>
      </c>
      <c r="S37">
        <v>126104.73</v>
      </c>
      <c r="T37">
        <v>90.33</v>
      </c>
      <c r="U37">
        <v>0</v>
      </c>
      <c r="V37">
        <v>16</v>
      </c>
      <c r="W37">
        <v>2948.67</v>
      </c>
      <c r="X37">
        <v>6.5</v>
      </c>
      <c r="Y37">
        <v>66600.05</v>
      </c>
      <c r="Z37">
        <v>127.14</v>
      </c>
      <c r="AA37">
        <v>0</v>
      </c>
      <c r="AB37">
        <v>0</v>
      </c>
      <c r="AC37">
        <v>0</v>
      </c>
      <c r="AD37">
        <v>11.33</v>
      </c>
      <c r="AE37">
        <v>4.5</v>
      </c>
      <c r="AF37">
        <v>3.5</v>
      </c>
      <c r="AG37">
        <v>0.4</v>
      </c>
      <c r="AH37">
        <v>562.66</v>
      </c>
      <c r="AI37">
        <v>132</v>
      </c>
      <c r="AJ37">
        <v>0.36</v>
      </c>
      <c r="AK37">
        <v>0.79</v>
      </c>
      <c r="AL37">
        <v>0.98</v>
      </c>
      <c r="AM37">
        <v>0.79</v>
      </c>
      <c r="AN37">
        <v>1</v>
      </c>
      <c r="AO37">
        <v>4</v>
      </c>
      <c r="AP37">
        <v>0</v>
      </c>
      <c r="AQ37">
        <v>0</v>
      </c>
      <c r="AR37">
        <v>1</v>
      </c>
      <c r="AS37">
        <v>1</v>
      </c>
      <c r="AT37">
        <v>2.5</v>
      </c>
      <c r="AU37">
        <v>4.33</v>
      </c>
      <c r="AV37">
        <v>40087.4</v>
      </c>
      <c r="AW37">
        <v>0</v>
      </c>
      <c r="AX37">
        <v>0</v>
      </c>
      <c r="AY37">
        <v>0</v>
      </c>
      <c r="AZ37">
        <v>2.5</v>
      </c>
      <c r="BA37">
        <v>2</v>
      </c>
      <c r="BB37">
        <v>1</v>
      </c>
      <c r="BC37">
        <v>1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3</v>
      </c>
      <c r="BJ37">
        <v>2</v>
      </c>
      <c r="BK37">
        <v>16.670000000000002</v>
      </c>
      <c r="BL37">
        <v>605.45000000000005</v>
      </c>
      <c r="BM37">
        <v>201.08</v>
      </c>
      <c r="BN37">
        <v>1687.52</v>
      </c>
      <c r="BO37">
        <v>108</v>
      </c>
      <c r="BP37">
        <v>5545.33</v>
      </c>
      <c r="BQ37">
        <v>484.5</v>
      </c>
      <c r="BR37">
        <v>17459.93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12</v>
      </c>
      <c r="CA37">
        <v>37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6</v>
      </c>
      <c r="CH37">
        <v>0</v>
      </c>
      <c r="CI37">
        <v>19.670000000000002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1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1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3.41</v>
      </c>
      <c r="DS37">
        <v>407.15</v>
      </c>
      <c r="DT37">
        <v>0</v>
      </c>
      <c r="DU37">
        <v>4</v>
      </c>
      <c r="DV37">
        <v>0</v>
      </c>
      <c r="DW37">
        <v>0</v>
      </c>
      <c r="DX37">
        <v>1</v>
      </c>
      <c r="DY37">
        <v>0</v>
      </c>
      <c r="DZ37">
        <v>10.25</v>
      </c>
      <c r="EA37">
        <v>0</v>
      </c>
      <c r="EB37">
        <v>0</v>
      </c>
      <c r="EC37">
        <v>0</v>
      </c>
      <c r="ED37">
        <v>2</v>
      </c>
      <c r="EE37">
        <v>1</v>
      </c>
      <c r="EF37">
        <v>2</v>
      </c>
      <c r="EG37">
        <v>0.14000000000000001</v>
      </c>
      <c r="EH37">
        <v>0</v>
      </c>
      <c r="EI37">
        <v>1</v>
      </c>
      <c r="EJ37">
        <v>0</v>
      </c>
      <c r="EK37">
        <v>0.1</v>
      </c>
      <c r="EL37">
        <v>0</v>
      </c>
      <c r="EM37">
        <v>3</v>
      </c>
      <c r="EN37">
        <v>0</v>
      </c>
      <c r="EO37">
        <v>0</v>
      </c>
      <c r="EP37">
        <v>4</v>
      </c>
      <c r="EQ37">
        <v>0</v>
      </c>
      <c r="ER37">
        <v>0</v>
      </c>
      <c r="ES37">
        <v>0</v>
      </c>
      <c r="ET37">
        <v>2</v>
      </c>
      <c r="EU37">
        <v>0</v>
      </c>
      <c r="EV37">
        <v>1</v>
      </c>
      <c r="EW37">
        <v>12.14</v>
      </c>
      <c r="EX37">
        <v>0</v>
      </c>
      <c r="EY37">
        <v>0</v>
      </c>
      <c r="EZ37">
        <v>0</v>
      </c>
      <c r="FA37">
        <v>3.91</v>
      </c>
      <c r="FB37">
        <v>0</v>
      </c>
      <c r="FC37">
        <v>119</v>
      </c>
      <c r="FD37">
        <v>817.83</v>
      </c>
      <c r="FE37">
        <v>104.1</v>
      </c>
      <c r="FF37">
        <v>0</v>
      </c>
      <c r="FG37">
        <v>0</v>
      </c>
      <c r="FH37">
        <v>2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1.33</v>
      </c>
      <c r="FO37">
        <v>0</v>
      </c>
      <c r="FP37">
        <v>0.12</v>
      </c>
      <c r="FQ37">
        <v>0</v>
      </c>
      <c r="FR37">
        <v>0</v>
      </c>
      <c r="FS37">
        <v>0.5</v>
      </c>
      <c r="FT37">
        <v>46.83</v>
      </c>
      <c r="FU37">
        <v>95413.89</v>
      </c>
      <c r="FV37">
        <v>86.5</v>
      </c>
      <c r="FW37">
        <v>147</v>
      </c>
      <c r="FX37">
        <v>107923.86</v>
      </c>
      <c r="FY37">
        <v>20934.61</v>
      </c>
      <c r="FZ37">
        <v>7070.64</v>
      </c>
      <c r="GA37">
        <v>0.28000000000000003</v>
      </c>
      <c r="GB37">
        <v>8.1300000000000008</v>
      </c>
      <c r="GC37">
        <v>0</v>
      </c>
      <c r="GD37">
        <v>23.5</v>
      </c>
      <c r="GE37">
        <v>0</v>
      </c>
      <c r="GF37">
        <v>0</v>
      </c>
      <c r="GG37">
        <v>0</v>
      </c>
      <c r="GH37">
        <v>0</v>
      </c>
      <c r="GI37">
        <v>1</v>
      </c>
      <c r="GJ37">
        <v>0</v>
      </c>
      <c r="GK37">
        <v>0.16</v>
      </c>
      <c r="GL37">
        <v>0.45</v>
      </c>
      <c r="GM37">
        <v>0</v>
      </c>
      <c r="GN37">
        <v>0</v>
      </c>
      <c r="GO37">
        <v>558.5</v>
      </c>
      <c r="GP37">
        <v>19</v>
      </c>
      <c r="GQ37">
        <v>0</v>
      </c>
      <c r="GR37">
        <v>0.04</v>
      </c>
      <c r="GS37">
        <v>198.33</v>
      </c>
      <c r="GT37">
        <v>0</v>
      </c>
      <c r="GU37">
        <v>0.83</v>
      </c>
      <c r="GV37">
        <v>0</v>
      </c>
      <c r="GW37">
        <v>0</v>
      </c>
      <c r="GX37">
        <v>28.06</v>
      </c>
      <c r="GY37">
        <v>0</v>
      </c>
      <c r="GZ37">
        <v>55.83</v>
      </c>
      <c r="HA37">
        <v>87.2</v>
      </c>
      <c r="HB37">
        <v>1</v>
      </c>
      <c r="HC37">
        <v>0</v>
      </c>
      <c r="HD37">
        <v>7</v>
      </c>
      <c r="HE37">
        <v>0</v>
      </c>
      <c r="HF37">
        <v>1873.65</v>
      </c>
      <c r="HG37">
        <v>0</v>
      </c>
      <c r="HH37">
        <v>0</v>
      </c>
      <c r="HI37">
        <v>0</v>
      </c>
      <c r="HJ37">
        <v>4</v>
      </c>
      <c r="HK37">
        <v>0.81</v>
      </c>
      <c r="HL37">
        <v>0</v>
      </c>
      <c r="HM37">
        <v>1</v>
      </c>
      <c r="HN37">
        <v>0</v>
      </c>
      <c r="HO37">
        <v>267.33</v>
      </c>
      <c r="HP37">
        <v>0</v>
      </c>
      <c r="HQ37">
        <v>0</v>
      </c>
      <c r="HR37">
        <v>0.4</v>
      </c>
      <c r="HS37">
        <v>0</v>
      </c>
      <c r="HT37">
        <v>0</v>
      </c>
      <c r="HU37">
        <v>0</v>
      </c>
      <c r="HV37">
        <v>0.5</v>
      </c>
      <c r="HW37">
        <v>102.5</v>
      </c>
      <c r="HX37">
        <v>0</v>
      </c>
      <c r="HY37">
        <v>8</v>
      </c>
      <c r="HZ37">
        <v>0.5</v>
      </c>
      <c r="IA37">
        <v>1</v>
      </c>
      <c r="IB37">
        <v>5</v>
      </c>
      <c r="IC37">
        <v>0</v>
      </c>
      <c r="ID37">
        <v>0</v>
      </c>
      <c r="IE37">
        <v>3.5</v>
      </c>
      <c r="IF37">
        <v>268</v>
      </c>
      <c r="IG37">
        <v>7.66</v>
      </c>
      <c r="IH37">
        <v>0</v>
      </c>
      <c r="II37">
        <v>0</v>
      </c>
      <c r="IJ37">
        <v>5.79</v>
      </c>
      <c r="IK37">
        <v>69.5</v>
      </c>
      <c r="IL37">
        <v>0</v>
      </c>
      <c r="IM37">
        <v>0.48</v>
      </c>
      <c r="IN37">
        <v>0.3</v>
      </c>
      <c r="IO37">
        <v>0</v>
      </c>
      <c r="IP37">
        <v>1</v>
      </c>
      <c r="IQ37">
        <v>1</v>
      </c>
      <c r="IR37">
        <v>2</v>
      </c>
      <c r="IS37">
        <v>50.7</v>
      </c>
      <c r="IT37">
        <v>181.5</v>
      </c>
      <c r="IU37">
        <v>605.83000000000004</v>
      </c>
      <c r="IV37">
        <v>3818.84</v>
      </c>
      <c r="IW37">
        <v>7</v>
      </c>
      <c r="IX37">
        <v>80.83</v>
      </c>
      <c r="IY37">
        <v>26.25</v>
      </c>
      <c r="IZ37">
        <v>312</v>
      </c>
      <c r="JA37">
        <v>42.5</v>
      </c>
      <c r="JB37">
        <v>0.33</v>
      </c>
      <c r="JC37">
        <v>0</v>
      </c>
      <c r="JD37">
        <v>0</v>
      </c>
      <c r="JE37">
        <v>0</v>
      </c>
      <c r="JF37">
        <v>9.33</v>
      </c>
      <c r="JG37">
        <v>0</v>
      </c>
      <c r="JH37">
        <v>0.33</v>
      </c>
      <c r="JI37">
        <v>1</v>
      </c>
      <c r="JJ37">
        <v>88</v>
      </c>
      <c r="JK37">
        <v>2</v>
      </c>
      <c r="JL37">
        <v>0</v>
      </c>
      <c r="JM37">
        <v>0</v>
      </c>
      <c r="JN37">
        <v>0</v>
      </c>
      <c r="JO37">
        <v>3</v>
      </c>
      <c r="JP37">
        <v>4</v>
      </c>
      <c r="JQ37">
        <v>33</v>
      </c>
      <c r="JR37">
        <v>93.75</v>
      </c>
      <c r="JS37">
        <v>87.51</v>
      </c>
      <c r="JT37">
        <v>51</v>
      </c>
      <c r="JU37">
        <v>0</v>
      </c>
      <c r="JV37">
        <v>26</v>
      </c>
      <c r="JW37">
        <v>1</v>
      </c>
      <c r="JX37">
        <v>1620</v>
      </c>
      <c r="JY37">
        <v>27</v>
      </c>
      <c r="JZ37">
        <v>63</v>
      </c>
      <c r="KA37">
        <v>4325.5</v>
      </c>
      <c r="KB37">
        <v>944.62</v>
      </c>
      <c r="KC37">
        <v>18918.59</v>
      </c>
      <c r="KD37">
        <v>202</v>
      </c>
      <c r="KE37">
        <v>4670.67</v>
      </c>
      <c r="KF37">
        <v>1103.06</v>
      </c>
      <c r="KG37">
        <v>15539.63</v>
      </c>
      <c r="KH37">
        <v>180</v>
      </c>
      <c r="KI37">
        <v>121.5</v>
      </c>
      <c r="KJ37">
        <v>98</v>
      </c>
      <c r="KK37">
        <v>101.33</v>
      </c>
      <c r="KL37">
        <v>1731.57</v>
      </c>
      <c r="KM37">
        <v>0</v>
      </c>
      <c r="KN37">
        <v>19</v>
      </c>
      <c r="KO37">
        <v>0</v>
      </c>
      <c r="KP37">
        <v>1025.58</v>
      </c>
      <c r="KQ37">
        <v>318662.11</v>
      </c>
      <c r="KR37">
        <v>16.670000000000002</v>
      </c>
      <c r="KS37">
        <v>2439.4899999999998</v>
      </c>
      <c r="KT37">
        <v>0</v>
      </c>
      <c r="KU37">
        <v>0</v>
      </c>
      <c r="KV37">
        <v>2</v>
      </c>
      <c r="KW37">
        <v>15</v>
      </c>
      <c r="KX37">
        <v>9.5</v>
      </c>
      <c r="KY37">
        <v>31546.84</v>
      </c>
      <c r="KZ37">
        <v>108</v>
      </c>
      <c r="LA37">
        <v>6562.17</v>
      </c>
      <c r="LB37">
        <v>51</v>
      </c>
      <c r="LC37">
        <v>0</v>
      </c>
      <c r="LD37">
        <v>1467</v>
      </c>
      <c r="LE37">
        <v>1</v>
      </c>
      <c r="LF37">
        <v>1093.18</v>
      </c>
      <c r="LG37">
        <v>2260.5300000000002</v>
      </c>
      <c r="LH37">
        <v>232.9</v>
      </c>
      <c r="LI37">
        <v>7.79</v>
      </c>
      <c r="LJ37">
        <v>7641.04</v>
      </c>
      <c r="LK37">
        <v>13.5</v>
      </c>
      <c r="LL37">
        <v>8</v>
      </c>
      <c r="LM37">
        <v>0</v>
      </c>
      <c r="LN37">
        <v>7</v>
      </c>
      <c r="LO37">
        <v>11.5</v>
      </c>
      <c r="LP37">
        <v>0</v>
      </c>
      <c r="LQ37">
        <v>1</v>
      </c>
      <c r="LR37">
        <v>1</v>
      </c>
      <c r="LS37">
        <v>78</v>
      </c>
      <c r="LT37">
        <v>0</v>
      </c>
      <c r="LU37">
        <v>338.33</v>
      </c>
      <c r="LV37">
        <v>0</v>
      </c>
      <c r="LW37">
        <v>8.5</v>
      </c>
      <c r="LX37">
        <v>4661.72</v>
      </c>
      <c r="LY37">
        <v>152</v>
      </c>
      <c r="LZ37">
        <v>3619.92</v>
      </c>
      <c r="MA37">
        <v>6</v>
      </c>
      <c r="MB37">
        <v>41.25</v>
      </c>
      <c r="MC37">
        <v>138853.5</v>
      </c>
      <c r="MD37">
        <v>438</v>
      </c>
      <c r="ME37">
        <v>1116</v>
      </c>
      <c r="MF37">
        <v>1476.5</v>
      </c>
      <c r="MG37">
        <v>734.5</v>
      </c>
      <c r="MH37">
        <v>12275.42</v>
      </c>
      <c r="MI37">
        <v>42</v>
      </c>
      <c r="MJ37">
        <v>18</v>
      </c>
      <c r="MK37">
        <v>1997.44</v>
      </c>
      <c r="ML37">
        <v>77</v>
      </c>
      <c r="MM37">
        <v>75</v>
      </c>
      <c r="MN37">
        <v>2</v>
      </c>
      <c r="MO37">
        <v>56.67</v>
      </c>
      <c r="MP37">
        <v>1</v>
      </c>
      <c r="MQ37">
        <v>789.75</v>
      </c>
      <c r="MR37">
        <v>0</v>
      </c>
      <c r="MS37">
        <v>0</v>
      </c>
      <c r="MT37">
        <v>5</v>
      </c>
      <c r="MU37">
        <v>401.75</v>
      </c>
      <c r="MV37">
        <v>7</v>
      </c>
      <c r="MW37">
        <v>40.5</v>
      </c>
      <c r="MX37">
        <v>23.7</v>
      </c>
      <c r="MY37">
        <v>2930.61</v>
      </c>
      <c r="MZ37">
        <v>34.78</v>
      </c>
      <c r="NA37">
        <v>8592.2099999999991</v>
      </c>
      <c r="NB37">
        <v>57.83</v>
      </c>
      <c r="NC37">
        <v>0</v>
      </c>
      <c r="ND37">
        <v>10</v>
      </c>
      <c r="NE37">
        <v>21.33</v>
      </c>
      <c r="NF37">
        <v>26</v>
      </c>
      <c r="NG37">
        <v>170.25</v>
      </c>
      <c r="NH37">
        <v>0</v>
      </c>
      <c r="NI37">
        <v>0.75</v>
      </c>
      <c r="NJ37">
        <v>0</v>
      </c>
      <c r="NK37">
        <v>1</v>
      </c>
      <c r="NL37">
        <v>0</v>
      </c>
      <c r="NM37">
        <v>0</v>
      </c>
      <c r="NN37">
        <v>6</v>
      </c>
      <c r="NO37">
        <v>974.14</v>
      </c>
      <c r="NP37">
        <v>0</v>
      </c>
      <c r="NQ37">
        <v>120.5</v>
      </c>
      <c r="NR37">
        <v>36</v>
      </c>
      <c r="NS37">
        <v>18161.84</v>
      </c>
      <c r="NT37">
        <v>0.5</v>
      </c>
      <c r="NU37">
        <v>4</v>
      </c>
      <c r="NV37">
        <v>0</v>
      </c>
      <c r="NW37">
        <v>0</v>
      </c>
      <c r="NX37">
        <v>0</v>
      </c>
      <c r="NY37">
        <v>0</v>
      </c>
      <c r="NZ37">
        <v>0</v>
      </c>
      <c r="OA37">
        <v>0</v>
      </c>
      <c r="OB37">
        <v>0</v>
      </c>
      <c r="OC37">
        <v>0</v>
      </c>
      <c r="OD37">
        <v>0</v>
      </c>
      <c r="OE37">
        <v>6</v>
      </c>
      <c r="OF37">
        <v>574.41999999999996</v>
      </c>
      <c r="OG37">
        <v>12.17</v>
      </c>
      <c r="OH37">
        <v>494.83</v>
      </c>
      <c r="OI37">
        <v>282</v>
      </c>
      <c r="OJ37">
        <v>165.07</v>
      </c>
      <c r="OK37">
        <v>2.5</v>
      </c>
      <c r="OL37">
        <v>425.33</v>
      </c>
      <c r="OM37">
        <v>31.5</v>
      </c>
      <c r="ON37">
        <v>5457.12</v>
      </c>
      <c r="OO37">
        <v>0</v>
      </c>
      <c r="OP37">
        <v>6</v>
      </c>
      <c r="OQ37">
        <v>2977.05</v>
      </c>
      <c r="OR37">
        <v>4.5</v>
      </c>
      <c r="OS37">
        <v>1780.78</v>
      </c>
      <c r="OT37">
        <v>586</v>
      </c>
      <c r="OU37">
        <v>0</v>
      </c>
      <c r="OV37">
        <v>0</v>
      </c>
      <c r="OW37">
        <v>3</v>
      </c>
      <c r="OX37">
        <v>1</v>
      </c>
      <c r="OY37">
        <v>40921.339999999997</v>
      </c>
      <c r="OZ37">
        <v>7879.27</v>
      </c>
      <c r="PA37">
        <v>14929.8</v>
      </c>
      <c r="PB37">
        <v>16003.73</v>
      </c>
      <c r="PC37">
        <v>2760.45</v>
      </c>
      <c r="PD37">
        <v>1</v>
      </c>
      <c r="PE37">
        <v>48</v>
      </c>
      <c r="PF37">
        <v>0.5</v>
      </c>
      <c r="PG37">
        <v>20041.22</v>
      </c>
      <c r="PH37">
        <v>7915.31</v>
      </c>
      <c r="PI37">
        <v>27.33</v>
      </c>
      <c r="PJ37">
        <v>4407.28</v>
      </c>
      <c r="PK37">
        <v>117.5</v>
      </c>
      <c r="PL37">
        <v>9324.6</v>
      </c>
      <c r="PM37">
        <v>43</v>
      </c>
      <c r="PN37">
        <v>0</v>
      </c>
      <c r="PO37">
        <v>17</v>
      </c>
      <c r="PP37">
        <v>167504.72</v>
      </c>
      <c r="PQ37">
        <v>18.2</v>
      </c>
      <c r="PR37">
        <v>15</v>
      </c>
      <c r="PS37">
        <v>0</v>
      </c>
      <c r="PT37">
        <v>29</v>
      </c>
      <c r="PU37">
        <v>3307.57</v>
      </c>
      <c r="PV37">
        <v>109.2</v>
      </c>
      <c r="PW37">
        <v>229334.77</v>
      </c>
      <c r="PX37">
        <v>0</v>
      </c>
      <c r="PY37">
        <v>0</v>
      </c>
      <c r="PZ37">
        <v>0</v>
      </c>
      <c r="QA37">
        <v>0</v>
      </c>
      <c r="QB37">
        <v>0</v>
      </c>
      <c r="QC37">
        <v>0</v>
      </c>
      <c r="QD37">
        <v>0</v>
      </c>
      <c r="QE37">
        <v>0</v>
      </c>
      <c r="QF37">
        <v>182</v>
      </c>
      <c r="QG37">
        <v>15485.72</v>
      </c>
      <c r="QH37">
        <v>0</v>
      </c>
      <c r="QI37">
        <v>78.83</v>
      </c>
      <c r="QJ37">
        <v>109</v>
      </c>
      <c r="QK37">
        <v>42266.64</v>
      </c>
      <c r="QL37">
        <v>1462.33</v>
      </c>
      <c r="QM37">
        <v>6</v>
      </c>
      <c r="QN37">
        <v>324.02999999999997</v>
      </c>
      <c r="QO37">
        <v>104010.2</v>
      </c>
      <c r="QP37">
        <v>55.5</v>
      </c>
      <c r="QQ37">
        <v>0</v>
      </c>
      <c r="QR37">
        <v>0</v>
      </c>
      <c r="QS37">
        <v>0</v>
      </c>
      <c r="QT37">
        <v>1</v>
      </c>
      <c r="QU37">
        <v>0</v>
      </c>
      <c r="QV37">
        <v>5.5</v>
      </c>
      <c r="QW37">
        <v>7</v>
      </c>
      <c r="QX37">
        <v>0</v>
      </c>
      <c r="QY37">
        <v>9.5</v>
      </c>
      <c r="QZ37">
        <v>3</v>
      </c>
      <c r="RA37">
        <v>647.61</v>
      </c>
      <c r="RB37">
        <v>94.75</v>
      </c>
      <c r="RC37">
        <v>0</v>
      </c>
      <c r="RD37">
        <v>18.579999999999998</v>
      </c>
      <c r="RE37">
        <v>0</v>
      </c>
      <c r="RF37">
        <v>0</v>
      </c>
      <c r="RG37">
        <v>0</v>
      </c>
      <c r="RH37">
        <v>0</v>
      </c>
      <c r="RI37">
        <v>0</v>
      </c>
      <c r="RJ37">
        <v>2</v>
      </c>
      <c r="RK37">
        <v>13.5</v>
      </c>
      <c r="RL37">
        <v>0</v>
      </c>
      <c r="RM37">
        <v>1550</v>
      </c>
      <c r="RN37">
        <v>3.5</v>
      </c>
      <c r="RO37">
        <v>1</v>
      </c>
      <c r="RP37">
        <v>94</v>
      </c>
      <c r="RQ37">
        <v>0</v>
      </c>
      <c r="RR37">
        <v>5</v>
      </c>
      <c r="RS37">
        <v>2708.96</v>
      </c>
      <c r="RT37">
        <v>85</v>
      </c>
      <c r="RU37">
        <v>23185.24</v>
      </c>
      <c r="RV37">
        <v>382.5</v>
      </c>
      <c r="RW37">
        <v>4024.17</v>
      </c>
      <c r="RX37">
        <v>20</v>
      </c>
      <c r="RY37">
        <v>1806.53</v>
      </c>
      <c r="RZ37">
        <v>12</v>
      </c>
      <c r="SA37">
        <v>5</v>
      </c>
      <c r="SB37">
        <v>3548.98</v>
      </c>
      <c r="SC37">
        <v>3</v>
      </c>
      <c r="SD37">
        <v>1</v>
      </c>
      <c r="SE37">
        <v>7</v>
      </c>
      <c r="SF37">
        <v>3</v>
      </c>
      <c r="SG37">
        <v>0</v>
      </c>
      <c r="SH37">
        <v>16.5</v>
      </c>
      <c r="SI37">
        <v>4</v>
      </c>
      <c r="SJ37">
        <v>0</v>
      </c>
      <c r="SK37">
        <v>82481.02</v>
      </c>
      <c r="SL37">
        <v>13.85</v>
      </c>
      <c r="SM37">
        <v>75160.149999999994</v>
      </c>
      <c r="SN37">
        <v>380.5</v>
      </c>
      <c r="SO37">
        <v>46.28</v>
      </c>
      <c r="SP37">
        <v>16</v>
      </c>
      <c r="SQ37">
        <v>10.5</v>
      </c>
      <c r="SR37">
        <v>106626.11</v>
      </c>
      <c r="SS37">
        <v>0</v>
      </c>
      <c r="ST37">
        <v>0</v>
      </c>
      <c r="SU37">
        <v>17908.349999999999</v>
      </c>
      <c r="SV37">
        <v>48.5</v>
      </c>
      <c r="SW37">
        <v>24</v>
      </c>
      <c r="SX37">
        <v>1</v>
      </c>
      <c r="SY37">
        <v>0</v>
      </c>
      <c r="SZ37">
        <v>0</v>
      </c>
      <c r="TA37">
        <v>57.5</v>
      </c>
      <c r="TB37">
        <v>141</v>
      </c>
      <c r="TC37">
        <v>224854.29</v>
      </c>
      <c r="TD37">
        <v>124</v>
      </c>
      <c r="TE37">
        <v>97243.14</v>
      </c>
      <c r="TF37">
        <v>34698.480000000003</v>
      </c>
      <c r="TG37">
        <v>275.33</v>
      </c>
      <c r="TH37">
        <v>109713.95</v>
      </c>
      <c r="TI37">
        <v>105.33</v>
      </c>
      <c r="TJ37">
        <v>3606</v>
      </c>
      <c r="TK37">
        <v>365.5</v>
      </c>
      <c r="TL37">
        <v>0</v>
      </c>
      <c r="TM37">
        <v>0</v>
      </c>
      <c r="TN37">
        <v>66.75</v>
      </c>
      <c r="TO37">
        <v>241.75</v>
      </c>
      <c r="TP37">
        <v>0</v>
      </c>
      <c r="TQ37">
        <v>0</v>
      </c>
      <c r="TR37">
        <v>15.25</v>
      </c>
      <c r="TS37">
        <v>56.17</v>
      </c>
      <c r="TT37">
        <v>79328.25</v>
      </c>
      <c r="TU37">
        <v>206.88</v>
      </c>
      <c r="TV37">
        <v>17.5</v>
      </c>
      <c r="TW37">
        <v>31</v>
      </c>
      <c r="TX37">
        <v>7807.97</v>
      </c>
      <c r="TY37">
        <v>16918.04</v>
      </c>
      <c r="TZ37">
        <v>497.83</v>
      </c>
      <c r="UA37">
        <v>0</v>
      </c>
      <c r="UB37">
        <v>347.33</v>
      </c>
      <c r="UC37">
        <v>4.5</v>
      </c>
      <c r="UD37">
        <v>13.5</v>
      </c>
      <c r="UE37">
        <v>1</v>
      </c>
      <c r="UF37">
        <v>0</v>
      </c>
      <c r="UG37">
        <v>0</v>
      </c>
      <c r="UH37">
        <v>0</v>
      </c>
      <c r="UI37">
        <v>0</v>
      </c>
      <c r="UJ37">
        <v>0</v>
      </c>
      <c r="UK37">
        <v>0</v>
      </c>
      <c r="UL37">
        <v>0</v>
      </c>
      <c r="UM37">
        <v>0</v>
      </c>
      <c r="UN37">
        <v>0</v>
      </c>
      <c r="UO37">
        <v>0</v>
      </c>
      <c r="UP37">
        <v>0</v>
      </c>
      <c r="UQ37">
        <v>0</v>
      </c>
      <c r="UR37">
        <v>1</v>
      </c>
      <c r="US37">
        <v>2</v>
      </c>
      <c r="UT37">
        <v>9</v>
      </c>
      <c r="UU37">
        <v>57</v>
      </c>
      <c r="UV37">
        <v>1</v>
      </c>
      <c r="UW37">
        <v>2</v>
      </c>
      <c r="UX37">
        <v>61.29</v>
      </c>
      <c r="UY37">
        <v>2</v>
      </c>
      <c r="UZ37">
        <v>443.74</v>
      </c>
      <c r="VA37">
        <v>9746.2099999999991</v>
      </c>
      <c r="VB37">
        <v>59.5</v>
      </c>
      <c r="VC37">
        <v>10372.69</v>
      </c>
      <c r="VD37">
        <v>75.75</v>
      </c>
      <c r="VE37">
        <v>69</v>
      </c>
      <c r="VF37">
        <v>10762.82</v>
      </c>
      <c r="VG37">
        <v>257.83</v>
      </c>
      <c r="VH37">
        <v>83157.66</v>
      </c>
      <c r="VI37">
        <v>1388.31</v>
      </c>
      <c r="VJ37">
        <v>23827.93</v>
      </c>
      <c r="VK37">
        <v>11</v>
      </c>
      <c r="VL37">
        <v>509</v>
      </c>
      <c r="VM37">
        <v>0</v>
      </c>
      <c r="VN37">
        <v>0</v>
      </c>
      <c r="VO37">
        <v>3</v>
      </c>
      <c r="VP37">
        <v>0</v>
      </c>
      <c r="VQ37">
        <v>0</v>
      </c>
      <c r="VR37">
        <v>1</v>
      </c>
      <c r="VS37">
        <v>0</v>
      </c>
      <c r="VT37">
        <v>0</v>
      </c>
      <c r="VU37">
        <v>0</v>
      </c>
      <c r="VV37">
        <v>0</v>
      </c>
      <c r="VW37">
        <v>0</v>
      </c>
      <c r="VX37">
        <v>0</v>
      </c>
      <c r="VY37">
        <v>0</v>
      </c>
      <c r="VZ37">
        <v>0</v>
      </c>
      <c r="WA37">
        <v>2</v>
      </c>
      <c r="WB37">
        <v>0</v>
      </c>
      <c r="WC37">
        <v>0</v>
      </c>
      <c r="WD37">
        <v>1</v>
      </c>
      <c r="WE37">
        <v>3</v>
      </c>
      <c r="WF37">
        <v>1</v>
      </c>
      <c r="WG37">
        <v>1</v>
      </c>
      <c r="WH37">
        <v>1</v>
      </c>
      <c r="WI37">
        <v>3</v>
      </c>
      <c r="WJ37">
        <v>1</v>
      </c>
      <c r="WK37">
        <v>0</v>
      </c>
      <c r="WL37">
        <v>0.5</v>
      </c>
      <c r="WM37">
        <v>0.25</v>
      </c>
      <c r="WN37">
        <v>0</v>
      </c>
      <c r="WO37">
        <v>2</v>
      </c>
      <c r="WP37">
        <v>0</v>
      </c>
      <c r="WQ37">
        <v>0</v>
      </c>
      <c r="WR37">
        <v>1</v>
      </c>
      <c r="WS37">
        <v>0</v>
      </c>
      <c r="WT37">
        <v>2</v>
      </c>
      <c r="WU37">
        <v>0</v>
      </c>
      <c r="WV37">
        <v>2</v>
      </c>
      <c r="WW37">
        <v>0</v>
      </c>
      <c r="WX37">
        <v>0</v>
      </c>
      <c r="WY37">
        <v>0</v>
      </c>
      <c r="WZ37">
        <v>2</v>
      </c>
      <c r="XA37">
        <v>0</v>
      </c>
      <c r="XB37">
        <v>0</v>
      </c>
      <c r="XC37">
        <v>0</v>
      </c>
      <c r="XD37">
        <v>0</v>
      </c>
      <c r="XE37">
        <v>0</v>
      </c>
      <c r="XF37">
        <v>0</v>
      </c>
      <c r="XG37">
        <v>0</v>
      </c>
      <c r="XH37">
        <v>0</v>
      </c>
      <c r="XI37">
        <v>1</v>
      </c>
      <c r="XJ37">
        <v>0</v>
      </c>
      <c r="XK37">
        <v>0</v>
      </c>
      <c r="XL37">
        <v>0</v>
      </c>
      <c r="XM37">
        <v>0.11</v>
      </c>
      <c r="XN37">
        <v>1</v>
      </c>
      <c r="XO37">
        <v>0</v>
      </c>
      <c r="XP37">
        <v>0</v>
      </c>
      <c r="XQ37">
        <v>0</v>
      </c>
      <c r="XR37">
        <v>11</v>
      </c>
      <c r="XS37">
        <v>0</v>
      </c>
      <c r="XT37">
        <v>0</v>
      </c>
      <c r="XU37">
        <v>0</v>
      </c>
      <c r="XV37">
        <v>0</v>
      </c>
      <c r="XW37">
        <v>1</v>
      </c>
      <c r="XX37">
        <v>13</v>
      </c>
      <c r="XY37">
        <v>1.5</v>
      </c>
      <c r="XZ37">
        <v>0</v>
      </c>
      <c r="YA37">
        <v>0</v>
      </c>
      <c r="YB37">
        <v>0</v>
      </c>
      <c r="YC37">
        <v>0</v>
      </c>
      <c r="YD37">
        <v>2</v>
      </c>
      <c r="YE37">
        <v>0</v>
      </c>
      <c r="YF37">
        <v>0</v>
      </c>
      <c r="YG37">
        <v>0</v>
      </c>
      <c r="YH37">
        <v>0</v>
      </c>
      <c r="YI37">
        <v>0</v>
      </c>
      <c r="YJ37">
        <v>4.5</v>
      </c>
      <c r="YK37">
        <v>0</v>
      </c>
      <c r="YL37">
        <v>1</v>
      </c>
      <c r="YM37">
        <v>0</v>
      </c>
      <c r="YN37">
        <v>0</v>
      </c>
      <c r="YO37">
        <v>0</v>
      </c>
      <c r="YP37">
        <v>0</v>
      </c>
      <c r="YQ37">
        <v>13</v>
      </c>
      <c r="YR37">
        <v>0</v>
      </c>
      <c r="YS37">
        <v>0</v>
      </c>
      <c r="YT37">
        <v>1</v>
      </c>
      <c r="YU37">
        <v>1</v>
      </c>
      <c r="YV37">
        <v>0</v>
      </c>
      <c r="YW37">
        <v>0</v>
      </c>
      <c r="YX37">
        <v>2</v>
      </c>
      <c r="YY37">
        <v>0</v>
      </c>
      <c r="YZ37">
        <v>0</v>
      </c>
      <c r="ZA37">
        <v>0.6</v>
      </c>
      <c r="ZB37">
        <v>0</v>
      </c>
      <c r="ZC37">
        <v>13.33</v>
      </c>
      <c r="ZD37">
        <v>2</v>
      </c>
      <c r="ZE37">
        <v>1</v>
      </c>
      <c r="ZF37">
        <v>1</v>
      </c>
      <c r="ZG37">
        <v>0</v>
      </c>
      <c r="ZH37">
        <v>0</v>
      </c>
      <c r="ZI37">
        <v>0</v>
      </c>
      <c r="ZJ37">
        <v>0.5</v>
      </c>
      <c r="ZK37">
        <v>1</v>
      </c>
      <c r="ZL37">
        <v>0</v>
      </c>
      <c r="ZM37">
        <v>0</v>
      </c>
      <c r="ZN37">
        <v>0</v>
      </c>
      <c r="ZO37">
        <v>1</v>
      </c>
      <c r="ZP37">
        <v>0</v>
      </c>
      <c r="ZQ37">
        <v>0</v>
      </c>
      <c r="ZR37">
        <v>0</v>
      </c>
      <c r="ZS37">
        <v>0</v>
      </c>
      <c r="ZT37">
        <v>1</v>
      </c>
      <c r="ZU37">
        <v>0</v>
      </c>
      <c r="ZV37">
        <v>12.83</v>
      </c>
      <c r="ZW37">
        <v>7</v>
      </c>
      <c r="ZX37">
        <v>0.15</v>
      </c>
      <c r="ZY37">
        <v>0.83</v>
      </c>
      <c r="ZZ37">
        <v>0</v>
      </c>
      <c r="AAA37">
        <v>0</v>
      </c>
      <c r="AAB37">
        <v>7</v>
      </c>
      <c r="AAC37">
        <v>22.33</v>
      </c>
      <c r="AAD37">
        <v>888.79</v>
      </c>
      <c r="AAE37">
        <v>28</v>
      </c>
      <c r="AAF37">
        <v>0</v>
      </c>
      <c r="AAG37">
        <v>0</v>
      </c>
      <c r="AAH37">
        <v>11</v>
      </c>
      <c r="AAI37">
        <v>5377.96</v>
      </c>
      <c r="AAJ37">
        <v>2</v>
      </c>
      <c r="AAK37">
        <v>342.16</v>
      </c>
      <c r="AAL37">
        <v>232.63</v>
      </c>
      <c r="AAM37">
        <v>163.93</v>
      </c>
      <c r="AAN37">
        <v>21.7</v>
      </c>
      <c r="AAO37">
        <v>22</v>
      </c>
      <c r="AAP37">
        <v>0</v>
      </c>
      <c r="AAQ37">
        <v>5</v>
      </c>
      <c r="AAR37">
        <v>0</v>
      </c>
      <c r="AAS37">
        <v>236.67</v>
      </c>
      <c r="AAT37">
        <v>274.5</v>
      </c>
      <c r="AAU37">
        <v>0</v>
      </c>
      <c r="AAV37">
        <v>199.7</v>
      </c>
      <c r="AAW37">
        <v>807.07</v>
      </c>
      <c r="AAX37">
        <v>1</v>
      </c>
      <c r="AAY37">
        <v>5</v>
      </c>
      <c r="AAZ37">
        <v>2</v>
      </c>
      <c r="ABA37">
        <v>7.5</v>
      </c>
      <c r="ABB37">
        <v>37</v>
      </c>
      <c r="ABC37">
        <v>258.33</v>
      </c>
      <c r="ABD37">
        <v>8</v>
      </c>
      <c r="ABE37">
        <v>24</v>
      </c>
      <c r="ABF37">
        <v>578.5</v>
      </c>
      <c r="ABG37">
        <v>4.5</v>
      </c>
      <c r="ABH37">
        <v>46</v>
      </c>
      <c r="ABI37">
        <v>2407.98</v>
      </c>
      <c r="ABJ37">
        <v>2</v>
      </c>
      <c r="ABK37">
        <v>278.25</v>
      </c>
      <c r="ABL37">
        <v>1021.5</v>
      </c>
      <c r="ABM37">
        <v>11.5</v>
      </c>
      <c r="ABN37">
        <v>160.66999999999999</v>
      </c>
      <c r="ABO37">
        <v>0</v>
      </c>
      <c r="ABP37">
        <v>7</v>
      </c>
      <c r="ABQ37">
        <v>61</v>
      </c>
      <c r="ABR37">
        <v>2409.08</v>
      </c>
      <c r="ABS37">
        <v>7198.84</v>
      </c>
      <c r="ABT37">
        <v>79</v>
      </c>
      <c r="ABU37">
        <v>0</v>
      </c>
      <c r="ABV37">
        <v>254.79</v>
      </c>
      <c r="ABW37">
        <v>4</v>
      </c>
      <c r="ABX37">
        <v>114</v>
      </c>
      <c r="ABY37">
        <v>46944.53</v>
      </c>
      <c r="ABZ37">
        <v>5</v>
      </c>
      <c r="ACA37">
        <v>34</v>
      </c>
      <c r="ACB37">
        <v>2</v>
      </c>
      <c r="ACC37">
        <v>112</v>
      </c>
      <c r="ACD37">
        <v>0</v>
      </c>
      <c r="ACE37">
        <v>0</v>
      </c>
      <c r="ACF37">
        <v>46</v>
      </c>
      <c r="ACG37">
        <v>10</v>
      </c>
      <c r="ACH37">
        <v>0</v>
      </c>
      <c r="ACI37">
        <v>1</v>
      </c>
      <c r="ACJ37">
        <v>59</v>
      </c>
      <c r="ACK37">
        <v>1634.67</v>
      </c>
      <c r="ACL37">
        <v>6767.25</v>
      </c>
      <c r="ACM37">
        <v>1</v>
      </c>
      <c r="ACN37">
        <v>21.07</v>
      </c>
      <c r="ACO37">
        <v>0</v>
      </c>
      <c r="ACP37">
        <v>12.75</v>
      </c>
      <c r="ACQ37">
        <v>1211.52</v>
      </c>
      <c r="ACR37">
        <v>1.67</v>
      </c>
      <c r="ACS37">
        <v>0</v>
      </c>
      <c r="ACT37">
        <v>96</v>
      </c>
      <c r="ACU37">
        <v>0</v>
      </c>
      <c r="ACV37">
        <v>0</v>
      </c>
      <c r="ACW37">
        <v>0</v>
      </c>
      <c r="ACX37">
        <v>0</v>
      </c>
      <c r="ACY37">
        <v>0</v>
      </c>
      <c r="ACZ37">
        <v>0</v>
      </c>
      <c r="ADA37">
        <v>0</v>
      </c>
      <c r="ADB37">
        <v>68.25</v>
      </c>
      <c r="ADC37">
        <v>164</v>
      </c>
      <c r="ADD37">
        <v>1</v>
      </c>
      <c r="ADE37">
        <v>0</v>
      </c>
      <c r="ADF37">
        <v>0</v>
      </c>
      <c r="ADG37">
        <v>1</v>
      </c>
      <c r="ADH37">
        <v>0</v>
      </c>
      <c r="ADI37">
        <v>3</v>
      </c>
      <c r="ADJ37">
        <v>0</v>
      </c>
      <c r="ADK37">
        <v>50</v>
      </c>
      <c r="ADL37">
        <v>0</v>
      </c>
      <c r="ADM37">
        <v>0</v>
      </c>
      <c r="ADN37">
        <v>1.83</v>
      </c>
      <c r="ADO37">
        <v>0</v>
      </c>
      <c r="ADP37">
        <v>0</v>
      </c>
      <c r="ADQ37">
        <v>32</v>
      </c>
      <c r="ADR37">
        <v>0</v>
      </c>
      <c r="ADS37">
        <v>3.33</v>
      </c>
      <c r="ADT37">
        <v>1</v>
      </c>
      <c r="ADU37">
        <v>0</v>
      </c>
      <c r="ADV37">
        <v>0</v>
      </c>
      <c r="ADW37">
        <v>10</v>
      </c>
      <c r="ADX37">
        <v>2282.87</v>
      </c>
      <c r="ADY37">
        <v>9</v>
      </c>
      <c r="ADZ37">
        <v>2273.87</v>
      </c>
      <c r="AEA37">
        <v>2</v>
      </c>
      <c r="AEB37">
        <v>0</v>
      </c>
      <c r="AEC37">
        <v>0</v>
      </c>
      <c r="AED37">
        <v>1</v>
      </c>
      <c r="AEE37">
        <v>0</v>
      </c>
      <c r="AEF37">
        <v>0</v>
      </c>
      <c r="AEG37">
        <v>1</v>
      </c>
      <c r="AEH37">
        <v>0</v>
      </c>
      <c r="AEI37">
        <v>0</v>
      </c>
      <c r="AEJ37">
        <v>0</v>
      </c>
      <c r="AEK37">
        <v>0</v>
      </c>
      <c r="AEL37">
        <v>1</v>
      </c>
      <c r="AEM37">
        <v>0</v>
      </c>
      <c r="AEN37">
        <v>0</v>
      </c>
      <c r="AEO37">
        <v>0</v>
      </c>
      <c r="AEP37">
        <v>0</v>
      </c>
      <c r="AEQ37">
        <v>0</v>
      </c>
      <c r="AER37">
        <v>0</v>
      </c>
      <c r="AES37">
        <v>0</v>
      </c>
      <c r="AET37">
        <v>0</v>
      </c>
      <c r="AEU37">
        <v>0</v>
      </c>
      <c r="AEV37">
        <v>0</v>
      </c>
      <c r="AEW37">
        <v>0</v>
      </c>
      <c r="AEX37">
        <v>0</v>
      </c>
      <c r="AEY37">
        <v>0</v>
      </c>
      <c r="AEZ37">
        <v>3</v>
      </c>
      <c r="AFA37">
        <v>7.78</v>
      </c>
      <c r="AFB37">
        <v>0</v>
      </c>
      <c r="AFC37">
        <v>2</v>
      </c>
      <c r="AFD37">
        <v>0</v>
      </c>
      <c r="AFE37">
        <v>0</v>
      </c>
      <c r="AFF37">
        <v>0</v>
      </c>
      <c r="AFG37">
        <v>0</v>
      </c>
      <c r="AFH37">
        <v>0</v>
      </c>
      <c r="AFI37">
        <v>1</v>
      </c>
      <c r="AFJ37">
        <v>0</v>
      </c>
      <c r="AFK37">
        <v>0</v>
      </c>
      <c r="AFL37">
        <v>0</v>
      </c>
      <c r="AFM37">
        <v>0</v>
      </c>
      <c r="AFN37">
        <v>0</v>
      </c>
      <c r="AFO37">
        <v>0</v>
      </c>
      <c r="AFP37">
        <v>0</v>
      </c>
      <c r="AFQ37">
        <v>0</v>
      </c>
      <c r="AFR37">
        <v>0</v>
      </c>
      <c r="AFS37">
        <v>0</v>
      </c>
      <c r="AFT37">
        <v>0</v>
      </c>
      <c r="AFU37">
        <v>0</v>
      </c>
      <c r="AFV37">
        <v>54</v>
      </c>
      <c r="AFW37">
        <v>75.83</v>
      </c>
      <c r="AFX37">
        <v>0</v>
      </c>
      <c r="AFY37">
        <v>0</v>
      </c>
      <c r="AFZ37">
        <v>0</v>
      </c>
      <c r="AGA37">
        <v>0</v>
      </c>
      <c r="AGB37">
        <v>0</v>
      </c>
      <c r="AGC37">
        <v>22.5</v>
      </c>
      <c r="AGD37">
        <v>1</v>
      </c>
      <c r="AGE37">
        <v>0</v>
      </c>
      <c r="AGF37">
        <v>0</v>
      </c>
      <c r="AGG37">
        <v>0</v>
      </c>
      <c r="AGH37">
        <v>0</v>
      </c>
      <c r="AGI37">
        <v>0</v>
      </c>
      <c r="AGJ37">
        <v>0</v>
      </c>
      <c r="AGK37">
        <v>0</v>
      </c>
      <c r="AGL37">
        <v>0</v>
      </c>
      <c r="AGM37">
        <v>0</v>
      </c>
      <c r="AGN37">
        <v>907.96</v>
      </c>
      <c r="AGO37">
        <v>10234.68</v>
      </c>
      <c r="AGP37">
        <v>30</v>
      </c>
      <c r="AGQ37">
        <v>984.37</v>
      </c>
      <c r="AGR37">
        <v>0.5</v>
      </c>
      <c r="AGS37">
        <v>4.17</v>
      </c>
      <c r="AGT37">
        <v>48</v>
      </c>
      <c r="AGU37">
        <v>0</v>
      </c>
      <c r="AGV37">
        <v>3</v>
      </c>
      <c r="AGW37">
        <v>82</v>
      </c>
      <c r="AGX37">
        <v>4</v>
      </c>
      <c r="AGY37">
        <v>24</v>
      </c>
      <c r="AGZ37">
        <v>13.5</v>
      </c>
      <c r="AHA37">
        <v>161.33000000000001</v>
      </c>
      <c r="AHB37">
        <v>13.5</v>
      </c>
      <c r="AHC37">
        <v>54</v>
      </c>
      <c r="AHD37">
        <v>0</v>
      </c>
      <c r="AHE37">
        <v>1313.94</v>
      </c>
      <c r="AHF37">
        <v>426.33</v>
      </c>
      <c r="AHG37">
        <v>0</v>
      </c>
      <c r="AHH37">
        <v>69.86</v>
      </c>
      <c r="AHI37">
        <v>32.58</v>
      </c>
      <c r="AHJ37">
        <v>0.18</v>
      </c>
      <c r="AHK37">
        <v>0.67</v>
      </c>
      <c r="AHL37">
        <v>0</v>
      </c>
      <c r="AHM37">
        <v>2</v>
      </c>
      <c r="AHN37">
        <v>0</v>
      </c>
      <c r="AHO37">
        <v>1</v>
      </c>
      <c r="AHP37">
        <v>247.5</v>
      </c>
      <c r="AHQ37">
        <v>0</v>
      </c>
      <c r="AHR37">
        <v>0</v>
      </c>
      <c r="AHS37">
        <v>133</v>
      </c>
      <c r="AHT37">
        <v>1</v>
      </c>
      <c r="AHU37">
        <v>5</v>
      </c>
      <c r="AHV37">
        <v>91</v>
      </c>
      <c r="AHW37">
        <v>1</v>
      </c>
      <c r="AHX37">
        <v>0.08</v>
      </c>
      <c r="AHY37">
        <v>0</v>
      </c>
      <c r="AHZ37">
        <v>0</v>
      </c>
      <c r="AIA37">
        <v>0</v>
      </c>
      <c r="AIB37">
        <v>0</v>
      </c>
      <c r="AIC37">
        <v>0</v>
      </c>
      <c r="AID37">
        <v>0</v>
      </c>
      <c r="AIE37">
        <v>17</v>
      </c>
      <c r="AIF37">
        <v>7.5</v>
      </c>
      <c r="AIG37">
        <v>13</v>
      </c>
      <c r="AIH37">
        <v>35</v>
      </c>
      <c r="AII37">
        <v>0</v>
      </c>
      <c r="AIJ37">
        <v>0</v>
      </c>
      <c r="AIK37">
        <v>1.5</v>
      </c>
      <c r="AIL37">
        <v>0</v>
      </c>
      <c r="AIM37">
        <v>0</v>
      </c>
      <c r="AIN37">
        <v>0</v>
      </c>
      <c r="AIO37">
        <v>0</v>
      </c>
      <c r="AIP37">
        <v>1</v>
      </c>
      <c r="AIQ37">
        <v>0</v>
      </c>
      <c r="AIR37">
        <v>0</v>
      </c>
      <c r="AIS37">
        <v>0</v>
      </c>
      <c r="AIT37">
        <v>0</v>
      </c>
      <c r="AIU37">
        <v>0</v>
      </c>
      <c r="AIV37">
        <v>0</v>
      </c>
      <c r="AIW37">
        <v>2</v>
      </c>
      <c r="AIX37">
        <v>0</v>
      </c>
      <c r="AIY37">
        <v>0</v>
      </c>
      <c r="AIZ37">
        <v>21</v>
      </c>
      <c r="AJA37">
        <v>2</v>
      </c>
      <c r="AJB37">
        <v>0</v>
      </c>
      <c r="AJC37">
        <v>1</v>
      </c>
      <c r="AJD37">
        <v>5</v>
      </c>
      <c r="AJE37">
        <v>0</v>
      </c>
      <c r="AJF37">
        <v>0</v>
      </c>
      <c r="AJG37">
        <v>0</v>
      </c>
      <c r="AJH37">
        <v>0</v>
      </c>
      <c r="AJI37">
        <v>0</v>
      </c>
      <c r="AJJ37">
        <v>0</v>
      </c>
      <c r="AJK37">
        <v>0</v>
      </c>
      <c r="AJL37">
        <v>0</v>
      </c>
      <c r="AJM37">
        <v>0</v>
      </c>
      <c r="AJN37">
        <v>1</v>
      </c>
      <c r="AJO37">
        <v>0</v>
      </c>
      <c r="AJP37">
        <v>0</v>
      </c>
      <c r="AJQ37">
        <v>0</v>
      </c>
      <c r="AJR37">
        <v>0</v>
      </c>
      <c r="AJS37">
        <v>0</v>
      </c>
      <c r="AJT37">
        <v>0</v>
      </c>
      <c r="AJU37">
        <v>0</v>
      </c>
      <c r="AJV37">
        <v>0</v>
      </c>
      <c r="AJW37">
        <v>0</v>
      </c>
      <c r="AJX37">
        <v>0</v>
      </c>
      <c r="AJY37">
        <v>0</v>
      </c>
      <c r="AJZ37">
        <v>0</v>
      </c>
      <c r="AKA37">
        <v>162.5</v>
      </c>
      <c r="AKB37">
        <v>28</v>
      </c>
      <c r="AKC37">
        <v>0</v>
      </c>
      <c r="AKD37">
        <v>0</v>
      </c>
      <c r="AKE37">
        <v>0</v>
      </c>
      <c r="AKF37">
        <v>202.5</v>
      </c>
      <c r="AKG37">
        <v>0</v>
      </c>
      <c r="AKH37">
        <v>1</v>
      </c>
      <c r="AKI37">
        <v>196</v>
      </c>
      <c r="AKJ37">
        <v>0</v>
      </c>
      <c r="AKK37">
        <v>2714.75</v>
      </c>
      <c r="AKL37">
        <v>2669.25</v>
      </c>
      <c r="AKM37">
        <v>19</v>
      </c>
      <c r="AKN37">
        <v>841.65</v>
      </c>
      <c r="AKO37">
        <v>216.5</v>
      </c>
      <c r="AKP37">
        <v>1599.71</v>
      </c>
      <c r="AKQ37">
        <v>0</v>
      </c>
      <c r="AKR37">
        <v>0</v>
      </c>
      <c r="AKS37">
        <v>0</v>
      </c>
      <c r="AKT37">
        <v>0</v>
      </c>
      <c r="AKU37">
        <v>0</v>
      </c>
      <c r="AKV37">
        <v>0</v>
      </c>
      <c r="AKW37">
        <v>0</v>
      </c>
      <c r="AKX37">
        <v>0</v>
      </c>
      <c r="AKY37">
        <v>0</v>
      </c>
      <c r="AKZ37">
        <v>0</v>
      </c>
      <c r="ALA37">
        <v>0</v>
      </c>
      <c r="ALB37">
        <v>0</v>
      </c>
      <c r="ALC37">
        <v>0</v>
      </c>
      <c r="ALD37">
        <v>0</v>
      </c>
      <c r="ALE37">
        <v>0</v>
      </c>
      <c r="ALF37">
        <v>0</v>
      </c>
      <c r="ALG37">
        <v>0</v>
      </c>
      <c r="ALH37">
        <v>0</v>
      </c>
      <c r="ALI37">
        <v>0</v>
      </c>
      <c r="ALJ37">
        <v>0</v>
      </c>
      <c r="ALK37">
        <v>0</v>
      </c>
      <c r="ALL37">
        <v>0</v>
      </c>
      <c r="ALM37">
        <v>0</v>
      </c>
      <c r="ALN37">
        <v>0</v>
      </c>
      <c r="ALO37">
        <v>0</v>
      </c>
      <c r="ALP37">
        <v>0</v>
      </c>
      <c r="ALQ37">
        <v>0</v>
      </c>
      <c r="ALR37">
        <v>0</v>
      </c>
      <c r="ALS37">
        <v>0</v>
      </c>
      <c r="ALT37">
        <v>0</v>
      </c>
      <c r="ALU37">
        <v>0</v>
      </c>
      <c r="ALV37">
        <v>0</v>
      </c>
      <c r="ALW37">
        <v>0</v>
      </c>
      <c r="ALX37">
        <v>0.25</v>
      </c>
      <c r="ALY37">
        <v>0</v>
      </c>
      <c r="ALZ37">
        <v>8.67</v>
      </c>
      <c r="AMA37">
        <v>0</v>
      </c>
      <c r="AMB37">
        <v>0</v>
      </c>
      <c r="AMC37">
        <v>1.33</v>
      </c>
      <c r="AMD37">
        <v>1579.78</v>
      </c>
      <c r="AME37">
        <v>0</v>
      </c>
      <c r="AMF37">
        <v>0</v>
      </c>
      <c r="AMG37">
        <v>0</v>
      </c>
      <c r="AMH37">
        <v>0</v>
      </c>
      <c r="AMI37">
        <v>0</v>
      </c>
      <c r="AMJ37">
        <v>0</v>
      </c>
      <c r="AMK37">
        <v>0</v>
      </c>
      <c r="AML37">
        <v>0</v>
      </c>
      <c r="AMM37">
        <v>0</v>
      </c>
      <c r="AMN37">
        <v>0</v>
      </c>
      <c r="AMO37">
        <v>0</v>
      </c>
      <c r="AMP37">
        <v>0</v>
      </c>
      <c r="AMQ37">
        <v>0</v>
      </c>
      <c r="AMR37">
        <v>0</v>
      </c>
      <c r="AMS37">
        <v>0</v>
      </c>
      <c r="AMT37">
        <v>0</v>
      </c>
      <c r="AMU37">
        <v>0.25</v>
      </c>
      <c r="AMV37">
        <v>0</v>
      </c>
      <c r="AMW37">
        <v>0</v>
      </c>
      <c r="AMX37">
        <v>0</v>
      </c>
      <c r="AMY37">
        <v>2</v>
      </c>
      <c r="AMZ37">
        <v>6</v>
      </c>
      <c r="ANA37">
        <v>0</v>
      </c>
      <c r="ANB37">
        <v>0</v>
      </c>
      <c r="ANC37">
        <v>0</v>
      </c>
      <c r="AND37">
        <v>0</v>
      </c>
      <c r="ANE37">
        <v>0</v>
      </c>
      <c r="ANF37">
        <v>0</v>
      </c>
      <c r="ANG37">
        <v>0</v>
      </c>
      <c r="ANH37">
        <v>0.33</v>
      </c>
      <c r="ANI37">
        <v>0</v>
      </c>
      <c r="ANJ37">
        <v>0</v>
      </c>
      <c r="ANK37">
        <v>0.5</v>
      </c>
      <c r="ANL37">
        <v>48</v>
      </c>
      <c r="ANM37">
        <v>0</v>
      </c>
      <c r="ANN37">
        <v>0</v>
      </c>
      <c r="ANO37">
        <v>0</v>
      </c>
      <c r="ANP37">
        <v>0</v>
      </c>
      <c r="ANQ37">
        <v>0.53</v>
      </c>
      <c r="ANR37">
        <v>0</v>
      </c>
      <c r="ANS37">
        <v>8</v>
      </c>
      <c r="ANT37">
        <v>0</v>
      </c>
      <c r="ANU37">
        <v>0</v>
      </c>
      <c r="ANV37">
        <v>0</v>
      </c>
      <c r="ANW37">
        <v>1</v>
      </c>
      <c r="ANX37">
        <v>0</v>
      </c>
      <c r="ANY37">
        <v>0</v>
      </c>
      <c r="ANZ37">
        <v>0</v>
      </c>
      <c r="AOA37">
        <v>0</v>
      </c>
      <c r="AOB37">
        <v>0.5</v>
      </c>
      <c r="AOC37">
        <v>0</v>
      </c>
      <c r="AOD37">
        <v>63.7</v>
      </c>
      <c r="AOE37">
        <v>42</v>
      </c>
      <c r="AOF37">
        <v>0</v>
      </c>
      <c r="AOG37">
        <v>0</v>
      </c>
      <c r="AOH37">
        <v>1.42</v>
      </c>
      <c r="AOI37">
        <v>0</v>
      </c>
      <c r="AOJ37">
        <v>0</v>
      </c>
      <c r="AOK37">
        <v>7.11</v>
      </c>
      <c r="AOL37">
        <v>0.33</v>
      </c>
      <c r="AOM37">
        <v>0</v>
      </c>
      <c r="AON37">
        <v>0</v>
      </c>
      <c r="AOO37">
        <v>0</v>
      </c>
      <c r="AOP37">
        <v>0</v>
      </c>
      <c r="AOQ37">
        <v>0</v>
      </c>
      <c r="AOR37">
        <v>0</v>
      </c>
      <c r="AOS37">
        <v>0</v>
      </c>
      <c r="AOT37">
        <v>0</v>
      </c>
      <c r="AOU37">
        <v>0</v>
      </c>
      <c r="AOV37">
        <v>0</v>
      </c>
      <c r="AOW37">
        <v>0</v>
      </c>
      <c r="AOX37">
        <v>0</v>
      </c>
      <c r="AOY37">
        <v>0</v>
      </c>
      <c r="AOZ37">
        <v>0</v>
      </c>
      <c r="APA37">
        <v>0</v>
      </c>
      <c r="APB37">
        <v>0.5</v>
      </c>
      <c r="APC37">
        <v>0</v>
      </c>
      <c r="APD37">
        <v>1</v>
      </c>
      <c r="APE37">
        <v>0.67</v>
      </c>
      <c r="APF37">
        <v>0</v>
      </c>
      <c r="APG37">
        <v>0</v>
      </c>
      <c r="APH37">
        <v>0</v>
      </c>
      <c r="API37">
        <v>0</v>
      </c>
      <c r="APJ37">
        <v>0</v>
      </c>
      <c r="APK37">
        <v>0</v>
      </c>
      <c r="APL37">
        <v>8.14</v>
      </c>
      <c r="APM37">
        <v>0</v>
      </c>
      <c r="APN37">
        <v>0</v>
      </c>
      <c r="APO37">
        <v>0</v>
      </c>
      <c r="APP37">
        <v>0</v>
      </c>
      <c r="APQ37">
        <v>3</v>
      </c>
      <c r="APR37">
        <v>0</v>
      </c>
      <c r="APS37">
        <v>0</v>
      </c>
      <c r="APT37">
        <v>1.08</v>
      </c>
      <c r="APU37">
        <v>0</v>
      </c>
      <c r="APV37">
        <v>0</v>
      </c>
      <c r="APW37">
        <v>0</v>
      </c>
      <c r="APX37">
        <v>0</v>
      </c>
      <c r="APY37">
        <v>0</v>
      </c>
      <c r="APZ37">
        <v>0</v>
      </c>
      <c r="AQA37">
        <v>0</v>
      </c>
      <c r="AQB37">
        <v>0</v>
      </c>
      <c r="AQC37">
        <v>0</v>
      </c>
      <c r="AQD37">
        <v>0</v>
      </c>
      <c r="AQE37">
        <v>0</v>
      </c>
      <c r="AQF37">
        <v>0</v>
      </c>
      <c r="AQG37">
        <v>1</v>
      </c>
      <c r="AQH37">
        <v>2.5</v>
      </c>
      <c r="AQI37">
        <v>0</v>
      </c>
      <c r="AQJ37">
        <v>0</v>
      </c>
      <c r="AQK37">
        <v>0</v>
      </c>
      <c r="AQL37">
        <v>0</v>
      </c>
      <c r="AQM37">
        <v>0</v>
      </c>
      <c r="AQN37">
        <v>0</v>
      </c>
      <c r="AQO37">
        <v>0</v>
      </c>
      <c r="AQP37">
        <v>0</v>
      </c>
      <c r="AQQ37">
        <v>0</v>
      </c>
      <c r="AQR37">
        <v>0</v>
      </c>
      <c r="AQS37">
        <v>0</v>
      </c>
      <c r="AQT37">
        <v>0</v>
      </c>
      <c r="AQU37">
        <v>0</v>
      </c>
      <c r="AQV37">
        <v>0.45</v>
      </c>
      <c r="AQW37">
        <v>7.45</v>
      </c>
      <c r="AQX37">
        <v>1.43</v>
      </c>
      <c r="AQY37">
        <v>0</v>
      </c>
      <c r="AQZ37">
        <v>0</v>
      </c>
      <c r="ARA37">
        <v>0.17</v>
      </c>
      <c r="ARB37">
        <v>0</v>
      </c>
      <c r="ARC37">
        <v>2</v>
      </c>
      <c r="ARD37">
        <v>0</v>
      </c>
      <c r="ARE37">
        <v>0.09</v>
      </c>
      <c r="ARF37">
        <v>0</v>
      </c>
      <c r="ARG37">
        <v>0</v>
      </c>
      <c r="ARH37">
        <v>0</v>
      </c>
      <c r="ARI37">
        <v>0</v>
      </c>
      <c r="ARJ37">
        <v>0.54</v>
      </c>
      <c r="ARK37">
        <v>0</v>
      </c>
      <c r="ARL37">
        <v>0</v>
      </c>
      <c r="ARM37">
        <v>8</v>
      </c>
      <c r="ARN37">
        <v>0</v>
      </c>
      <c r="ARO37">
        <v>1</v>
      </c>
      <c r="ARP37">
        <v>0</v>
      </c>
      <c r="ARQ37">
        <v>5</v>
      </c>
      <c r="ARR37">
        <v>5.0199999999999996</v>
      </c>
      <c r="ARS37">
        <v>0</v>
      </c>
      <c r="ART37">
        <v>0</v>
      </c>
      <c r="ARU37">
        <v>1</v>
      </c>
      <c r="ARV37">
        <v>0</v>
      </c>
      <c r="ARW37">
        <v>0</v>
      </c>
      <c r="ARX37">
        <v>0</v>
      </c>
      <c r="ARY37">
        <v>0</v>
      </c>
      <c r="ARZ37">
        <v>1.07</v>
      </c>
      <c r="ASA37">
        <v>0</v>
      </c>
      <c r="ASB37">
        <v>11</v>
      </c>
      <c r="ASC37">
        <v>9</v>
      </c>
      <c r="ASD37">
        <v>26.67</v>
      </c>
      <c r="ASE37">
        <v>0</v>
      </c>
      <c r="ASF37">
        <v>203.2</v>
      </c>
      <c r="ASG37">
        <v>0</v>
      </c>
      <c r="ASH37">
        <v>0</v>
      </c>
      <c r="ASI37">
        <v>0</v>
      </c>
      <c r="ASJ37">
        <v>0</v>
      </c>
      <c r="ASK37">
        <v>0</v>
      </c>
      <c r="ASL37">
        <v>0</v>
      </c>
      <c r="ASM37">
        <v>1.08</v>
      </c>
      <c r="ASN37">
        <v>0</v>
      </c>
      <c r="ASO37">
        <v>0</v>
      </c>
      <c r="ASP37">
        <v>0</v>
      </c>
      <c r="ASQ37">
        <v>705.67</v>
      </c>
      <c r="ASR37">
        <v>0</v>
      </c>
      <c r="ASS37">
        <v>62</v>
      </c>
      <c r="AST37">
        <v>148.5</v>
      </c>
      <c r="ASU37">
        <v>3.83</v>
      </c>
      <c r="ASV37">
        <v>3.83</v>
      </c>
      <c r="ASW37">
        <v>0</v>
      </c>
      <c r="ASX37">
        <v>50.67</v>
      </c>
      <c r="ASY37">
        <v>0</v>
      </c>
      <c r="ASZ37">
        <v>2.12</v>
      </c>
      <c r="ATA37">
        <v>31</v>
      </c>
      <c r="ATB37">
        <v>3</v>
      </c>
      <c r="ATC37">
        <v>0</v>
      </c>
      <c r="ATD37">
        <v>0</v>
      </c>
      <c r="ATE37">
        <v>0</v>
      </c>
      <c r="ATF37">
        <v>1</v>
      </c>
      <c r="ATG37">
        <v>0</v>
      </c>
      <c r="ATH37">
        <v>0</v>
      </c>
      <c r="ATI37">
        <v>0</v>
      </c>
      <c r="ATJ37">
        <v>0</v>
      </c>
      <c r="ATK37">
        <v>0</v>
      </c>
      <c r="ATL37">
        <v>0</v>
      </c>
      <c r="ATM37">
        <v>0</v>
      </c>
      <c r="ATN37">
        <v>0</v>
      </c>
      <c r="ATO37">
        <v>0</v>
      </c>
      <c r="ATP37">
        <v>3</v>
      </c>
      <c r="ATQ37">
        <v>5.67</v>
      </c>
      <c r="ATR37">
        <v>0</v>
      </c>
      <c r="ATS37">
        <v>0</v>
      </c>
      <c r="ATT37">
        <v>0</v>
      </c>
      <c r="ATU37">
        <v>1267.7</v>
      </c>
      <c r="ATV37">
        <v>19</v>
      </c>
      <c r="ATW37">
        <v>0</v>
      </c>
      <c r="ATX37">
        <v>987.32</v>
      </c>
      <c r="ATY37">
        <v>8469.5300000000007</v>
      </c>
      <c r="ATZ37">
        <v>0</v>
      </c>
      <c r="AUA37">
        <v>0</v>
      </c>
      <c r="AUB37">
        <v>0</v>
      </c>
      <c r="AUC37">
        <v>0</v>
      </c>
      <c r="AUD37">
        <v>0</v>
      </c>
      <c r="AUE37">
        <v>0</v>
      </c>
      <c r="AUF37">
        <v>1</v>
      </c>
      <c r="AUG37">
        <v>0</v>
      </c>
      <c r="AUH37">
        <v>0</v>
      </c>
      <c r="AUI37">
        <v>0</v>
      </c>
      <c r="AUJ37">
        <v>1</v>
      </c>
      <c r="AUK37">
        <v>5.5</v>
      </c>
      <c r="AUL37">
        <v>1</v>
      </c>
      <c r="AUM37">
        <v>0</v>
      </c>
      <c r="AUN37">
        <v>0</v>
      </c>
      <c r="AUO37">
        <v>0</v>
      </c>
      <c r="AUP37">
        <v>0</v>
      </c>
      <c r="AUQ37">
        <v>0</v>
      </c>
      <c r="AUR37">
        <v>1</v>
      </c>
      <c r="AUS37">
        <v>0</v>
      </c>
      <c r="AUT37">
        <v>0</v>
      </c>
      <c r="AUU37">
        <v>0</v>
      </c>
      <c r="AUV37">
        <v>0</v>
      </c>
      <c r="AUW37">
        <v>0</v>
      </c>
      <c r="AUX37">
        <v>3.5</v>
      </c>
      <c r="AUY37">
        <v>0</v>
      </c>
      <c r="AUZ37">
        <v>0</v>
      </c>
      <c r="AVA37">
        <v>0</v>
      </c>
      <c r="AVB37">
        <v>0</v>
      </c>
      <c r="AVC37">
        <v>0</v>
      </c>
      <c r="AVD37">
        <v>0</v>
      </c>
      <c r="AVE37">
        <v>0</v>
      </c>
      <c r="AVF37">
        <v>0</v>
      </c>
      <c r="AVG37">
        <v>0</v>
      </c>
      <c r="AVH37">
        <v>0</v>
      </c>
      <c r="AVI37">
        <v>0</v>
      </c>
      <c r="AVJ37">
        <v>0</v>
      </c>
      <c r="AVK37">
        <v>1</v>
      </c>
      <c r="AVL37">
        <v>0</v>
      </c>
      <c r="AVM37">
        <v>2</v>
      </c>
      <c r="AVN37">
        <v>0</v>
      </c>
      <c r="AVO37">
        <v>0</v>
      </c>
      <c r="AVP37">
        <v>0</v>
      </c>
      <c r="AVQ37">
        <v>0</v>
      </c>
      <c r="AVR37">
        <v>2</v>
      </c>
      <c r="AVS37">
        <v>0</v>
      </c>
      <c r="AVT37">
        <v>0</v>
      </c>
      <c r="AVU37">
        <v>1</v>
      </c>
      <c r="AVV37">
        <v>44</v>
      </c>
      <c r="AVW37">
        <v>1</v>
      </c>
      <c r="AVX37">
        <v>0</v>
      </c>
      <c r="AVY37">
        <v>0.5</v>
      </c>
      <c r="AVZ37">
        <v>2</v>
      </c>
      <c r="AWA37">
        <v>0</v>
      </c>
      <c r="AWB37">
        <v>0</v>
      </c>
      <c r="AWC37">
        <v>0</v>
      </c>
      <c r="AWD37">
        <v>0</v>
      </c>
      <c r="AWE37">
        <v>0</v>
      </c>
      <c r="AWF37">
        <v>1</v>
      </c>
      <c r="AWG37">
        <v>1</v>
      </c>
      <c r="AWH37">
        <v>2</v>
      </c>
      <c r="AWI37">
        <v>5</v>
      </c>
      <c r="AWJ37">
        <v>0</v>
      </c>
      <c r="AWK37">
        <v>0.5</v>
      </c>
      <c r="AWL37">
        <v>0</v>
      </c>
      <c r="AWM37">
        <v>0</v>
      </c>
      <c r="AWN37">
        <v>0</v>
      </c>
      <c r="AWO37">
        <v>0</v>
      </c>
      <c r="AWP37">
        <v>0</v>
      </c>
      <c r="AWQ37">
        <v>0</v>
      </c>
      <c r="AWR37">
        <v>0</v>
      </c>
      <c r="AWS37">
        <v>0</v>
      </c>
      <c r="AWT37">
        <v>0</v>
      </c>
      <c r="AWU37">
        <v>12</v>
      </c>
      <c r="AWV37">
        <v>5</v>
      </c>
      <c r="AWW37">
        <v>0</v>
      </c>
      <c r="AWX37">
        <v>0</v>
      </c>
      <c r="AWY37">
        <v>0</v>
      </c>
      <c r="AWZ37">
        <v>0</v>
      </c>
      <c r="AXA37">
        <v>0</v>
      </c>
      <c r="AXB37">
        <v>0</v>
      </c>
      <c r="AXC37">
        <v>0</v>
      </c>
      <c r="AXD37">
        <v>0</v>
      </c>
      <c r="AXE37">
        <v>0</v>
      </c>
      <c r="AXF37">
        <v>9</v>
      </c>
      <c r="AXG37">
        <v>0</v>
      </c>
      <c r="AXH37">
        <v>0.09</v>
      </c>
      <c r="AXI37">
        <v>0</v>
      </c>
      <c r="AXJ37">
        <v>1</v>
      </c>
      <c r="AXK37">
        <v>0</v>
      </c>
      <c r="AXL37">
        <v>0</v>
      </c>
      <c r="AXM37">
        <v>0</v>
      </c>
      <c r="AXN37">
        <v>0</v>
      </c>
      <c r="AXO37">
        <v>0</v>
      </c>
      <c r="AXP37">
        <v>0</v>
      </c>
      <c r="AXQ37">
        <v>0</v>
      </c>
      <c r="AXR37">
        <v>0</v>
      </c>
      <c r="AXS37">
        <v>0</v>
      </c>
      <c r="AXT37">
        <v>0</v>
      </c>
      <c r="AXU37">
        <v>0</v>
      </c>
      <c r="AXV37">
        <v>0</v>
      </c>
      <c r="AXW37">
        <v>0</v>
      </c>
      <c r="AXX37">
        <v>0</v>
      </c>
      <c r="AXY37">
        <v>0</v>
      </c>
      <c r="AXZ37">
        <v>0</v>
      </c>
      <c r="AYA37">
        <v>0</v>
      </c>
      <c r="AYB37">
        <v>0</v>
      </c>
      <c r="AYC37">
        <v>0</v>
      </c>
      <c r="AYD37">
        <v>0</v>
      </c>
      <c r="AYE37">
        <v>0</v>
      </c>
      <c r="AYF37">
        <v>0</v>
      </c>
      <c r="AYG37">
        <v>0</v>
      </c>
      <c r="AYH37">
        <v>0</v>
      </c>
      <c r="AYI37">
        <v>0</v>
      </c>
      <c r="AYJ37">
        <v>0</v>
      </c>
      <c r="AYK37">
        <v>0</v>
      </c>
      <c r="AYL37">
        <v>82</v>
      </c>
      <c r="AYM37">
        <v>0</v>
      </c>
      <c r="AYN37">
        <v>0</v>
      </c>
      <c r="AYO37">
        <v>0</v>
      </c>
      <c r="AYP37">
        <v>1.5</v>
      </c>
      <c r="AYQ37">
        <v>0</v>
      </c>
      <c r="AYR37">
        <v>0</v>
      </c>
      <c r="AYS37">
        <v>1</v>
      </c>
      <c r="AYT37">
        <v>0</v>
      </c>
      <c r="AYU37">
        <v>0</v>
      </c>
      <c r="AYV37">
        <v>0</v>
      </c>
      <c r="AYW37">
        <v>0</v>
      </c>
      <c r="AYX37">
        <v>0</v>
      </c>
      <c r="AYY37">
        <v>0</v>
      </c>
      <c r="AYZ37">
        <v>1</v>
      </c>
      <c r="AZA37">
        <v>1</v>
      </c>
      <c r="AZB37">
        <v>1</v>
      </c>
      <c r="AZC37">
        <v>1</v>
      </c>
      <c r="AZD37">
        <v>1</v>
      </c>
      <c r="AZE37">
        <v>0.5</v>
      </c>
      <c r="AZF37">
        <v>0</v>
      </c>
      <c r="AZG37">
        <v>0</v>
      </c>
      <c r="AZH37">
        <v>0</v>
      </c>
      <c r="AZI37">
        <v>0</v>
      </c>
      <c r="AZJ37">
        <v>0</v>
      </c>
      <c r="AZK37">
        <v>1</v>
      </c>
      <c r="AZL37">
        <v>0</v>
      </c>
      <c r="AZM37">
        <v>0</v>
      </c>
      <c r="AZN37">
        <v>0</v>
      </c>
      <c r="AZO37">
        <v>0</v>
      </c>
      <c r="AZP37">
        <v>0</v>
      </c>
      <c r="AZQ37">
        <v>0</v>
      </c>
      <c r="AZR37">
        <v>0</v>
      </c>
      <c r="AZS37">
        <v>0</v>
      </c>
      <c r="AZT37">
        <v>0</v>
      </c>
      <c r="AZU37">
        <v>0</v>
      </c>
      <c r="AZV37">
        <v>0</v>
      </c>
      <c r="AZW37">
        <v>1</v>
      </c>
      <c r="AZX37">
        <v>0</v>
      </c>
      <c r="AZY37">
        <v>0</v>
      </c>
      <c r="AZZ37">
        <v>1</v>
      </c>
      <c r="BAA37">
        <v>0</v>
      </c>
      <c r="BAB37">
        <v>0</v>
      </c>
      <c r="BAC37">
        <v>0</v>
      </c>
      <c r="BAD37">
        <v>0</v>
      </c>
      <c r="BAE37">
        <v>0</v>
      </c>
      <c r="BAF37">
        <v>0</v>
      </c>
      <c r="BAG37">
        <v>0</v>
      </c>
      <c r="BAH37">
        <v>0</v>
      </c>
      <c r="BAI37">
        <v>0</v>
      </c>
      <c r="BAJ37">
        <v>0</v>
      </c>
      <c r="BAK37">
        <v>0</v>
      </c>
      <c r="BAL37">
        <v>1</v>
      </c>
      <c r="BAM37">
        <v>0</v>
      </c>
      <c r="BAN37">
        <v>0</v>
      </c>
      <c r="BAO37">
        <v>0.5</v>
      </c>
      <c r="BAP37">
        <v>0</v>
      </c>
      <c r="BAQ37">
        <v>0</v>
      </c>
      <c r="BAR37">
        <v>0</v>
      </c>
      <c r="BAS37">
        <v>0</v>
      </c>
      <c r="BAT37">
        <v>0</v>
      </c>
      <c r="BAU37">
        <v>4.5</v>
      </c>
      <c r="BAV37">
        <v>5</v>
      </c>
      <c r="BAW37">
        <v>0</v>
      </c>
      <c r="BAX37">
        <v>0</v>
      </c>
      <c r="BAY37">
        <v>0</v>
      </c>
      <c r="BAZ37">
        <v>0</v>
      </c>
      <c r="BBA37">
        <v>0</v>
      </c>
      <c r="BBB37">
        <v>0</v>
      </c>
      <c r="BBC37">
        <v>1</v>
      </c>
      <c r="BBD37">
        <v>0</v>
      </c>
      <c r="BBE37">
        <v>0</v>
      </c>
      <c r="BBF37">
        <v>0</v>
      </c>
      <c r="BBG37">
        <v>2.5</v>
      </c>
      <c r="BBH37">
        <v>0</v>
      </c>
      <c r="BBI37">
        <v>0</v>
      </c>
      <c r="BBJ37">
        <v>0</v>
      </c>
      <c r="BBK37">
        <v>0</v>
      </c>
      <c r="BBL37">
        <v>0</v>
      </c>
      <c r="BBM37">
        <v>0</v>
      </c>
      <c r="BBN37">
        <v>1</v>
      </c>
      <c r="BBO37">
        <v>0</v>
      </c>
      <c r="BBP37">
        <v>0.5</v>
      </c>
      <c r="BBQ37">
        <v>0.5</v>
      </c>
      <c r="BBR37">
        <v>0</v>
      </c>
      <c r="BBS37">
        <v>0</v>
      </c>
      <c r="BBT37">
        <v>0</v>
      </c>
      <c r="BBU37">
        <v>0</v>
      </c>
      <c r="BBV37">
        <v>0</v>
      </c>
      <c r="BBW37">
        <v>0</v>
      </c>
      <c r="BBX37">
        <v>0</v>
      </c>
      <c r="BBY37">
        <v>0</v>
      </c>
      <c r="BBZ37">
        <v>0</v>
      </c>
      <c r="BCA37">
        <v>0</v>
      </c>
      <c r="BCB37">
        <v>0</v>
      </c>
      <c r="BCC37">
        <v>0</v>
      </c>
      <c r="BCD37">
        <v>0</v>
      </c>
      <c r="BCE37">
        <v>0</v>
      </c>
      <c r="BCF37">
        <v>0</v>
      </c>
      <c r="BCG37">
        <v>0</v>
      </c>
      <c r="BCH37">
        <v>0</v>
      </c>
      <c r="BCI37">
        <v>0</v>
      </c>
      <c r="BCJ37">
        <v>3.5</v>
      </c>
      <c r="BCK37">
        <v>0</v>
      </c>
      <c r="BCL37">
        <v>0</v>
      </c>
      <c r="BCM37">
        <v>0</v>
      </c>
      <c r="BCN37">
        <v>0</v>
      </c>
      <c r="BCO37">
        <v>0</v>
      </c>
      <c r="BCP37">
        <v>0</v>
      </c>
      <c r="BCQ37">
        <v>0</v>
      </c>
      <c r="BCR37">
        <v>0</v>
      </c>
      <c r="BCS37">
        <v>2</v>
      </c>
      <c r="BCT37">
        <v>0</v>
      </c>
      <c r="BCU37">
        <v>0</v>
      </c>
      <c r="BCV37">
        <v>0</v>
      </c>
      <c r="BCW37">
        <v>0</v>
      </c>
      <c r="BCX37">
        <v>0</v>
      </c>
      <c r="BCY37">
        <v>0</v>
      </c>
      <c r="BCZ37">
        <v>0</v>
      </c>
      <c r="BDA37">
        <v>1</v>
      </c>
      <c r="BDB37">
        <v>0</v>
      </c>
      <c r="BDC37">
        <v>0</v>
      </c>
      <c r="BDD37">
        <v>0</v>
      </c>
      <c r="BDE37">
        <v>0</v>
      </c>
      <c r="BDF37">
        <v>3</v>
      </c>
      <c r="BDG37">
        <v>1</v>
      </c>
      <c r="BDH37">
        <v>0</v>
      </c>
      <c r="BDI37">
        <v>0</v>
      </c>
      <c r="BDJ37">
        <v>0</v>
      </c>
      <c r="BDK37">
        <v>0</v>
      </c>
      <c r="BDL37">
        <v>0</v>
      </c>
      <c r="BDM37">
        <v>0</v>
      </c>
      <c r="BDN37">
        <v>0</v>
      </c>
      <c r="BDO37">
        <v>0</v>
      </c>
      <c r="BDP37">
        <v>0</v>
      </c>
      <c r="BDQ37">
        <v>1</v>
      </c>
      <c r="BDR37">
        <v>0</v>
      </c>
      <c r="BDS37">
        <v>0</v>
      </c>
      <c r="BDT37">
        <v>0</v>
      </c>
      <c r="BDU37">
        <v>0</v>
      </c>
      <c r="BDV37">
        <v>0</v>
      </c>
      <c r="BDW37">
        <v>0</v>
      </c>
      <c r="BDX37">
        <v>12.6</v>
      </c>
      <c r="BDY37">
        <v>0</v>
      </c>
      <c r="BDZ37">
        <v>0</v>
      </c>
      <c r="BEA37">
        <v>0</v>
      </c>
      <c r="BEB37">
        <v>1.5</v>
      </c>
      <c r="BEC37">
        <v>0</v>
      </c>
      <c r="BED37">
        <v>1</v>
      </c>
      <c r="BEE37">
        <v>2</v>
      </c>
      <c r="BEF37">
        <v>0</v>
      </c>
      <c r="BEG37">
        <v>0</v>
      </c>
      <c r="BEH37">
        <v>0</v>
      </c>
      <c r="BEI37">
        <v>0</v>
      </c>
      <c r="BEJ37">
        <v>0</v>
      </c>
      <c r="BEK37">
        <v>1</v>
      </c>
      <c r="BEL37">
        <v>0</v>
      </c>
      <c r="BEM37">
        <v>0</v>
      </c>
      <c r="BEN37">
        <v>0</v>
      </c>
      <c r="BEO37">
        <v>0</v>
      </c>
      <c r="BEP37">
        <v>2</v>
      </c>
      <c r="BEQ37">
        <v>0</v>
      </c>
      <c r="BER37">
        <v>1</v>
      </c>
      <c r="BES37">
        <v>2</v>
      </c>
      <c r="BET37">
        <v>2.5</v>
      </c>
      <c r="BEU37">
        <v>0</v>
      </c>
      <c r="BEV37">
        <v>227.5</v>
      </c>
      <c r="BEW37">
        <v>26</v>
      </c>
      <c r="BEX37">
        <v>13</v>
      </c>
      <c r="BEY37">
        <v>0</v>
      </c>
      <c r="BEZ37">
        <v>248.8</v>
      </c>
      <c r="BFA37">
        <v>2</v>
      </c>
      <c r="BFB37">
        <v>2</v>
      </c>
      <c r="BFC37">
        <v>43</v>
      </c>
      <c r="BFD37">
        <v>0</v>
      </c>
      <c r="BFE37">
        <v>45.5</v>
      </c>
      <c r="BFF37">
        <v>3</v>
      </c>
      <c r="BFG37">
        <v>10</v>
      </c>
      <c r="BFH37">
        <v>0</v>
      </c>
      <c r="BFI37">
        <v>3</v>
      </c>
      <c r="BFJ37">
        <v>0</v>
      </c>
      <c r="BFK37">
        <v>1</v>
      </c>
      <c r="BFL37">
        <v>110</v>
      </c>
      <c r="BFM37">
        <v>0</v>
      </c>
      <c r="BFN37">
        <v>8.5</v>
      </c>
      <c r="BFO37">
        <v>42.33</v>
      </c>
      <c r="BFP37">
        <v>125</v>
      </c>
      <c r="BFQ37">
        <v>1</v>
      </c>
      <c r="BFR37">
        <v>0</v>
      </c>
      <c r="BFS37">
        <v>0</v>
      </c>
      <c r="BFT37">
        <v>0</v>
      </c>
      <c r="BFU37">
        <v>30.5</v>
      </c>
      <c r="BFV37">
        <v>1943.05</v>
      </c>
      <c r="BFW37">
        <v>0</v>
      </c>
      <c r="BFX37">
        <v>0</v>
      </c>
      <c r="BFY37">
        <v>1</v>
      </c>
      <c r="BFZ37">
        <v>5</v>
      </c>
      <c r="BGA37">
        <v>0.5</v>
      </c>
      <c r="BGB37">
        <v>68</v>
      </c>
      <c r="BGC37">
        <v>0</v>
      </c>
      <c r="BGD37">
        <v>2</v>
      </c>
      <c r="BGE37">
        <v>2</v>
      </c>
      <c r="BGF37">
        <v>0</v>
      </c>
      <c r="BGG37">
        <v>10</v>
      </c>
      <c r="BGH37">
        <v>0</v>
      </c>
      <c r="BGI37">
        <v>0</v>
      </c>
      <c r="BGJ37">
        <v>0</v>
      </c>
      <c r="BGK37">
        <v>0</v>
      </c>
      <c r="BGL37">
        <v>0</v>
      </c>
      <c r="BGM37">
        <v>0</v>
      </c>
      <c r="BGN37">
        <v>0</v>
      </c>
      <c r="BGO37">
        <v>0</v>
      </c>
      <c r="BGP37">
        <v>0</v>
      </c>
      <c r="BGQ37">
        <v>0</v>
      </c>
      <c r="BGR37">
        <v>0</v>
      </c>
      <c r="BGS37">
        <v>0</v>
      </c>
      <c r="BGT37">
        <v>0</v>
      </c>
      <c r="BGU37">
        <v>0</v>
      </c>
      <c r="BGV37">
        <v>0</v>
      </c>
      <c r="BGW37">
        <v>375.62</v>
      </c>
      <c r="BGX37">
        <v>64.75</v>
      </c>
      <c r="BGY37">
        <v>3</v>
      </c>
      <c r="BGZ37">
        <v>64.75</v>
      </c>
      <c r="BHA37">
        <v>56.5</v>
      </c>
      <c r="BHB37">
        <v>10.5</v>
      </c>
      <c r="BHC37">
        <v>12.2</v>
      </c>
      <c r="BHD37">
        <v>3</v>
      </c>
      <c r="BHE37">
        <v>0</v>
      </c>
      <c r="BHF37">
        <v>0</v>
      </c>
      <c r="BHG37">
        <v>225.92</v>
      </c>
      <c r="BHH37">
        <v>10.25</v>
      </c>
      <c r="BHI37">
        <v>2</v>
      </c>
      <c r="BHJ37">
        <v>43</v>
      </c>
      <c r="BHK37">
        <v>1</v>
      </c>
      <c r="BHL37">
        <v>81.92</v>
      </c>
      <c r="BHM37">
        <v>0</v>
      </c>
      <c r="BHN37">
        <v>83.03</v>
      </c>
      <c r="BHO37">
        <v>20</v>
      </c>
      <c r="BHP37">
        <v>2370.67</v>
      </c>
      <c r="BHQ37">
        <v>50</v>
      </c>
      <c r="BHR37">
        <v>1666.33</v>
      </c>
      <c r="BHS37">
        <v>38159.339999999997</v>
      </c>
      <c r="BHT37">
        <v>3243.08</v>
      </c>
      <c r="BHU37">
        <v>1</v>
      </c>
      <c r="BHV37">
        <v>0</v>
      </c>
      <c r="BHW37">
        <v>0</v>
      </c>
      <c r="BHX37">
        <v>5</v>
      </c>
      <c r="BHY37">
        <v>5</v>
      </c>
      <c r="BHZ37">
        <v>1655.83</v>
      </c>
      <c r="BIA37">
        <v>29976.62</v>
      </c>
      <c r="BIB37">
        <v>2619.17</v>
      </c>
      <c r="BIC37">
        <v>0</v>
      </c>
      <c r="BID37">
        <v>1</v>
      </c>
      <c r="BIE37">
        <v>0</v>
      </c>
      <c r="BIF37">
        <v>0</v>
      </c>
      <c r="BIG37">
        <v>0</v>
      </c>
      <c r="BIH37">
        <v>406.5</v>
      </c>
      <c r="BII37">
        <v>1359.65</v>
      </c>
      <c r="BIJ37">
        <v>2.17</v>
      </c>
      <c r="BIK37">
        <v>1</v>
      </c>
      <c r="BIL37">
        <v>16.5</v>
      </c>
      <c r="BIM37">
        <v>0</v>
      </c>
      <c r="BIN37">
        <v>0</v>
      </c>
      <c r="BIO37">
        <v>1410.14</v>
      </c>
      <c r="BIP37">
        <v>1608.69</v>
      </c>
      <c r="BIQ37">
        <v>614.83000000000004</v>
      </c>
      <c r="BIR37">
        <v>783.78</v>
      </c>
      <c r="BIS37">
        <v>703.99</v>
      </c>
      <c r="BIT37">
        <v>7671.36</v>
      </c>
      <c r="BIU37">
        <v>59008.85</v>
      </c>
      <c r="BIV37">
        <v>4839.29</v>
      </c>
      <c r="BIW37">
        <v>634.64</v>
      </c>
      <c r="BIX37">
        <v>2054.17</v>
      </c>
      <c r="BIY37">
        <v>0</v>
      </c>
      <c r="BIZ37">
        <v>1</v>
      </c>
      <c r="BJA37">
        <v>0</v>
      </c>
      <c r="BJB37">
        <v>0</v>
      </c>
      <c r="BJC37">
        <v>0</v>
      </c>
      <c r="BJD37">
        <v>1</v>
      </c>
      <c r="BJE37">
        <v>0</v>
      </c>
      <c r="BJF37">
        <v>0.5</v>
      </c>
      <c r="BJG37">
        <v>0.5</v>
      </c>
      <c r="BJH37">
        <v>0</v>
      </c>
      <c r="BJI37">
        <v>0</v>
      </c>
      <c r="BJJ37">
        <v>2.5</v>
      </c>
      <c r="BJK37">
        <v>7</v>
      </c>
      <c r="BJL37">
        <v>0</v>
      </c>
      <c r="BJM37">
        <v>1</v>
      </c>
      <c r="BJN37">
        <v>0</v>
      </c>
      <c r="BJO37">
        <v>0</v>
      </c>
      <c r="BJP37">
        <v>0</v>
      </c>
      <c r="BJQ37">
        <v>1</v>
      </c>
      <c r="BJR37">
        <v>0</v>
      </c>
      <c r="BJS37">
        <v>0</v>
      </c>
      <c r="BJT37">
        <v>0</v>
      </c>
      <c r="BJU37">
        <v>0</v>
      </c>
      <c r="BJV37">
        <v>0</v>
      </c>
      <c r="BJW37">
        <v>0</v>
      </c>
      <c r="BJX37">
        <v>0</v>
      </c>
      <c r="BJY37">
        <v>0</v>
      </c>
      <c r="BJZ37">
        <v>0</v>
      </c>
      <c r="BKA37">
        <v>2</v>
      </c>
      <c r="BKB37">
        <v>0</v>
      </c>
      <c r="BKC37">
        <v>1.5</v>
      </c>
      <c r="BKD37">
        <v>0</v>
      </c>
      <c r="BKE37">
        <v>0</v>
      </c>
      <c r="BKF37">
        <v>0</v>
      </c>
      <c r="BKG37">
        <v>0</v>
      </c>
      <c r="BKH37">
        <v>0</v>
      </c>
      <c r="BKI37">
        <v>0</v>
      </c>
      <c r="BKJ37">
        <v>0</v>
      </c>
      <c r="BKK37">
        <v>0</v>
      </c>
      <c r="BKL37">
        <v>0</v>
      </c>
      <c r="BKM37">
        <v>0</v>
      </c>
      <c r="BKN37">
        <v>0</v>
      </c>
      <c r="BKO37">
        <v>0</v>
      </c>
      <c r="BKP37">
        <v>0</v>
      </c>
      <c r="BKQ37">
        <v>0</v>
      </c>
      <c r="BKR37">
        <v>0</v>
      </c>
      <c r="BKS37">
        <v>0</v>
      </c>
      <c r="BKT37">
        <v>0</v>
      </c>
      <c r="BKU37">
        <v>0</v>
      </c>
      <c r="BKV37">
        <v>0</v>
      </c>
      <c r="BKW37">
        <v>0</v>
      </c>
      <c r="BKX37">
        <v>0</v>
      </c>
      <c r="BKY37">
        <v>0</v>
      </c>
      <c r="BKZ37">
        <v>0</v>
      </c>
      <c r="BLA37">
        <v>0</v>
      </c>
      <c r="BLB37">
        <v>1</v>
      </c>
      <c r="BLC37">
        <v>0</v>
      </c>
      <c r="BLD37">
        <v>0</v>
      </c>
      <c r="BLE37">
        <v>0</v>
      </c>
      <c r="BLF37">
        <v>0</v>
      </c>
      <c r="BLG37">
        <v>0</v>
      </c>
      <c r="BLH37">
        <v>0</v>
      </c>
      <c r="BLI37">
        <v>0</v>
      </c>
      <c r="BLJ37">
        <v>0</v>
      </c>
      <c r="BLK37">
        <v>0</v>
      </c>
      <c r="BLL37">
        <v>0</v>
      </c>
      <c r="BLM37">
        <v>0</v>
      </c>
      <c r="BLN37">
        <v>0</v>
      </c>
      <c r="BLO37">
        <v>0</v>
      </c>
      <c r="BLP37">
        <v>1</v>
      </c>
      <c r="BLQ37">
        <v>0</v>
      </c>
      <c r="BLR37">
        <v>0</v>
      </c>
      <c r="BLS37">
        <v>0</v>
      </c>
      <c r="BLT37">
        <v>0</v>
      </c>
      <c r="BLU37">
        <v>0</v>
      </c>
      <c r="BLV37">
        <v>0</v>
      </c>
      <c r="BLW37">
        <v>1</v>
      </c>
      <c r="BLX37">
        <v>0</v>
      </c>
      <c r="BLY37">
        <v>577.45000000000005</v>
      </c>
      <c r="BLZ37">
        <v>730.35</v>
      </c>
      <c r="BMA37">
        <v>12</v>
      </c>
      <c r="BMB37">
        <v>1</v>
      </c>
      <c r="BMC37">
        <v>0</v>
      </c>
      <c r="BMD37">
        <v>0</v>
      </c>
      <c r="BME37">
        <v>221</v>
      </c>
      <c r="BMF37">
        <v>68.33</v>
      </c>
      <c r="BMG37">
        <v>1</v>
      </c>
      <c r="BMH37">
        <v>1</v>
      </c>
      <c r="BMI37">
        <v>0</v>
      </c>
      <c r="BMJ37">
        <v>9.0299999999999994</v>
      </c>
      <c r="BMK37">
        <v>9.83</v>
      </c>
      <c r="BML37">
        <v>12.75</v>
      </c>
      <c r="BMM37">
        <v>1.1000000000000001</v>
      </c>
      <c r="BMN37">
        <v>0</v>
      </c>
      <c r="BMO37">
        <v>0</v>
      </c>
      <c r="BMP37">
        <v>0</v>
      </c>
      <c r="BMQ37">
        <v>0</v>
      </c>
      <c r="BMR37">
        <v>0.08</v>
      </c>
      <c r="BMS37">
        <v>0</v>
      </c>
      <c r="BMT37">
        <v>0</v>
      </c>
      <c r="BMU37">
        <v>0</v>
      </c>
      <c r="BMV37">
        <v>0</v>
      </c>
      <c r="BMW37">
        <v>0</v>
      </c>
      <c r="BMX37">
        <v>0</v>
      </c>
      <c r="BMY37">
        <v>0</v>
      </c>
      <c r="BMZ37">
        <v>0</v>
      </c>
      <c r="BNA37">
        <v>0</v>
      </c>
      <c r="BNB37">
        <v>0</v>
      </c>
      <c r="BNC37">
        <v>0</v>
      </c>
      <c r="BND37">
        <v>0</v>
      </c>
      <c r="BNE37">
        <v>0</v>
      </c>
      <c r="BNF37">
        <v>0</v>
      </c>
      <c r="BNG37">
        <v>0</v>
      </c>
      <c r="BNH37">
        <v>0</v>
      </c>
      <c r="BNI37">
        <v>0</v>
      </c>
      <c r="BNJ37">
        <v>0</v>
      </c>
      <c r="BNK37">
        <v>0</v>
      </c>
      <c r="BNL37">
        <v>0</v>
      </c>
      <c r="BNM37">
        <v>0</v>
      </c>
      <c r="BNN37">
        <v>0</v>
      </c>
      <c r="BNO37">
        <v>0</v>
      </c>
      <c r="BNP37">
        <v>0</v>
      </c>
      <c r="BNQ37">
        <v>1</v>
      </c>
      <c r="BNR37">
        <v>0.5</v>
      </c>
      <c r="BNS37">
        <v>0.05</v>
      </c>
      <c r="BNT37">
        <v>0</v>
      </c>
      <c r="BNU37">
        <v>0</v>
      </c>
      <c r="BNV37">
        <v>65.5</v>
      </c>
      <c r="BNW37">
        <v>1</v>
      </c>
      <c r="BNX37">
        <v>1</v>
      </c>
      <c r="BNY37">
        <v>0</v>
      </c>
      <c r="BNZ37">
        <v>0</v>
      </c>
      <c r="BOA37">
        <v>0.61</v>
      </c>
      <c r="BOB37">
        <v>6.5</v>
      </c>
      <c r="BOC37">
        <v>0</v>
      </c>
      <c r="BOD37">
        <v>0</v>
      </c>
      <c r="BOE37">
        <v>0</v>
      </c>
      <c r="BOF37">
        <v>0</v>
      </c>
      <c r="BOG37">
        <v>0.04</v>
      </c>
      <c r="BOH37">
        <v>0</v>
      </c>
      <c r="BOI37">
        <v>0</v>
      </c>
      <c r="BOJ37">
        <v>2</v>
      </c>
      <c r="BOK37">
        <v>0</v>
      </c>
      <c r="BOL37">
        <v>8</v>
      </c>
      <c r="BOM37">
        <v>7</v>
      </c>
      <c r="BON37">
        <v>0.09</v>
      </c>
      <c r="BOO37">
        <v>0</v>
      </c>
      <c r="BOP37">
        <v>0</v>
      </c>
      <c r="BOQ37">
        <v>0</v>
      </c>
      <c r="BOR37">
        <v>0</v>
      </c>
      <c r="BOS37">
        <v>0</v>
      </c>
      <c r="BOT37">
        <v>0</v>
      </c>
      <c r="BOU37">
        <v>0.33</v>
      </c>
      <c r="BOV37">
        <v>1.03</v>
      </c>
      <c r="BOW37">
        <v>11</v>
      </c>
      <c r="BOX37">
        <v>2.5</v>
      </c>
      <c r="BOY37">
        <v>0</v>
      </c>
      <c r="BOZ37">
        <v>1</v>
      </c>
      <c r="BPA37">
        <v>0.67</v>
      </c>
      <c r="BPB37">
        <v>0</v>
      </c>
      <c r="BPC37">
        <v>0</v>
      </c>
      <c r="BPD37">
        <v>2.06</v>
      </c>
      <c r="BPE37">
        <v>0</v>
      </c>
      <c r="BPF37">
        <v>0</v>
      </c>
      <c r="BPG37">
        <v>0</v>
      </c>
      <c r="BPH37">
        <v>0.17</v>
      </c>
      <c r="BPI37">
        <v>0</v>
      </c>
      <c r="BPJ37">
        <v>0</v>
      </c>
      <c r="BPK37">
        <v>0.12</v>
      </c>
      <c r="BPL37">
        <v>0</v>
      </c>
      <c r="BPM37">
        <v>0.67</v>
      </c>
      <c r="BPN37">
        <v>0</v>
      </c>
      <c r="BPO37">
        <v>0.5</v>
      </c>
      <c r="BPP37">
        <v>0</v>
      </c>
      <c r="BPQ37">
        <v>0.33</v>
      </c>
      <c r="BPR37">
        <v>17</v>
      </c>
      <c r="BPS37">
        <v>2.67</v>
      </c>
      <c r="BPT37">
        <v>0</v>
      </c>
      <c r="BPU37">
        <v>0</v>
      </c>
      <c r="BPV37">
        <v>2</v>
      </c>
      <c r="BPW37">
        <v>193.5</v>
      </c>
      <c r="BPX37">
        <v>4</v>
      </c>
      <c r="BPY37">
        <v>0</v>
      </c>
      <c r="BPZ37">
        <v>1</v>
      </c>
      <c r="BQA37">
        <v>0.02</v>
      </c>
      <c r="BQB37">
        <v>0</v>
      </c>
      <c r="BQC37">
        <v>0</v>
      </c>
      <c r="BQD37">
        <v>0</v>
      </c>
      <c r="BQE37">
        <v>0</v>
      </c>
      <c r="BQF37">
        <v>0</v>
      </c>
      <c r="BQG37">
        <v>0</v>
      </c>
      <c r="BQH37">
        <v>0</v>
      </c>
      <c r="BQI37">
        <v>0</v>
      </c>
      <c r="BQJ37">
        <v>0</v>
      </c>
      <c r="BQK37">
        <v>0</v>
      </c>
      <c r="BQL37">
        <v>0</v>
      </c>
      <c r="BQM37">
        <v>0</v>
      </c>
      <c r="BQN37">
        <v>1</v>
      </c>
      <c r="BQO37">
        <v>0</v>
      </c>
      <c r="BQP37">
        <v>0</v>
      </c>
      <c r="BQQ37">
        <v>2</v>
      </c>
      <c r="BQR37">
        <v>0</v>
      </c>
      <c r="BQS37">
        <v>1</v>
      </c>
      <c r="BQT37">
        <v>0</v>
      </c>
      <c r="BQU37">
        <v>0</v>
      </c>
      <c r="BQV37">
        <v>0</v>
      </c>
      <c r="BQW37">
        <v>0</v>
      </c>
      <c r="BQX37">
        <v>0</v>
      </c>
      <c r="BQY37">
        <v>0</v>
      </c>
      <c r="BQZ37">
        <v>0</v>
      </c>
      <c r="BRA37">
        <v>0</v>
      </c>
      <c r="BRB37">
        <v>0</v>
      </c>
      <c r="BRC37">
        <v>0</v>
      </c>
      <c r="BRD37">
        <v>1</v>
      </c>
      <c r="BRE37">
        <v>0</v>
      </c>
      <c r="BRF37">
        <v>0</v>
      </c>
      <c r="BRG37">
        <v>0</v>
      </c>
      <c r="BRH37">
        <v>0</v>
      </c>
      <c r="BRI37">
        <v>0</v>
      </c>
      <c r="BRJ37">
        <v>0</v>
      </c>
      <c r="BRK37">
        <v>0</v>
      </c>
      <c r="BRL37">
        <v>0</v>
      </c>
      <c r="BRM37">
        <v>17</v>
      </c>
      <c r="BRN37">
        <v>0</v>
      </c>
      <c r="BRO37">
        <v>0</v>
      </c>
      <c r="BRP37">
        <v>0</v>
      </c>
      <c r="BRQ37">
        <v>0</v>
      </c>
      <c r="BRR37">
        <v>0</v>
      </c>
      <c r="BRS37">
        <v>0</v>
      </c>
      <c r="BRT37">
        <v>0</v>
      </c>
      <c r="BRU37">
        <v>0</v>
      </c>
      <c r="BRV37">
        <v>0</v>
      </c>
      <c r="BRW37">
        <v>0</v>
      </c>
      <c r="BRX37">
        <v>1</v>
      </c>
      <c r="BRY37">
        <v>0</v>
      </c>
      <c r="BRZ37">
        <v>1</v>
      </c>
      <c r="BSA37">
        <v>0</v>
      </c>
      <c r="BSB37">
        <v>0</v>
      </c>
      <c r="BSC37">
        <v>0</v>
      </c>
      <c r="BSD37">
        <v>1</v>
      </c>
      <c r="BSE37">
        <v>0</v>
      </c>
      <c r="BSF37">
        <v>0</v>
      </c>
      <c r="BSG37">
        <v>0</v>
      </c>
      <c r="BSH37">
        <v>0</v>
      </c>
      <c r="BSI37">
        <v>0</v>
      </c>
      <c r="BSJ37">
        <v>0</v>
      </c>
      <c r="BSK37">
        <v>6.33</v>
      </c>
      <c r="BSL37">
        <v>9</v>
      </c>
      <c r="BSM37">
        <v>0</v>
      </c>
      <c r="BSN37">
        <v>0</v>
      </c>
      <c r="BSO37">
        <v>6</v>
      </c>
      <c r="BSP37">
        <v>8</v>
      </c>
      <c r="BSQ37">
        <v>20</v>
      </c>
      <c r="BSR37">
        <v>0</v>
      </c>
      <c r="BSS37">
        <v>0</v>
      </c>
      <c r="BST37">
        <v>137.13</v>
      </c>
      <c r="BSU37">
        <v>0</v>
      </c>
      <c r="BSV37">
        <v>0</v>
      </c>
      <c r="BSW37">
        <v>0</v>
      </c>
      <c r="BSX37">
        <v>0</v>
      </c>
      <c r="BSY37">
        <v>0</v>
      </c>
      <c r="BSZ37">
        <v>0</v>
      </c>
      <c r="BTA37">
        <v>0</v>
      </c>
      <c r="BTB37">
        <v>0</v>
      </c>
      <c r="BTC37">
        <v>0</v>
      </c>
      <c r="BTD37">
        <v>0</v>
      </c>
      <c r="BTE37">
        <v>0</v>
      </c>
      <c r="BTF37">
        <v>1164.6500000000001</v>
      </c>
      <c r="BTG37">
        <v>17.55</v>
      </c>
      <c r="BTH37">
        <v>0</v>
      </c>
      <c r="BTI37">
        <v>2.25</v>
      </c>
      <c r="BTJ37">
        <v>110.83</v>
      </c>
      <c r="BTK37">
        <v>0</v>
      </c>
      <c r="BTL37">
        <v>0</v>
      </c>
      <c r="BTM37">
        <v>0</v>
      </c>
      <c r="BTN37">
        <v>7</v>
      </c>
      <c r="BTO37">
        <v>0</v>
      </c>
      <c r="BTP37">
        <v>1</v>
      </c>
      <c r="BTQ37">
        <v>0</v>
      </c>
      <c r="BTR37">
        <v>0</v>
      </c>
      <c r="BTS37">
        <v>313</v>
      </c>
      <c r="BTT37">
        <v>318.67</v>
      </c>
      <c r="BTU37">
        <v>0</v>
      </c>
      <c r="BTV37">
        <v>1</v>
      </c>
      <c r="BTW37">
        <v>448.62</v>
      </c>
      <c r="BTX37">
        <v>31</v>
      </c>
      <c r="BTY37">
        <v>2.5</v>
      </c>
      <c r="BTZ37">
        <v>0</v>
      </c>
      <c r="BUA37">
        <v>0</v>
      </c>
      <c r="BUB37">
        <v>0</v>
      </c>
      <c r="BUC37">
        <v>10</v>
      </c>
      <c r="BUD37">
        <v>49.5</v>
      </c>
      <c r="BUE37">
        <v>1085.3699999999999</v>
      </c>
      <c r="BUF37">
        <v>70</v>
      </c>
      <c r="BUG37">
        <v>0</v>
      </c>
      <c r="BUH37">
        <v>1</v>
      </c>
      <c r="BUI37">
        <v>0</v>
      </c>
      <c r="BUJ37">
        <v>0</v>
      </c>
      <c r="BUK37">
        <v>0</v>
      </c>
      <c r="BUL37">
        <v>0</v>
      </c>
      <c r="BUM37">
        <v>3</v>
      </c>
      <c r="BUN37">
        <v>2</v>
      </c>
      <c r="BUO37">
        <v>188.25</v>
      </c>
      <c r="BUP37">
        <v>0</v>
      </c>
      <c r="BUQ37">
        <v>0</v>
      </c>
      <c r="BUR37">
        <v>0</v>
      </c>
      <c r="BUS37">
        <v>0</v>
      </c>
      <c r="BUT37">
        <v>0</v>
      </c>
      <c r="BUU37">
        <v>0</v>
      </c>
      <c r="BUV37">
        <v>0</v>
      </c>
      <c r="BUW37">
        <v>0</v>
      </c>
      <c r="BUX37">
        <v>0</v>
      </c>
      <c r="BUY37">
        <v>0</v>
      </c>
      <c r="BUZ37">
        <v>0</v>
      </c>
      <c r="BVA37">
        <v>0</v>
      </c>
      <c r="BVB37">
        <v>0</v>
      </c>
      <c r="BVC37">
        <v>0</v>
      </c>
      <c r="BVD37">
        <v>0</v>
      </c>
      <c r="BVE37">
        <v>0</v>
      </c>
      <c r="BVF37">
        <v>1</v>
      </c>
      <c r="BVG37">
        <v>0</v>
      </c>
      <c r="BVH37">
        <v>0</v>
      </c>
      <c r="BVI37">
        <v>0</v>
      </c>
      <c r="BVJ37">
        <v>0</v>
      </c>
      <c r="BVK37">
        <v>0</v>
      </c>
      <c r="BVL37">
        <v>0</v>
      </c>
      <c r="BVM37">
        <v>0</v>
      </c>
      <c r="BVN37">
        <v>0</v>
      </c>
      <c r="BVO37">
        <v>0</v>
      </c>
      <c r="BVP37">
        <v>0</v>
      </c>
      <c r="BVQ37">
        <v>0</v>
      </c>
      <c r="BVR37">
        <v>0</v>
      </c>
      <c r="BVS37">
        <v>0</v>
      </c>
      <c r="BVT37">
        <v>0</v>
      </c>
      <c r="BVU37">
        <v>0</v>
      </c>
      <c r="BVV37">
        <v>0</v>
      </c>
      <c r="BVW37">
        <v>0</v>
      </c>
      <c r="BVX37">
        <v>0</v>
      </c>
      <c r="BVY37">
        <v>0</v>
      </c>
      <c r="BVZ37">
        <v>0</v>
      </c>
      <c r="BWA37">
        <v>0</v>
      </c>
      <c r="BWB37">
        <v>0</v>
      </c>
      <c r="BWC37">
        <v>0</v>
      </c>
      <c r="BWD37">
        <v>0</v>
      </c>
      <c r="BWE37">
        <v>0</v>
      </c>
      <c r="BWF37">
        <v>0</v>
      </c>
      <c r="BWG37">
        <v>0</v>
      </c>
      <c r="BWH37">
        <v>0</v>
      </c>
      <c r="BWI37">
        <v>0</v>
      </c>
      <c r="BWJ37">
        <v>0</v>
      </c>
      <c r="BWK37">
        <v>0</v>
      </c>
      <c r="BWL37">
        <v>0</v>
      </c>
      <c r="BWM37">
        <v>0</v>
      </c>
      <c r="BWN37">
        <v>0</v>
      </c>
      <c r="BWO37">
        <v>142.83000000000001</v>
      </c>
      <c r="BWP37">
        <v>0.5</v>
      </c>
      <c r="BWQ37">
        <v>1</v>
      </c>
      <c r="BWR37">
        <v>0.5</v>
      </c>
      <c r="BWS37">
        <v>0</v>
      </c>
      <c r="BWT37">
        <v>0</v>
      </c>
      <c r="BWU37">
        <v>1</v>
      </c>
      <c r="BWV37">
        <v>0</v>
      </c>
      <c r="BWW37">
        <v>0</v>
      </c>
      <c r="BWX37">
        <v>0</v>
      </c>
      <c r="BWY37">
        <v>0</v>
      </c>
      <c r="BWZ37">
        <v>0</v>
      </c>
      <c r="BXA37">
        <v>0</v>
      </c>
      <c r="BXB37">
        <v>0</v>
      </c>
      <c r="BXC37">
        <v>13.5</v>
      </c>
      <c r="BXD37">
        <v>46.33</v>
      </c>
      <c r="BXE37">
        <v>31</v>
      </c>
      <c r="BXF37">
        <v>0</v>
      </c>
      <c r="BXG37">
        <v>5.17</v>
      </c>
      <c r="BXH37">
        <v>40.119999999999997</v>
      </c>
      <c r="BXI37">
        <v>86</v>
      </c>
      <c r="BXJ37">
        <v>162</v>
      </c>
      <c r="BXK37">
        <v>2</v>
      </c>
      <c r="BXL37">
        <v>136.5</v>
      </c>
      <c r="BXM37">
        <v>0</v>
      </c>
      <c r="BXN37">
        <v>0</v>
      </c>
      <c r="BXO37">
        <v>1</v>
      </c>
      <c r="BXP37">
        <v>0</v>
      </c>
      <c r="BXQ37">
        <v>0</v>
      </c>
      <c r="BXR37">
        <v>0</v>
      </c>
      <c r="BXS37">
        <v>0</v>
      </c>
      <c r="BXT37">
        <v>0</v>
      </c>
      <c r="BXU37">
        <v>0</v>
      </c>
      <c r="BXV37">
        <v>2</v>
      </c>
      <c r="BXW37">
        <v>0</v>
      </c>
      <c r="BXX37">
        <v>10</v>
      </c>
      <c r="BXY37">
        <v>2</v>
      </c>
      <c r="BXZ37">
        <v>9</v>
      </c>
      <c r="BYA37">
        <v>0</v>
      </c>
      <c r="BYB37">
        <v>0</v>
      </c>
      <c r="BYC37">
        <v>4</v>
      </c>
      <c r="BYD37">
        <v>0</v>
      </c>
      <c r="BYE37">
        <v>0</v>
      </c>
      <c r="BYF37">
        <v>0</v>
      </c>
      <c r="BYG37">
        <v>0</v>
      </c>
      <c r="BYH37">
        <v>0</v>
      </c>
      <c r="BYI37">
        <v>0</v>
      </c>
      <c r="BYJ37">
        <v>0</v>
      </c>
      <c r="BYK37">
        <v>9</v>
      </c>
      <c r="BYL37">
        <v>0</v>
      </c>
      <c r="BYM37">
        <v>0.27</v>
      </c>
      <c r="BYN37">
        <v>0</v>
      </c>
      <c r="BYO37">
        <v>0</v>
      </c>
      <c r="BYP37">
        <v>2</v>
      </c>
      <c r="BYQ37">
        <v>0</v>
      </c>
      <c r="BYR37">
        <v>2</v>
      </c>
      <c r="BYS37">
        <v>3</v>
      </c>
      <c r="BYT37">
        <v>2</v>
      </c>
      <c r="BYU37">
        <v>0</v>
      </c>
      <c r="BYV37">
        <v>0.5</v>
      </c>
      <c r="BYW37">
        <v>12</v>
      </c>
      <c r="BYX37">
        <v>6</v>
      </c>
      <c r="BYY37">
        <v>0</v>
      </c>
      <c r="BYZ37">
        <v>0</v>
      </c>
      <c r="BZA37">
        <v>9</v>
      </c>
      <c r="BZB37">
        <v>57.2</v>
      </c>
      <c r="BZC37">
        <v>1</v>
      </c>
      <c r="BZD37">
        <v>0</v>
      </c>
      <c r="BZE37">
        <v>0</v>
      </c>
      <c r="BZF37">
        <v>0</v>
      </c>
      <c r="BZG37">
        <v>0</v>
      </c>
      <c r="BZH37">
        <v>157</v>
      </c>
      <c r="BZI37">
        <v>292.67</v>
      </c>
      <c r="BZJ37">
        <v>1</v>
      </c>
      <c r="BZK37">
        <v>10.4</v>
      </c>
      <c r="BZL37">
        <v>0.56999999999999995</v>
      </c>
      <c r="BZM37">
        <v>6.33</v>
      </c>
      <c r="BZN37">
        <v>0.28999999999999998</v>
      </c>
      <c r="BZO37">
        <v>4</v>
      </c>
      <c r="BZP37">
        <v>8</v>
      </c>
      <c r="BZQ37">
        <v>13.5</v>
      </c>
      <c r="BZR37">
        <v>5</v>
      </c>
      <c r="BZS37">
        <v>2</v>
      </c>
      <c r="BZT37">
        <v>0</v>
      </c>
      <c r="BZU37">
        <v>1</v>
      </c>
      <c r="BZV37">
        <v>2</v>
      </c>
      <c r="BZW37">
        <v>117.75</v>
      </c>
      <c r="BZX37">
        <v>11.5</v>
      </c>
      <c r="BZY37">
        <v>83.33</v>
      </c>
      <c r="BZZ37">
        <v>15</v>
      </c>
      <c r="CAA37">
        <v>0</v>
      </c>
      <c r="CAB37">
        <v>1</v>
      </c>
      <c r="CAC37">
        <v>6</v>
      </c>
      <c r="CAD37">
        <v>14</v>
      </c>
      <c r="CAE37">
        <v>144.83000000000001</v>
      </c>
      <c r="CAF37">
        <v>0</v>
      </c>
      <c r="CAG37">
        <v>3</v>
      </c>
      <c r="CAH37">
        <v>0</v>
      </c>
      <c r="CAI37">
        <v>7.25</v>
      </c>
      <c r="CAJ37">
        <v>0</v>
      </c>
      <c r="CAK37">
        <v>0</v>
      </c>
      <c r="CAL37">
        <v>0</v>
      </c>
      <c r="CAM37">
        <v>0</v>
      </c>
      <c r="CAN37">
        <v>4</v>
      </c>
      <c r="CAO37">
        <v>12.25</v>
      </c>
      <c r="CAP37">
        <v>2671</v>
      </c>
      <c r="CAQ37">
        <v>0</v>
      </c>
      <c r="CAR37">
        <v>0</v>
      </c>
      <c r="CAS37">
        <v>2.29</v>
      </c>
      <c r="CAT37">
        <v>0.4</v>
      </c>
      <c r="CAU37">
        <v>116</v>
      </c>
      <c r="CAV37">
        <v>179</v>
      </c>
      <c r="CAW37">
        <v>32</v>
      </c>
      <c r="CAX37">
        <v>27.5</v>
      </c>
      <c r="CAY37">
        <v>1.1399999999999999</v>
      </c>
      <c r="CAZ37">
        <v>1</v>
      </c>
      <c r="CBA37">
        <v>0</v>
      </c>
      <c r="CBB37">
        <v>0</v>
      </c>
      <c r="CBC37">
        <v>0</v>
      </c>
      <c r="CBD37">
        <v>55.1</v>
      </c>
      <c r="CBE37">
        <v>243.36</v>
      </c>
      <c r="CBF37">
        <v>4</v>
      </c>
      <c r="CBG37">
        <v>0</v>
      </c>
      <c r="CBH37">
        <v>0</v>
      </c>
      <c r="CBI37">
        <v>4</v>
      </c>
      <c r="CBJ37">
        <v>0</v>
      </c>
      <c r="CBK37">
        <v>0</v>
      </c>
      <c r="CBL37">
        <v>0</v>
      </c>
      <c r="CBM37">
        <v>0</v>
      </c>
      <c r="CBN37">
        <v>4</v>
      </c>
      <c r="CBO37">
        <v>2</v>
      </c>
      <c r="CBP37">
        <v>1</v>
      </c>
      <c r="CBQ37">
        <v>0</v>
      </c>
      <c r="CBR37">
        <v>0</v>
      </c>
      <c r="CBS37">
        <v>9.57</v>
      </c>
      <c r="CBT37">
        <v>6</v>
      </c>
      <c r="CBU37">
        <v>0</v>
      </c>
      <c r="CBV37">
        <v>0</v>
      </c>
      <c r="CBW37">
        <v>0</v>
      </c>
      <c r="CBX37">
        <v>0</v>
      </c>
      <c r="CBY37">
        <v>0</v>
      </c>
      <c r="CBZ37">
        <v>0</v>
      </c>
      <c r="CCA37">
        <v>0</v>
      </c>
      <c r="CCB37">
        <v>0</v>
      </c>
      <c r="CCC37">
        <v>0</v>
      </c>
      <c r="CCD37">
        <v>0</v>
      </c>
      <c r="CCE37">
        <v>3</v>
      </c>
      <c r="CCF37">
        <v>1</v>
      </c>
      <c r="CCG37">
        <v>0</v>
      </c>
      <c r="CCH37">
        <v>3</v>
      </c>
      <c r="CCI37">
        <v>2</v>
      </c>
      <c r="CCJ37">
        <v>2</v>
      </c>
      <c r="CCK37">
        <v>2</v>
      </c>
      <c r="CCL37">
        <v>0</v>
      </c>
      <c r="CCM37">
        <v>0</v>
      </c>
      <c r="CCN37">
        <v>0</v>
      </c>
      <c r="CCO37">
        <v>1</v>
      </c>
      <c r="CCP37">
        <v>1</v>
      </c>
      <c r="CCQ37">
        <v>1</v>
      </c>
      <c r="CCR37">
        <v>0</v>
      </c>
      <c r="CCS37">
        <v>0</v>
      </c>
      <c r="CCT37">
        <v>2</v>
      </c>
      <c r="CCU37">
        <v>0</v>
      </c>
      <c r="CCV37">
        <v>0</v>
      </c>
      <c r="CCW37">
        <v>0.5</v>
      </c>
      <c r="CCX37">
        <v>0</v>
      </c>
      <c r="CCY37">
        <v>0</v>
      </c>
      <c r="CCZ37">
        <v>0</v>
      </c>
      <c r="CDA37">
        <v>0</v>
      </c>
      <c r="CDB37">
        <v>0</v>
      </c>
      <c r="CDC37">
        <v>0</v>
      </c>
      <c r="CDD37">
        <v>0</v>
      </c>
      <c r="CDE37">
        <v>0</v>
      </c>
      <c r="CDF37">
        <v>0</v>
      </c>
      <c r="CDG37">
        <v>0</v>
      </c>
      <c r="CDH37">
        <v>0</v>
      </c>
      <c r="CDI37">
        <v>15</v>
      </c>
      <c r="CDJ37">
        <v>2</v>
      </c>
      <c r="CDK37">
        <v>1</v>
      </c>
      <c r="CDL37">
        <v>0</v>
      </c>
      <c r="CDM37">
        <v>1</v>
      </c>
      <c r="CDN37">
        <v>0</v>
      </c>
      <c r="CDO37">
        <v>1</v>
      </c>
      <c r="CDP37">
        <v>0</v>
      </c>
      <c r="CDQ37">
        <v>0</v>
      </c>
      <c r="CDR37">
        <v>1</v>
      </c>
      <c r="CDS37">
        <v>0</v>
      </c>
      <c r="CDT37">
        <v>0</v>
      </c>
      <c r="CDU37">
        <v>0</v>
      </c>
      <c r="CDV37">
        <v>0</v>
      </c>
      <c r="CDW37">
        <v>0</v>
      </c>
      <c r="CDX37">
        <v>0</v>
      </c>
      <c r="CDY37">
        <v>0</v>
      </c>
      <c r="CDZ37">
        <v>0</v>
      </c>
      <c r="CEA37">
        <v>1</v>
      </c>
      <c r="CEB37">
        <v>1</v>
      </c>
      <c r="CEC37">
        <v>1</v>
      </c>
      <c r="CED37">
        <v>0</v>
      </c>
      <c r="CEE37">
        <v>0</v>
      </c>
      <c r="CEF37">
        <v>0</v>
      </c>
      <c r="CEG37">
        <v>1</v>
      </c>
      <c r="CEH37">
        <v>0</v>
      </c>
      <c r="CEI37">
        <v>0</v>
      </c>
      <c r="CEJ37">
        <v>0</v>
      </c>
      <c r="CEK37">
        <v>22</v>
      </c>
      <c r="CEL37">
        <v>2</v>
      </c>
      <c r="CEM37">
        <v>0</v>
      </c>
      <c r="CEN37">
        <v>0</v>
      </c>
      <c r="CEO37">
        <v>0</v>
      </c>
      <c r="CEP37">
        <v>2</v>
      </c>
      <c r="CEQ37">
        <v>1</v>
      </c>
      <c r="CER37">
        <v>0</v>
      </c>
      <c r="CES37">
        <v>0</v>
      </c>
      <c r="CET37">
        <v>0</v>
      </c>
      <c r="CEU37">
        <v>3.5</v>
      </c>
      <c r="CEV37">
        <v>2</v>
      </c>
      <c r="CEW37">
        <v>0</v>
      </c>
      <c r="CEX37">
        <v>0</v>
      </c>
      <c r="CEY37">
        <v>0</v>
      </c>
      <c r="CEZ37">
        <v>0</v>
      </c>
      <c r="CFA37">
        <v>0</v>
      </c>
      <c r="CFB37">
        <v>1</v>
      </c>
      <c r="CFC37">
        <v>0</v>
      </c>
      <c r="CFD37">
        <v>0</v>
      </c>
      <c r="CFE37">
        <v>1</v>
      </c>
      <c r="CFF37">
        <v>1</v>
      </c>
      <c r="CFG37">
        <v>3</v>
      </c>
      <c r="CFH37">
        <v>0</v>
      </c>
      <c r="CFI37">
        <v>2</v>
      </c>
      <c r="CFJ37">
        <v>0</v>
      </c>
      <c r="CFK37">
        <v>0</v>
      </c>
      <c r="CFL37">
        <v>0</v>
      </c>
      <c r="CFM37">
        <v>4</v>
      </c>
      <c r="CFN37">
        <v>0</v>
      </c>
      <c r="CFO37">
        <v>0</v>
      </c>
      <c r="CFP37">
        <v>0</v>
      </c>
      <c r="CFQ37">
        <v>1</v>
      </c>
      <c r="CFR37">
        <v>0</v>
      </c>
      <c r="CFS37">
        <v>0</v>
      </c>
      <c r="CFT37">
        <v>0</v>
      </c>
      <c r="CFU37">
        <v>0</v>
      </c>
      <c r="CFV37">
        <v>0</v>
      </c>
      <c r="CFW37">
        <v>0</v>
      </c>
      <c r="CFX37">
        <v>0</v>
      </c>
      <c r="CFY37">
        <v>0</v>
      </c>
      <c r="CFZ37">
        <v>0</v>
      </c>
      <c r="CGA37">
        <v>0</v>
      </c>
      <c r="CGB37">
        <v>0</v>
      </c>
      <c r="CGC37">
        <v>0</v>
      </c>
      <c r="CGD37">
        <v>0</v>
      </c>
      <c r="CGE37">
        <v>1</v>
      </c>
      <c r="CGF37">
        <v>0</v>
      </c>
      <c r="CGG37">
        <v>1</v>
      </c>
      <c r="CGH37">
        <v>0</v>
      </c>
      <c r="CGI37">
        <v>0</v>
      </c>
      <c r="CGJ37">
        <v>0</v>
      </c>
      <c r="CGK37">
        <v>2</v>
      </c>
      <c r="CGL37">
        <v>0</v>
      </c>
      <c r="CGM37">
        <v>0</v>
      </c>
      <c r="CGN37">
        <v>0</v>
      </c>
      <c r="CGO37">
        <v>0</v>
      </c>
      <c r="CGP37">
        <v>0</v>
      </c>
      <c r="CGQ37">
        <v>0</v>
      </c>
      <c r="CGR37">
        <v>0</v>
      </c>
      <c r="CGS37">
        <v>0</v>
      </c>
      <c r="CGT37">
        <v>0</v>
      </c>
      <c r="CGU37">
        <v>0</v>
      </c>
      <c r="CGV37">
        <v>0</v>
      </c>
      <c r="CGW37">
        <v>0</v>
      </c>
      <c r="CGX37">
        <v>0</v>
      </c>
      <c r="CGY37">
        <v>0</v>
      </c>
      <c r="CGZ37">
        <v>0</v>
      </c>
      <c r="CHA37">
        <v>0</v>
      </c>
      <c r="CHB37">
        <v>0</v>
      </c>
      <c r="CHC37">
        <v>0</v>
      </c>
      <c r="CHD37">
        <v>0</v>
      </c>
      <c r="CHE37">
        <v>0</v>
      </c>
      <c r="CHF37">
        <v>2</v>
      </c>
      <c r="CHG37">
        <v>0</v>
      </c>
      <c r="CHH37">
        <v>0</v>
      </c>
      <c r="CHI37">
        <v>0</v>
      </c>
      <c r="CHJ37">
        <v>0</v>
      </c>
      <c r="CHK37">
        <v>0</v>
      </c>
      <c r="CHL37">
        <v>0</v>
      </c>
      <c r="CHM37">
        <v>1.25</v>
      </c>
      <c r="CHN37">
        <v>0</v>
      </c>
      <c r="CHO37">
        <v>3</v>
      </c>
      <c r="CHP37">
        <v>0</v>
      </c>
      <c r="CHQ37">
        <v>0</v>
      </c>
      <c r="CHR37">
        <v>0</v>
      </c>
      <c r="CHS37">
        <v>0</v>
      </c>
      <c r="CHT37">
        <v>1</v>
      </c>
      <c r="CHU37">
        <v>0</v>
      </c>
      <c r="CHV37">
        <v>0</v>
      </c>
      <c r="CHW37">
        <v>4.5</v>
      </c>
      <c r="CHX37">
        <v>0</v>
      </c>
      <c r="CHY37">
        <v>9</v>
      </c>
      <c r="CHZ37">
        <v>0</v>
      </c>
      <c r="CIA37">
        <v>0</v>
      </c>
      <c r="CIB37">
        <v>0</v>
      </c>
      <c r="CIC37">
        <v>0.5</v>
      </c>
      <c r="CID37">
        <v>0</v>
      </c>
      <c r="CIE37">
        <v>2</v>
      </c>
      <c r="CIF37">
        <v>0</v>
      </c>
      <c r="CIG37">
        <v>0</v>
      </c>
      <c r="CIH37">
        <v>1</v>
      </c>
      <c r="CII37">
        <v>0</v>
      </c>
      <c r="CIJ37">
        <v>0</v>
      </c>
      <c r="CIK37">
        <v>0.5</v>
      </c>
      <c r="CIL37">
        <v>0</v>
      </c>
      <c r="CIM37">
        <v>0</v>
      </c>
      <c r="CIN37">
        <v>0</v>
      </c>
      <c r="CIO37">
        <v>0</v>
      </c>
      <c r="CIP37">
        <v>3</v>
      </c>
      <c r="CIQ37">
        <v>1</v>
      </c>
      <c r="CIR37">
        <v>0</v>
      </c>
      <c r="CIS37">
        <v>0</v>
      </c>
      <c r="CIT37">
        <v>0</v>
      </c>
      <c r="CIU37">
        <v>0</v>
      </c>
      <c r="CIV37">
        <v>0</v>
      </c>
      <c r="CIW37">
        <v>0</v>
      </c>
      <c r="CIX37">
        <v>0</v>
      </c>
      <c r="CIY37">
        <v>0</v>
      </c>
      <c r="CIZ37">
        <v>0</v>
      </c>
      <c r="CJA37">
        <v>0</v>
      </c>
      <c r="CJB37">
        <v>0</v>
      </c>
      <c r="CJC37">
        <v>0</v>
      </c>
      <c r="CJD37">
        <v>1</v>
      </c>
      <c r="CJE37">
        <v>0</v>
      </c>
      <c r="CJF37">
        <v>0</v>
      </c>
      <c r="CJG37">
        <v>7</v>
      </c>
      <c r="CJH37">
        <v>0</v>
      </c>
      <c r="CJI37">
        <v>0</v>
      </c>
      <c r="CJJ37">
        <v>0.5</v>
      </c>
      <c r="CJK37">
        <v>0</v>
      </c>
      <c r="CJL37">
        <v>1</v>
      </c>
      <c r="CJM37">
        <v>0</v>
      </c>
      <c r="CJN37">
        <v>0</v>
      </c>
      <c r="CJO37">
        <v>0</v>
      </c>
      <c r="CJP37">
        <v>0</v>
      </c>
      <c r="CJQ37">
        <v>0</v>
      </c>
      <c r="CJR37">
        <v>0</v>
      </c>
      <c r="CJS37">
        <v>1</v>
      </c>
      <c r="CJT37">
        <v>0</v>
      </c>
      <c r="CJU37">
        <v>1</v>
      </c>
      <c r="CJV37">
        <v>0</v>
      </c>
      <c r="CJW37">
        <v>0</v>
      </c>
      <c r="CJX37">
        <v>0</v>
      </c>
      <c r="CJY37">
        <v>0</v>
      </c>
      <c r="CJZ37">
        <v>1</v>
      </c>
      <c r="CKA37">
        <v>0</v>
      </c>
      <c r="CKB37">
        <v>0</v>
      </c>
      <c r="CKC37">
        <v>0</v>
      </c>
      <c r="CKD37">
        <v>0</v>
      </c>
      <c r="CKE37">
        <v>0</v>
      </c>
      <c r="CKF37">
        <v>0</v>
      </c>
      <c r="CKG37">
        <v>2.14</v>
      </c>
      <c r="CKH37">
        <v>0</v>
      </c>
      <c r="CKI37">
        <v>0</v>
      </c>
      <c r="CKJ37">
        <v>1</v>
      </c>
      <c r="CKK37">
        <v>0</v>
      </c>
      <c r="CKL37">
        <v>0</v>
      </c>
      <c r="CKM37">
        <v>0</v>
      </c>
      <c r="CKN37">
        <v>0</v>
      </c>
      <c r="CKO37">
        <v>1</v>
      </c>
      <c r="CKP37">
        <v>0</v>
      </c>
      <c r="CKQ37">
        <v>0</v>
      </c>
      <c r="CKR37">
        <v>0</v>
      </c>
      <c r="CKS37">
        <v>0</v>
      </c>
      <c r="CKT37">
        <v>0</v>
      </c>
      <c r="CKU37">
        <v>0</v>
      </c>
      <c r="CKV37">
        <v>0</v>
      </c>
      <c r="CKW37">
        <v>0</v>
      </c>
      <c r="CKX37">
        <v>0</v>
      </c>
      <c r="CKY37">
        <v>4</v>
      </c>
      <c r="CKZ37">
        <v>3</v>
      </c>
      <c r="CLA37">
        <v>0</v>
      </c>
      <c r="CLB37">
        <v>1</v>
      </c>
      <c r="CLC37">
        <v>1</v>
      </c>
      <c r="CLD37">
        <v>0</v>
      </c>
      <c r="CLE37">
        <v>0</v>
      </c>
      <c r="CLF37">
        <v>0</v>
      </c>
      <c r="CLG37">
        <v>0</v>
      </c>
      <c r="CLH37">
        <v>0</v>
      </c>
      <c r="CLI37">
        <v>0</v>
      </c>
      <c r="CLJ37">
        <v>0</v>
      </c>
      <c r="CLK37">
        <v>0</v>
      </c>
      <c r="CLL37">
        <v>0</v>
      </c>
      <c r="CLM37">
        <v>0</v>
      </c>
      <c r="CLN37">
        <v>0</v>
      </c>
      <c r="CLO37">
        <v>1</v>
      </c>
      <c r="CLP37">
        <v>0</v>
      </c>
      <c r="CLQ37">
        <v>0</v>
      </c>
      <c r="CLR37">
        <v>0</v>
      </c>
      <c r="CLS37">
        <v>0</v>
      </c>
      <c r="CLT37">
        <v>0</v>
      </c>
      <c r="CLU37">
        <v>1</v>
      </c>
      <c r="CLV37">
        <v>0</v>
      </c>
      <c r="CLW37">
        <v>4</v>
      </c>
      <c r="CLX37">
        <v>0</v>
      </c>
      <c r="CLY37">
        <v>0</v>
      </c>
      <c r="CLZ37">
        <v>0</v>
      </c>
      <c r="CMA37">
        <v>0</v>
      </c>
      <c r="CMB37">
        <v>0</v>
      </c>
      <c r="CMC37">
        <v>0</v>
      </c>
      <c r="CMD37">
        <v>0</v>
      </c>
      <c r="CME37">
        <v>0.25</v>
      </c>
      <c r="CMF37">
        <v>0</v>
      </c>
      <c r="CMG37">
        <v>0</v>
      </c>
      <c r="CMH37">
        <v>0.5</v>
      </c>
      <c r="CMI37">
        <v>0</v>
      </c>
      <c r="CMJ37">
        <v>0</v>
      </c>
      <c r="CMK37">
        <v>0</v>
      </c>
      <c r="CML37">
        <v>0</v>
      </c>
      <c r="CMM37">
        <v>1</v>
      </c>
      <c r="CMN37">
        <v>1</v>
      </c>
      <c r="CMO37">
        <v>0</v>
      </c>
      <c r="CMP37">
        <v>1</v>
      </c>
      <c r="CMQ37">
        <v>3</v>
      </c>
      <c r="CMR37">
        <v>6</v>
      </c>
      <c r="CMS37">
        <v>0</v>
      </c>
      <c r="CMT37">
        <v>0</v>
      </c>
      <c r="CMU37">
        <v>1</v>
      </c>
      <c r="CMV37">
        <v>0</v>
      </c>
      <c r="CMW37">
        <v>0</v>
      </c>
      <c r="CMX37">
        <v>1</v>
      </c>
      <c r="CMY37">
        <v>0</v>
      </c>
      <c r="CMZ37">
        <v>0</v>
      </c>
      <c r="CNA37">
        <v>0</v>
      </c>
      <c r="CNB37">
        <v>0</v>
      </c>
      <c r="CNC37">
        <v>0</v>
      </c>
      <c r="CND37">
        <v>0</v>
      </c>
      <c r="CNE37">
        <v>0.89</v>
      </c>
      <c r="CNF37">
        <v>0</v>
      </c>
      <c r="CNG37">
        <v>3</v>
      </c>
      <c r="CNH37">
        <v>0.25</v>
      </c>
      <c r="CNI37">
        <v>1</v>
      </c>
      <c r="CNJ37">
        <v>1</v>
      </c>
      <c r="CNK37">
        <v>0</v>
      </c>
      <c r="CNL37">
        <v>0</v>
      </c>
      <c r="CNM37">
        <v>0</v>
      </c>
      <c r="CNN37">
        <v>0</v>
      </c>
      <c r="CNO37">
        <v>0</v>
      </c>
      <c r="CNP37">
        <v>0</v>
      </c>
      <c r="CNQ37">
        <v>3</v>
      </c>
      <c r="CNR37">
        <v>0</v>
      </c>
      <c r="CNS37">
        <v>0</v>
      </c>
      <c r="CNT37">
        <v>0</v>
      </c>
      <c r="CNU37">
        <v>0</v>
      </c>
      <c r="CNV37">
        <v>0</v>
      </c>
      <c r="CNW37">
        <v>0</v>
      </c>
      <c r="CNX37">
        <v>2</v>
      </c>
      <c r="CNY37">
        <v>3</v>
      </c>
      <c r="CNZ37">
        <v>0</v>
      </c>
      <c r="COA37">
        <v>0</v>
      </c>
      <c r="COB37">
        <v>0</v>
      </c>
      <c r="COC37">
        <v>1</v>
      </c>
      <c r="COD37">
        <v>0</v>
      </c>
      <c r="COE37">
        <v>0</v>
      </c>
      <c r="COF37">
        <v>0</v>
      </c>
      <c r="COG37">
        <v>2</v>
      </c>
      <c r="COH37">
        <v>0</v>
      </c>
      <c r="COI37">
        <v>0</v>
      </c>
      <c r="COJ37">
        <v>0</v>
      </c>
      <c r="COK37">
        <v>0</v>
      </c>
      <c r="COL37">
        <v>0</v>
      </c>
      <c r="COM37">
        <v>0</v>
      </c>
      <c r="CON37">
        <v>0</v>
      </c>
      <c r="COO37">
        <v>0</v>
      </c>
      <c r="COP37">
        <v>0</v>
      </c>
      <c r="COQ37">
        <v>0</v>
      </c>
      <c r="COR37">
        <v>0</v>
      </c>
      <c r="COS37">
        <v>0</v>
      </c>
      <c r="COT37">
        <v>0</v>
      </c>
      <c r="COU37">
        <v>0</v>
      </c>
      <c r="COV37">
        <v>0</v>
      </c>
      <c r="COW37">
        <v>3</v>
      </c>
      <c r="COX37">
        <v>0</v>
      </c>
      <c r="COY37">
        <v>61.33</v>
      </c>
      <c r="COZ37">
        <v>0</v>
      </c>
      <c r="CPA37">
        <v>280.7</v>
      </c>
      <c r="CPB37">
        <v>22.78</v>
      </c>
      <c r="CPC37">
        <v>1126.4100000000001</v>
      </c>
      <c r="CPD37">
        <v>0</v>
      </c>
      <c r="CPE37">
        <v>0</v>
      </c>
      <c r="CPF37">
        <v>0</v>
      </c>
      <c r="CPG37">
        <v>0</v>
      </c>
      <c r="CPH37">
        <v>0</v>
      </c>
      <c r="CPI37">
        <v>0</v>
      </c>
      <c r="CPJ37">
        <v>0</v>
      </c>
      <c r="CPK37">
        <v>0</v>
      </c>
      <c r="CPL37">
        <v>0</v>
      </c>
      <c r="CPM37">
        <v>0.5</v>
      </c>
      <c r="CPN37">
        <v>0</v>
      </c>
      <c r="CPO37">
        <v>1.83</v>
      </c>
      <c r="CPP37">
        <v>0</v>
      </c>
      <c r="CPQ37">
        <v>1</v>
      </c>
      <c r="CPR37">
        <v>0</v>
      </c>
      <c r="CPS37">
        <v>0</v>
      </c>
      <c r="CPT37">
        <v>0</v>
      </c>
      <c r="CPU37">
        <v>0.33</v>
      </c>
      <c r="CPV37">
        <v>0</v>
      </c>
      <c r="CPW37">
        <v>0</v>
      </c>
      <c r="CPX37">
        <v>0</v>
      </c>
      <c r="CPY37">
        <v>0</v>
      </c>
      <c r="CPZ37">
        <v>0</v>
      </c>
      <c r="CQA37">
        <v>0</v>
      </c>
      <c r="CQB37">
        <v>0</v>
      </c>
      <c r="CQC37">
        <v>0</v>
      </c>
      <c r="CQD37">
        <v>0</v>
      </c>
      <c r="CQE37">
        <v>0</v>
      </c>
      <c r="CQF37">
        <v>0</v>
      </c>
      <c r="CQG37">
        <v>0</v>
      </c>
      <c r="CQH37">
        <v>0</v>
      </c>
      <c r="CQI37">
        <v>0</v>
      </c>
      <c r="CQJ37">
        <v>0</v>
      </c>
      <c r="CQK37">
        <v>0</v>
      </c>
      <c r="CQL37">
        <v>0</v>
      </c>
      <c r="CQM37">
        <v>0</v>
      </c>
      <c r="CQN37">
        <v>0</v>
      </c>
      <c r="CQO37">
        <v>0</v>
      </c>
      <c r="CQP37">
        <v>0</v>
      </c>
      <c r="CQQ37">
        <v>0</v>
      </c>
      <c r="CQR37">
        <v>0</v>
      </c>
      <c r="CQS37">
        <v>1</v>
      </c>
      <c r="CQT37">
        <v>0</v>
      </c>
      <c r="CQU37">
        <v>0</v>
      </c>
      <c r="CQV37">
        <v>0</v>
      </c>
      <c r="CQW37">
        <v>22</v>
      </c>
      <c r="CQX37">
        <v>1758.23</v>
      </c>
      <c r="CQY37">
        <v>0</v>
      </c>
      <c r="CQZ37">
        <v>5</v>
      </c>
      <c r="CRA37">
        <v>0</v>
      </c>
      <c r="CRB37">
        <v>0</v>
      </c>
      <c r="CRC37">
        <v>3.5</v>
      </c>
      <c r="CRD37">
        <v>0</v>
      </c>
      <c r="CRE37">
        <v>0</v>
      </c>
      <c r="CRF37">
        <v>0</v>
      </c>
      <c r="CRG37">
        <v>1</v>
      </c>
      <c r="CRH37">
        <v>7</v>
      </c>
      <c r="CRI37">
        <v>0</v>
      </c>
      <c r="CRJ37">
        <v>0</v>
      </c>
      <c r="CRK37">
        <v>3</v>
      </c>
      <c r="CRL37">
        <v>50</v>
      </c>
      <c r="CRM37">
        <v>870.5</v>
      </c>
      <c r="CRN37">
        <v>0</v>
      </c>
      <c r="CRO37">
        <v>0</v>
      </c>
      <c r="CRP37">
        <v>1</v>
      </c>
      <c r="CRQ37">
        <v>4.63</v>
      </c>
      <c r="CRR37">
        <v>5.85</v>
      </c>
      <c r="CRS37">
        <v>14</v>
      </c>
      <c r="CRT37">
        <v>0</v>
      </c>
      <c r="CRU37">
        <v>0</v>
      </c>
      <c r="CRV37">
        <v>1</v>
      </c>
      <c r="CRW37">
        <v>1</v>
      </c>
      <c r="CRX37">
        <v>0</v>
      </c>
      <c r="CRY37">
        <v>0</v>
      </c>
      <c r="CRZ37">
        <v>0</v>
      </c>
      <c r="CSA37">
        <v>0</v>
      </c>
      <c r="CSB37">
        <v>0</v>
      </c>
      <c r="CSC37">
        <v>2</v>
      </c>
      <c r="CSD37">
        <v>0</v>
      </c>
      <c r="CSE37">
        <v>0</v>
      </c>
      <c r="CSF37">
        <v>0</v>
      </c>
      <c r="CSG37">
        <v>0</v>
      </c>
      <c r="CSH37">
        <v>1</v>
      </c>
      <c r="CSI37">
        <v>0</v>
      </c>
      <c r="CSJ37">
        <v>0</v>
      </c>
      <c r="CSK37">
        <v>0</v>
      </c>
      <c r="CSL37">
        <v>5</v>
      </c>
      <c r="CSM37">
        <v>145.16999999999999</v>
      </c>
      <c r="CSN37">
        <v>0</v>
      </c>
      <c r="CSO37">
        <v>0</v>
      </c>
      <c r="CSP37">
        <v>0</v>
      </c>
      <c r="CSQ37">
        <v>0</v>
      </c>
      <c r="CSR37">
        <v>0</v>
      </c>
      <c r="CSS37">
        <v>0</v>
      </c>
      <c r="CST37">
        <v>0</v>
      </c>
      <c r="CSU37">
        <v>0</v>
      </c>
      <c r="CSV37">
        <v>0</v>
      </c>
      <c r="CSW37">
        <v>0</v>
      </c>
      <c r="CSX37">
        <v>0</v>
      </c>
      <c r="CSY37">
        <v>0</v>
      </c>
      <c r="CSZ37">
        <v>0</v>
      </c>
      <c r="CTA37">
        <v>0</v>
      </c>
      <c r="CTB37">
        <v>0</v>
      </c>
      <c r="CTC37">
        <v>0</v>
      </c>
      <c r="CTD37">
        <v>0</v>
      </c>
      <c r="CTE37">
        <v>0</v>
      </c>
      <c r="CTF37">
        <v>0</v>
      </c>
      <c r="CTG37">
        <v>0</v>
      </c>
      <c r="CTH37">
        <v>0</v>
      </c>
      <c r="CTI37">
        <v>0</v>
      </c>
      <c r="CTJ37">
        <v>2</v>
      </c>
      <c r="CTK37">
        <v>0</v>
      </c>
      <c r="CTL37">
        <v>0</v>
      </c>
      <c r="CTM37">
        <v>0</v>
      </c>
      <c r="CTN37">
        <v>0</v>
      </c>
      <c r="CTO37">
        <v>0</v>
      </c>
      <c r="CTP37">
        <v>0</v>
      </c>
      <c r="CTQ37">
        <v>0</v>
      </c>
      <c r="CTR37">
        <v>0</v>
      </c>
      <c r="CTS37">
        <v>0</v>
      </c>
      <c r="CTT37">
        <v>0</v>
      </c>
      <c r="CTU37">
        <v>0</v>
      </c>
      <c r="CTV37">
        <v>0</v>
      </c>
      <c r="CTW37">
        <v>0</v>
      </c>
      <c r="CTX37">
        <v>0.5</v>
      </c>
      <c r="CTY37">
        <v>0</v>
      </c>
      <c r="CTZ37">
        <v>0</v>
      </c>
      <c r="CUA37">
        <v>0</v>
      </c>
      <c r="CUB37">
        <v>0</v>
      </c>
      <c r="CUC37">
        <v>284</v>
      </c>
      <c r="CUD37">
        <v>1896.62</v>
      </c>
      <c r="CUE37">
        <v>226.9</v>
      </c>
      <c r="CUF37">
        <v>39</v>
      </c>
      <c r="CUG37">
        <v>0</v>
      </c>
      <c r="CUH37">
        <v>0</v>
      </c>
      <c r="CUI37">
        <v>28.5</v>
      </c>
      <c r="CUJ37">
        <v>410.06</v>
      </c>
      <c r="CUK37">
        <v>4.17</v>
      </c>
      <c r="CUL37">
        <v>13.33</v>
      </c>
      <c r="CUM37">
        <v>2</v>
      </c>
      <c r="CUN37">
        <v>3.5</v>
      </c>
      <c r="CUO37">
        <v>30</v>
      </c>
      <c r="CUP37">
        <v>1</v>
      </c>
      <c r="CUQ37">
        <v>12</v>
      </c>
      <c r="CUR37">
        <v>777.4</v>
      </c>
      <c r="CUS37">
        <v>16</v>
      </c>
      <c r="CUT37">
        <v>0</v>
      </c>
      <c r="CUU37">
        <v>105</v>
      </c>
      <c r="CUV37">
        <v>4</v>
      </c>
      <c r="CUW37">
        <v>1067.82</v>
      </c>
      <c r="CUX37">
        <v>389.5</v>
      </c>
      <c r="CUY37">
        <v>268.67</v>
      </c>
      <c r="CUZ37">
        <v>129.33000000000001</v>
      </c>
      <c r="CVA37">
        <v>1.5</v>
      </c>
      <c r="CVB37">
        <v>2</v>
      </c>
      <c r="CVC37">
        <v>32</v>
      </c>
      <c r="CVD37">
        <v>309.10000000000002</v>
      </c>
      <c r="CVE37">
        <v>0</v>
      </c>
      <c r="CVF37">
        <v>0</v>
      </c>
      <c r="CVG37">
        <v>0</v>
      </c>
      <c r="CVH37">
        <v>0</v>
      </c>
      <c r="CVI37">
        <v>9.5</v>
      </c>
      <c r="CVJ37">
        <v>0</v>
      </c>
      <c r="CVK37">
        <v>27026.61</v>
      </c>
      <c r="CVL37">
        <v>286.67</v>
      </c>
      <c r="CVM37">
        <v>15</v>
      </c>
      <c r="CVN37">
        <v>199</v>
      </c>
      <c r="CVO37">
        <v>17622.009999999998</v>
      </c>
      <c r="CVP37">
        <v>1</v>
      </c>
      <c r="CVQ37">
        <v>0</v>
      </c>
      <c r="CVR37">
        <v>7</v>
      </c>
      <c r="CVS37">
        <v>1</v>
      </c>
      <c r="CVT37">
        <v>2</v>
      </c>
      <c r="CVU37">
        <v>0</v>
      </c>
      <c r="CVV37">
        <v>1</v>
      </c>
      <c r="CVW37">
        <v>1</v>
      </c>
      <c r="CVX37">
        <v>1</v>
      </c>
      <c r="CVY37">
        <v>1</v>
      </c>
      <c r="CVZ37">
        <v>28.48</v>
      </c>
      <c r="CWA37">
        <v>0</v>
      </c>
      <c r="CWB37">
        <v>24</v>
      </c>
      <c r="CWC37">
        <v>1</v>
      </c>
      <c r="CWD37">
        <v>25</v>
      </c>
      <c r="CWE37">
        <v>572.19000000000005</v>
      </c>
      <c r="CWF37">
        <v>2.33</v>
      </c>
      <c r="CWG37">
        <v>0</v>
      </c>
      <c r="CWH37">
        <v>0</v>
      </c>
      <c r="CWI37">
        <v>602</v>
      </c>
      <c r="CWJ37">
        <v>0</v>
      </c>
      <c r="CWK37">
        <v>44.5</v>
      </c>
      <c r="CWL37">
        <v>2560.0500000000002</v>
      </c>
      <c r="CWM37">
        <v>0</v>
      </c>
      <c r="CWN37">
        <v>0</v>
      </c>
      <c r="CWO37">
        <v>0</v>
      </c>
      <c r="CWP37">
        <v>0</v>
      </c>
      <c r="CWQ37">
        <v>0</v>
      </c>
      <c r="CWR37">
        <v>0.21</v>
      </c>
      <c r="CWS37">
        <v>0</v>
      </c>
      <c r="CWT37">
        <v>2</v>
      </c>
      <c r="CWU37">
        <v>1</v>
      </c>
      <c r="CWV37">
        <v>139.24</v>
      </c>
      <c r="CWW37">
        <v>0</v>
      </c>
      <c r="CWX37">
        <v>177</v>
      </c>
      <c r="CWY37">
        <v>4841.37</v>
      </c>
      <c r="CWZ37">
        <v>255.83</v>
      </c>
      <c r="CXA37">
        <v>5575.91</v>
      </c>
    </row>
    <row r="38" spans="1:2653" x14ac:dyDescent="0.3">
      <c r="A38" t="s">
        <v>7415</v>
      </c>
      <c r="B38">
        <v>7</v>
      </c>
      <c r="C38">
        <v>589</v>
      </c>
      <c r="D38">
        <v>378378.19</v>
      </c>
      <c r="E38">
        <v>207</v>
      </c>
      <c r="F38">
        <v>162760.76999999999</v>
      </c>
      <c r="G38">
        <v>40.5</v>
      </c>
      <c r="H38">
        <v>31580.1</v>
      </c>
      <c r="I38">
        <v>352.83</v>
      </c>
      <c r="J38">
        <v>6909.5</v>
      </c>
      <c r="K38">
        <v>49</v>
      </c>
      <c r="L38">
        <v>11731.2</v>
      </c>
      <c r="M38">
        <v>25</v>
      </c>
      <c r="N38">
        <v>78</v>
      </c>
      <c r="O38">
        <v>124775.39</v>
      </c>
      <c r="P38">
        <v>26.5</v>
      </c>
      <c r="Q38">
        <v>30882.86</v>
      </c>
      <c r="R38">
        <v>578.33000000000004</v>
      </c>
      <c r="S38">
        <v>95995.64</v>
      </c>
      <c r="T38">
        <v>485.17</v>
      </c>
      <c r="U38">
        <v>0</v>
      </c>
      <c r="V38">
        <v>35</v>
      </c>
      <c r="W38">
        <v>7866.59</v>
      </c>
      <c r="X38">
        <v>4</v>
      </c>
      <c r="Y38">
        <v>32984.15</v>
      </c>
      <c r="Z38">
        <v>60.5</v>
      </c>
      <c r="AA38">
        <v>0</v>
      </c>
      <c r="AB38">
        <v>0</v>
      </c>
      <c r="AC38">
        <v>2</v>
      </c>
      <c r="AD38">
        <v>1.83</v>
      </c>
      <c r="AE38">
        <v>2</v>
      </c>
      <c r="AF38">
        <v>0</v>
      </c>
      <c r="AG38">
        <v>0</v>
      </c>
      <c r="AH38">
        <v>409.59</v>
      </c>
      <c r="AI38">
        <v>61.5</v>
      </c>
      <c r="AJ38">
        <v>0.27</v>
      </c>
      <c r="AK38">
        <v>0.43</v>
      </c>
      <c r="AL38">
        <v>0.78</v>
      </c>
      <c r="AM38">
        <v>0.43</v>
      </c>
      <c r="AN38">
        <v>1</v>
      </c>
      <c r="AO38">
        <v>3</v>
      </c>
      <c r="AP38">
        <v>1</v>
      </c>
      <c r="AQ38">
        <v>0.04</v>
      </c>
      <c r="AR38">
        <v>8</v>
      </c>
      <c r="AS38">
        <v>2</v>
      </c>
      <c r="AT38">
        <v>1</v>
      </c>
      <c r="AU38">
        <v>1</v>
      </c>
      <c r="AV38">
        <v>26049.07</v>
      </c>
      <c r="AW38">
        <v>0</v>
      </c>
      <c r="AX38">
        <v>0</v>
      </c>
      <c r="AY38">
        <v>0</v>
      </c>
      <c r="AZ38">
        <v>4.4400000000000004</v>
      </c>
      <c r="BA38">
        <v>2.5</v>
      </c>
      <c r="BB38">
        <v>0</v>
      </c>
      <c r="BC38">
        <v>0</v>
      </c>
      <c r="BD38">
        <v>0</v>
      </c>
      <c r="BE38">
        <v>0</v>
      </c>
      <c r="BF38">
        <v>0.4</v>
      </c>
      <c r="BG38">
        <v>0</v>
      </c>
      <c r="BH38">
        <v>0.03</v>
      </c>
      <c r="BI38">
        <v>3.08</v>
      </c>
      <c r="BJ38">
        <v>6</v>
      </c>
      <c r="BK38">
        <v>8.33</v>
      </c>
      <c r="BL38">
        <v>534.58000000000004</v>
      </c>
      <c r="BM38">
        <v>80.67</v>
      </c>
      <c r="BN38">
        <v>1556.5</v>
      </c>
      <c r="BO38">
        <v>121.5</v>
      </c>
      <c r="BP38">
        <v>6698.42</v>
      </c>
      <c r="BQ38">
        <v>387</v>
      </c>
      <c r="BR38">
        <v>14879.67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4</v>
      </c>
      <c r="CA38">
        <v>55.95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33.5</v>
      </c>
      <c r="CH38">
        <v>9.5</v>
      </c>
      <c r="CI38">
        <v>44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1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2.29</v>
      </c>
      <c r="DS38">
        <v>439.57</v>
      </c>
      <c r="DT38">
        <v>0</v>
      </c>
      <c r="DU38">
        <v>4</v>
      </c>
      <c r="DV38">
        <v>0</v>
      </c>
      <c r="DW38">
        <v>0</v>
      </c>
      <c r="DX38">
        <v>0</v>
      </c>
      <c r="DY38">
        <v>0</v>
      </c>
      <c r="DZ38">
        <v>9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1</v>
      </c>
      <c r="EG38">
        <v>0</v>
      </c>
      <c r="EH38">
        <v>0</v>
      </c>
      <c r="EI38">
        <v>0</v>
      </c>
      <c r="EJ38">
        <v>0</v>
      </c>
      <c r="EK38">
        <v>0.11</v>
      </c>
      <c r="EL38">
        <v>0</v>
      </c>
      <c r="EM38">
        <v>0</v>
      </c>
      <c r="EN38">
        <v>0</v>
      </c>
      <c r="EO38">
        <v>1</v>
      </c>
      <c r="EP38">
        <v>0.12</v>
      </c>
      <c r="EQ38">
        <v>0</v>
      </c>
      <c r="ER38">
        <v>1</v>
      </c>
      <c r="ES38">
        <v>0</v>
      </c>
      <c r="ET38">
        <v>2</v>
      </c>
      <c r="EU38">
        <v>0</v>
      </c>
      <c r="EV38">
        <v>0</v>
      </c>
      <c r="EW38">
        <v>3.63</v>
      </c>
      <c r="EX38">
        <v>1</v>
      </c>
      <c r="EY38">
        <v>0</v>
      </c>
      <c r="EZ38">
        <v>0</v>
      </c>
      <c r="FA38">
        <v>2.83</v>
      </c>
      <c r="FB38">
        <v>1</v>
      </c>
      <c r="FC38">
        <v>356.25</v>
      </c>
      <c r="FD38">
        <v>461.5</v>
      </c>
      <c r="FE38">
        <v>74.5</v>
      </c>
      <c r="FF38">
        <v>0</v>
      </c>
      <c r="FG38">
        <v>0</v>
      </c>
      <c r="FH38">
        <v>1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2</v>
      </c>
      <c r="FO38">
        <v>0</v>
      </c>
      <c r="FP38">
        <v>0.06</v>
      </c>
      <c r="FQ38">
        <v>0.33</v>
      </c>
      <c r="FR38">
        <v>0</v>
      </c>
      <c r="FS38">
        <v>0.5</v>
      </c>
      <c r="FT38">
        <v>29.43</v>
      </c>
      <c r="FU38">
        <v>68219.92</v>
      </c>
      <c r="FV38">
        <v>123.5</v>
      </c>
      <c r="FW38">
        <v>317.25</v>
      </c>
      <c r="FX38">
        <v>162097.32</v>
      </c>
      <c r="FY38">
        <v>55406.79</v>
      </c>
      <c r="FZ38">
        <v>16308.21</v>
      </c>
      <c r="GA38">
        <v>0</v>
      </c>
      <c r="GB38">
        <v>10.14</v>
      </c>
      <c r="GC38">
        <v>0</v>
      </c>
      <c r="GD38">
        <v>6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.13</v>
      </c>
      <c r="GL38">
        <v>0.15</v>
      </c>
      <c r="GM38">
        <v>1</v>
      </c>
      <c r="GN38">
        <v>0</v>
      </c>
      <c r="GO38">
        <v>2456.42</v>
      </c>
      <c r="GP38">
        <v>78</v>
      </c>
      <c r="GQ38">
        <v>7</v>
      </c>
      <c r="GR38">
        <v>0.06</v>
      </c>
      <c r="GS38">
        <v>111.33</v>
      </c>
      <c r="GT38">
        <v>0</v>
      </c>
      <c r="GU38">
        <v>0</v>
      </c>
      <c r="GV38">
        <v>0.37</v>
      </c>
      <c r="GW38">
        <v>0</v>
      </c>
      <c r="GX38">
        <v>34.880000000000003</v>
      </c>
      <c r="GY38">
        <v>1</v>
      </c>
      <c r="GZ38">
        <v>20</v>
      </c>
      <c r="HA38">
        <v>65.3</v>
      </c>
      <c r="HB38">
        <v>1</v>
      </c>
      <c r="HC38">
        <v>0</v>
      </c>
      <c r="HD38">
        <v>4</v>
      </c>
      <c r="HE38">
        <v>0</v>
      </c>
      <c r="HF38">
        <v>1567.9</v>
      </c>
      <c r="HG38">
        <v>0</v>
      </c>
      <c r="HH38">
        <v>0</v>
      </c>
      <c r="HI38">
        <v>0</v>
      </c>
      <c r="HJ38">
        <v>4</v>
      </c>
      <c r="HK38">
        <v>0.35</v>
      </c>
      <c r="HL38">
        <v>0</v>
      </c>
      <c r="HM38">
        <v>1</v>
      </c>
      <c r="HN38">
        <v>0</v>
      </c>
      <c r="HO38">
        <v>133</v>
      </c>
      <c r="HP38">
        <v>0</v>
      </c>
      <c r="HQ38">
        <v>1</v>
      </c>
      <c r="HR38">
        <v>0.67</v>
      </c>
      <c r="HS38">
        <v>1</v>
      </c>
      <c r="HT38">
        <v>0</v>
      </c>
      <c r="HU38">
        <v>1</v>
      </c>
      <c r="HV38">
        <v>0</v>
      </c>
      <c r="HW38">
        <v>63.81</v>
      </c>
      <c r="HX38">
        <v>0</v>
      </c>
      <c r="HY38">
        <v>3</v>
      </c>
      <c r="HZ38">
        <v>1</v>
      </c>
      <c r="IA38">
        <v>1</v>
      </c>
      <c r="IB38">
        <v>5</v>
      </c>
      <c r="IC38">
        <v>0</v>
      </c>
      <c r="ID38">
        <v>0</v>
      </c>
      <c r="IE38">
        <v>1</v>
      </c>
      <c r="IF38">
        <v>166</v>
      </c>
      <c r="IG38">
        <v>5.53</v>
      </c>
      <c r="IH38">
        <v>0</v>
      </c>
      <c r="II38">
        <v>0</v>
      </c>
      <c r="IJ38">
        <v>0.57999999999999996</v>
      </c>
      <c r="IK38">
        <v>37</v>
      </c>
      <c r="IL38">
        <v>0</v>
      </c>
      <c r="IM38">
        <v>0.5</v>
      </c>
      <c r="IN38">
        <v>0.35</v>
      </c>
      <c r="IO38">
        <v>0</v>
      </c>
      <c r="IP38">
        <v>0</v>
      </c>
      <c r="IQ38">
        <v>0</v>
      </c>
      <c r="IR38">
        <v>5.5</v>
      </c>
      <c r="IS38">
        <v>62</v>
      </c>
      <c r="IT38">
        <v>258.83</v>
      </c>
      <c r="IU38">
        <v>472.18</v>
      </c>
      <c r="IV38">
        <v>2599.09</v>
      </c>
      <c r="IW38">
        <v>3</v>
      </c>
      <c r="IX38">
        <v>84.5</v>
      </c>
      <c r="IY38">
        <v>24.42</v>
      </c>
      <c r="IZ38">
        <v>436</v>
      </c>
      <c r="JA38">
        <v>78</v>
      </c>
      <c r="JB38">
        <v>0</v>
      </c>
      <c r="JC38">
        <v>0.5</v>
      </c>
      <c r="JD38">
        <v>0</v>
      </c>
      <c r="JE38">
        <v>0</v>
      </c>
      <c r="JF38">
        <v>164.33</v>
      </c>
      <c r="JG38">
        <v>2</v>
      </c>
      <c r="JH38">
        <v>2.33</v>
      </c>
      <c r="JI38">
        <v>0</v>
      </c>
      <c r="JJ38">
        <v>472.33</v>
      </c>
      <c r="JK38">
        <v>6</v>
      </c>
      <c r="JL38">
        <v>0</v>
      </c>
      <c r="JM38">
        <v>0</v>
      </c>
      <c r="JN38">
        <v>0</v>
      </c>
      <c r="JO38">
        <v>19</v>
      </c>
      <c r="JP38">
        <v>7</v>
      </c>
      <c r="JQ38">
        <v>112.5</v>
      </c>
      <c r="JR38">
        <v>239</v>
      </c>
      <c r="JS38">
        <v>243.71</v>
      </c>
      <c r="JT38">
        <v>15</v>
      </c>
      <c r="JU38">
        <v>0</v>
      </c>
      <c r="JV38">
        <v>17.5</v>
      </c>
      <c r="JW38">
        <v>0</v>
      </c>
      <c r="JX38">
        <v>767.83</v>
      </c>
      <c r="JY38">
        <v>64.17</v>
      </c>
      <c r="JZ38">
        <v>144.83000000000001</v>
      </c>
      <c r="KA38">
        <v>4569.28</v>
      </c>
      <c r="KB38">
        <v>845.23</v>
      </c>
      <c r="KC38">
        <v>13046.51</v>
      </c>
      <c r="KD38">
        <v>209.33</v>
      </c>
      <c r="KE38">
        <v>7044.95</v>
      </c>
      <c r="KF38">
        <v>1839.28</v>
      </c>
      <c r="KG38">
        <v>86362.41</v>
      </c>
      <c r="KH38">
        <v>850.83</v>
      </c>
      <c r="KI38">
        <v>203.36</v>
      </c>
      <c r="KJ38">
        <v>154.69999999999999</v>
      </c>
      <c r="KK38">
        <v>516.99</v>
      </c>
      <c r="KL38">
        <v>9473.35</v>
      </c>
      <c r="KM38">
        <v>0</v>
      </c>
      <c r="KN38">
        <v>23</v>
      </c>
      <c r="KO38">
        <v>0</v>
      </c>
      <c r="KP38">
        <v>105.33</v>
      </c>
      <c r="KQ38">
        <v>101003.37</v>
      </c>
      <c r="KR38">
        <v>23.83</v>
      </c>
      <c r="KS38">
        <v>2696.13</v>
      </c>
      <c r="KT38">
        <v>0</v>
      </c>
      <c r="KU38">
        <v>0</v>
      </c>
      <c r="KV38">
        <v>0</v>
      </c>
      <c r="KW38">
        <v>11</v>
      </c>
      <c r="KX38">
        <v>3</v>
      </c>
      <c r="KY38">
        <v>26067.97</v>
      </c>
      <c r="KZ38">
        <v>84.83</v>
      </c>
      <c r="LA38">
        <v>4398.5</v>
      </c>
      <c r="LB38">
        <v>49</v>
      </c>
      <c r="LC38">
        <v>1</v>
      </c>
      <c r="LD38">
        <v>1749.17</v>
      </c>
      <c r="LE38">
        <v>7.2</v>
      </c>
      <c r="LF38">
        <v>3272.7</v>
      </c>
      <c r="LG38">
        <v>1707.53</v>
      </c>
      <c r="LH38">
        <v>140.97</v>
      </c>
      <c r="LI38">
        <v>9.5399999999999991</v>
      </c>
      <c r="LJ38">
        <v>7656.07</v>
      </c>
      <c r="LK38">
        <v>7.5</v>
      </c>
      <c r="LL38">
        <v>9</v>
      </c>
      <c r="LM38">
        <v>1</v>
      </c>
      <c r="LN38">
        <v>4</v>
      </c>
      <c r="LO38">
        <v>3</v>
      </c>
      <c r="LP38">
        <v>2</v>
      </c>
      <c r="LQ38">
        <v>1</v>
      </c>
      <c r="LR38">
        <v>2</v>
      </c>
      <c r="LS38">
        <v>296.67</v>
      </c>
      <c r="LT38">
        <v>0</v>
      </c>
      <c r="LU38">
        <v>752.5</v>
      </c>
      <c r="LV38">
        <v>0</v>
      </c>
      <c r="LW38">
        <v>4</v>
      </c>
      <c r="LX38">
        <v>3647.81</v>
      </c>
      <c r="LY38">
        <v>190.83</v>
      </c>
      <c r="LZ38">
        <v>3854.23</v>
      </c>
      <c r="MA38">
        <v>14.58</v>
      </c>
      <c r="MB38">
        <v>43.67</v>
      </c>
      <c r="MC38">
        <v>114860.8</v>
      </c>
      <c r="MD38">
        <v>214</v>
      </c>
      <c r="ME38">
        <v>478.84</v>
      </c>
      <c r="MF38">
        <v>865.5</v>
      </c>
      <c r="MG38">
        <v>248.25</v>
      </c>
      <c r="MH38">
        <v>5208.32</v>
      </c>
      <c r="MI38">
        <v>17.5</v>
      </c>
      <c r="MJ38">
        <v>2</v>
      </c>
      <c r="MK38">
        <v>920</v>
      </c>
      <c r="ML38">
        <v>68</v>
      </c>
      <c r="MM38">
        <v>79</v>
      </c>
      <c r="MN38">
        <v>2</v>
      </c>
      <c r="MO38">
        <v>44</v>
      </c>
      <c r="MP38">
        <v>3</v>
      </c>
      <c r="MQ38">
        <v>1274.28</v>
      </c>
      <c r="MR38">
        <v>0</v>
      </c>
      <c r="MS38">
        <v>0</v>
      </c>
      <c r="MT38">
        <v>10.5</v>
      </c>
      <c r="MU38">
        <v>620.70000000000005</v>
      </c>
      <c r="MV38">
        <v>7</v>
      </c>
      <c r="MW38">
        <v>43</v>
      </c>
      <c r="MX38">
        <v>20</v>
      </c>
      <c r="MY38">
        <v>1378.42</v>
      </c>
      <c r="MZ38">
        <v>9</v>
      </c>
      <c r="NA38">
        <v>4519.68</v>
      </c>
      <c r="NB38">
        <v>217</v>
      </c>
      <c r="NC38">
        <v>1</v>
      </c>
      <c r="ND38">
        <v>7</v>
      </c>
      <c r="NE38">
        <v>21.83</v>
      </c>
      <c r="NF38">
        <v>27.5</v>
      </c>
      <c r="NG38">
        <v>80</v>
      </c>
      <c r="NH38">
        <v>0</v>
      </c>
      <c r="NI38">
        <v>0.5</v>
      </c>
      <c r="NJ38">
        <v>0</v>
      </c>
      <c r="NK38">
        <v>0</v>
      </c>
      <c r="NL38">
        <v>0</v>
      </c>
      <c r="NM38">
        <v>0</v>
      </c>
      <c r="NN38">
        <v>7</v>
      </c>
      <c r="NO38">
        <v>998.48</v>
      </c>
      <c r="NP38">
        <v>1</v>
      </c>
      <c r="NQ38">
        <v>110.2</v>
      </c>
      <c r="NR38">
        <v>25</v>
      </c>
      <c r="NS38">
        <v>13446.39</v>
      </c>
      <c r="NT38">
        <v>0.5</v>
      </c>
      <c r="NU38">
        <v>0</v>
      </c>
      <c r="NV38">
        <v>0</v>
      </c>
      <c r="NW38">
        <v>1</v>
      </c>
      <c r="NX38">
        <v>0</v>
      </c>
      <c r="NY38">
        <v>0</v>
      </c>
      <c r="NZ38">
        <v>0</v>
      </c>
      <c r="OA38">
        <v>0</v>
      </c>
      <c r="OB38">
        <v>1</v>
      </c>
      <c r="OC38">
        <v>0</v>
      </c>
      <c r="OD38">
        <v>0</v>
      </c>
      <c r="OE38">
        <v>7</v>
      </c>
      <c r="OF38">
        <v>560.08000000000004</v>
      </c>
      <c r="OG38">
        <v>9</v>
      </c>
      <c r="OH38">
        <v>694.7</v>
      </c>
      <c r="OI38">
        <v>217.33</v>
      </c>
      <c r="OJ38">
        <v>166</v>
      </c>
      <c r="OK38">
        <v>1</v>
      </c>
      <c r="OL38">
        <v>326.5</v>
      </c>
      <c r="OM38">
        <v>111</v>
      </c>
      <c r="ON38">
        <v>12335.65</v>
      </c>
      <c r="OO38">
        <v>0</v>
      </c>
      <c r="OP38">
        <v>19</v>
      </c>
      <c r="OQ38">
        <v>9621.19</v>
      </c>
      <c r="OR38">
        <v>12</v>
      </c>
      <c r="OS38">
        <v>2637.84</v>
      </c>
      <c r="OT38">
        <v>451.47</v>
      </c>
      <c r="OU38">
        <v>0.12</v>
      </c>
      <c r="OV38">
        <v>0</v>
      </c>
      <c r="OW38">
        <v>8</v>
      </c>
      <c r="OX38">
        <v>0</v>
      </c>
      <c r="OY38">
        <v>103614.58</v>
      </c>
      <c r="OZ38">
        <v>19759.830000000002</v>
      </c>
      <c r="PA38">
        <v>36648.620000000003</v>
      </c>
      <c r="PB38">
        <v>30880.91</v>
      </c>
      <c r="PC38">
        <v>967.48</v>
      </c>
      <c r="PD38">
        <v>1</v>
      </c>
      <c r="PE38">
        <v>22</v>
      </c>
      <c r="PF38">
        <v>0</v>
      </c>
      <c r="PG38">
        <v>7027.32</v>
      </c>
      <c r="PH38">
        <v>8877.5400000000009</v>
      </c>
      <c r="PI38">
        <v>43.5</v>
      </c>
      <c r="PJ38">
        <v>5508.73</v>
      </c>
      <c r="PK38">
        <v>161.83000000000001</v>
      </c>
      <c r="PL38">
        <v>9377.69</v>
      </c>
      <c r="PM38">
        <v>58</v>
      </c>
      <c r="PN38">
        <v>0</v>
      </c>
      <c r="PO38">
        <v>70.5</v>
      </c>
      <c r="PP38">
        <v>150652.01</v>
      </c>
      <c r="PQ38">
        <v>19</v>
      </c>
      <c r="PR38">
        <v>58</v>
      </c>
      <c r="PS38">
        <v>0</v>
      </c>
      <c r="PT38">
        <v>27</v>
      </c>
      <c r="PU38">
        <v>2324.39</v>
      </c>
      <c r="PV38">
        <v>74.7</v>
      </c>
      <c r="PW38">
        <v>242694.47</v>
      </c>
      <c r="PX38">
        <v>0</v>
      </c>
      <c r="PY38">
        <v>0</v>
      </c>
      <c r="PZ38">
        <v>0</v>
      </c>
      <c r="QA38">
        <v>0</v>
      </c>
      <c r="QB38">
        <v>0</v>
      </c>
      <c r="QC38">
        <v>0</v>
      </c>
      <c r="QD38">
        <v>1</v>
      </c>
      <c r="QE38">
        <v>0</v>
      </c>
      <c r="QF38">
        <v>77</v>
      </c>
      <c r="QG38">
        <v>6211.92</v>
      </c>
      <c r="QH38">
        <v>0</v>
      </c>
      <c r="QI38">
        <v>89.67</v>
      </c>
      <c r="QJ38">
        <v>92</v>
      </c>
      <c r="QK38">
        <v>35009.85</v>
      </c>
      <c r="QL38">
        <v>976.83</v>
      </c>
      <c r="QM38">
        <v>5</v>
      </c>
      <c r="QN38">
        <v>196.87</v>
      </c>
      <c r="QO38">
        <v>72014.509999999995</v>
      </c>
      <c r="QP38">
        <v>94</v>
      </c>
      <c r="QQ38">
        <v>0</v>
      </c>
      <c r="QR38">
        <v>0</v>
      </c>
      <c r="QS38">
        <v>1</v>
      </c>
      <c r="QT38">
        <v>0</v>
      </c>
      <c r="QU38">
        <v>0</v>
      </c>
      <c r="QV38">
        <v>10</v>
      </c>
      <c r="QW38">
        <v>9</v>
      </c>
      <c r="QX38">
        <v>0</v>
      </c>
      <c r="QY38">
        <v>7</v>
      </c>
      <c r="QZ38">
        <v>3</v>
      </c>
      <c r="RA38">
        <v>1890.19</v>
      </c>
      <c r="RB38">
        <v>273.67</v>
      </c>
      <c r="RC38">
        <v>0</v>
      </c>
      <c r="RD38">
        <v>3</v>
      </c>
      <c r="RE38">
        <v>0</v>
      </c>
      <c r="RF38">
        <v>0</v>
      </c>
      <c r="RG38">
        <v>0</v>
      </c>
      <c r="RH38">
        <v>0</v>
      </c>
      <c r="RI38">
        <v>0</v>
      </c>
      <c r="RJ38">
        <v>1</v>
      </c>
      <c r="RK38">
        <v>34</v>
      </c>
      <c r="RL38">
        <v>0</v>
      </c>
      <c r="RM38">
        <v>2122.0700000000002</v>
      </c>
      <c r="RN38">
        <v>2</v>
      </c>
      <c r="RO38">
        <v>0</v>
      </c>
      <c r="RP38">
        <v>68</v>
      </c>
      <c r="RQ38">
        <v>0</v>
      </c>
      <c r="RR38">
        <v>2</v>
      </c>
      <c r="RS38">
        <v>5101.42</v>
      </c>
      <c r="RT38">
        <v>168.5</v>
      </c>
      <c r="RU38">
        <v>16365.94</v>
      </c>
      <c r="RV38">
        <v>279.5</v>
      </c>
      <c r="RW38">
        <v>2647.46</v>
      </c>
      <c r="RX38">
        <v>13</v>
      </c>
      <c r="RY38">
        <v>3582.81</v>
      </c>
      <c r="RZ38">
        <v>24</v>
      </c>
      <c r="SA38">
        <v>1</v>
      </c>
      <c r="SB38">
        <v>3024.5</v>
      </c>
      <c r="SC38">
        <v>1</v>
      </c>
      <c r="SD38">
        <v>0</v>
      </c>
      <c r="SE38">
        <v>7</v>
      </c>
      <c r="SF38">
        <v>6</v>
      </c>
      <c r="SG38">
        <v>3</v>
      </c>
      <c r="SH38">
        <v>23</v>
      </c>
      <c r="SI38">
        <v>7</v>
      </c>
      <c r="SJ38">
        <v>0</v>
      </c>
      <c r="SK38">
        <v>63141.46</v>
      </c>
      <c r="SL38">
        <v>21.25</v>
      </c>
      <c r="SM38">
        <v>45018.080000000002</v>
      </c>
      <c r="SN38">
        <v>275.69</v>
      </c>
      <c r="SO38">
        <v>25.87</v>
      </c>
      <c r="SP38">
        <v>11.25</v>
      </c>
      <c r="SQ38">
        <v>6.5</v>
      </c>
      <c r="SR38">
        <v>68147.28</v>
      </c>
      <c r="SS38">
        <v>0</v>
      </c>
      <c r="ST38">
        <v>0</v>
      </c>
      <c r="SU38">
        <v>11848.14</v>
      </c>
      <c r="SV38">
        <v>33</v>
      </c>
      <c r="SW38">
        <v>11</v>
      </c>
      <c r="SX38">
        <v>1</v>
      </c>
      <c r="SY38">
        <v>0</v>
      </c>
      <c r="SZ38">
        <v>0</v>
      </c>
      <c r="TA38">
        <v>24</v>
      </c>
      <c r="TB38">
        <v>93.5</v>
      </c>
      <c r="TC38">
        <v>165873.78</v>
      </c>
      <c r="TD38">
        <v>96.5</v>
      </c>
      <c r="TE38">
        <v>81378.48</v>
      </c>
      <c r="TF38">
        <v>25224.7</v>
      </c>
      <c r="TG38">
        <v>181</v>
      </c>
      <c r="TH38">
        <v>63329.3</v>
      </c>
      <c r="TI38">
        <v>75.83</v>
      </c>
      <c r="TJ38">
        <v>2027.18</v>
      </c>
      <c r="TK38">
        <v>137.85</v>
      </c>
      <c r="TL38">
        <v>0</v>
      </c>
      <c r="TM38">
        <v>0</v>
      </c>
      <c r="TN38">
        <v>45</v>
      </c>
      <c r="TO38">
        <v>138</v>
      </c>
      <c r="TP38">
        <v>0</v>
      </c>
      <c r="TQ38">
        <v>0</v>
      </c>
      <c r="TR38">
        <v>29</v>
      </c>
      <c r="TS38">
        <v>206.5</v>
      </c>
      <c r="TT38">
        <v>45662.79</v>
      </c>
      <c r="TU38">
        <v>97</v>
      </c>
      <c r="TV38">
        <v>17</v>
      </c>
      <c r="TW38">
        <v>36</v>
      </c>
      <c r="TX38">
        <v>4402.2299999999996</v>
      </c>
      <c r="TY38">
        <v>12751.82</v>
      </c>
      <c r="TZ38">
        <v>462.44</v>
      </c>
      <c r="UA38">
        <v>0</v>
      </c>
      <c r="UB38">
        <v>222.5</v>
      </c>
      <c r="UC38">
        <v>4</v>
      </c>
      <c r="UD38">
        <v>19</v>
      </c>
      <c r="UE38">
        <v>0</v>
      </c>
      <c r="UF38">
        <v>0</v>
      </c>
      <c r="UG38">
        <v>0</v>
      </c>
      <c r="UH38">
        <v>0</v>
      </c>
      <c r="UI38">
        <v>0</v>
      </c>
      <c r="UJ38">
        <v>0</v>
      </c>
      <c r="UK38">
        <v>0</v>
      </c>
      <c r="UL38">
        <v>0</v>
      </c>
      <c r="UM38">
        <v>0</v>
      </c>
      <c r="UN38">
        <v>0</v>
      </c>
      <c r="UO38">
        <v>0</v>
      </c>
      <c r="UP38">
        <v>0</v>
      </c>
      <c r="UQ38">
        <v>2</v>
      </c>
      <c r="UR38">
        <v>1</v>
      </c>
      <c r="US38">
        <v>3</v>
      </c>
      <c r="UT38">
        <v>10</v>
      </c>
      <c r="UU38">
        <v>32</v>
      </c>
      <c r="UV38">
        <v>1</v>
      </c>
      <c r="UW38">
        <v>2</v>
      </c>
      <c r="UX38">
        <v>19</v>
      </c>
      <c r="UY38">
        <v>3</v>
      </c>
      <c r="UZ38">
        <v>505.59</v>
      </c>
      <c r="VA38">
        <v>9730.8799999999992</v>
      </c>
      <c r="VB38">
        <v>33.5</v>
      </c>
      <c r="VC38">
        <v>3853.28</v>
      </c>
      <c r="VD38">
        <v>52.2</v>
      </c>
      <c r="VE38">
        <v>86</v>
      </c>
      <c r="VF38">
        <v>7882.94</v>
      </c>
      <c r="VG38">
        <v>112</v>
      </c>
      <c r="VH38">
        <v>35546.639999999999</v>
      </c>
      <c r="VI38">
        <v>1066.33</v>
      </c>
      <c r="VJ38">
        <v>15298.95</v>
      </c>
      <c r="VK38">
        <v>42</v>
      </c>
      <c r="VL38">
        <v>2356.5</v>
      </c>
      <c r="VM38">
        <v>1</v>
      </c>
      <c r="VN38">
        <v>0</v>
      </c>
      <c r="VO38">
        <v>12</v>
      </c>
      <c r="VP38">
        <v>0</v>
      </c>
      <c r="VQ38">
        <v>0</v>
      </c>
      <c r="VR38">
        <v>0</v>
      </c>
      <c r="VS38">
        <v>1</v>
      </c>
      <c r="VT38">
        <v>0</v>
      </c>
      <c r="VU38">
        <v>0</v>
      </c>
      <c r="VV38">
        <v>0</v>
      </c>
      <c r="VW38">
        <v>0</v>
      </c>
      <c r="VX38">
        <v>0</v>
      </c>
      <c r="VY38">
        <v>0</v>
      </c>
      <c r="VZ38">
        <v>1</v>
      </c>
      <c r="WA38">
        <v>6</v>
      </c>
      <c r="WB38">
        <v>1</v>
      </c>
      <c r="WC38">
        <v>0</v>
      </c>
      <c r="WD38">
        <v>3</v>
      </c>
      <c r="WE38">
        <v>2</v>
      </c>
      <c r="WF38">
        <v>1</v>
      </c>
      <c r="WG38">
        <v>3</v>
      </c>
      <c r="WH38">
        <v>0</v>
      </c>
      <c r="WI38">
        <v>1</v>
      </c>
      <c r="WJ38">
        <v>0</v>
      </c>
      <c r="WK38">
        <v>0</v>
      </c>
      <c r="WL38">
        <v>0</v>
      </c>
      <c r="WM38">
        <v>0.25</v>
      </c>
      <c r="WN38">
        <v>0</v>
      </c>
      <c r="WO38">
        <v>0</v>
      </c>
      <c r="WP38">
        <v>0</v>
      </c>
      <c r="WQ38">
        <v>0</v>
      </c>
      <c r="WR38">
        <v>0</v>
      </c>
      <c r="WS38">
        <v>0</v>
      </c>
      <c r="WT38">
        <v>0</v>
      </c>
      <c r="WU38">
        <v>0</v>
      </c>
      <c r="WV38">
        <v>3</v>
      </c>
      <c r="WW38">
        <v>1</v>
      </c>
      <c r="WX38">
        <v>0</v>
      </c>
      <c r="WY38">
        <v>0</v>
      </c>
      <c r="WZ38">
        <v>0</v>
      </c>
      <c r="XA38">
        <v>1</v>
      </c>
      <c r="XB38">
        <v>0</v>
      </c>
      <c r="XC38">
        <v>1</v>
      </c>
      <c r="XD38">
        <v>0</v>
      </c>
      <c r="XE38">
        <v>0</v>
      </c>
      <c r="XF38">
        <v>0</v>
      </c>
      <c r="XG38">
        <v>0</v>
      </c>
      <c r="XH38">
        <v>0</v>
      </c>
      <c r="XI38">
        <v>0</v>
      </c>
      <c r="XJ38">
        <v>0</v>
      </c>
      <c r="XK38">
        <v>2.5</v>
      </c>
      <c r="XL38">
        <v>0</v>
      </c>
      <c r="XM38">
        <v>0</v>
      </c>
      <c r="XN38">
        <v>0</v>
      </c>
      <c r="XO38">
        <v>0</v>
      </c>
      <c r="XP38">
        <v>0</v>
      </c>
      <c r="XQ38">
        <v>0</v>
      </c>
      <c r="XR38">
        <v>4</v>
      </c>
      <c r="XS38">
        <v>0</v>
      </c>
      <c r="XT38">
        <v>0</v>
      </c>
      <c r="XU38">
        <v>0</v>
      </c>
      <c r="XV38">
        <v>0</v>
      </c>
      <c r="XW38">
        <v>0</v>
      </c>
      <c r="XX38">
        <v>6</v>
      </c>
      <c r="XY38">
        <v>0</v>
      </c>
      <c r="XZ38">
        <v>0</v>
      </c>
      <c r="YA38">
        <v>0</v>
      </c>
      <c r="YB38">
        <v>0</v>
      </c>
      <c r="YC38">
        <v>0</v>
      </c>
      <c r="YD38">
        <v>2</v>
      </c>
      <c r="YE38">
        <v>0</v>
      </c>
      <c r="YF38">
        <v>0</v>
      </c>
      <c r="YG38">
        <v>0</v>
      </c>
      <c r="YH38">
        <v>3</v>
      </c>
      <c r="YI38">
        <v>0</v>
      </c>
      <c r="YJ38">
        <v>2.5</v>
      </c>
      <c r="YK38">
        <v>0</v>
      </c>
      <c r="YL38">
        <v>0</v>
      </c>
      <c r="YM38">
        <v>0</v>
      </c>
      <c r="YN38">
        <v>0</v>
      </c>
      <c r="YO38">
        <v>0</v>
      </c>
      <c r="YP38">
        <v>2</v>
      </c>
      <c r="YQ38">
        <v>13.5</v>
      </c>
      <c r="YR38">
        <v>2</v>
      </c>
      <c r="YS38">
        <v>0</v>
      </c>
      <c r="YT38">
        <v>3</v>
      </c>
      <c r="YU38">
        <v>0</v>
      </c>
      <c r="YV38">
        <v>0</v>
      </c>
      <c r="YW38">
        <v>1</v>
      </c>
      <c r="YX38">
        <v>2</v>
      </c>
      <c r="YY38">
        <v>0.4</v>
      </c>
      <c r="YZ38">
        <v>0.6</v>
      </c>
      <c r="ZA38">
        <v>0</v>
      </c>
      <c r="ZB38">
        <v>0</v>
      </c>
      <c r="ZC38">
        <v>5.67</v>
      </c>
      <c r="ZD38">
        <v>1</v>
      </c>
      <c r="ZE38">
        <v>0</v>
      </c>
      <c r="ZF38">
        <v>0</v>
      </c>
      <c r="ZG38">
        <v>0</v>
      </c>
      <c r="ZH38">
        <v>0</v>
      </c>
      <c r="ZI38">
        <v>0</v>
      </c>
      <c r="ZJ38">
        <v>0.5</v>
      </c>
      <c r="ZK38">
        <v>0</v>
      </c>
      <c r="ZL38">
        <v>2</v>
      </c>
      <c r="ZM38">
        <v>0</v>
      </c>
      <c r="ZN38">
        <v>0</v>
      </c>
      <c r="ZO38">
        <v>0</v>
      </c>
      <c r="ZP38">
        <v>0</v>
      </c>
      <c r="ZQ38">
        <v>1</v>
      </c>
      <c r="ZR38">
        <v>0</v>
      </c>
      <c r="ZS38">
        <v>0</v>
      </c>
      <c r="ZT38">
        <v>1</v>
      </c>
      <c r="ZU38">
        <v>0</v>
      </c>
      <c r="ZV38">
        <v>7</v>
      </c>
      <c r="ZW38">
        <v>2</v>
      </c>
      <c r="ZX38">
        <v>0.77</v>
      </c>
      <c r="ZY38">
        <v>0.22</v>
      </c>
      <c r="ZZ38">
        <v>0</v>
      </c>
      <c r="AAA38">
        <v>0</v>
      </c>
      <c r="AAB38">
        <v>4</v>
      </c>
      <c r="AAC38">
        <v>16.25</v>
      </c>
      <c r="AAD38">
        <v>542.79</v>
      </c>
      <c r="AAE38">
        <v>25</v>
      </c>
      <c r="AAF38">
        <v>0</v>
      </c>
      <c r="AAG38">
        <v>0</v>
      </c>
      <c r="AAH38">
        <v>3</v>
      </c>
      <c r="AAI38">
        <v>4849.3500000000004</v>
      </c>
      <c r="AAJ38">
        <v>0.11</v>
      </c>
      <c r="AAK38">
        <v>267.87</v>
      </c>
      <c r="AAL38">
        <v>211.87</v>
      </c>
      <c r="AAM38">
        <v>127.44</v>
      </c>
      <c r="AAN38">
        <v>21.82</v>
      </c>
      <c r="AAO38">
        <v>93.5</v>
      </c>
      <c r="AAP38">
        <v>0</v>
      </c>
      <c r="AAQ38">
        <v>21.5</v>
      </c>
      <c r="AAR38">
        <v>0</v>
      </c>
      <c r="AAS38">
        <v>229.26</v>
      </c>
      <c r="AAT38">
        <v>217</v>
      </c>
      <c r="AAU38">
        <v>0</v>
      </c>
      <c r="AAV38">
        <v>91.16</v>
      </c>
      <c r="AAW38">
        <v>776.18</v>
      </c>
      <c r="AAX38">
        <v>0</v>
      </c>
      <c r="AAY38">
        <v>25.67</v>
      </c>
      <c r="AAZ38">
        <v>2</v>
      </c>
      <c r="ABA38">
        <v>8.5</v>
      </c>
      <c r="ABB38">
        <v>32</v>
      </c>
      <c r="ABC38">
        <v>259</v>
      </c>
      <c r="ABD38">
        <v>9</v>
      </c>
      <c r="ABE38">
        <v>93.5</v>
      </c>
      <c r="ABF38">
        <v>1411.12</v>
      </c>
      <c r="ABG38">
        <v>15</v>
      </c>
      <c r="ABH38">
        <v>124</v>
      </c>
      <c r="ABI38">
        <v>2866.51</v>
      </c>
      <c r="ABJ38">
        <v>3</v>
      </c>
      <c r="ABK38">
        <v>309.25</v>
      </c>
      <c r="ABL38">
        <v>1028.8399999999999</v>
      </c>
      <c r="ABM38">
        <v>10</v>
      </c>
      <c r="ABN38">
        <v>156.25</v>
      </c>
      <c r="ABO38">
        <v>0</v>
      </c>
      <c r="ABP38">
        <v>6</v>
      </c>
      <c r="ABQ38">
        <v>17.5</v>
      </c>
      <c r="ABR38">
        <v>1117.83</v>
      </c>
      <c r="ABS38">
        <v>6793.88</v>
      </c>
      <c r="ABT38">
        <v>60</v>
      </c>
      <c r="ABU38">
        <v>0</v>
      </c>
      <c r="ABV38">
        <v>306.33</v>
      </c>
      <c r="ABW38">
        <v>1</v>
      </c>
      <c r="ABX38">
        <v>13</v>
      </c>
      <c r="ABY38">
        <v>11431.21</v>
      </c>
      <c r="ABZ38">
        <v>12</v>
      </c>
      <c r="ACA38">
        <v>38</v>
      </c>
      <c r="ACB38">
        <v>5</v>
      </c>
      <c r="ACC38">
        <v>202</v>
      </c>
      <c r="ACD38">
        <v>0</v>
      </c>
      <c r="ACE38">
        <v>0</v>
      </c>
      <c r="ACF38">
        <v>32.5</v>
      </c>
      <c r="ACG38">
        <v>3</v>
      </c>
      <c r="ACH38">
        <v>0</v>
      </c>
      <c r="ACI38">
        <v>2</v>
      </c>
      <c r="ACJ38">
        <v>37</v>
      </c>
      <c r="ACK38">
        <v>1153.6500000000001</v>
      </c>
      <c r="ACL38">
        <v>4514.66</v>
      </c>
      <c r="ACM38">
        <v>1</v>
      </c>
      <c r="ACN38">
        <v>2.5</v>
      </c>
      <c r="ACO38">
        <v>1</v>
      </c>
      <c r="ACP38">
        <v>8</v>
      </c>
      <c r="ACQ38">
        <v>731.59</v>
      </c>
      <c r="ACR38">
        <v>6</v>
      </c>
      <c r="ACS38">
        <v>1</v>
      </c>
      <c r="ACT38">
        <v>147.5</v>
      </c>
      <c r="ACU38">
        <v>0</v>
      </c>
      <c r="ACV38">
        <v>0</v>
      </c>
      <c r="ACW38">
        <v>2</v>
      </c>
      <c r="ACX38">
        <v>3</v>
      </c>
      <c r="ACY38">
        <v>0</v>
      </c>
      <c r="ACZ38">
        <v>0</v>
      </c>
      <c r="ADA38">
        <v>0</v>
      </c>
      <c r="ADB38">
        <v>57</v>
      </c>
      <c r="ADC38">
        <v>138</v>
      </c>
      <c r="ADD38">
        <v>0</v>
      </c>
      <c r="ADE38">
        <v>0</v>
      </c>
      <c r="ADF38">
        <v>0</v>
      </c>
      <c r="ADG38">
        <v>0</v>
      </c>
      <c r="ADH38">
        <v>2</v>
      </c>
      <c r="ADI38">
        <v>2</v>
      </c>
      <c r="ADJ38">
        <v>0</v>
      </c>
      <c r="ADK38">
        <v>94.5</v>
      </c>
      <c r="ADL38">
        <v>0</v>
      </c>
      <c r="ADM38">
        <v>0</v>
      </c>
      <c r="ADN38">
        <v>1.51</v>
      </c>
      <c r="ADO38">
        <v>0</v>
      </c>
      <c r="ADP38">
        <v>0</v>
      </c>
      <c r="ADQ38">
        <v>27</v>
      </c>
      <c r="ADR38">
        <v>2</v>
      </c>
      <c r="ADS38">
        <v>1</v>
      </c>
      <c r="ADT38">
        <v>3</v>
      </c>
      <c r="ADU38">
        <v>1.5</v>
      </c>
      <c r="ADV38">
        <v>0</v>
      </c>
      <c r="ADW38">
        <v>7</v>
      </c>
      <c r="ADX38">
        <v>1725.33</v>
      </c>
      <c r="ADY38">
        <v>11</v>
      </c>
      <c r="ADZ38">
        <v>1724.33</v>
      </c>
      <c r="AEA38">
        <v>5</v>
      </c>
      <c r="AEB38">
        <v>0</v>
      </c>
      <c r="AEC38">
        <v>1</v>
      </c>
      <c r="AED38">
        <v>0</v>
      </c>
      <c r="AEE38">
        <v>0</v>
      </c>
      <c r="AEF38">
        <v>0</v>
      </c>
      <c r="AEG38">
        <v>1</v>
      </c>
      <c r="AEH38">
        <v>1</v>
      </c>
      <c r="AEI38">
        <v>0</v>
      </c>
      <c r="AEJ38">
        <v>0</v>
      </c>
      <c r="AEK38">
        <v>0</v>
      </c>
      <c r="AEL38">
        <v>0</v>
      </c>
      <c r="AEM38">
        <v>0</v>
      </c>
      <c r="AEN38">
        <v>0</v>
      </c>
      <c r="AEO38">
        <v>0</v>
      </c>
      <c r="AEP38">
        <v>0</v>
      </c>
      <c r="AEQ38">
        <v>0</v>
      </c>
      <c r="AER38">
        <v>0</v>
      </c>
      <c r="AES38">
        <v>0</v>
      </c>
      <c r="AET38">
        <v>0</v>
      </c>
      <c r="AEU38">
        <v>0</v>
      </c>
      <c r="AEV38">
        <v>0</v>
      </c>
      <c r="AEW38">
        <v>0</v>
      </c>
      <c r="AEX38">
        <v>0</v>
      </c>
      <c r="AEY38">
        <v>0</v>
      </c>
      <c r="AEZ38">
        <v>1</v>
      </c>
      <c r="AFA38">
        <v>1.5</v>
      </c>
      <c r="AFB38">
        <v>0</v>
      </c>
      <c r="AFC38">
        <v>0</v>
      </c>
      <c r="AFD38">
        <v>0</v>
      </c>
      <c r="AFE38">
        <v>0</v>
      </c>
      <c r="AFF38">
        <v>0</v>
      </c>
      <c r="AFG38">
        <v>0</v>
      </c>
      <c r="AFH38">
        <v>0</v>
      </c>
      <c r="AFI38">
        <v>2</v>
      </c>
      <c r="AFJ38">
        <v>0</v>
      </c>
      <c r="AFK38">
        <v>0</v>
      </c>
      <c r="AFL38">
        <v>0</v>
      </c>
      <c r="AFM38">
        <v>0</v>
      </c>
      <c r="AFN38">
        <v>0</v>
      </c>
      <c r="AFO38">
        <v>0</v>
      </c>
      <c r="AFP38">
        <v>0</v>
      </c>
      <c r="AFQ38">
        <v>0</v>
      </c>
      <c r="AFR38">
        <v>0</v>
      </c>
      <c r="AFS38">
        <v>0</v>
      </c>
      <c r="AFT38">
        <v>0</v>
      </c>
      <c r="AFU38">
        <v>0</v>
      </c>
      <c r="AFV38">
        <v>180.5</v>
      </c>
      <c r="AFW38">
        <v>325</v>
      </c>
      <c r="AFX38">
        <v>0.5</v>
      </c>
      <c r="AFY38">
        <v>0</v>
      </c>
      <c r="AFZ38">
        <v>0</v>
      </c>
      <c r="AGA38">
        <v>0</v>
      </c>
      <c r="AGB38">
        <v>0</v>
      </c>
      <c r="AGC38">
        <v>210</v>
      </c>
      <c r="AGD38">
        <v>6</v>
      </c>
      <c r="AGE38">
        <v>0</v>
      </c>
      <c r="AGF38">
        <v>0</v>
      </c>
      <c r="AGG38">
        <v>0</v>
      </c>
      <c r="AGH38">
        <v>0</v>
      </c>
      <c r="AGI38">
        <v>0</v>
      </c>
      <c r="AGJ38">
        <v>1</v>
      </c>
      <c r="AGK38">
        <v>0</v>
      </c>
      <c r="AGL38">
        <v>0</v>
      </c>
      <c r="AGM38">
        <v>0</v>
      </c>
      <c r="AGN38">
        <v>480.83</v>
      </c>
      <c r="AGO38">
        <v>5162.37</v>
      </c>
      <c r="AGP38">
        <v>20.5</v>
      </c>
      <c r="AGQ38">
        <v>636.75</v>
      </c>
      <c r="AGR38">
        <v>0.5</v>
      </c>
      <c r="AGS38">
        <v>3.25</v>
      </c>
      <c r="AGT38">
        <v>261.33</v>
      </c>
      <c r="AGU38">
        <v>0</v>
      </c>
      <c r="AGV38">
        <v>27.5</v>
      </c>
      <c r="AGW38">
        <v>226.4</v>
      </c>
      <c r="AGX38">
        <v>32.5</v>
      </c>
      <c r="AGY38">
        <v>54.67</v>
      </c>
      <c r="AGZ38">
        <v>45</v>
      </c>
      <c r="AHA38">
        <v>569.62</v>
      </c>
      <c r="AHB38">
        <v>45</v>
      </c>
      <c r="AHC38">
        <v>99</v>
      </c>
      <c r="AHD38">
        <v>9</v>
      </c>
      <c r="AHE38">
        <v>1199.1400000000001</v>
      </c>
      <c r="AHF38">
        <v>384.95</v>
      </c>
      <c r="AHG38">
        <v>0</v>
      </c>
      <c r="AHH38">
        <v>56.66</v>
      </c>
      <c r="AHI38">
        <v>23.58</v>
      </c>
      <c r="AHJ38">
        <v>0.78</v>
      </c>
      <c r="AHK38">
        <v>0.25</v>
      </c>
      <c r="AHL38">
        <v>0</v>
      </c>
      <c r="AHM38">
        <v>0</v>
      </c>
      <c r="AHN38">
        <v>0</v>
      </c>
      <c r="AHO38">
        <v>3.5</v>
      </c>
      <c r="AHP38">
        <v>890.08</v>
      </c>
      <c r="AHQ38">
        <v>0</v>
      </c>
      <c r="AHR38">
        <v>1</v>
      </c>
      <c r="AHS38">
        <v>467</v>
      </c>
      <c r="AHT38">
        <v>1</v>
      </c>
      <c r="AHU38">
        <v>30</v>
      </c>
      <c r="AHV38">
        <v>566</v>
      </c>
      <c r="AHW38">
        <v>0</v>
      </c>
      <c r="AHX38">
        <v>21</v>
      </c>
      <c r="AHY38">
        <v>0</v>
      </c>
      <c r="AHZ38">
        <v>0</v>
      </c>
      <c r="AIA38">
        <v>0</v>
      </c>
      <c r="AIB38">
        <v>1</v>
      </c>
      <c r="AIC38">
        <v>1</v>
      </c>
      <c r="AID38">
        <v>0</v>
      </c>
      <c r="AIE38">
        <v>10</v>
      </c>
      <c r="AIF38">
        <v>2</v>
      </c>
      <c r="AIG38">
        <v>9</v>
      </c>
      <c r="AIH38">
        <v>36</v>
      </c>
      <c r="AII38">
        <v>1</v>
      </c>
      <c r="AIJ38">
        <v>0</v>
      </c>
      <c r="AIK38">
        <v>0</v>
      </c>
      <c r="AIL38">
        <v>3</v>
      </c>
      <c r="AIM38">
        <v>0</v>
      </c>
      <c r="AIN38">
        <v>0</v>
      </c>
      <c r="AIO38">
        <v>0</v>
      </c>
      <c r="AIP38">
        <v>0</v>
      </c>
      <c r="AIQ38">
        <v>1</v>
      </c>
      <c r="AIR38">
        <v>0</v>
      </c>
      <c r="AIS38">
        <v>0</v>
      </c>
      <c r="AIT38">
        <v>0</v>
      </c>
      <c r="AIU38">
        <v>0</v>
      </c>
      <c r="AIV38">
        <v>1</v>
      </c>
      <c r="AIW38">
        <v>1</v>
      </c>
      <c r="AIX38">
        <v>1.33</v>
      </c>
      <c r="AIY38">
        <v>0</v>
      </c>
      <c r="AIZ38">
        <v>13</v>
      </c>
      <c r="AJA38">
        <v>0</v>
      </c>
      <c r="AJB38">
        <v>0</v>
      </c>
      <c r="AJC38">
        <v>1</v>
      </c>
      <c r="AJD38">
        <v>2.67</v>
      </c>
      <c r="AJE38">
        <v>0</v>
      </c>
      <c r="AJF38">
        <v>0</v>
      </c>
      <c r="AJG38">
        <v>0</v>
      </c>
      <c r="AJH38">
        <v>0</v>
      </c>
      <c r="AJI38">
        <v>0</v>
      </c>
      <c r="AJJ38">
        <v>2</v>
      </c>
      <c r="AJK38">
        <v>0</v>
      </c>
      <c r="AJL38">
        <v>0</v>
      </c>
      <c r="AJM38">
        <v>0</v>
      </c>
      <c r="AJN38">
        <v>0</v>
      </c>
      <c r="AJO38">
        <v>0</v>
      </c>
      <c r="AJP38">
        <v>0</v>
      </c>
      <c r="AJQ38">
        <v>0</v>
      </c>
      <c r="AJR38">
        <v>0</v>
      </c>
      <c r="AJS38">
        <v>0</v>
      </c>
      <c r="AJT38">
        <v>0</v>
      </c>
      <c r="AJU38">
        <v>0</v>
      </c>
      <c r="AJV38">
        <v>0</v>
      </c>
      <c r="AJW38">
        <v>0</v>
      </c>
      <c r="AJX38">
        <v>0</v>
      </c>
      <c r="AJY38">
        <v>1</v>
      </c>
      <c r="AJZ38">
        <v>0</v>
      </c>
      <c r="AKA38">
        <v>896.06</v>
      </c>
      <c r="AKB38">
        <v>143</v>
      </c>
      <c r="AKC38">
        <v>1</v>
      </c>
      <c r="AKD38">
        <v>0</v>
      </c>
      <c r="AKE38">
        <v>1</v>
      </c>
      <c r="AKF38">
        <v>695</v>
      </c>
      <c r="AKG38">
        <v>0</v>
      </c>
      <c r="AKH38">
        <v>19</v>
      </c>
      <c r="AKI38">
        <v>148</v>
      </c>
      <c r="AKJ38">
        <v>0</v>
      </c>
      <c r="AKK38">
        <v>2144.37</v>
      </c>
      <c r="AKL38">
        <v>2409.79</v>
      </c>
      <c r="AKM38">
        <v>20</v>
      </c>
      <c r="AKN38">
        <v>891.7</v>
      </c>
      <c r="AKO38">
        <v>201</v>
      </c>
      <c r="AKP38">
        <v>1181.5</v>
      </c>
      <c r="AKQ38">
        <v>0</v>
      </c>
      <c r="AKR38">
        <v>0</v>
      </c>
      <c r="AKS38">
        <v>0</v>
      </c>
      <c r="AKT38">
        <v>1</v>
      </c>
      <c r="AKU38">
        <v>0</v>
      </c>
      <c r="AKV38">
        <v>0</v>
      </c>
      <c r="AKW38">
        <v>0</v>
      </c>
      <c r="AKX38">
        <v>0</v>
      </c>
      <c r="AKY38">
        <v>0</v>
      </c>
      <c r="AKZ38">
        <v>0</v>
      </c>
      <c r="ALA38">
        <v>0</v>
      </c>
      <c r="ALB38">
        <v>0</v>
      </c>
      <c r="ALC38">
        <v>0</v>
      </c>
      <c r="ALD38">
        <v>0</v>
      </c>
      <c r="ALE38">
        <v>0</v>
      </c>
      <c r="ALF38">
        <v>0</v>
      </c>
      <c r="ALG38">
        <v>0</v>
      </c>
      <c r="ALH38">
        <v>0</v>
      </c>
      <c r="ALI38">
        <v>0</v>
      </c>
      <c r="ALJ38">
        <v>0</v>
      </c>
      <c r="ALK38">
        <v>0</v>
      </c>
      <c r="ALL38">
        <v>0</v>
      </c>
      <c r="ALM38">
        <v>0</v>
      </c>
      <c r="ALN38">
        <v>0</v>
      </c>
      <c r="ALO38">
        <v>0</v>
      </c>
      <c r="ALP38">
        <v>0</v>
      </c>
      <c r="ALQ38">
        <v>0</v>
      </c>
      <c r="ALR38">
        <v>0</v>
      </c>
      <c r="ALS38">
        <v>0</v>
      </c>
      <c r="ALT38">
        <v>0</v>
      </c>
      <c r="ALU38">
        <v>0</v>
      </c>
      <c r="ALV38">
        <v>0</v>
      </c>
      <c r="ALW38">
        <v>0</v>
      </c>
      <c r="ALX38">
        <v>0.25</v>
      </c>
      <c r="ALY38">
        <v>0</v>
      </c>
      <c r="ALZ38">
        <v>4</v>
      </c>
      <c r="AMA38">
        <v>0</v>
      </c>
      <c r="AMB38">
        <v>0</v>
      </c>
      <c r="AMC38">
        <v>2</v>
      </c>
      <c r="AMD38">
        <v>1844.86</v>
      </c>
      <c r="AME38">
        <v>0</v>
      </c>
      <c r="AMF38">
        <v>0</v>
      </c>
      <c r="AMG38">
        <v>0</v>
      </c>
      <c r="AMH38">
        <v>0</v>
      </c>
      <c r="AMI38">
        <v>0</v>
      </c>
      <c r="AMJ38">
        <v>0</v>
      </c>
      <c r="AMK38">
        <v>0</v>
      </c>
      <c r="AML38">
        <v>0</v>
      </c>
      <c r="AMM38">
        <v>0</v>
      </c>
      <c r="AMN38">
        <v>0</v>
      </c>
      <c r="AMO38">
        <v>0</v>
      </c>
      <c r="AMP38">
        <v>0</v>
      </c>
      <c r="AMQ38">
        <v>0</v>
      </c>
      <c r="AMR38">
        <v>0</v>
      </c>
      <c r="AMS38">
        <v>0</v>
      </c>
      <c r="AMT38">
        <v>0</v>
      </c>
      <c r="AMU38">
        <v>1</v>
      </c>
      <c r="AMV38">
        <v>0</v>
      </c>
      <c r="AMW38">
        <v>0</v>
      </c>
      <c r="AMX38">
        <v>0</v>
      </c>
      <c r="AMY38">
        <v>8</v>
      </c>
      <c r="AMZ38">
        <v>52</v>
      </c>
      <c r="ANA38">
        <v>0</v>
      </c>
      <c r="ANB38">
        <v>0</v>
      </c>
      <c r="ANC38">
        <v>0</v>
      </c>
      <c r="AND38">
        <v>0</v>
      </c>
      <c r="ANE38">
        <v>0</v>
      </c>
      <c r="ANF38">
        <v>0</v>
      </c>
      <c r="ANG38">
        <v>0</v>
      </c>
      <c r="ANH38">
        <v>0.33</v>
      </c>
      <c r="ANI38">
        <v>0</v>
      </c>
      <c r="ANJ38">
        <v>0</v>
      </c>
      <c r="ANK38">
        <v>2</v>
      </c>
      <c r="ANL38">
        <v>260.33</v>
      </c>
      <c r="ANM38">
        <v>0</v>
      </c>
      <c r="ANN38">
        <v>0</v>
      </c>
      <c r="ANO38">
        <v>0</v>
      </c>
      <c r="ANP38">
        <v>0</v>
      </c>
      <c r="ANQ38">
        <v>1.53</v>
      </c>
      <c r="ANR38">
        <v>0</v>
      </c>
      <c r="ANS38">
        <v>7</v>
      </c>
      <c r="ANT38">
        <v>0</v>
      </c>
      <c r="ANU38">
        <v>0</v>
      </c>
      <c r="ANV38">
        <v>0</v>
      </c>
      <c r="ANW38">
        <v>0</v>
      </c>
      <c r="ANX38">
        <v>0</v>
      </c>
      <c r="ANY38">
        <v>0</v>
      </c>
      <c r="ANZ38">
        <v>0</v>
      </c>
      <c r="AOA38">
        <v>0</v>
      </c>
      <c r="AOB38">
        <v>1.45</v>
      </c>
      <c r="AOC38">
        <v>0</v>
      </c>
      <c r="AOD38">
        <v>4</v>
      </c>
      <c r="AOE38">
        <v>1</v>
      </c>
      <c r="AOF38">
        <v>0</v>
      </c>
      <c r="AOG38">
        <v>1</v>
      </c>
      <c r="AOH38">
        <v>0.45</v>
      </c>
      <c r="AOI38">
        <v>0</v>
      </c>
      <c r="AOJ38">
        <v>0</v>
      </c>
      <c r="AOK38">
        <v>2.5</v>
      </c>
      <c r="AOL38">
        <v>0</v>
      </c>
      <c r="AOM38">
        <v>0</v>
      </c>
      <c r="AON38">
        <v>0</v>
      </c>
      <c r="AOO38">
        <v>1</v>
      </c>
      <c r="AOP38">
        <v>0</v>
      </c>
      <c r="AOQ38">
        <v>0</v>
      </c>
      <c r="AOR38">
        <v>0</v>
      </c>
      <c r="AOS38">
        <v>0</v>
      </c>
      <c r="AOT38">
        <v>1</v>
      </c>
      <c r="AOU38">
        <v>0</v>
      </c>
      <c r="AOV38">
        <v>0</v>
      </c>
      <c r="AOW38">
        <v>0</v>
      </c>
      <c r="AOX38">
        <v>0</v>
      </c>
      <c r="AOY38">
        <v>0</v>
      </c>
      <c r="AOZ38">
        <v>0</v>
      </c>
      <c r="APA38">
        <v>0</v>
      </c>
      <c r="APB38">
        <v>0</v>
      </c>
      <c r="APC38">
        <v>0</v>
      </c>
      <c r="APD38">
        <v>1.42</v>
      </c>
      <c r="APE38">
        <v>0</v>
      </c>
      <c r="APF38">
        <v>0</v>
      </c>
      <c r="APG38">
        <v>0</v>
      </c>
      <c r="APH38">
        <v>1</v>
      </c>
      <c r="API38">
        <v>0</v>
      </c>
      <c r="APJ38">
        <v>0</v>
      </c>
      <c r="APK38">
        <v>0</v>
      </c>
      <c r="APL38">
        <v>7</v>
      </c>
      <c r="APM38">
        <v>0</v>
      </c>
      <c r="APN38">
        <v>0</v>
      </c>
      <c r="APO38">
        <v>0</v>
      </c>
      <c r="APP38">
        <v>1</v>
      </c>
      <c r="APQ38">
        <v>7</v>
      </c>
      <c r="APR38">
        <v>0</v>
      </c>
      <c r="APS38">
        <v>0</v>
      </c>
      <c r="APT38">
        <v>0.33</v>
      </c>
      <c r="APU38">
        <v>0</v>
      </c>
      <c r="APV38">
        <v>0</v>
      </c>
      <c r="APW38">
        <v>0</v>
      </c>
      <c r="APX38">
        <v>0</v>
      </c>
      <c r="APY38">
        <v>0</v>
      </c>
      <c r="APZ38">
        <v>0</v>
      </c>
      <c r="AQA38">
        <v>0</v>
      </c>
      <c r="AQB38">
        <v>0.08</v>
      </c>
      <c r="AQC38">
        <v>0</v>
      </c>
      <c r="AQD38">
        <v>1</v>
      </c>
      <c r="AQE38">
        <v>0</v>
      </c>
      <c r="AQF38">
        <v>0</v>
      </c>
      <c r="AQG38">
        <v>1</v>
      </c>
      <c r="AQH38">
        <v>0.5</v>
      </c>
      <c r="AQI38">
        <v>0</v>
      </c>
      <c r="AQJ38">
        <v>0</v>
      </c>
      <c r="AQK38">
        <v>0</v>
      </c>
      <c r="AQL38">
        <v>0</v>
      </c>
      <c r="AQM38">
        <v>0</v>
      </c>
      <c r="AQN38">
        <v>0</v>
      </c>
      <c r="AQO38">
        <v>0</v>
      </c>
      <c r="AQP38">
        <v>0</v>
      </c>
      <c r="AQQ38">
        <v>0</v>
      </c>
      <c r="AQR38">
        <v>0</v>
      </c>
      <c r="AQS38">
        <v>0</v>
      </c>
      <c r="AQT38">
        <v>0</v>
      </c>
      <c r="AQU38">
        <v>0</v>
      </c>
      <c r="AQV38">
        <v>0.49</v>
      </c>
      <c r="AQW38">
        <v>4</v>
      </c>
      <c r="AQX38">
        <v>0.51</v>
      </c>
      <c r="AQY38">
        <v>0</v>
      </c>
      <c r="AQZ38">
        <v>0</v>
      </c>
      <c r="ARA38">
        <v>1.1399999999999999</v>
      </c>
      <c r="ARB38">
        <v>0</v>
      </c>
      <c r="ARC38">
        <v>1</v>
      </c>
      <c r="ARD38">
        <v>0</v>
      </c>
      <c r="ARE38">
        <v>0.66</v>
      </c>
      <c r="ARF38">
        <v>0</v>
      </c>
      <c r="ARG38">
        <v>0</v>
      </c>
      <c r="ARH38">
        <v>0</v>
      </c>
      <c r="ARI38">
        <v>0</v>
      </c>
      <c r="ARJ38">
        <v>0.89</v>
      </c>
      <c r="ARK38">
        <v>0</v>
      </c>
      <c r="ARL38">
        <v>0</v>
      </c>
      <c r="ARM38">
        <v>5.5</v>
      </c>
      <c r="ARN38">
        <v>0</v>
      </c>
      <c r="ARO38">
        <v>1.5</v>
      </c>
      <c r="ARP38">
        <v>1</v>
      </c>
      <c r="ARQ38">
        <v>3</v>
      </c>
      <c r="ARR38">
        <v>3.32</v>
      </c>
      <c r="ARS38">
        <v>0</v>
      </c>
      <c r="ART38">
        <v>0</v>
      </c>
      <c r="ARU38">
        <v>0</v>
      </c>
      <c r="ARV38">
        <v>0</v>
      </c>
      <c r="ARW38">
        <v>0</v>
      </c>
      <c r="ARX38">
        <v>0</v>
      </c>
      <c r="ARY38">
        <v>0</v>
      </c>
      <c r="ARZ38">
        <v>1.06</v>
      </c>
      <c r="ASA38">
        <v>0</v>
      </c>
      <c r="ASB38">
        <v>18</v>
      </c>
      <c r="ASC38">
        <v>11</v>
      </c>
      <c r="ASD38">
        <v>22</v>
      </c>
      <c r="ASE38">
        <v>2.5</v>
      </c>
      <c r="ASF38">
        <v>227</v>
      </c>
      <c r="ASG38">
        <v>0</v>
      </c>
      <c r="ASH38">
        <v>0</v>
      </c>
      <c r="ASI38">
        <v>0</v>
      </c>
      <c r="ASJ38">
        <v>0</v>
      </c>
      <c r="ASK38">
        <v>0</v>
      </c>
      <c r="ASL38">
        <v>0</v>
      </c>
      <c r="ASM38">
        <v>2.2799999999999998</v>
      </c>
      <c r="ASN38">
        <v>0</v>
      </c>
      <c r="ASO38">
        <v>0</v>
      </c>
      <c r="ASP38">
        <v>1</v>
      </c>
      <c r="ASQ38">
        <v>1525.45</v>
      </c>
      <c r="ASR38">
        <v>0</v>
      </c>
      <c r="ASS38">
        <v>50.83</v>
      </c>
      <c r="AST38">
        <v>207.27</v>
      </c>
      <c r="ASU38">
        <v>3</v>
      </c>
      <c r="ASV38">
        <v>8</v>
      </c>
      <c r="ASW38">
        <v>4</v>
      </c>
      <c r="ASX38">
        <v>35</v>
      </c>
      <c r="ASY38">
        <v>0</v>
      </c>
      <c r="ASZ38">
        <v>0</v>
      </c>
      <c r="ATA38">
        <v>29.5</v>
      </c>
      <c r="ATB38">
        <v>1</v>
      </c>
      <c r="ATC38">
        <v>0</v>
      </c>
      <c r="ATD38">
        <v>0</v>
      </c>
      <c r="ATE38">
        <v>0</v>
      </c>
      <c r="ATF38">
        <v>0</v>
      </c>
      <c r="ATG38">
        <v>0</v>
      </c>
      <c r="ATH38">
        <v>0.5</v>
      </c>
      <c r="ATI38">
        <v>0</v>
      </c>
      <c r="ATJ38">
        <v>0</v>
      </c>
      <c r="ATK38">
        <v>0</v>
      </c>
      <c r="ATL38">
        <v>0</v>
      </c>
      <c r="ATM38">
        <v>0</v>
      </c>
      <c r="ATN38">
        <v>0</v>
      </c>
      <c r="ATO38">
        <v>0</v>
      </c>
      <c r="ATP38">
        <v>4</v>
      </c>
      <c r="ATQ38">
        <v>5</v>
      </c>
      <c r="ATR38">
        <v>0</v>
      </c>
      <c r="ATS38">
        <v>0</v>
      </c>
      <c r="ATT38">
        <v>0</v>
      </c>
      <c r="ATU38">
        <v>958.07</v>
      </c>
      <c r="ATV38">
        <v>20</v>
      </c>
      <c r="ATW38">
        <v>0</v>
      </c>
      <c r="ATX38">
        <v>384.88</v>
      </c>
      <c r="ATY38">
        <v>2998.5</v>
      </c>
      <c r="ATZ38">
        <v>2</v>
      </c>
      <c r="AUA38">
        <v>0</v>
      </c>
      <c r="AUB38">
        <v>2</v>
      </c>
      <c r="AUC38">
        <v>0.5</v>
      </c>
      <c r="AUD38">
        <v>0</v>
      </c>
      <c r="AUE38">
        <v>1</v>
      </c>
      <c r="AUF38">
        <v>3</v>
      </c>
      <c r="AUG38">
        <v>0</v>
      </c>
      <c r="AUH38">
        <v>1</v>
      </c>
      <c r="AUI38">
        <v>0</v>
      </c>
      <c r="AUJ38">
        <v>0</v>
      </c>
      <c r="AUK38">
        <v>0</v>
      </c>
      <c r="AUL38">
        <v>2</v>
      </c>
      <c r="AUM38">
        <v>0</v>
      </c>
      <c r="AUN38">
        <v>0</v>
      </c>
      <c r="AUO38">
        <v>0</v>
      </c>
      <c r="AUP38">
        <v>0</v>
      </c>
      <c r="AUQ38">
        <v>0</v>
      </c>
      <c r="AUR38">
        <v>1</v>
      </c>
      <c r="AUS38">
        <v>0</v>
      </c>
      <c r="AUT38">
        <v>1</v>
      </c>
      <c r="AUU38">
        <v>0</v>
      </c>
      <c r="AUV38">
        <v>0</v>
      </c>
      <c r="AUW38">
        <v>0</v>
      </c>
      <c r="AUX38">
        <v>0</v>
      </c>
      <c r="AUY38">
        <v>0</v>
      </c>
      <c r="AUZ38">
        <v>0</v>
      </c>
      <c r="AVA38">
        <v>0</v>
      </c>
      <c r="AVB38">
        <v>0</v>
      </c>
      <c r="AVC38">
        <v>0</v>
      </c>
      <c r="AVD38">
        <v>0</v>
      </c>
      <c r="AVE38">
        <v>0</v>
      </c>
      <c r="AVF38">
        <v>0</v>
      </c>
      <c r="AVG38">
        <v>0</v>
      </c>
      <c r="AVH38">
        <v>0</v>
      </c>
      <c r="AVI38">
        <v>0</v>
      </c>
      <c r="AVJ38">
        <v>0</v>
      </c>
      <c r="AVK38">
        <v>0</v>
      </c>
      <c r="AVL38">
        <v>0</v>
      </c>
      <c r="AVM38">
        <v>1</v>
      </c>
      <c r="AVN38">
        <v>0</v>
      </c>
      <c r="AVO38">
        <v>0</v>
      </c>
      <c r="AVP38">
        <v>0</v>
      </c>
      <c r="AVQ38">
        <v>0</v>
      </c>
      <c r="AVR38">
        <v>0</v>
      </c>
      <c r="AVS38">
        <v>1</v>
      </c>
      <c r="AVT38">
        <v>0</v>
      </c>
      <c r="AVU38">
        <v>2</v>
      </c>
      <c r="AVV38">
        <v>151.5</v>
      </c>
      <c r="AVW38">
        <v>0</v>
      </c>
      <c r="AVX38">
        <v>0</v>
      </c>
      <c r="AVY38">
        <v>1</v>
      </c>
      <c r="AVZ38">
        <v>1</v>
      </c>
      <c r="AWA38">
        <v>0</v>
      </c>
      <c r="AWB38">
        <v>0</v>
      </c>
      <c r="AWC38">
        <v>0</v>
      </c>
      <c r="AWD38">
        <v>0</v>
      </c>
      <c r="AWE38">
        <v>0</v>
      </c>
      <c r="AWF38">
        <v>1</v>
      </c>
      <c r="AWG38">
        <v>0</v>
      </c>
      <c r="AWH38">
        <v>0</v>
      </c>
      <c r="AWI38">
        <v>3</v>
      </c>
      <c r="AWJ38">
        <v>0</v>
      </c>
      <c r="AWK38">
        <v>0.5</v>
      </c>
      <c r="AWL38">
        <v>1</v>
      </c>
      <c r="AWM38">
        <v>0</v>
      </c>
      <c r="AWN38">
        <v>0</v>
      </c>
      <c r="AWO38">
        <v>0</v>
      </c>
      <c r="AWP38">
        <v>0</v>
      </c>
      <c r="AWQ38">
        <v>0</v>
      </c>
      <c r="AWR38">
        <v>0</v>
      </c>
      <c r="AWS38">
        <v>0</v>
      </c>
      <c r="AWT38">
        <v>0</v>
      </c>
      <c r="AWU38">
        <v>4</v>
      </c>
      <c r="AWV38">
        <v>0</v>
      </c>
      <c r="AWW38">
        <v>0</v>
      </c>
      <c r="AWX38">
        <v>1</v>
      </c>
      <c r="AWY38">
        <v>0.5</v>
      </c>
      <c r="AWZ38">
        <v>2</v>
      </c>
      <c r="AXA38">
        <v>0</v>
      </c>
      <c r="AXB38">
        <v>0</v>
      </c>
      <c r="AXC38">
        <v>1</v>
      </c>
      <c r="AXD38">
        <v>0</v>
      </c>
      <c r="AXE38">
        <v>0</v>
      </c>
      <c r="AXF38">
        <v>4</v>
      </c>
      <c r="AXG38">
        <v>0</v>
      </c>
      <c r="AXH38">
        <v>0</v>
      </c>
      <c r="AXI38">
        <v>0</v>
      </c>
      <c r="AXJ38">
        <v>0</v>
      </c>
      <c r="AXK38">
        <v>0</v>
      </c>
      <c r="AXL38">
        <v>0</v>
      </c>
      <c r="AXM38">
        <v>1</v>
      </c>
      <c r="AXN38">
        <v>1</v>
      </c>
      <c r="AXO38">
        <v>0</v>
      </c>
      <c r="AXP38">
        <v>0</v>
      </c>
      <c r="AXQ38">
        <v>0</v>
      </c>
      <c r="AXR38">
        <v>0</v>
      </c>
      <c r="AXS38">
        <v>0</v>
      </c>
      <c r="AXT38">
        <v>0</v>
      </c>
      <c r="AXU38">
        <v>0</v>
      </c>
      <c r="AXV38">
        <v>0</v>
      </c>
      <c r="AXW38">
        <v>0</v>
      </c>
      <c r="AXX38">
        <v>0</v>
      </c>
      <c r="AXY38">
        <v>1</v>
      </c>
      <c r="AXZ38">
        <v>0</v>
      </c>
      <c r="AYA38">
        <v>0</v>
      </c>
      <c r="AYB38">
        <v>0</v>
      </c>
      <c r="AYC38">
        <v>0</v>
      </c>
      <c r="AYD38">
        <v>0</v>
      </c>
      <c r="AYE38">
        <v>0</v>
      </c>
      <c r="AYF38">
        <v>0</v>
      </c>
      <c r="AYG38">
        <v>1</v>
      </c>
      <c r="AYH38">
        <v>0</v>
      </c>
      <c r="AYI38">
        <v>0</v>
      </c>
      <c r="AYJ38">
        <v>1</v>
      </c>
      <c r="AYK38">
        <v>0</v>
      </c>
      <c r="AYL38">
        <v>51.5</v>
      </c>
      <c r="AYM38">
        <v>0</v>
      </c>
      <c r="AYN38">
        <v>0</v>
      </c>
      <c r="AYO38">
        <v>0.33</v>
      </c>
      <c r="AYP38">
        <v>1.5</v>
      </c>
      <c r="AYQ38">
        <v>0</v>
      </c>
      <c r="AYR38">
        <v>1</v>
      </c>
      <c r="AYS38">
        <v>0</v>
      </c>
      <c r="AYT38">
        <v>0.12</v>
      </c>
      <c r="AYU38">
        <v>0</v>
      </c>
      <c r="AYV38">
        <v>0</v>
      </c>
      <c r="AYW38">
        <v>0</v>
      </c>
      <c r="AYX38">
        <v>0</v>
      </c>
      <c r="AYY38">
        <v>0</v>
      </c>
      <c r="AYZ38">
        <v>0</v>
      </c>
      <c r="AZA38">
        <v>1</v>
      </c>
      <c r="AZB38">
        <v>0</v>
      </c>
      <c r="AZC38">
        <v>1</v>
      </c>
      <c r="AZD38">
        <v>0</v>
      </c>
      <c r="AZE38">
        <v>0.5</v>
      </c>
      <c r="AZF38">
        <v>0</v>
      </c>
      <c r="AZG38">
        <v>0</v>
      </c>
      <c r="AZH38">
        <v>0</v>
      </c>
      <c r="AZI38">
        <v>0</v>
      </c>
      <c r="AZJ38">
        <v>0</v>
      </c>
      <c r="AZK38">
        <v>0</v>
      </c>
      <c r="AZL38">
        <v>0</v>
      </c>
      <c r="AZM38">
        <v>0</v>
      </c>
      <c r="AZN38">
        <v>0</v>
      </c>
      <c r="AZO38">
        <v>0</v>
      </c>
      <c r="AZP38">
        <v>0</v>
      </c>
      <c r="AZQ38">
        <v>0</v>
      </c>
      <c r="AZR38">
        <v>0</v>
      </c>
      <c r="AZS38">
        <v>0</v>
      </c>
      <c r="AZT38">
        <v>0</v>
      </c>
      <c r="AZU38">
        <v>0</v>
      </c>
      <c r="AZV38">
        <v>0</v>
      </c>
      <c r="AZW38">
        <v>0</v>
      </c>
      <c r="AZX38">
        <v>0</v>
      </c>
      <c r="AZY38">
        <v>0</v>
      </c>
      <c r="AZZ38">
        <v>0</v>
      </c>
      <c r="BAA38">
        <v>1</v>
      </c>
      <c r="BAB38">
        <v>1</v>
      </c>
      <c r="BAC38">
        <v>0</v>
      </c>
      <c r="BAD38">
        <v>0</v>
      </c>
      <c r="BAE38">
        <v>0</v>
      </c>
      <c r="BAF38">
        <v>0.33</v>
      </c>
      <c r="BAG38">
        <v>1</v>
      </c>
      <c r="BAH38">
        <v>0</v>
      </c>
      <c r="BAI38">
        <v>2</v>
      </c>
      <c r="BAJ38">
        <v>0</v>
      </c>
      <c r="BAK38">
        <v>0</v>
      </c>
      <c r="BAL38">
        <v>1</v>
      </c>
      <c r="BAM38">
        <v>0</v>
      </c>
      <c r="BAN38">
        <v>0</v>
      </c>
      <c r="BAO38">
        <v>1</v>
      </c>
      <c r="BAP38">
        <v>0</v>
      </c>
      <c r="BAQ38">
        <v>0</v>
      </c>
      <c r="BAR38">
        <v>0</v>
      </c>
      <c r="BAS38">
        <v>0</v>
      </c>
      <c r="BAT38">
        <v>1</v>
      </c>
      <c r="BAU38">
        <v>2</v>
      </c>
      <c r="BAV38">
        <v>7</v>
      </c>
      <c r="BAW38">
        <v>0</v>
      </c>
      <c r="BAX38">
        <v>1</v>
      </c>
      <c r="BAY38">
        <v>0</v>
      </c>
      <c r="BAZ38">
        <v>0</v>
      </c>
      <c r="BBA38">
        <v>0</v>
      </c>
      <c r="BBB38">
        <v>0</v>
      </c>
      <c r="BBC38">
        <v>3</v>
      </c>
      <c r="BBD38">
        <v>0</v>
      </c>
      <c r="BBE38">
        <v>0</v>
      </c>
      <c r="BBF38">
        <v>0</v>
      </c>
      <c r="BBG38">
        <v>0.5</v>
      </c>
      <c r="BBH38">
        <v>0</v>
      </c>
      <c r="BBI38">
        <v>0</v>
      </c>
      <c r="BBJ38">
        <v>1</v>
      </c>
      <c r="BBK38">
        <v>0</v>
      </c>
      <c r="BBL38">
        <v>0</v>
      </c>
      <c r="BBM38">
        <v>1</v>
      </c>
      <c r="BBN38">
        <v>0</v>
      </c>
      <c r="BBO38">
        <v>0</v>
      </c>
      <c r="BBP38">
        <v>0</v>
      </c>
      <c r="BBQ38">
        <v>0</v>
      </c>
      <c r="BBR38">
        <v>0</v>
      </c>
      <c r="BBS38">
        <v>0</v>
      </c>
      <c r="BBT38">
        <v>2</v>
      </c>
      <c r="BBU38">
        <v>0</v>
      </c>
      <c r="BBV38">
        <v>0</v>
      </c>
      <c r="BBW38">
        <v>0</v>
      </c>
      <c r="BBX38">
        <v>0.5</v>
      </c>
      <c r="BBY38">
        <v>0</v>
      </c>
      <c r="BBZ38">
        <v>0</v>
      </c>
      <c r="BCA38">
        <v>0</v>
      </c>
      <c r="BCB38">
        <v>0</v>
      </c>
      <c r="BCC38">
        <v>0</v>
      </c>
      <c r="BCD38">
        <v>0</v>
      </c>
      <c r="BCE38">
        <v>1</v>
      </c>
      <c r="BCF38">
        <v>1</v>
      </c>
      <c r="BCG38">
        <v>0</v>
      </c>
      <c r="BCH38">
        <v>0</v>
      </c>
      <c r="BCI38">
        <v>0</v>
      </c>
      <c r="BCJ38">
        <v>4</v>
      </c>
      <c r="BCK38">
        <v>0</v>
      </c>
      <c r="BCL38">
        <v>0</v>
      </c>
      <c r="BCM38">
        <v>0</v>
      </c>
      <c r="BCN38">
        <v>0</v>
      </c>
      <c r="BCO38">
        <v>0</v>
      </c>
      <c r="BCP38">
        <v>0</v>
      </c>
      <c r="BCQ38">
        <v>0</v>
      </c>
      <c r="BCR38">
        <v>0</v>
      </c>
      <c r="BCS38">
        <v>3</v>
      </c>
      <c r="BCT38">
        <v>0</v>
      </c>
      <c r="BCU38">
        <v>0</v>
      </c>
      <c r="BCV38">
        <v>0</v>
      </c>
      <c r="BCW38">
        <v>0</v>
      </c>
      <c r="BCX38">
        <v>2</v>
      </c>
      <c r="BCY38">
        <v>0</v>
      </c>
      <c r="BCZ38">
        <v>0</v>
      </c>
      <c r="BDA38">
        <v>0</v>
      </c>
      <c r="BDB38">
        <v>0</v>
      </c>
      <c r="BDC38">
        <v>0</v>
      </c>
      <c r="BDD38">
        <v>0</v>
      </c>
      <c r="BDE38">
        <v>0</v>
      </c>
      <c r="BDF38">
        <v>3</v>
      </c>
      <c r="BDG38">
        <v>1</v>
      </c>
      <c r="BDH38">
        <v>2</v>
      </c>
      <c r="BDI38">
        <v>0</v>
      </c>
      <c r="BDJ38">
        <v>0</v>
      </c>
      <c r="BDK38">
        <v>0</v>
      </c>
      <c r="BDL38">
        <v>0</v>
      </c>
      <c r="BDM38">
        <v>0</v>
      </c>
      <c r="BDN38">
        <v>0.5</v>
      </c>
      <c r="BDO38">
        <v>0</v>
      </c>
      <c r="BDP38">
        <v>0</v>
      </c>
      <c r="BDQ38">
        <v>0.5</v>
      </c>
      <c r="BDR38">
        <v>0</v>
      </c>
      <c r="BDS38">
        <v>0</v>
      </c>
      <c r="BDT38">
        <v>0</v>
      </c>
      <c r="BDU38">
        <v>0</v>
      </c>
      <c r="BDV38">
        <v>0</v>
      </c>
      <c r="BDW38">
        <v>0</v>
      </c>
      <c r="BDX38">
        <v>5.69</v>
      </c>
      <c r="BDY38">
        <v>0</v>
      </c>
      <c r="BDZ38">
        <v>0</v>
      </c>
      <c r="BEA38">
        <v>0</v>
      </c>
      <c r="BEB38">
        <v>0</v>
      </c>
      <c r="BEC38">
        <v>0</v>
      </c>
      <c r="BED38">
        <v>2</v>
      </c>
      <c r="BEE38">
        <v>2</v>
      </c>
      <c r="BEF38">
        <v>0</v>
      </c>
      <c r="BEG38">
        <v>0</v>
      </c>
      <c r="BEH38">
        <v>0</v>
      </c>
      <c r="BEI38">
        <v>1</v>
      </c>
      <c r="BEJ38">
        <v>0</v>
      </c>
      <c r="BEK38">
        <v>0</v>
      </c>
      <c r="BEL38">
        <v>0</v>
      </c>
      <c r="BEM38">
        <v>0</v>
      </c>
      <c r="BEN38">
        <v>0</v>
      </c>
      <c r="BEO38">
        <v>0</v>
      </c>
      <c r="BEP38">
        <v>0</v>
      </c>
      <c r="BEQ38">
        <v>0</v>
      </c>
      <c r="BER38">
        <v>1</v>
      </c>
      <c r="BES38">
        <v>2</v>
      </c>
      <c r="BET38">
        <v>25.25</v>
      </c>
      <c r="BEU38">
        <v>4.75</v>
      </c>
      <c r="BEV38">
        <v>336.65</v>
      </c>
      <c r="BEW38">
        <v>95.5</v>
      </c>
      <c r="BEX38">
        <v>22</v>
      </c>
      <c r="BEY38">
        <v>3</v>
      </c>
      <c r="BEZ38">
        <v>604.42999999999995</v>
      </c>
      <c r="BFA38">
        <v>1</v>
      </c>
      <c r="BFB38">
        <v>13</v>
      </c>
      <c r="BFC38">
        <v>263.2</v>
      </c>
      <c r="BFD38">
        <v>5</v>
      </c>
      <c r="BFE38">
        <v>21</v>
      </c>
      <c r="BFF38">
        <v>0</v>
      </c>
      <c r="BFG38">
        <v>25</v>
      </c>
      <c r="BFH38">
        <v>0</v>
      </c>
      <c r="BFI38">
        <v>3</v>
      </c>
      <c r="BFJ38">
        <v>0</v>
      </c>
      <c r="BFK38">
        <v>2</v>
      </c>
      <c r="BFL38">
        <v>122</v>
      </c>
      <c r="BFM38">
        <v>0</v>
      </c>
      <c r="BFN38">
        <v>26.83</v>
      </c>
      <c r="BFO38">
        <v>191</v>
      </c>
      <c r="BFP38">
        <v>493</v>
      </c>
      <c r="BFQ38">
        <v>1.67</v>
      </c>
      <c r="BFR38">
        <v>7</v>
      </c>
      <c r="BFS38">
        <v>2</v>
      </c>
      <c r="BFT38">
        <v>5.5</v>
      </c>
      <c r="BFU38">
        <v>102.83</v>
      </c>
      <c r="BFV38">
        <v>4308.8999999999996</v>
      </c>
      <c r="BFW38">
        <v>0</v>
      </c>
      <c r="BFX38">
        <v>0</v>
      </c>
      <c r="BFY38">
        <v>0</v>
      </c>
      <c r="BFZ38">
        <v>4</v>
      </c>
      <c r="BGA38">
        <v>0</v>
      </c>
      <c r="BGB38">
        <v>39.5</v>
      </c>
      <c r="BGC38">
        <v>0</v>
      </c>
      <c r="BGD38">
        <v>0</v>
      </c>
      <c r="BGE38">
        <v>0</v>
      </c>
      <c r="BGF38">
        <v>0</v>
      </c>
      <c r="BGG38">
        <v>4.25</v>
      </c>
      <c r="BGH38">
        <v>0</v>
      </c>
      <c r="BGI38">
        <v>0</v>
      </c>
      <c r="BGJ38">
        <v>0</v>
      </c>
      <c r="BGK38">
        <v>0</v>
      </c>
      <c r="BGL38">
        <v>0</v>
      </c>
      <c r="BGM38">
        <v>0</v>
      </c>
      <c r="BGN38">
        <v>0</v>
      </c>
      <c r="BGO38">
        <v>1</v>
      </c>
      <c r="BGP38">
        <v>0</v>
      </c>
      <c r="BGQ38">
        <v>0</v>
      </c>
      <c r="BGR38">
        <v>0</v>
      </c>
      <c r="BGS38">
        <v>0</v>
      </c>
      <c r="BGT38">
        <v>2</v>
      </c>
      <c r="BGU38">
        <v>0</v>
      </c>
      <c r="BGV38">
        <v>0</v>
      </c>
      <c r="BGW38">
        <v>319.27999999999997</v>
      </c>
      <c r="BGX38">
        <v>50.5</v>
      </c>
      <c r="BGY38">
        <v>3.5</v>
      </c>
      <c r="BGZ38">
        <v>51</v>
      </c>
      <c r="BHA38">
        <v>104.7</v>
      </c>
      <c r="BHB38">
        <v>7</v>
      </c>
      <c r="BHC38">
        <v>6</v>
      </c>
      <c r="BHD38">
        <v>2.2000000000000002</v>
      </c>
      <c r="BHE38">
        <v>0</v>
      </c>
      <c r="BHF38">
        <v>0</v>
      </c>
      <c r="BHG38">
        <v>204.78</v>
      </c>
      <c r="BHH38">
        <v>12.5</v>
      </c>
      <c r="BHI38">
        <v>2</v>
      </c>
      <c r="BHJ38">
        <v>50.04</v>
      </c>
      <c r="BHK38">
        <v>0</v>
      </c>
      <c r="BHL38">
        <v>29</v>
      </c>
      <c r="BHM38">
        <v>0</v>
      </c>
      <c r="BHN38">
        <v>86.33</v>
      </c>
      <c r="BHO38">
        <v>11</v>
      </c>
      <c r="BHP38">
        <v>571</v>
      </c>
      <c r="BHQ38">
        <v>11</v>
      </c>
      <c r="BHR38">
        <v>404.33</v>
      </c>
      <c r="BHS38">
        <v>9945.17</v>
      </c>
      <c r="BHT38">
        <v>836.03</v>
      </c>
      <c r="BHU38">
        <v>0</v>
      </c>
      <c r="BHV38">
        <v>0</v>
      </c>
      <c r="BHW38">
        <v>0</v>
      </c>
      <c r="BHX38">
        <v>5</v>
      </c>
      <c r="BHY38">
        <v>4</v>
      </c>
      <c r="BHZ38">
        <v>449.75</v>
      </c>
      <c r="BIA38">
        <v>7569.51</v>
      </c>
      <c r="BIB38">
        <v>512.83000000000004</v>
      </c>
      <c r="BIC38">
        <v>0</v>
      </c>
      <c r="BID38">
        <v>2</v>
      </c>
      <c r="BIE38">
        <v>0</v>
      </c>
      <c r="BIF38">
        <v>0</v>
      </c>
      <c r="BIG38">
        <v>0</v>
      </c>
      <c r="BIH38">
        <v>96.83</v>
      </c>
      <c r="BII38">
        <v>320.5</v>
      </c>
      <c r="BIJ38">
        <v>0</v>
      </c>
      <c r="BIK38">
        <v>3.5</v>
      </c>
      <c r="BIL38">
        <v>17</v>
      </c>
      <c r="BIM38">
        <v>0</v>
      </c>
      <c r="BIN38">
        <v>0</v>
      </c>
      <c r="BIO38">
        <v>285.88</v>
      </c>
      <c r="BIP38">
        <v>337.67</v>
      </c>
      <c r="BIQ38">
        <v>132.83000000000001</v>
      </c>
      <c r="BIR38">
        <v>158.58000000000001</v>
      </c>
      <c r="BIS38">
        <v>142.77000000000001</v>
      </c>
      <c r="BIT38">
        <v>2029.87</v>
      </c>
      <c r="BIU38">
        <v>10530.57</v>
      </c>
      <c r="BIV38">
        <v>721.24</v>
      </c>
      <c r="BIW38">
        <v>149.85</v>
      </c>
      <c r="BIX38">
        <v>416.33</v>
      </c>
      <c r="BIY38">
        <v>1</v>
      </c>
      <c r="BIZ38">
        <v>6</v>
      </c>
      <c r="BJA38">
        <v>0</v>
      </c>
      <c r="BJB38">
        <v>1</v>
      </c>
      <c r="BJC38">
        <v>0</v>
      </c>
      <c r="BJD38">
        <v>0</v>
      </c>
      <c r="BJE38">
        <v>0</v>
      </c>
      <c r="BJF38">
        <v>2</v>
      </c>
      <c r="BJG38">
        <v>2</v>
      </c>
      <c r="BJH38">
        <v>1</v>
      </c>
      <c r="BJI38">
        <v>0</v>
      </c>
      <c r="BJJ38">
        <v>1</v>
      </c>
      <c r="BJK38">
        <v>3</v>
      </c>
      <c r="BJL38">
        <v>0</v>
      </c>
      <c r="BJM38">
        <v>0</v>
      </c>
      <c r="BJN38">
        <v>0</v>
      </c>
      <c r="BJO38">
        <v>0</v>
      </c>
      <c r="BJP38">
        <v>0</v>
      </c>
      <c r="BJQ38">
        <v>6</v>
      </c>
      <c r="BJR38">
        <v>0</v>
      </c>
      <c r="BJS38">
        <v>0</v>
      </c>
      <c r="BJT38">
        <v>0</v>
      </c>
      <c r="BJU38">
        <v>0.2</v>
      </c>
      <c r="BJV38">
        <v>0</v>
      </c>
      <c r="BJW38">
        <v>0.17</v>
      </c>
      <c r="BJX38">
        <v>1</v>
      </c>
      <c r="BJY38">
        <v>0.2</v>
      </c>
      <c r="BJZ38">
        <v>0</v>
      </c>
      <c r="BKA38">
        <v>0</v>
      </c>
      <c r="BKB38">
        <v>0</v>
      </c>
      <c r="BKC38">
        <v>1</v>
      </c>
      <c r="BKD38">
        <v>0</v>
      </c>
      <c r="BKE38">
        <v>0</v>
      </c>
      <c r="BKF38">
        <v>0</v>
      </c>
      <c r="BKG38">
        <v>0</v>
      </c>
      <c r="BKH38">
        <v>0</v>
      </c>
      <c r="BKI38">
        <v>0</v>
      </c>
      <c r="BKJ38">
        <v>0</v>
      </c>
      <c r="BKK38">
        <v>0</v>
      </c>
      <c r="BKL38">
        <v>1.33</v>
      </c>
      <c r="BKM38">
        <v>0.17</v>
      </c>
      <c r="BKN38">
        <v>0.67</v>
      </c>
      <c r="BKO38">
        <v>0.17</v>
      </c>
      <c r="BKP38">
        <v>1</v>
      </c>
      <c r="BKQ38">
        <v>0.17</v>
      </c>
      <c r="BKR38">
        <v>0</v>
      </c>
      <c r="BKS38">
        <v>0</v>
      </c>
      <c r="BKT38">
        <v>0</v>
      </c>
      <c r="BKU38">
        <v>0</v>
      </c>
      <c r="BKV38">
        <v>0</v>
      </c>
      <c r="BKW38">
        <v>0</v>
      </c>
      <c r="BKX38">
        <v>0.57999999999999996</v>
      </c>
      <c r="BKY38">
        <v>0</v>
      </c>
      <c r="BKZ38">
        <v>0.57999999999999996</v>
      </c>
      <c r="BLA38">
        <v>0.2</v>
      </c>
      <c r="BLB38">
        <v>0</v>
      </c>
      <c r="BLC38">
        <v>0</v>
      </c>
      <c r="BLD38">
        <v>0</v>
      </c>
      <c r="BLE38">
        <v>0</v>
      </c>
      <c r="BLF38">
        <v>1.58</v>
      </c>
      <c r="BLG38">
        <v>0</v>
      </c>
      <c r="BLH38">
        <v>0</v>
      </c>
      <c r="BLI38">
        <v>0</v>
      </c>
      <c r="BLJ38">
        <v>0</v>
      </c>
      <c r="BLK38">
        <v>0</v>
      </c>
      <c r="BLL38">
        <v>0</v>
      </c>
      <c r="BLM38">
        <v>0.17</v>
      </c>
      <c r="BLN38">
        <v>0</v>
      </c>
      <c r="BLO38">
        <v>0.17</v>
      </c>
      <c r="BLP38">
        <v>0</v>
      </c>
      <c r="BLQ38">
        <v>0</v>
      </c>
      <c r="BLR38">
        <v>0</v>
      </c>
      <c r="BLS38">
        <v>1</v>
      </c>
      <c r="BLT38">
        <v>0</v>
      </c>
      <c r="BLU38">
        <v>0.4</v>
      </c>
      <c r="BLV38">
        <v>0.25</v>
      </c>
      <c r="BLW38">
        <v>3</v>
      </c>
      <c r="BLX38">
        <v>0</v>
      </c>
      <c r="BLY38">
        <v>499.58</v>
      </c>
      <c r="BLZ38">
        <v>964.5</v>
      </c>
      <c r="BMA38">
        <v>39.5</v>
      </c>
      <c r="BMB38">
        <v>2</v>
      </c>
      <c r="BMC38">
        <v>0</v>
      </c>
      <c r="BMD38">
        <v>0</v>
      </c>
      <c r="BME38">
        <v>201.98</v>
      </c>
      <c r="BMF38">
        <v>93.25</v>
      </c>
      <c r="BMG38">
        <v>11</v>
      </c>
      <c r="BMH38">
        <v>2</v>
      </c>
      <c r="BMI38">
        <v>0</v>
      </c>
      <c r="BMJ38">
        <v>6.7</v>
      </c>
      <c r="BMK38">
        <v>11.5</v>
      </c>
      <c r="BML38">
        <v>10.42</v>
      </c>
      <c r="BMM38">
        <v>2</v>
      </c>
      <c r="BMN38">
        <v>0</v>
      </c>
      <c r="BMO38">
        <v>0.57999999999999996</v>
      </c>
      <c r="BMP38">
        <v>0</v>
      </c>
      <c r="BMQ38">
        <v>0</v>
      </c>
      <c r="BMR38">
        <v>0.18</v>
      </c>
      <c r="BMS38">
        <v>0</v>
      </c>
      <c r="BMT38">
        <v>0</v>
      </c>
      <c r="BMU38">
        <v>0</v>
      </c>
      <c r="BMV38">
        <v>0</v>
      </c>
      <c r="BMW38">
        <v>0</v>
      </c>
      <c r="BMX38">
        <v>0</v>
      </c>
      <c r="BMY38">
        <v>0</v>
      </c>
      <c r="BMZ38">
        <v>0</v>
      </c>
      <c r="BNA38">
        <v>0</v>
      </c>
      <c r="BNB38">
        <v>0</v>
      </c>
      <c r="BNC38">
        <v>0</v>
      </c>
      <c r="BND38">
        <v>0</v>
      </c>
      <c r="BNE38">
        <v>0</v>
      </c>
      <c r="BNF38">
        <v>0</v>
      </c>
      <c r="BNG38">
        <v>0</v>
      </c>
      <c r="BNH38">
        <v>0</v>
      </c>
      <c r="BNI38">
        <v>0</v>
      </c>
      <c r="BNJ38">
        <v>0</v>
      </c>
      <c r="BNK38">
        <v>0</v>
      </c>
      <c r="BNL38">
        <v>0</v>
      </c>
      <c r="BNM38">
        <v>0</v>
      </c>
      <c r="BNN38">
        <v>0</v>
      </c>
      <c r="BNO38">
        <v>0</v>
      </c>
      <c r="BNP38">
        <v>0</v>
      </c>
      <c r="BNQ38">
        <v>0</v>
      </c>
      <c r="BNR38">
        <v>0</v>
      </c>
      <c r="BNS38">
        <v>0.02</v>
      </c>
      <c r="BNT38">
        <v>0</v>
      </c>
      <c r="BNU38">
        <v>0</v>
      </c>
      <c r="BNV38">
        <v>26</v>
      </c>
      <c r="BNW38">
        <v>0</v>
      </c>
      <c r="BNX38">
        <v>1</v>
      </c>
      <c r="BNY38">
        <v>0</v>
      </c>
      <c r="BNZ38">
        <v>0</v>
      </c>
      <c r="BOA38">
        <v>0</v>
      </c>
      <c r="BOB38">
        <v>2</v>
      </c>
      <c r="BOC38">
        <v>0</v>
      </c>
      <c r="BOD38">
        <v>1</v>
      </c>
      <c r="BOE38">
        <v>0</v>
      </c>
      <c r="BOF38">
        <v>0</v>
      </c>
      <c r="BOG38">
        <v>0.11</v>
      </c>
      <c r="BOH38">
        <v>0</v>
      </c>
      <c r="BOI38">
        <v>0</v>
      </c>
      <c r="BOJ38">
        <v>0</v>
      </c>
      <c r="BOK38">
        <v>0</v>
      </c>
      <c r="BOL38">
        <v>6</v>
      </c>
      <c r="BOM38">
        <v>3</v>
      </c>
      <c r="BON38">
        <v>0.18</v>
      </c>
      <c r="BOO38">
        <v>0</v>
      </c>
      <c r="BOP38">
        <v>0</v>
      </c>
      <c r="BOQ38">
        <v>0</v>
      </c>
      <c r="BOR38">
        <v>0</v>
      </c>
      <c r="BOS38">
        <v>0</v>
      </c>
      <c r="BOT38">
        <v>0</v>
      </c>
      <c r="BOU38">
        <v>0</v>
      </c>
      <c r="BOV38">
        <v>1</v>
      </c>
      <c r="BOW38">
        <v>5.5</v>
      </c>
      <c r="BOX38">
        <v>5</v>
      </c>
      <c r="BOY38">
        <v>0</v>
      </c>
      <c r="BOZ38">
        <v>1.08</v>
      </c>
      <c r="BPA38">
        <v>0</v>
      </c>
      <c r="BPB38">
        <v>0</v>
      </c>
      <c r="BPC38">
        <v>0</v>
      </c>
      <c r="BPD38">
        <v>0.77</v>
      </c>
      <c r="BPE38">
        <v>0</v>
      </c>
      <c r="BPF38">
        <v>0</v>
      </c>
      <c r="BPG38">
        <v>1</v>
      </c>
      <c r="BPH38">
        <v>0</v>
      </c>
      <c r="BPI38">
        <v>0</v>
      </c>
      <c r="BPJ38">
        <v>0.03</v>
      </c>
      <c r="BPK38">
        <v>0.5</v>
      </c>
      <c r="BPL38">
        <v>0</v>
      </c>
      <c r="BPM38">
        <v>0</v>
      </c>
      <c r="BPN38">
        <v>0</v>
      </c>
      <c r="BPO38">
        <v>0</v>
      </c>
      <c r="BPP38">
        <v>0</v>
      </c>
      <c r="BPQ38">
        <v>4</v>
      </c>
      <c r="BPR38">
        <v>4</v>
      </c>
      <c r="BPS38">
        <v>0</v>
      </c>
      <c r="BPT38">
        <v>0</v>
      </c>
      <c r="BPU38">
        <v>0</v>
      </c>
      <c r="BPV38">
        <v>12.03</v>
      </c>
      <c r="BPW38">
        <v>47.64</v>
      </c>
      <c r="BPX38">
        <v>3</v>
      </c>
      <c r="BPY38">
        <v>0</v>
      </c>
      <c r="BPZ38">
        <v>1</v>
      </c>
      <c r="BQA38">
        <v>0</v>
      </c>
      <c r="BQB38">
        <v>0</v>
      </c>
      <c r="BQC38">
        <v>0</v>
      </c>
      <c r="BQD38">
        <v>2</v>
      </c>
      <c r="BQE38">
        <v>0</v>
      </c>
      <c r="BQF38">
        <v>0</v>
      </c>
      <c r="BQG38">
        <v>0</v>
      </c>
      <c r="BQH38">
        <v>0</v>
      </c>
      <c r="BQI38">
        <v>0</v>
      </c>
      <c r="BQJ38">
        <v>0</v>
      </c>
      <c r="BQK38">
        <v>0</v>
      </c>
      <c r="BQL38">
        <v>0</v>
      </c>
      <c r="BQM38">
        <v>0</v>
      </c>
      <c r="BQN38">
        <v>0</v>
      </c>
      <c r="BQO38">
        <v>1</v>
      </c>
      <c r="BQP38">
        <v>0</v>
      </c>
      <c r="BQQ38">
        <v>0</v>
      </c>
      <c r="BQR38">
        <v>0</v>
      </c>
      <c r="BQS38">
        <v>1</v>
      </c>
      <c r="BQT38">
        <v>0</v>
      </c>
      <c r="BQU38">
        <v>0</v>
      </c>
      <c r="BQV38">
        <v>0</v>
      </c>
      <c r="BQW38">
        <v>0</v>
      </c>
      <c r="BQX38">
        <v>0</v>
      </c>
      <c r="BQY38">
        <v>0</v>
      </c>
      <c r="BQZ38">
        <v>3</v>
      </c>
      <c r="BRA38">
        <v>0</v>
      </c>
      <c r="BRB38">
        <v>0</v>
      </c>
      <c r="BRC38">
        <v>0</v>
      </c>
      <c r="BRD38">
        <v>0</v>
      </c>
      <c r="BRE38">
        <v>0</v>
      </c>
      <c r="BRF38">
        <v>0</v>
      </c>
      <c r="BRG38">
        <v>0</v>
      </c>
      <c r="BRH38">
        <v>0</v>
      </c>
      <c r="BRI38">
        <v>0</v>
      </c>
      <c r="BRJ38">
        <v>0</v>
      </c>
      <c r="BRK38">
        <v>0</v>
      </c>
      <c r="BRL38">
        <v>1</v>
      </c>
      <c r="BRM38">
        <v>7</v>
      </c>
      <c r="BRN38">
        <v>0</v>
      </c>
      <c r="BRO38">
        <v>0</v>
      </c>
      <c r="BRP38">
        <v>0</v>
      </c>
      <c r="BRQ38">
        <v>0</v>
      </c>
      <c r="BRR38">
        <v>0</v>
      </c>
      <c r="BRS38">
        <v>1</v>
      </c>
      <c r="BRT38">
        <v>0</v>
      </c>
      <c r="BRU38">
        <v>1</v>
      </c>
      <c r="BRV38">
        <v>1</v>
      </c>
      <c r="BRW38">
        <v>2</v>
      </c>
      <c r="BRX38">
        <v>0</v>
      </c>
      <c r="BRY38">
        <v>0</v>
      </c>
      <c r="BRZ38">
        <v>1</v>
      </c>
      <c r="BSA38">
        <v>0</v>
      </c>
      <c r="BSB38">
        <v>0</v>
      </c>
      <c r="BSC38">
        <v>0</v>
      </c>
      <c r="BSD38">
        <v>0</v>
      </c>
      <c r="BSE38">
        <v>0</v>
      </c>
      <c r="BSF38">
        <v>0</v>
      </c>
      <c r="BSG38">
        <v>0</v>
      </c>
      <c r="BSH38">
        <v>0</v>
      </c>
      <c r="BSI38">
        <v>0</v>
      </c>
      <c r="BSJ38">
        <v>0</v>
      </c>
      <c r="BSK38">
        <v>1</v>
      </c>
      <c r="BSL38">
        <v>4</v>
      </c>
      <c r="BSM38">
        <v>0</v>
      </c>
      <c r="BSN38">
        <v>0</v>
      </c>
      <c r="BSO38">
        <v>5.5</v>
      </c>
      <c r="BSP38">
        <v>4</v>
      </c>
      <c r="BSQ38">
        <v>6.5</v>
      </c>
      <c r="BSR38">
        <v>0</v>
      </c>
      <c r="BSS38">
        <v>0</v>
      </c>
      <c r="BST38">
        <v>63.6</v>
      </c>
      <c r="BSU38">
        <v>0</v>
      </c>
      <c r="BSV38">
        <v>0</v>
      </c>
      <c r="BSW38">
        <v>0</v>
      </c>
      <c r="BSX38">
        <v>0</v>
      </c>
      <c r="BSY38">
        <v>0</v>
      </c>
      <c r="BSZ38">
        <v>0</v>
      </c>
      <c r="BTA38">
        <v>0</v>
      </c>
      <c r="BTB38">
        <v>0</v>
      </c>
      <c r="BTC38">
        <v>0</v>
      </c>
      <c r="BTD38">
        <v>0</v>
      </c>
      <c r="BTE38">
        <v>0</v>
      </c>
      <c r="BTF38">
        <v>1691.56</v>
      </c>
      <c r="BTG38">
        <v>21.45</v>
      </c>
      <c r="BTH38">
        <v>0</v>
      </c>
      <c r="BTI38">
        <v>1.38</v>
      </c>
      <c r="BTJ38">
        <v>92</v>
      </c>
      <c r="BTK38">
        <v>2</v>
      </c>
      <c r="BTL38">
        <v>0</v>
      </c>
      <c r="BTM38">
        <v>0</v>
      </c>
      <c r="BTN38">
        <v>0</v>
      </c>
      <c r="BTO38">
        <v>0</v>
      </c>
      <c r="BTP38">
        <v>0</v>
      </c>
      <c r="BTQ38">
        <v>0</v>
      </c>
      <c r="BTR38">
        <v>1</v>
      </c>
      <c r="BTS38">
        <v>34.33</v>
      </c>
      <c r="BTT38">
        <v>52</v>
      </c>
      <c r="BTU38">
        <v>0</v>
      </c>
      <c r="BTV38">
        <v>2</v>
      </c>
      <c r="BTW38">
        <v>126</v>
      </c>
      <c r="BTX38">
        <v>48.5</v>
      </c>
      <c r="BTY38">
        <v>3</v>
      </c>
      <c r="BTZ38">
        <v>0</v>
      </c>
      <c r="BUA38">
        <v>0</v>
      </c>
      <c r="BUB38">
        <v>1</v>
      </c>
      <c r="BUC38">
        <v>8</v>
      </c>
      <c r="BUD38">
        <v>55</v>
      </c>
      <c r="BUE38">
        <v>624.08000000000004</v>
      </c>
      <c r="BUF38">
        <v>34</v>
      </c>
      <c r="BUG38">
        <v>0</v>
      </c>
      <c r="BUH38">
        <v>4</v>
      </c>
      <c r="BUI38">
        <v>0</v>
      </c>
      <c r="BUJ38">
        <v>0</v>
      </c>
      <c r="BUK38">
        <v>0</v>
      </c>
      <c r="BUL38">
        <v>0</v>
      </c>
      <c r="BUM38">
        <v>2</v>
      </c>
      <c r="BUN38">
        <v>2</v>
      </c>
      <c r="BUO38">
        <v>96.5</v>
      </c>
      <c r="BUP38">
        <v>0</v>
      </c>
      <c r="BUQ38">
        <v>0</v>
      </c>
      <c r="BUR38">
        <v>0</v>
      </c>
      <c r="BUS38">
        <v>0</v>
      </c>
      <c r="BUT38">
        <v>0</v>
      </c>
      <c r="BUU38">
        <v>0</v>
      </c>
      <c r="BUV38">
        <v>0</v>
      </c>
      <c r="BUW38">
        <v>0</v>
      </c>
      <c r="BUX38">
        <v>0</v>
      </c>
      <c r="BUY38">
        <v>0</v>
      </c>
      <c r="BUZ38">
        <v>0</v>
      </c>
      <c r="BVA38">
        <v>0</v>
      </c>
      <c r="BVB38">
        <v>0</v>
      </c>
      <c r="BVC38">
        <v>0</v>
      </c>
      <c r="BVD38">
        <v>0</v>
      </c>
      <c r="BVE38">
        <v>0</v>
      </c>
      <c r="BVF38">
        <v>0</v>
      </c>
      <c r="BVG38">
        <v>0</v>
      </c>
      <c r="BVH38">
        <v>0</v>
      </c>
      <c r="BVI38">
        <v>0</v>
      </c>
      <c r="BVJ38">
        <v>0</v>
      </c>
      <c r="BVK38">
        <v>0</v>
      </c>
      <c r="BVL38">
        <v>0</v>
      </c>
      <c r="BVM38">
        <v>0</v>
      </c>
      <c r="BVN38">
        <v>0</v>
      </c>
      <c r="BVO38">
        <v>0</v>
      </c>
      <c r="BVP38">
        <v>0</v>
      </c>
      <c r="BVQ38">
        <v>0</v>
      </c>
      <c r="BVR38">
        <v>0</v>
      </c>
      <c r="BVS38">
        <v>0</v>
      </c>
      <c r="BVT38">
        <v>0</v>
      </c>
      <c r="BVU38">
        <v>0</v>
      </c>
      <c r="BVV38">
        <v>0</v>
      </c>
      <c r="BVW38">
        <v>0</v>
      </c>
      <c r="BVX38">
        <v>0</v>
      </c>
      <c r="BVY38">
        <v>0</v>
      </c>
      <c r="BVZ38">
        <v>0</v>
      </c>
      <c r="BWA38">
        <v>0</v>
      </c>
      <c r="BWB38">
        <v>0</v>
      </c>
      <c r="BWC38">
        <v>2</v>
      </c>
      <c r="BWD38">
        <v>0</v>
      </c>
      <c r="BWE38">
        <v>0</v>
      </c>
      <c r="BWF38">
        <v>0</v>
      </c>
      <c r="BWG38">
        <v>0</v>
      </c>
      <c r="BWH38">
        <v>0</v>
      </c>
      <c r="BWI38">
        <v>1</v>
      </c>
      <c r="BWJ38">
        <v>0</v>
      </c>
      <c r="BWK38">
        <v>0</v>
      </c>
      <c r="BWL38">
        <v>0</v>
      </c>
      <c r="BWM38">
        <v>0</v>
      </c>
      <c r="BWN38">
        <v>0</v>
      </c>
      <c r="BWO38">
        <v>356.53</v>
      </c>
      <c r="BWP38">
        <v>7</v>
      </c>
      <c r="BWQ38">
        <v>1</v>
      </c>
      <c r="BWR38">
        <v>0</v>
      </c>
      <c r="BWS38">
        <v>0</v>
      </c>
      <c r="BWT38">
        <v>0</v>
      </c>
      <c r="BWU38">
        <v>1</v>
      </c>
      <c r="BWV38">
        <v>0</v>
      </c>
      <c r="BWW38">
        <v>0</v>
      </c>
      <c r="BWX38">
        <v>0</v>
      </c>
      <c r="BWY38">
        <v>0</v>
      </c>
      <c r="BWZ38">
        <v>0</v>
      </c>
      <c r="BXA38">
        <v>0</v>
      </c>
      <c r="BXB38">
        <v>0</v>
      </c>
      <c r="BXC38">
        <v>10</v>
      </c>
      <c r="BXD38">
        <v>52.17</v>
      </c>
      <c r="BXE38">
        <v>46.33</v>
      </c>
      <c r="BXF38">
        <v>0</v>
      </c>
      <c r="BXG38">
        <v>4</v>
      </c>
      <c r="BXH38">
        <v>29</v>
      </c>
      <c r="BXI38">
        <v>66</v>
      </c>
      <c r="BXJ38">
        <v>92</v>
      </c>
      <c r="BXK38">
        <v>5.33</v>
      </c>
      <c r="BXL38">
        <v>189.5</v>
      </c>
      <c r="BXM38">
        <v>0</v>
      </c>
      <c r="BXN38">
        <v>0</v>
      </c>
      <c r="BXO38">
        <v>1</v>
      </c>
      <c r="BXP38">
        <v>0</v>
      </c>
      <c r="BXQ38">
        <v>0</v>
      </c>
      <c r="BXR38">
        <v>0</v>
      </c>
      <c r="BXS38">
        <v>0</v>
      </c>
      <c r="BXT38">
        <v>0</v>
      </c>
      <c r="BXU38">
        <v>0</v>
      </c>
      <c r="BXV38">
        <v>1</v>
      </c>
      <c r="BXW38">
        <v>0</v>
      </c>
      <c r="BXX38">
        <v>6</v>
      </c>
      <c r="BXY38">
        <v>5.75</v>
      </c>
      <c r="BXZ38">
        <v>13.5</v>
      </c>
      <c r="BYA38">
        <v>0.25</v>
      </c>
      <c r="BYB38">
        <v>0.5</v>
      </c>
      <c r="BYC38">
        <v>3</v>
      </c>
      <c r="BYD38">
        <v>0</v>
      </c>
      <c r="BYE38">
        <v>0</v>
      </c>
      <c r="BYF38">
        <v>0</v>
      </c>
      <c r="BYG38">
        <v>0</v>
      </c>
      <c r="BYH38">
        <v>0</v>
      </c>
      <c r="BYI38">
        <v>0</v>
      </c>
      <c r="BYJ38">
        <v>0</v>
      </c>
      <c r="BYK38">
        <v>2</v>
      </c>
      <c r="BYL38">
        <v>0</v>
      </c>
      <c r="BYM38">
        <v>0.18</v>
      </c>
      <c r="BYN38">
        <v>0</v>
      </c>
      <c r="BYO38">
        <v>0</v>
      </c>
      <c r="BYP38">
        <v>1.5</v>
      </c>
      <c r="BYQ38">
        <v>0</v>
      </c>
      <c r="BYR38">
        <v>1</v>
      </c>
      <c r="BYS38">
        <v>4</v>
      </c>
      <c r="BYT38">
        <v>5</v>
      </c>
      <c r="BYU38">
        <v>0</v>
      </c>
      <c r="BYV38">
        <v>1</v>
      </c>
      <c r="BYW38">
        <v>3.5</v>
      </c>
      <c r="BYX38">
        <v>4</v>
      </c>
      <c r="BYY38">
        <v>0</v>
      </c>
      <c r="BYZ38">
        <v>1</v>
      </c>
      <c r="BZA38">
        <v>0</v>
      </c>
      <c r="BZB38">
        <v>27</v>
      </c>
      <c r="BZC38">
        <v>2</v>
      </c>
      <c r="BZD38">
        <v>0</v>
      </c>
      <c r="BZE38">
        <v>1</v>
      </c>
      <c r="BZF38">
        <v>0</v>
      </c>
      <c r="BZG38">
        <v>0</v>
      </c>
      <c r="BZH38">
        <v>74.5</v>
      </c>
      <c r="BZI38">
        <v>328.25</v>
      </c>
      <c r="BZJ38">
        <v>0</v>
      </c>
      <c r="BZK38">
        <v>7.07</v>
      </c>
      <c r="BZL38">
        <v>0</v>
      </c>
      <c r="BZM38">
        <v>9.67</v>
      </c>
      <c r="BZN38">
        <v>0</v>
      </c>
      <c r="BZO38">
        <v>6</v>
      </c>
      <c r="BZP38">
        <v>5</v>
      </c>
      <c r="BZQ38">
        <v>10</v>
      </c>
      <c r="BZR38">
        <v>6</v>
      </c>
      <c r="BZS38">
        <v>0</v>
      </c>
      <c r="BZT38">
        <v>2</v>
      </c>
      <c r="BZU38">
        <v>5</v>
      </c>
      <c r="BZV38">
        <v>0</v>
      </c>
      <c r="BZW38">
        <v>47.5</v>
      </c>
      <c r="BZX38">
        <v>6</v>
      </c>
      <c r="BZY38">
        <v>63.5</v>
      </c>
      <c r="BZZ38">
        <v>5</v>
      </c>
      <c r="CAA38">
        <v>0</v>
      </c>
      <c r="CAB38">
        <v>0</v>
      </c>
      <c r="CAC38">
        <v>24</v>
      </c>
      <c r="CAD38">
        <v>31</v>
      </c>
      <c r="CAE38">
        <v>733.83</v>
      </c>
      <c r="CAF38">
        <v>0</v>
      </c>
      <c r="CAG38">
        <v>8</v>
      </c>
      <c r="CAH38">
        <v>1.2</v>
      </c>
      <c r="CAI38">
        <v>18.5</v>
      </c>
      <c r="CAJ38">
        <v>0</v>
      </c>
      <c r="CAK38">
        <v>0</v>
      </c>
      <c r="CAL38">
        <v>1</v>
      </c>
      <c r="CAM38">
        <v>2</v>
      </c>
      <c r="CAN38">
        <v>5</v>
      </c>
      <c r="CAO38">
        <v>10.75</v>
      </c>
      <c r="CAP38">
        <v>2057</v>
      </c>
      <c r="CAQ38">
        <v>0</v>
      </c>
      <c r="CAR38">
        <v>0</v>
      </c>
      <c r="CAS38">
        <v>1.28</v>
      </c>
      <c r="CAT38">
        <v>0.22</v>
      </c>
      <c r="CAU38">
        <v>76</v>
      </c>
      <c r="CAV38">
        <v>108</v>
      </c>
      <c r="CAW38">
        <v>13.33</v>
      </c>
      <c r="CAX38">
        <v>14</v>
      </c>
      <c r="CAY38">
        <v>12.92</v>
      </c>
      <c r="CAZ38">
        <v>1</v>
      </c>
      <c r="CBA38">
        <v>0</v>
      </c>
      <c r="CBB38">
        <v>0</v>
      </c>
      <c r="CBC38">
        <v>0</v>
      </c>
      <c r="CBD38">
        <v>62.18</v>
      </c>
      <c r="CBE38">
        <v>184.29</v>
      </c>
      <c r="CBF38">
        <v>10</v>
      </c>
      <c r="CBG38">
        <v>0</v>
      </c>
      <c r="CBH38">
        <v>0</v>
      </c>
      <c r="CBI38">
        <v>9</v>
      </c>
      <c r="CBJ38">
        <v>0</v>
      </c>
      <c r="CBK38">
        <v>0</v>
      </c>
      <c r="CBL38">
        <v>0</v>
      </c>
      <c r="CBM38">
        <v>0</v>
      </c>
      <c r="CBN38">
        <v>3</v>
      </c>
      <c r="CBO38">
        <v>2</v>
      </c>
      <c r="CBP38">
        <v>0</v>
      </c>
      <c r="CBQ38">
        <v>0</v>
      </c>
      <c r="CBR38">
        <v>0</v>
      </c>
      <c r="CBS38">
        <v>9.5</v>
      </c>
      <c r="CBT38">
        <v>4</v>
      </c>
      <c r="CBU38">
        <v>0</v>
      </c>
      <c r="CBV38">
        <v>0</v>
      </c>
      <c r="CBW38">
        <v>0</v>
      </c>
      <c r="CBX38">
        <v>0</v>
      </c>
      <c r="CBY38">
        <v>0</v>
      </c>
      <c r="CBZ38">
        <v>0</v>
      </c>
      <c r="CCA38">
        <v>0</v>
      </c>
      <c r="CCB38">
        <v>0</v>
      </c>
      <c r="CCC38">
        <v>0</v>
      </c>
      <c r="CCD38">
        <v>0</v>
      </c>
      <c r="CCE38">
        <v>1</v>
      </c>
      <c r="CCF38">
        <v>1</v>
      </c>
      <c r="CCG38">
        <v>0</v>
      </c>
      <c r="CCH38">
        <v>1</v>
      </c>
      <c r="CCI38">
        <v>2</v>
      </c>
      <c r="CCJ38">
        <v>2</v>
      </c>
      <c r="CCK38">
        <v>2</v>
      </c>
      <c r="CCL38">
        <v>2</v>
      </c>
      <c r="CCM38">
        <v>1</v>
      </c>
      <c r="CCN38">
        <v>0</v>
      </c>
      <c r="CCO38">
        <v>1</v>
      </c>
      <c r="CCP38">
        <v>0</v>
      </c>
      <c r="CCQ38">
        <v>0</v>
      </c>
      <c r="CCR38">
        <v>0</v>
      </c>
      <c r="CCS38">
        <v>0</v>
      </c>
      <c r="CCT38">
        <v>0</v>
      </c>
      <c r="CCU38">
        <v>0</v>
      </c>
      <c r="CCV38">
        <v>0</v>
      </c>
      <c r="CCW38">
        <v>0</v>
      </c>
      <c r="CCX38">
        <v>1</v>
      </c>
      <c r="CCY38">
        <v>0</v>
      </c>
      <c r="CCZ38">
        <v>0</v>
      </c>
      <c r="CDA38">
        <v>0</v>
      </c>
      <c r="CDB38">
        <v>0</v>
      </c>
      <c r="CDC38">
        <v>0</v>
      </c>
      <c r="CDD38">
        <v>0</v>
      </c>
      <c r="CDE38">
        <v>0</v>
      </c>
      <c r="CDF38">
        <v>0</v>
      </c>
      <c r="CDG38">
        <v>0</v>
      </c>
      <c r="CDH38">
        <v>0</v>
      </c>
      <c r="CDI38">
        <v>9</v>
      </c>
      <c r="CDJ38">
        <v>0</v>
      </c>
      <c r="CDK38">
        <v>0</v>
      </c>
      <c r="CDL38">
        <v>0</v>
      </c>
      <c r="CDM38">
        <v>1</v>
      </c>
      <c r="CDN38">
        <v>0</v>
      </c>
      <c r="CDO38">
        <v>1.5</v>
      </c>
      <c r="CDP38">
        <v>0</v>
      </c>
      <c r="CDQ38">
        <v>1</v>
      </c>
      <c r="CDR38">
        <v>1</v>
      </c>
      <c r="CDS38">
        <v>0</v>
      </c>
      <c r="CDT38">
        <v>0</v>
      </c>
      <c r="CDU38">
        <v>1</v>
      </c>
      <c r="CDV38">
        <v>0</v>
      </c>
      <c r="CDW38">
        <v>0</v>
      </c>
      <c r="CDX38">
        <v>0</v>
      </c>
      <c r="CDY38">
        <v>0</v>
      </c>
      <c r="CDZ38">
        <v>0</v>
      </c>
      <c r="CEA38">
        <v>1</v>
      </c>
      <c r="CEB38">
        <v>0</v>
      </c>
      <c r="CEC38">
        <v>0</v>
      </c>
      <c r="CED38">
        <v>0</v>
      </c>
      <c r="CEE38">
        <v>0</v>
      </c>
      <c r="CEF38">
        <v>0</v>
      </c>
      <c r="CEG38">
        <v>1</v>
      </c>
      <c r="CEH38">
        <v>0</v>
      </c>
      <c r="CEI38">
        <v>0</v>
      </c>
      <c r="CEJ38">
        <v>0</v>
      </c>
      <c r="CEK38">
        <v>17</v>
      </c>
      <c r="CEL38">
        <v>1</v>
      </c>
      <c r="CEM38">
        <v>0</v>
      </c>
      <c r="CEN38">
        <v>0</v>
      </c>
      <c r="CEO38">
        <v>0</v>
      </c>
      <c r="CEP38">
        <v>4</v>
      </c>
      <c r="CEQ38">
        <v>4</v>
      </c>
      <c r="CER38">
        <v>0</v>
      </c>
      <c r="CES38">
        <v>0</v>
      </c>
      <c r="CET38">
        <v>0</v>
      </c>
      <c r="CEU38">
        <v>0</v>
      </c>
      <c r="CEV38">
        <v>0</v>
      </c>
      <c r="CEW38">
        <v>0</v>
      </c>
      <c r="CEX38">
        <v>0</v>
      </c>
      <c r="CEY38">
        <v>2</v>
      </c>
      <c r="CEZ38">
        <v>0</v>
      </c>
      <c r="CFA38">
        <v>0</v>
      </c>
      <c r="CFB38">
        <v>0</v>
      </c>
      <c r="CFC38">
        <v>0</v>
      </c>
      <c r="CFD38">
        <v>0</v>
      </c>
      <c r="CFE38">
        <v>0</v>
      </c>
      <c r="CFF38">
        <v>0</v>
      </c>
      <c r="CFG38">
        <v>1</v>
      </c>
      <c r="CFH38">
        <v>0</v>
      </c>
      <c r="CFI38">
        <v>2</v>
      </c>
      <c r="CFJ38">
        <v>0.43</v>
      </c>
      <c r="CFK38">
        <v>1</v>
      </c>
      <c r="CFL38">
        <v>0</v>
      </c>
      <c r="CFM38">
        <v>1</v>
      </c>
      <c r="CFN38">
        <v>0</v>
      </c>
      <c r="CFO38">
        <v>0</v>
      </c>
      <c r="CFP38">
        <v>0.5</v>
      </c>
      <c r="CFQ38">
        <v>1</v>
      </c>
      <c r="CFR38">
        <v>0</v>
      </c>
      <c r="CFS38">
        <v>0</v>
      </c>
      <c r="CFT38">
        <v>0</v>
      </c>
      <c r="CFU38">
        <v>0</v>
      </c>
      <c r="CFV38">
        <v>0</v>
      </c>
      <c r="CFW38">
        <v>1</v>
      </c>
      <c r="CFX38">
        <v>0</v>
      </c>
      <c r="CFY38">
        <v>0</v>
      </c>
      <c r="CFZ38">
        <v>0</v>
      </c>
      <c r="CGA38">
        <v>0</v>
      </c>
      <c r="CGB38">
        <v>0</v>
      </c>
      <c r="CGC38">
        <v>1</v>
      </c>
      <c r="CGD38">
        <v>2</v>
      </c>
      <c r="CGE38">
        <v>3</v>
      </c>
      <c r="CGF38">
        <v>0</v>
      </c>
      <c r="CGG38">
        <v>5</v>
      </c>
      <c r="CGH38">
        <v>0</v>
      </c>
      <c r="CGI38">
        <v>1</v>
      </c>
      <c r="CGJ38">
        <v>0</v>
      </c>
      <c r="CGK38">
        <v>0</v>
      </c>
      <c r="CGL38">
        <v>0</v>
      </c>
      <c r="CGM38">
        <v>1</v>
      </c>
      <c r="CGN38">
        <v>0</v>
      </c>
      <c r="CGO38">
        <v>0</v>
      </c>
      <c r="CGP38">
        <v>0</v>
      </c>
      <c r="CGQ38">
        <v>0</v>
      </c>
      <c r="CGR38">
        <v>0</v>
      </c>
      <c r="CGS38">
        <v>0</v>
      </c>
      <c r="CGT38">
        <v>0</v>
      </c>
      <c r="CGU38">
        <v>0</v>
      </c>
      <c r="CGV38">
        <v>0</v>
      </c>
      <c r="CGW38">
        <v>1</v>
      </c>
      <c r="CGX38">
        <v>0</v>
      </c>
      <c r="CGY38">
        <v>0</v>
      </c>
      <c r="CGZ38">
        <v>0</v>
      </c>
      <c r="CHA38">
        <v>4</v>
      </c>
      <c r="CHB38">
        <v>0</v>
      </c>
      <c r="CHC38">
        <v>0</v>
      </c>
      <c r="CHD38">
        <v>0</v>
      </c>
      <c r="CHE38">
        <v>1</v>
      </c>
      <c r="CHF38">
        <v>0</v>
      </c>
      <c r="CHG38">
        <v>0</v>
      </c>
      <c r="CHH38">
        <v>0</v>
      </c>
      <c r="CHI38">
        <v>0</v>
      </c>
      <c r="CHJ38">
        <v>0</v>
      </c>
      <c r="CHK38">
        <v>0</v>
      </c>
      <c r="CHL38">
        <v>0</v>
      </c>
      <c r="CHM38">
        <v>0</v>
      </c>
      <c r="CHN38">
        <v>0</v>
      </c>
      <c r="CHO38">
        <v>1.5</v>
      </c>
      <c r="CHP38">
        <v>0</v>
      </c>
      <c r="CHQ38">
        <v>0</v>
      </c>
      <c r="CHR38">
        <v>0</v>
      </c>
      <c r="CHS38">
        <v>0</v>
      </c>
      <c r="CHT38">
        <v>0</v>
      </c>
      <c r="CHU38">
        <v>0</v>
      </c>
      <c r="CHV38">
        <v>0</v>
      </c>
      <c r="CHW38">
        <v>2</v>
      </c>
      <c r="CHX38">
        <v>0</v>
      </c>
      <c r="CHY38">
        <v>11</v>
      </c>
      <c r="CHZ38">
        <v>0</v>
      </c>
      <c r="CIA38">
        <v>0</v>
      </c>
      <c r="CIB38">
        <v>0</v>
      </c>
      <c r="CIC38">
        <v>0</v>
      </c>
      <c r="CID38">
        <v>0</v>
      </c>
      <c r="CIE38">
        <v>1</v>
      </c>
      <c r="CIF38">
        <v>0</v>
      </c>
      <c r="CIG38">
        <v>0</v>
      </c>
      <c r="CIH38">
        <v>0</v>
      </c>
      <c r="CII38">
        <v>1</v>
      </c>
      <c r="CIJ38">
        <v>0</v>
      </c>
      <c r="CIK38">
        <v>1</v>
      </c>
      <c r="CIL38">
        <v>0</v>
      </c>
      <c r="CIM38">
        <v>0</v>
      </c>
      <c r="CIN38">
        <v>0</v>
      </c>
      <c r="CIO38">
        <v>1</v>
      </c>
      <c r="CIP38">
        <v>0</v>
      </c>
      <c r="CIQ38">
        <v>1</v>
      </c>
      <c r="CIR38">
        <v>0</v>
      </c>
      <c r="CIS38">
        <v>0</v>
      </c>
      <c r="CIT38">
        <v>0</v>
      </c>
      <c r="CIU38">
        <v>1</v>
      </c>
      <c r="CIV38">
        <v>0</v>
      </c>
      <c r="CIW38">
        <v>2</v>
      </c>
      <c r="CIX38">
        <v>1</v>
      </c>
      <c r="CIY38">
        <v>1</v>
      </c>
      <c r="CIZ38">
        <v>0.5</v>
      </c>
      <c r="CJA38">
        <v>0</v>
      </c>
      <c r="CJB38">
        <v>0</v>
      </c>
      <c r="CJC38">
        <v>1</v>
      </c>
      <c r="CJD38">
        <v>0</v>
      </c>
      <c r="CJE38">
        <v>0</v>
      </c>
      <c r="CJF38">
        <v>0</v>
      </c>
      <c r="CJG38">
        <v>4</v>
      </c>
      <c r="CJH38">
        <v>0</v>
      </c>
      <c r="CJI38">
        <v>0</v>
      </c>
      <c r="CJJ38">
        <v>0</v>
      </c>
      <c r="CJK38">
        <v>0</v>
      </c>
      <c r="CJL38">
        <v>0</v>
      </c>
      <c r="CJM38">
        <v>0</v>
      </c>
      <c r="CJN38">
        <v>0</v>
      </c>
      <c r="CJO38">
        <v>1</v>
      </c>
      <c r="CJP38">
        <v>0</v>
      </c>
      <c r="CJQ38">
        <v>0</v>
      </c>
      <c r="CJR38">
        <v>0</v>
      </c>
      <c r="CJS38">
        <v>5.5</v>
      </c>
      <c r="CJT38">
        <v>0</v>
      </c>
      <c r="CJU38">
        <v>1</v>
      </c>
      <c r="CJV38">
        <v>0</v>
      </c>
      <c r="CJW38">
        <v>0</v>
      </c>
      <c r="CJX38">
        <v>0</v>
      </c>
      <c r="CJY38">
        <v>0</v>
      </c>
      <c r="CJZ38">
        <v>0</v>
      </c>
      <c r="CKA38">
        <v>1</v>
      </c>
      <c r="CKB38">
        <v>0</v>
      </c>
      <c r="CKC38">
        <v>0</v>
      </c>
      <c r="CKD38">
        <v>0</v>
      </c>
      <c r="CKE38">
        <v>2</v>
      </c>
      <c r="CKF38">
        <v>0</v>
      </c>
      <c r="CKG38">
        <v>1</v>
      </c>
      <c r="CKH38">
        <v>0</v>
      </c>
      <c r="CKI38">
        <v>0</v>
      </c>
      <c r="CKJ38">
        <v>1</v>
      </c>
      <c r="CKK38">
        <v>0</v>
      </c>
      <c r="CKL38">
        <v>0</v>
      </c>
      <c r="CKM38">
        <v>0</v>
      </c>
      <c r="CKN38">
        <v>0</v>
      </c>
      <c r="CKO38">
        <v>0.5</v>
      </c>
      <c r="CKP38">
        <v>0</v>
      </c>
      <c r="CKQ38">
        <v>0</v>
      </c>
      <c r="CKR38">
        <v>0</v>
      </c>
      <c r="CKS38">
        <v>0</v>
      </c>
      <c r="CKT38">
        <v>0</v>
      </c>
      <c r="CKU38">
        <v>1</v>
      </c>
      <c r="CKV38">
        <v>1</v>
      </c>
      <c r="CKW38">
        <v>0</v>
      </c>
      <c r="CKX38">
        <v>0</v>
      </c>
      <c r="CKY38">
        <v>2</v>
      </c>
      <c r="CKZ38">
        <v>1</v>
      </c>
      <c r="CLA38">
        <v>0</v>
      </c>
      <c r="CLB38">
        <v>3</v>
      </c>
      <c r="CLC38">
        <v>0</v>
      </c>
      <c r="CLD38">
        <v>0</v>
      </c>
      <c r="CLE38">
        <v>0</v>
      </c>
      <c r="CLF38">
        <v>0</v>
      </c>
      <c r="CLG38">
        <v>0</v>
      </c>
      <c r="CLH38">
        <v>0</v>
      </c>
      <c r="CLI38">
        <v>0</v>
      </c>
      <c r="CLJ38">
        <v>0</v>
      </c>
      <c r="CLK38">
        <v>0</v>
      </c>
      <c r="CLL38">
        <v>0</v>
      </c>
      <c r="CLM38">
        <v>0</v>
      </c>
      <c r="CLN38">
        <v>0</v>
      </c>
      <c r="CLO38">
        <v>0</v>
      </c>
      <c r="CLP38">
        <v>1</v>
      </c>
      <c r="CLQ38">
        <v>0</v>
      </c>
      <c r="CLR38">
        <v>1</v>
      </c>
      <c r="CLS38">
        <v>3</v>
      </c>
      <c r="CLT38">
        <v>0</v>
      </c>
      <c r="CLU38">
        <v>0</v>
      </c>
      <c r="CLV38">
        <v>0</v>
      </c>
      <c r="CLW38">
        <v>2</v>
      </c>
      <c r="CLX38">
        <v>0.33</v>
      </c>
      <c r="CLY38">
        <v>0</v>
      </c>
      <c r="CLZ38">
        <v>0.12</v>
      </c>
      <c r="CMA38">
        <v>0</v>
      </c>
      <c r="CMB38">
        <v>1</v>
      </c>
      <c r="CMC38">
        <v>0</v>
      </c>
      <c r="CMD38">
        <v>0</v>
      </c>
      <c r="CME38">
        <v>0</v>
      </c>
      <c r="CMF38">
        <v>1.5</v>
      </c>
      <c r="CMG38">
        <v>0</v>
      </c>
      <c r="CMH38">
        <v>0</v>
      </c>
      <c r="CMI38">
        <v>0</v>
      </c>
      <c r="CMJ38">
        <v>0</v>
      </c>
      <c r="CMK38">
        <v>0</v>
      </c>
      <c r="CML38">
        <v>0</v>
      </c>
      <c r="CMM38">
        <v>0</v>
      </c>
      <c r="CMN38">
        <v>0</v>
      </c>
      <c r="CMO38">
        <v>0</v>
      </c>
      <c r="CMP38">
        <v>0</v>
      </c>
      <c r="CMQ38">
        <v>2</v>
      </c>
      <c r="CMR38">
        <v>4</v>
      </c>
      <c r="CMS38">
        <v>0</v>
      </c>
      <c r="CMT38">
        <v>0</v>
      </c>
      <c r="CMU38">
        <v>0</v>
      </c>
      <c r="CMV38">
        <v>0</v>
      </c>
      <c r="CMW38">
        <v>0</v>
      </c>
      <c r="CMX38">
        <v>0</v>
      </c>
      <c r="CMY38">
        <v>1</v>
      </c>
      <c r="CMZ38">
        <v>0</v>
      </c>
      <c r="CNA38">
        <v>0.5</v>
      </c>
      <c r="CNB38">
        <v>0</v>
      </c>
      <c r="CNC38">
        <v>0</v>
      </c>
      <c r="CND38">
        <v>0</v>
      </c>
      <c r="CNE38">
        <v>1.83</v>
      </c>
      <c r="CNF38">
        <v>0</v>
      </c>
      <c r="CNG38">
        <v>0</v>
      </c>
      <c r="CNH38">
        <v>0</v>
      </c>
      <c r="CNI38">
        <v>0</v>
      </c>
      <c r="CNJ38">
        <v>0</v>
      </c>
      <c r="CNK38">
        <v>0</v>
      </c>
      <c r="CNL38">
        <v>0</v>
      </c>
      <c r="CNM38">
        <v>0</v>
      </c>
      <c r="CNN38">
        <v>2</v>
      </c>
      <c r="CNO38">
        <v>0</v>
      </c>
      <c r="CNP38">
        <v>0</v>
      </c>
      <c r="CNQ38">
        <v>1</v>
      </c>
      <c r="CNR38">
        <v>0</v>
      </c>
      <c r="CNS38">
        <v>1</v>
      </c>
      <c r="CNT38">
        <v>0</v>
      </c>
      <c r="CNU38">
        <v>0</v>
      </c>
      <c r="CNV38">
        <v>0</v>
      </c>
      <c r="CNW38">
        <v>0</v>
      </c>
      <c r="CNX38">
        <v>3</v>
      </c>
      <c r="CNY38">
        <v>1</v>
      </c>
      <c r="CNZ38">
        <v>0</v>
      </c>
      <c r="COA38">
        <v>0</v>
      </c>
      <c r="COB38">
        <v>0</v>
      </c>
      <c r="COC38">
        <v>2</v>
      </c>
      <c r="COD38">
        <v>0</v>
      </c>
      <c r="COE38">
        <v>0</v>
      </c>
      <c r="COF38">
        <v>0</v>
      </c>
      <c r="COG38">
        <v>2</v>
      </c>
      <c r="COH38">
        <v>0</v>
      </c>
      <c r="COI38">
        <v>1</v>
      </c>
      <c r="COJ38">
        <v>0</v>
      </c>
      <c r="COK38">
        <v>0</v>
      </c>
      <c r="COL38">
        <v>0</v>
      </c>
      <c r="COM38">
        <v>0</v>
      </c>
      <c r="CON38">
        <v>0</v>
      </c>
      <c r="COO38">
        <v>0</v>
      </c>
      <c r="COP38">
        <v>0</v>
      </c>
      <c r="COQ38">
        <v>0</v>
      </c>
      <c r="COR38">
        <v>1</v>
      </c>
      <c r="COS38">
        <v>0</v>
      </c>
      <c r="COT38">
        <v>0</v>
      </c>
      <c r="COU38">
        <v>2</v>
      </c>
      <c r="COV38">
        <v>0</v>
      </c>
      <c r="COW38">
        <v>0</v>
      </c>
      <c r="COX38">
        <v>0</v>
      </c>
      <c r="COY38">
        <v>38</v>
      </c>
      <c r="COZ38">
        <v>1</v>
      </c>
      <c r="CPA38">
        <v>246.95</v>
      </c>
      <c r="CPB38">
        <v>39.409999999999997</v>
      </c>
      <c r="CPC38">
        <v>3025.18</v>
      </c>
      <c r="CPD38">
        <v>0</v>
      </c>
      <c r="CPE38">
        <v>0</v>
      </c>
      <c r="CPF38">
        <v>0</v>
      </c>
      <c r="CPG38">
        <v>0</v>
      </c>
      <c r="CPH38">
        <v>0</v>
      </c>
      <c r="CPI38">
        <v>0</v>
      </c>
      <c r="CPJ38">
        <v>0</v>
      </c>
      <c r="CPK38">
        <v>0</v>
      </c>
      <c r="CPL38">
        <v>0</v>
      </c>
      <c r="CPM38">
        <v>1</v>
      </c>
      <c r="CPN38">
        <v>0</v>
      </c>
      <c r="CPO38">
        <v>0</v>
      </c>
      <c r="CPP38">
        <v>0</v>
      </c>
      <c r="CPQ38">
        <v>0</v>
      </c>
      <c r="CPR38">
        <v>0</v>
      </c>
      <c r="CPS38">
        <v>2</v>
      </c>
      <c r="CPT38">
        <v>0</v>
      </c>
      <c r="CPU38">
        <v>2</v>
      </c>
      <c r="CPV38">
        <v>0</v>
      </c>
      <c r="CPW38">
        <v>0</v>
      </c>
      <c r="CPX38">
        <v>0</v>
      </c>
      <c r="CPY38">
        <v>0</v>
      </c>
      <c r="CPZ38">
        <v>0</v>
      </c>
      <c r="CQA38">
        <v>0</v>
      </c>
      <c r="CQB38">
        <v>0</v>
      </c>
      <c r="CQC38">
        <v>0</v>
      </c>
      <c r="CQD38">
        <v>0</v>
      </c>
      <c r="CQE38">
        <v>0</v>
      </c>
      <c r="CQF38">
        <v>0</v>
      </c>
      <c r="CQG38">
        <v>0</v>
      </c>
      <c r="CQH38">
        <v>0</v>
      </c>
      <c r="CQI38">
        <v>0</v>
      </c>
      <c r="CQJ38">
        <v>0</v>
      </c>
      <c r="CQK38">
        <v>0</v>
      </c>
      <c r="CQL38">
        <v>0</v>
      </c>
      <c r="CQM38">
        <v>0</v>
      </c>
      <c r="CQN38">
        <v>0</v>
      </c>
      <c r="CQO38">
        <v>0</v>
      </c>
      <c r="CQP38">
        <v>0</v>
      </c>
      <c r="CQQ38">
        <v>0</v>
      </c>
      <c r="CQR38">
        <v>0</v>
      </c>
      <c r="CQS38">
        <v>0</v>
      </c>
      <c r="CQT38">
        <v>0</v>
      </c>
      <c r="CQU38">
        <v>0</v>
      </c>
      <c r="CQV38">
        <v>0</v>
      </c>
      <c r="CQW38">
        <v>7</v>
      </c>
      <c r="CQX38">
        <v>1260</v>
      </c>
      <c r="CQY38">
        <v>0</v>
      </c>
      <c r="CQZ38">
        <v>10</v>
      </c>
      <c r="CRA38">
        <v>4</v>
      </c>
      <c r="CRB38">
        <v>0</v>
      </c>
      <c r="CRC38">
        <v>6</v>
      </c>
      <c r="CRD38">
        <v>0</v>
      </c>
      <c r="CRE38">
        <v>0</v>
      </c>
      <c r="CRF38">
        <v>0</v>
      </c>
      <c r="CRG38">
        <v>0</v>
      </c>
      <c r="CRH38">
        <v>4</v>
      </c>
      <c r="CRI38">
        <v>2</v>
      </c>
      <c r="CRJ38">
        <v>1</v>
      </c>
      <c r="CRK38">
        <v>3</v>
      </c>
      <c r="CRL38">
        <v>94.5</v>
      </c>
      <c r="CRM38">
        <v>848.94</v>
      </c>
      <c r="CRN38">
        <v>1</v>
      </c>
      <c r="CRO38">
        <v>1</v>
      </c>
      <c r="CRP38">
        <v>0</v>
      </c>
      <c r="CRQ38">
        <v>11.65</v>
      </c>
      <c r="CRR38">
        <v>1.25</v>
      </c>
      <c r="CRS38">
        <v>16.2</v>
      </c>
      <c r="CRT38">
        <v>0</v>
      </c>
      <c r="CRU38">
        <v>0</v>
      </c>
      <c r="CRV38">
        <v>0</v>
      </c>
      <c r="CRW38">
        <v>2.25</v>
      </c>
      <c r="CRX38">
        <v>1.07</v>
      </c>
      <c r="CRY38">
        <v>0</v>
      </c>
      <c r="CRZ38">
        <v>0</v>
      </c>
      <c r="CSA38">
        <v>0</v>
      </c>
      <c r="CSB38">
        <v>0</v>
      </c>
      <c r="CSC38">
        <v>0</v>
      </c>
      <c r="CSD38">
        <v>0</v>
      </c>
      <c r="CSE38">
        <v>0</v>
      </c>
      <c r="CSF38">
        <v>0</v>
      </c>
      <c r="CSG38">
        <v>0</v>
      </c>
      <c r="CSH38">
        <v>0</v>
      </c>
      <c r="CSI38">
        <v>0.2</v>
      </c>
      <c r="CSJ38">
        <v>0</v>
      </c>
      <c r="CSK38">
        <v>0.17</v>
      </c>
      <c r="CSL38">
        <v>5</v>
      </c>
      <c r="CSM38">
        <v>167.42</v>
      </c>
      <c r="CSN38">
        <v>0</v>
      </c>
      <c r="CSO38">
        <v>0</v>
      </c>
      <c r="CSP38">
        <v>0</v>
      </c>
      <c r="CSQ38">
        <v>0</v>
      </c>
      <c r="CSR38">
        <v>0</v>
      </c>
      <c r="CSS38">
        <v>0</v>
      </c>
      <c r="CST38">
        <v>0</v>
      </c>
      <c r="CSU38">
        <v>0</v>
      </c>
      <c r="CSV38">
        <v>0</v>
      </c>
      <c r="CSW38">
        <v>0</v>
      </c>
      <c r="CSX38">
        <v>0</v>
      </c>
      <c r="CSY38">
        <v>0</v>
      </c>
      <c r="CSZ38">
        <v>0</v>
      </c>
      <c r="CTA38">
        <v>0</v>
      </c>
      <c r="CTB38">
        <v>0</v>
      </c>
      <c r="CTC38">
        <v>0</v>
      </c>
      <c r="CTD38">
        <v>0</v>
      </c>
      <c r="CTE38">
        <v>0</v>
      </c>
      <c r="CTF38">
        <v>0</v>
      </c>
      <c r="CTG38">
        <v>0</v>
      </c>
      <c r="CTH38">
        <v>0</v>
      </c>
      <c r="CTI38">
        <v>0</v>
      </c>
      <c r="CTJ38">
        <v>0</v>
      </c>
      <c r="CTK38">
        <v>0</v>
      </c>
      <c r="CTL38">
        <v>0</v>
      </c>
      <c r="CTM38">
        <v>0</v>
      </c>
      <c r="CTN38">
        <v>0</v>
      </c>
      <c r="CTO38">
        <v>0</v>
      </c>
      <c r="CTP38">
        <v>0</v>
      </c>
      <c r="CTQ38">
        <v>0</v>
      </c>
      <c r="CTR38">
        <v>0</v>
      </c>
      <c r="CTS38">
        <v>0</v>
      </c>
      <c r="CTT38">
        <v>0</v>
      </c>
      <c r="CTU38">
        <v>0</v>
      </c>
      <c r="CTV38">
        <v>0</v>
      </c>
      <c r="CTW38">
        <v>0</v>
      </c>
      <c r="CTX38">
        <v>0</v>
      </c>
      <c r="CTY38">
        <v>0</v>
      </c>
      <c r="CTZ38">
        <v>0</v>
      </c>
      <c r="CUA38">
        <v>0</v>
      </c>
      <c r="CUB38">
        <v>0</v>
      </c>
      <c r="CUC38">
        <v>40</v>
      </c>
      <c r="CUD38">
        <v>275.95</v>
      </c>
      <c r="CUE38">
        <v>207.5</v>
      </c>
      <c r="CUF38">
        <v>52</v>
      </c>
      <c r="CUG38">
        <v>0</v>
      </c>
      <c r="CUH38">
        <v>0</v>
      </c>
      <c r="CUI38">
        <v>0</v>
      </c>
      <c r="CUJ38">
        <v>57.77</v>
      </c>
      <c r="CUK38">
        <v>4</v>
      </c>
      <c r="CUL38">
        <v>15</v>
      </c>
      <c r="CUM38">
        <v>4</v>
      </c>
      <c r="CUN38">
        <v>2.33</v>
      </c>
      <c r="CUO38">
        <v>77</v>
      </c>
      <c r="CUP38">
        <v>3</v>
      </c>
      <c r="CUQ38">
        <v>6</v>
      </c>
      <c r="CUR38">
        <v>326.7</v>
      </c>
      <c r="CUS38">
        <v>55.5</v>
      </c>
      <c r="CUT38">
        <v>1</v>
      </c>
      <c r="CUU38">
        <v>46</v>
      </c>
      <c r="CUV38">
        <v>1</v>
      </c>
      <c r="CUW38">
        <v>482.95</v>
      </c>
      <c r="CUX38">
        <v>124.5</v>
      </c>
      <c r="CUY38">
        <v>140</v>
      </c>
      <c r="CUZ38">
        <v>74</v>
      </c>
      <c r="CVA38">
        <v>0</v>
      </c>
      <c r="CVB38">
        <v>0</v>
      </c>
      <c r="CVC38">
        <v>42</v>
      </c>
      <c r="CVD38">
        <v>460.34</v>
      </c>
      <c r="CVE38">
        <v>0</v>
      </c>
      <c r="CVF38">
        <v>0</v>
      </c>
      <c r="CVG38">
        <v>1</v>
      </c>
      <c r="CVH38">
        <v>0</v>
      </c>
      <c r="CVI38">
        <v>10</v>
      </c>
      <c r="CVJ38">
        <v>0</v>
      </c>
      <c r="CVK38">
        <v>15733.88</v>
      </c>
      <c r="CVL38">
        <v>187</v>
      </c>
      <c r="CVM38">
        <v>11</v>
      </c>
      <c r="CVN38">
        <v>130</v>
      </c>
      <c r="CVO38">
        <v>11621.65</v>
      </c>
      <c r="CVP38">
        <v>0</v>
      </c>
      <c r="CVQ38">
        <v>0</v>
      </c>
      <c r="CVR38">
        <v>13</v>
      </c>
      <c r="CVS38">
        <v>1</v>
      </c>
      <c r="CVT38">
        <v>0</v>
      </c>
      <c r="CVU38">
        <v>1</v>
      </c>
      <c r="CVV38">
        <v>1</v>
      </c>
      <c r="CVW38">
        <v>1</v>
      </c>
      <c r="CVX38">
        <v>1</v>
      </c>
      <c r="CVY38">
        <v>3</v>
      </c>
      <c r="CVZ38">
        <v>27.14</v>
      </c>
      <c r="CWA38">
        <v>0</v>
      </c>
      <c r="CWB38">
        <v>28.5</v>
      </c>
      <c r="CWC38">
        <v>1</v>
      </c>
      <c r="CWD38">
        <v>26.5</v>
      </c>
      <c r="CWE38">
        <v>445.7</v>
      </c>
      <c r="CWF38">
        <v>1.25</v>
      </c>
      <c r="CWG38">
        <v>0</v>
      </c>
      <c r="CWH38">
        <v>0</v>
      </c>
      <c r="CWI38">
        <v>845.83</v>
      </c>
      <c r="CWJ38">
        <v>0</v>
      </c>
      <c r="CWK38">
        <v>20</v>
      </c>
      <c r="CWL38">
        <v>1985.14</v>
      </c>
      <c r="CWM38">
        <v>0</v>
      </c>
      <c r="CWN38">
        <v>0</v>
      </c>
      <c r="CWO38">
        <v>0</v>
      </c>
      <c r="CWP38">
        <v>0</v>
      </c>
      <c r="CWQ38">
        <v>0</v>
      </c>
      <c r="CWR38">
        <v>0</v>
      </c>
      <c r="CWS38">
        <v>0</v>
      </c>
      <c r="CWT38">
        <v>12</v>
      </c>
      <c r="CWU38">
        <v>8</v>
      </c>
      <c r="CWV38">
        <v>69.81</v>
      </c>
      <c r="CWW38">
        <v>0</v>
      </c>
      <c r="CWX38">
        <v>349.33</v>
      </c>
      <c r="CWY38">
        <v>10414.36</v>
      </c>
      <c r="CWZ38">
        <v>196.83</v>
      </c>
      <c r="CXA38">
        <v>4782.7299999999996</v>
      </c>
    </row>
    <row r="39" spans="1:2653" x14ac:dyDescent="0.3">
      <c r="A39" t="s">
        <v>7416</v>
      </c>
      <c r="B39">
        <v>4</v>
      </c>
      <c r="C39">
        <v>158.66999999999999</v>
      </c>
      <c r="D39">
        <v>130417.12</v>
      </c>
      <c r="E39">
        <v>88</v>
      </c>
      <c r="F39">
        <v>48011</v>
      </c>
      <c r="G39">
        <v>20</v>
      </c>
      <c r="H39">
        <v>6808.02</v>
      </c>
      <c r="I39">
        <v>372</v>
      </c>
      <c r="J39">
        <v>1532.42</v>
      </c>
      <c r="K39">
        <v>58.5</v>
      </c>
      <c r="L39">
        <v>6232.76</v>
      </c>
      <c r="M39">
        <v>12</v>
      </c>
      <c r="N39">
        <v>10</v>
      </c>
      <c r="O39">
        <v>38417.379999999997</v>
      </c>
      <c r="P39">
        <v>22.5</v>
      </c>
      <c r="Q39">
        <v>11084.68</v>
      </c>
      <c r="R39">
        <v>90</v>
      </c>
      <c r="S39">
        <v>50601.97</v>
      </c>
      <c r="T39">
        <v>55</v>
      </c>
      <c r="U39">
        <v>0</v>
      </c>
      <c r="V39">
        <v>11</v>
      </c>
      <c r="W39">
        <v>2390.14</v>
      </c>
      <c r="X39">
        <v>4</v>
      </c>
      <c r="Y39">
        <v>2530.1</v>
      </c>
      <c r="Z39">
        <v>8</v>
      </c>
      <c r="AA39">
        <v>0</v>
      </c>
      <c r="AB39">
        <v>0</v>
      </c>
      <c r="AC39">
        <v>4</v>
      </c>
      <c r="AD39">
        <v>0.5</v>
      </c>
      <c r="AE39">
        <v>0</v>
      </c>
      <c r="AF39">
        <v>0.09</v>
      </c>
      <c r="AG39">
        <v>0</v>
      </c>
      <c r="AH39">
        <v>71</v>
      </c>
      <c r="AI39">
        <v>9</v>
      </c>
      <c r="AJ39">
        <v>0.68</v>
      </c>
      <c r="AK39">
        <v>3.16</v>
      </c>
      <c r="AL39">
        <v>7.89</v>
      </c>
      <c r="AM39">
        <v>3.16</v>
      </c>
      <c r="AN39">
        <v>0</v>
      </c>
      <c r="AO39">
        <v>8</v>
      </c>
      <c r="AP39">
        <v>0</v>
      </c>
      <c r="AQ39">
        <v>0.5</v>
      </c>
      <c r="AR39">
        <v>1</v>
      </c>
      <c r="AS39">
        <v>2</v>
      </c>
      <c r="AT39">
        <v>0</v>
      </c>
      <c r="AU39">
        <v>2.5</v>
      </c>
      <c r="AV39">
        <v>25023.16</v>
      </c>
      <c r="AW39">
        <v>0</v>
      </c>
      <c r="AX39">
        <v>0</v>
      </c>
      <c r="AY39">
        <v>0</v>
      </c>
      <c r="AZ39">
        <v>18.89</v>
      </c>
      <c r="BA39">
        <v>5.89</v>
      </c>
      <c r="BB39">
        <v>21</v>
      </c>
      <c r="BC39">
        <v>328.67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11.75</v>
      </c>
      <c r="BJ39">
        <v>0</v>
      </c>
      <c r="BK39">
        <v>49.11</v>
      </c>
      <c r="BL39">
        <v>1893.08</v>
      </c>
      <c r="BM39">
        <v>111</v>
      </c>
      <c r="BN39">
        <v>999</v>
      </c>
      <c r="BO39">
        <v>175.83</v>
      </c>
      <c r="BP39">
        <v>6670.56</v>
      </c>
      <c r="BQ39">
        <v>198.2</v>
      </c>
      <c r="BR39">
        <v>6578.67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6</v>
      </c>
      <c r="CA39">
        <v>155.5</v>
      </c>
      <c r="CB39">
        <v>2</v>
      </c>
      <c r="CC39">
        <v>0</v>
      </c>
      <c r="CD39">
        <v>0</v>
      </c>
      <c r="CE39">
        <v>0</v>
      </c>
      <c r="CF39">
        <v>0</v>
      </c>
      <c r="CG39">
        <v>7.5</v>
      </c>
      <c r="CH39">
        <v>0.5</v>
      </c>
      <c r="CI39">
        <v>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1.1000000000000001</v>
      </c>
      <c r="DS39">
        <v>592.24</v>
      </c>
      <c r="DT39">
        <v>0</v>
      </c>
      <c r="DU39">
        <v>1</v>
      </c>
      <c r="DV39">
        <v>0</v>
      </c>
      <c r="DW39">
        <v>0</v>
      </c>
      <c r="DX39">
        <v>0</v>
      </c>
      <c r="DY39">
        <v>2</v>
      </c>
      <c r="DZ39">
        <v>114.2</v>
      </c>
      <c r="EA39">
        <v>2</v>
      </c>
      <c r="EB39">
        <v>1</v>
      </c>
      <c r="EC39">
        <v>0</v>
      </c>
      <c r="ED39">
        <v>6</v>
      </c>
      <c r="EE39">
        <v>0</v>
      </c>
      <c r="EF39">
        <v>4</v>
      </c>
      <c r="EG39">
        <v>0</v>
      </c>
      <c r="EH39">
        <v>0</v>
      </c>
      <c r="EI39">
        <v>2</v>
      </c>
      <c r="EJ39">
        <v>0</v>
      </c>
      <c r="EK39">
        <v>0.31</v>
      </c>
      <c r="EL39">
        <v>0</v>
      </c>
      <c r="EM39">
        <v>5</v>
      </c>
      <c r="EN39">
        <v>4.5</v>
      </c>
      <c r="EO39">
        <v>0</v>
      </c>
      <c r="EP39">
        <v>21</v>
      </c>
      <c r="EQ39">
        <v>0</v>
      </c>
      <c r="ER39">
        <v>2</v>
      </c>
      <c r="ES39">
        <v>0</v>
      </c>
      <c r="ET39">
        <v>0</v>
      </c>
      <c r="EU39">
        <v>0</v>
      </c>
      <c r="EV39">
        <v>2</v>
      </c>
      <c r="EW39">
        <v>0</v>
      </c>
      <c r="EX39">
        <v>0</v>
      </c>
      <c r="EY39">
        <v>0</v>
      </c>
      <c r="EZ39">
        <v>0</v>
      </c>
      <c r="FA39">
        <v>2.19</v>
      </c>
      <c r="FB39">
        <v>1</v>
      </c>
      <c r="FC39">
        <v>63</v>
      </c>
      <c r="FD39">
        <v>12.5</v>
      </c>
      <c r="FE39">
        <v>1</v>
      </c>
      <c r="FF39">
        <v>0</v>
      </c>
      <c r="FG39">
        <v>0</v>
      </c>
      <c r="FH39">
        <v>3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2</v>
      </c>
      <c r="FO39">
        <v>0</v>
      </c>
      <c r="FP39">
        <v>0.06</v>
      </c>
      <c r="FQ39">
        <v>0</v>
      </c>
      <c r="FR39">
        <v>0</v>
      </c>
      <c r="FS39">
        <v>0</v>
      </c>
      <c r="FT39">
        <v>79.08</v>
      </c>
      <c r="FU39">
        <v>68897.240000000005</v>
      </c>
      <c r="FV39">
        <v>343</v>
      </c>
      <c r="FW39">
        <v>65.25</v>
      </c>
      <c r="FX39">
        <v>119165.93</v>
      </c>
      <c r="FY39">
        <v>31781</v>
      </c>
      <c r="FZ39">
        <v>8462.1299999999992</v>
      </c>
      <c r="GA39">
        <v>0.06</v>
      </c>
      <c r="GB39">
        <v>3.79</v>
      </c>
      <c r="GC39">
        <v>0</v>
      </c>
      <c r="GD39">
        <v>11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.45</v>
      </c>
      <c r="GL39">
        <v>0.84</v>
      </c>
      <c r="GM39">
        <v>1</v>
      </c>
      <c r="GN39">
        <v>0</v>
      </c>
      <c r="GO39">
        <v>2019.5</v>
      </c>
      <c r="GP39">
        <v>39</v>
      </c>
      <c r="GQ39">
        <v>5</v>
      </c>
      <c r="GR39">
        <v>7.0000000000000007E-2</v>
      </c>
      <c r="GS39">
        <v>75</v>
      </c>
      <c r="GT39">
        <v>0</v>
      </c>
      <c r="GU39">
        <v>2.33</v>
      </c>
      <c r="GV39">
        <v>0.09</v>
      </c>
      <c r="GW39">
        <v>0</v>
      </c>
      <c r="GX39">
        <v>8.34</v>
      </c>
      <c r="GY39">
        <v>1</v>
      </c>
      <c r="GZ39">
        <v>3</v>
      </c>
      <c r="HA39">
        <v>6.25</v>
      </c>
      <c r="HB39">
        <v>0</v>
      </c>
      <c r="HC39">
        <v>0</v>
      </c>
      <c r="HD39">
        <v>13</v>
      </c>
      <c r="HE39">
        <v>0</v>
      </c>
      <c r="HF39">
        <v>2484.46</v>
      </c>
      <c r="HG39">
        <v>0</v>
      </c>
      <c r="HH39">
        <v>0</v>
      </c>
      <c r="HI39">
        <v>8</v>
      </c>
      <c r="HJ39">
        <v>4</v>
      </c>
      <c r="HK39">
        <v>0.33</v>
      </c>
      <c r="HL39">
        <v>0</v>
      </c>
      <c r="HM39">
        <v>0</v>
      </c>
      <c r="HN39">
        <v>0</v>
      </c>
      <c r="HO39">
        <v>156.33000000000001</v>
      </c>
      <c r="HP39">
        <v>1</v>
      </c>
      <c r="HQ39">
        <v>0</v>
      </c>
      <c r="HR39">
        <v>0.67</v>
      </c>
      <c r="HS39">
        <v>2</v>
      </c>
      <c r="HT39">
        <v>1</v>
      </c>
      <c r="HU39">
        <v>500</v>
      </c>
      <c r="HV39">
        <v>0</v>
      </c>
      <c r="HW39">
        <v>30.42</v>
      </c>
      <c r="HX39">
        <v>0</v>
      </c>
      <c r="HY39">
        <v>7</v>
      </c>
      <c r="HZ39">
        <v>2</v>
      </c>
      <c r="IA39">
        <v>5</v>
      </c>
      <c r="IB39">
        <v>5</v>
      </c>
      <c r="IC39">
        <v>0</v>
      </c>
      <c r="ID39">
        <v>0</v>
      </c>
      <c r="IE39">
        <v>2</v>
      </c>
      <c r="IF39">
        <v>323.42</v>
      </c>
      <c r="IG39">
        <v>0.7</v>
      </c>
      <c r="IH39">
        <v>0</v>
      </c>
      <c r="II39">
        <v>0</v>
      </c>
      <c r="IJ39">
        <v>0.23</v>
      </c>
      <c r="IK39">
        <v>163.92</v>
      </c>
      <c r="IL39">
        <v>0</v>
      </c>
      <c r="IM39">
        <v>0.48</v>
      </c>
      <c r="IN39">
        <v>0.92</v>
      </c>
      <c r="IO39">
        <v>0</v>
      </c>
      <c r="IP39">
        <v>0</v>
      </c>
      <c r="IQ39">
        <v>21</v>
      </c>
      <c r="IR39">
        <v>16.5</v>
      </c>
      <c r="IS39">
        <v>380.3</v>
      </c>
      <c r="IT39">
        <v>577.70000000000005</v>
      </c>
      <c r="IU39">
        <v>320.5</v>
      </c>
      <c r="IV39">
        <v>2636.54</v>
      </c>
      <c r="IW39">
        <v>7</v>
      </c>
      <c r="IX39">
        <v>470.83</v>
      </c>
      <c r="IY39">
        <v>177.08</v>
      </c>
      <c r="IZ39">
        <v>697</v>
      </c>
      <c r="JA39">
        <v>98.5</v>
      </c>
      <c r="JB39">
        <v>0</v>
      </c>
      <c r="JC39">
        <v>0.5</v>
      </c>
      <c r="JD39">
        <v>1</v>
      </c>
      <c r="JE39">
        <v>0</v>
      </c>
      <c r="JF39">
        <v>60.33</v>
      </c>
      <c r="JG39">
        <v>1</v>
      </c>
      <c r="JH39">
        <v>1.33</v>
      </c>
      <c r="JI39">
        <v>0</v>
      </c>
      <c r="JJ39">
        <v>251.5</v>
      </c>
      <c r="JK39">
        <v>8</v>
      </c>
      <c r="JL39">
        <v>0</v>
      </c>
      <c r="JM39">
        <v>0</v>
      </c>
      <c r="JN39">
        <v>6.5</v>
      </c>
      <c r="JO39">
        <v>39</v>
      </c>
      <c r="JP39">
        <v>5</v>
      </c>
      <c r="JQ39">
        <v>106</v>
      </c>
      <c r="JR39">
        <v>19</v>
      </c>
      <c r="JS39">
        <v>30.4</v>
      </c>
      <c r="JT39">
        <v>31.5</v>
      </c>
      <c r="JU39">
        <v>1</v>
      </c>
      <c r="JV39">
        <v>26</v>
      </c>
      <c r="JW39">
        <v>1</v>
      </c>
      <c r="JX39">
        <v>3581.4</v>
      </c>
      <c r="JY39">
        <v>17</v>
      </c>
      <c r="JZ39">
        <v>59</v>
      </c>
      <c r="KA39">
        <v>20634.38</v>
      </c>
      <c r="KB39">
        <v>2274.33</v>
      </c>
      <c r="KC39">
        <v>598.6</v>
      </c>
      <c r="KD39">
        <v>13</v>
      </c>
      <c r="KE39">
        <v>4754.42</v>
      </c>
      <c r="KF39">
        <v>1025.28</v>
      </c>
      <c r="KG39">
        <v>31585.71</v>
      </c>
      <c r="KH39">
        <v>590.33000000000004</v>
      </c>
      <c r="KI39">
        <v>27.5</v>
      </c>
      <c r="KJ39">
        <v>14</v>
      </c>
      <c r="KK39">
        <v>92.28</v>
      </c>
      <c r="KL39">
        <v>4911.34</v>
      </c>
      <c r="KM39">
        <v>0</v>
      </c>
      <c r="KN39">
        <v>48</v>
      </c>
      <c r="KO39">
        <v>0</v>
      </c>
      <c r="KP39">
        <v>42.5</v>
      </c>
      <c r="KQ39">
        <v>59673.53</v>
      </c>
      <c r="KR39">
        <v>47.67</v>
      </c>
      <c r="KS39">
        <v>2214.19</v>
      </c>
      <c r="KT39">
        <v>0</v>
      </c>
      <c r="KU39">
        <v>0</v>
      </c>
      <c r="KV39">
        <v>0</v>
      </c>
      <c r="KW39">
        <v>13</v>
      </c>
      <c r="KX39">
        <v>5</v>
      </c>
      <c r="KY39">
        <v>7928.37</v>
      </c>
      <c r="KZ39">
        <v>21</v>
      </c>
      <c r="LA39">
        <v>2236.75</v>
      </c>
      <c r="LB39">
        <v>54.5</v>
      </c>
      <c r="LC39">
        <v>0</v>
      </c>
      <c r="LD39">
        <v>470</v>
      </c>
      <c r="LE39">
        <v>4.5</v>
      </c>
      <c r="LF39">
        <v>6497.07</v>
      </c>
      <c r="LG39">
        <v>8596.11</v>
      </c>
      <c r="LH39">
        <v>866.12</v>
      </c>
      <c r="LI39">
        <v>18.14</v>
      </c>
      <c r="LJ39">
        <v>3870.37</v>
      </c>
      <c r="LK39">
        <v>7</v>
      </c>
      <c r="LL39">
        <v>8</v>
      </c>
      <c r="LM39">
        <v>3</v>
      </c>
      <c r="LN39">
        <v>4</v>
      </c>
      <c r="LO39">
        <v>0</v>
      </c>
      <c r="LP39">
        <v>0</v>
      </c>
      <c r="LQ39">
        <v>0</v>
      </c>
      <c r="LR39">
        <v>0</v>
      </c>
      <c r="LS39">
        <v>87.11</v>
      </c>
      <c r="LT39">
        <v>0</v>
      </c>
      <c r="LU39">
        <v>2861.26</v>
      </c>
      <c r="LV39">
        <v>0</v>
      </c>
      <c r="LW39">
        <v>9</v>
      </c>
      <c r="LX39">
        <v>2611.8200000000002</v>
      </c>
      <c r="LY39">
        <v>584.25</v>
      </c>
      <c r="LZ39">
        <v>1615.92</v>
      </c>
      <c r="MA39">
        <v>32.5</v>
      </c>
      <c r="MB39">
        <v>34.5</v>
      </c>
      <c r="MC39">
        <v>158442.10999999999</v>
      </c>
      <c r="MD39">
        <v>528.5</v>
      </c>
      <c r="ME39">
        <v>5560.27</v>
      </c>
      <c r="MF39">
        <v>920.83</v>
      </c>
      <c r="MG39">
        <v>1089.33</v>
      </c>
      <c r="MH39">
        <v>4752.79</v>
      </c>
      <c r="MI39">
        <v>23.75</v>
      </c>
      <c r="MJ39">
        <v>59.2</v>
      </c>
      <c r="MK39">
        <v>3760.02</v>
      </c>
      <c r="ML39">
        <v>20</v>
      </c>
      <c r="MM39">
        <v>9</v>
      </c>
      <c r="MN39">
        <v>1</v>
      </c>
      <c r="MO39">
        <v>24.5</v>
      </c>
      <c r="MP39">
        <v>0</v>
      </c>
      <c r="MQ39">
        <v>106.17</v>
      </c>
      <c r="MR39">
        <v>0</v>
      </c>
      <c r="MS39">
        <v>0</v>
      </c>
      <c r="MT39">
        <v>0</v>
      </c>
      <c r="MU39">
        <v>48.5</v>
      </c>
      <c r="MV39">
        <v>0</v>
      </c>
      <c r="MW39">
        <v>77</v>
      </c>
      <c r="MX39">
        <v>46</v>
      </c>
      <c r="MY39">
        <v>700.33</v>
      </c>
      <c r="MZ39">
        <v>18.25</v>
      </c>
      <c r="NA39">
        <v>3325.25</v>
      </c>
      <c r="NB39">
        <v>96.33</v>
      </c>
      <c r="NC39">
        <v>0</v>
      </c>
      <c r="ND39">
        <v>6.73</v>
      </c>
      <c r="NE39">
        <v>117</v>
      </c>
      <c r="NF39">
        <v>273</v>
      </c>
      <c r="NG39">
        <v>1149.67</v>
      </c>
      <c r="NH39">
        <v>0</v>
      </c>
      <c r="NI39">
        <v>10.67</v>
      </c>
      <c r="NJ39">
        <v>1</v>
      </c>
      <c r="NK39">
        <v>1</v>
      </c>
      <c r="NL39">
        <v>0</v>
      </c>
      <c r="NM39">
        <v>0</v>
      </c>
      <c r="NN39">
        <v>0</v>
      </c>
      <c r="NO39">
        <v>272.64</v>
      </c>
      <c r="NP39">
        <v>0</v>
      </c>
      <c r="NQ39">
        <v>46</v>
      </c>
      <c r="NR39">
        <v>142.83000000000001</v>
      </c>
      <c r="NS39">
        <v>9668.07</v>
      </c>
      <c r="NT39">
        <v>0</v>
      </c>
      <c r="NU39">
        <v>16.329999999999998</v>
      </c>
      <c r="NV39">
        <v>0</v>
      </c>
      <c r="NW39">
        <v>1</v>
      </c>
      <c r="NX39">
        <v>0</v>
      </c>
      <c r="NY39">
        <v>0</v>
      </c>
      <c r="NZ39">
        <v>0</v>
      </c>
      <c r="OA39">
        <v>0</v>
      </c>
      <c r="OB39">
        <v>2</v>
      </c>
      <c r="OC39">
        <v>1</v>
      </c>
      <c r="OD39">
        <v>0</v>
      </c>
      <c r="OE39">
        <v>1</v>
      </c>
      <c r="OF39">
        <v>378.83</v>
      </c>
      <c r="OG39">
        <v>1.48</v>
      </c>
      <c r="OH39">
        <v>237</v>
      </c>
      <c r="OI39">
        <v>24.5</v>
      </c>
      <c r="OJ39">
        <v>13</v>
      </c>
      <c r="OK39">
        <v>1</v>
      </c>
      <c r="OL39">
        <v>154</v>
      </c>
      <c r="OM39">
        <v>63</v>
      </c>
      <c r="ON39">
        <v>1053.8900000000001</v>
      </c>
      <c r="OO39">
        <v>0</v>
      </c>
      <c r="OP39">
        <v>0</v>
      </c>
      <c r="OQ39">
        <v>9164.7900000000009</v>
      </c>
      <c r="OR39">
        <v>1</v>
      </c>
      <c r="OS39">
        <v>2514.08</v>
      </c>
      <c r="OT39">
        <v>618.46</v>
      </c>
      <c r="OU39">
        <v>0</v>
      </c>
      <c r="OV39">
        <v>0</v>
      </c>
      <c r="OW39">
        <v>16</v>
      </c>
      <c r="OX39">
        <v>0</v>
      </c>
      <c r="OY39">
        <v>26426.47</v>
      </c>
      <c r="OZ39">
        <v>6213.97</v>
      </c>
      <c r="PA39">
        <v>9529.61</v>
      </c>
      <c r="PB39">
        <v>4452.4799999999996</v>
      </c>
      <c r="PC39">
        <v>1011.7</v>
      </c>
      <c r="PD39">
        <v>3</v>
      </c>
      <c r="PE39">
        <v>22</v>
      </c>
      <c r="PF39">
        <v>1</v>
      </c>
      <c r="PG39">
        <v>5717.75</v>
      </c>
      <c r="PH39">
        <v>303.17</v>
      </c>
      <c r="PI39">
        <v>4</v>
      </c>
      <c r="PJ39">
        <v>146.33000000000001</v>
      </c>
      <c r="PK39">
        <v>16</v>
      </c>
      <c r="PL39">
        <v>273.5</v>
      </c>
      <c r="PM39">
        <v>16</v>
      </c>
      <c r="PN39">
        <v>0</v>
      </c>
      <c r="PO39">
        <v>3</v>
      </c>
      <c r="PP39">
        <v>13251.48</v>
      </c>
      <c r="PQ39">
        <v>0.2</v>
      </c>
      <c r="PR39">
        <v>2</v>
      </c>
      <c r="PS39">
        <v>0</v>
      </c>
      <c r="PT39">
        <v>1</v>
      </c>
      <c r="PU39">
        <v>429.42</v>
      </c>
      <c r="PV39">
        <v>12</v>
      </c>
      <c r="PW39">
        <v>16508.47</v>
      </c>
      <c r="PX39">
        <v>0</v>
      </c>
      <c r="PY39">
        <v>0</v>
      </c>
      <c r="PZ39">
        <v>0</v>
      </c>
      <c r="QA39">
        <v>9</v>
      </c>
      <c r="QB39">
        <v>0</v>
      </c>
      <c r="QC39">
        <v>0</v>
      </c>
      <c r="QD39">
        <v>3</v>
      </c>
      <c r="QE39">
        <v>0</v>
      </c>
      <c r="QF39">
        <v>93</v>
      </c>
      <c r="QG39">
        <v>20604.05</v>
      </c>
      <c r="QH39">
        <v>0</v>
      </c>
      <c r="QI39">
        <v>166</v>
      </c>
      <c r="QJ39">
        <v>368</v>
      </c>
      <c r="QK39">
        <v>83506.509999999995</v>
      </c>
      <c r="QL39">
        <v>1253.79</v>
      </c>
      <c r="QM39">
        <v>1</v>
      </c>
      <c r="QN39">
        <v>7.33</v>
      </c>
      <c r="QO39">
        <v>5672.61</v>
      </c>
      <c r="QP39">
        <v>17</v>
      </c>
      <c r="QQ39">
        <v>0</v>
      </c>
      <c r="QR39">
        <v>0</v>
      </c>
      <c r="QS39">
        <v>2</v>
      </c>
      <c r="QT39">
        <v>0</v>
      </c>
      <c r="QU39">
        <v>0</v>
      </c>
      <c r="QV39">
        <v>10</v>
      </c>
      <c r="QW39">
        <v>8</v>
      </c>
      <c r="QX39">
        <v>0</v>
      </c>
      <c r="QY39">
        <v>24.5</v>
      </c>
      <c r="QZ39">
        <v>13</v>
      </c>
      <c r="RA39">
        <v>172.42</v>
      </c>
      <c r="RB39">
        <v>116.25</v>
      </c>
      <c r="RC39">
        <v>0</v>
      </c>
      <c r="RD39">
        <v>1.33</v>
      </c>
      <c r="RE39">
        <v>1</v>
      </c>
      <c r="RF39">
        <v>21</v>
      </c>
      <c r="RG39">
        <v>0</v>
      </c>
      <c r="RH39">
        <v>0</v>
      </c>
      <c r="RI39">
        <v>0</v>
      </c>
      <c r="RJ39">
        <v>17</v>
      </c>
      <c r="RK39">
        <v>5</v>
      </c>
      <c r="RL39">
        <v>0</v>
      </c>
      <c r="RM39">
        <v>776.17</v>
      </c>
      <c r="RN39">
        <v>8</v>
      </c>
      <c r="RO39">
        <v>19</v>
      </c>
      <c r="RP39">
        <v>30</v>
      </c>
      <c r="RQ39">
        <v>0</v>
      </c>
      <c r="RR39">
        <v>10</v>
      </c>
      <c r="RS39">
        <v>1462.83</v>
      </c>
      <c r="RT39">
        <v>40</v>
      </c>
      <c r="RU39">
        <v>4590.3900000000003</v>
      </c>
      <c r="RV39">
        <v>36</v>
      </c>
      <c r="RW39">
        <v>683.48</v>
      </c>
      <c r="RX39">
        <v>13</v>
      </c>
      <c r="RY39">
        <v>3748.68</v>
      </c>
      <c r="RZ39">
        <v>36</v>
      </c>
      <c r="SA39">
        <v>1</v>
      </c>
      <c r="SB39">
        <v>1711.33</v>
      </c>
      <c r="SC39">
        <v>1</v>
      </c>
      <c r="SD39">
        <v>1</v>
      </c>
      <c r="SE39">
        <v>13</v>
      </c>
      <c r="SF39">
        <v>6</v>
      </c>
      <c r="SG39">
        <v>10</v>
      </c>
      <c r="SH39">
        <v>27</v>
      </c>
      <c r="SI39">
        <v>3</v>
      </c>
      <c r="SJ39">
        <v>0</v>
      </c>
      <c r="SK39">
        <v>9935.7199999999993</v>
      </c>
      <c r="SL39">
        <v>6</v>
      </c>
      <c r="SM39">
        <v>6527</v>
      </c>
      <c r="SN39">
        <v>117.33</v>
      </c>
      <c r="SO39">
        <v>5</v>
      </c>
      <c r="SP39">
        <v>3</v>
      </c>
      <c r="SQ39">
        <v>4</v>
      </c>
      <c r="SR39">
        <v>12748.26</v>
      </c>
      <c r="SS39">
        <v>0</v>
      </c>
      <c r="ST39">
        <v>1</v>
      </c>
      <c r="SU39">
        <v>36268.339999999997</v>
      </c>
      <c r="SV39">
        <v>75.5</v>
      </c>
      <c r="SW39">
        <v>1</v>
      </c>
      <c r="SX39">
        <v>0</v>
      </c>
      <c r="SY39">
        <v>2</v>
      </c>
      <c r="SZ39">
        <v>1</v>
      </c>
      <c r="TA39">
        <v>65.5</v>
      </c>
      <c r="TB39">
        <v>18</v>
      </c>
      <c r="TC39">
        <v>25346.46</v>
      </c>
      <c r="TD39">
        <v>35.25</v>
      </c>
      <c r="TE39">
        <v>14922.77</v>
      </c>
      <c r="TF39">
        <v>6749.31</v>
      </c>
      <c r="TG39">
        <v>173.5</v>
      </c>
      <c r="TH39">
        <v>25037.7</v>
      </c>
      <c r="TI39">
        <v>28</v>
      </c>
      <c r="TJ39">
        <v>1452.67</v>
      </c>
      <c r="TK39">
        <v>50.58</v>
      </c>
      <c r="TL39">
        <v>0</v>
      </c>
      <c r="TM39">
        <v>0</v>
      </c>
      <c r="TN39">
        <v>34</v>
      </c>
      <c r="TO39">
        <v>147.75</v>
      </c>
      <c r="TP39">
        <v>0</v>
      </c>
      <c r="TQ39">
        <v>0</v>
      </c>
      <c r="TR39">
        <v>15</v>
      </c>
      <c r="TS39">
        <v>55.5</v>
      </c>
      <c r="TT39">
        <v>7360.65</v>
      </c>
      <c r="TU39">
        <v>22</v>
      </c>
      <c r="TV39">
        <v>18</v>
      </c>
      <c r="TW39">
        <v>22</v>
      </c>
      <c r="TX39">
        <v>1966.58</v>
      </c>
      <c r="TY39">
        <v>3071.62</v>
      </c>
      <c r="TZ39">
        <v>207.33</v>
      </c>
      <c r="UA39">
        <v>0</v>
      </c>
      <c r="UB39">
        <v>424.5</v>
      </c>
      <c r="UC39">
        <v>33</v>
      </c>
      <c r="UD39">
        <v>56.5</v>
      </c>
      <c r="UE39">
        <v>1</v>
      </c>
      <c r="UF39">
        <v>0</v>
      </c>
      <c r="UG39">
        <v>0</v>
      </c>
      <c r="UH39">
        <v>0</v>
      </c>
      <c r="UI39">
        <v>0</v>
      </c>
      <c r="UJ39">
        <v>0</v>
      </c>
      <c r="UK39">
        <v>0</v>
      </c>
      <c r="UL39">
        <v>0</v>
      </c>
      <c r="UM39">
        <v>0</v>
      </c>
      <c r="UN39">
        <v>0</v>
      </c>
      <c r="UO39">
        <v>0</v>
      </c>
      <c r="UP39">
        <v>0</v>
      </c>
      <c r="UQ39">
        <v>2</v>
      </c>
      <c r="UR39">
        <v>0</v>
      </c>
      <c r="US39">
        <v>12</v>
      </c>
      <c r="UT39">
        <v>14</v>
      </c>
      <c r="UU39">
        <v>74</v>
      </c>
      <c r="UV39">
        <v>1</v>
      </c>
      <c r="UW39">
        <v>3</v>
      </c>
      <c r="UX39">
        <v>40.5</v>
      </c>
      <c r="UY39">
        <v>1.25</v>
      </c>
      <c r="UZ39">
        <v>469.33</v>
      </c>
      <c r="VA39">
        <v>2871</v>
      </c>
      <c r="VB39">
        <v>29</v>
      </c>
      <c r="VC39">
        <v>4896.67</v>
      </c>
      <c r="VD39">
        <v>30.33</v>
      </c>
      <c r="VE39">
        <v>34</v>
      </c>
      <c r="VF39">
        <v>2813</v>
      </c>
      <c r="VG39">
        <v>542</v>
      </c>
      <c r="VH39">
        <v>39025.01</v>
      </c>
      <c r="VI39">
        <v>1087.83</v>
      </c>
      <c r="VJ39">
        <v>4777.71</v>
      </c>
      <c r="VK39">
        <v>8</v>
      </c>
      <c r="VL39">
        <v>648.83000000000004</v>
      </c>
      <c r="VM39">
        <v>15</v>
      </c>
      <c r="VN39">
        <v>0</v>
      </c>
      <c r="VO39">
        <v>2</v>
      </c>
      <c r="VP39">
        <v>0</v>
      </c>
      <c r="VQ39">
        <v>0</v>
      </c>
      <c r="VR39">
        <v>0</v>
      </c>
      <c r="VS39">
        <v>0</v>
      </c>
      <c r="VT39">
        <v>0</v>
      </c>
      <c r="VU39">
        <v>1</v>
      </c>
      <c r="VV39">
        <v>0</v>
      </c>
      <c r="VW39">
        <v>0</v>
      </c>
      <c r="VX39">
        <v>0</v>
      </c>
      <c r="VY39">
        <v>1</v>
      </c>
      <c r="VZ39">
        <v>5</v>
      </c>
      <c r="WA39">
        <v>4</v>
      </c>
      <c r="WB39">
        <v>1</v>
      </c>
      <c r="WC39">
        <v>0</v>
      </c>
      <c r="WD39">
        <v>2</v>
      </c>
      <c r="WE39">
        <v>1</v>
      </c>
      <c r="WF39">
        <v>0</v>
      </c>
      <c r="WG39">
        <v>3</v>
      </c>
      <c r="WH39">
        <v>4</v>
      </c>
      <c r="WI39">
        <v>2</v>
      </c>
      <c r="WJ39">
        <v>1</v>
      </c>
      <c r="WK39">
        <v>0</v>
      </c>
      <c r="WL39">
        <v>0</v>
      </c>
      <c r="WM39">
        <v>0</v>
      </c>
      <c r="WN39">
        <v>0</v>
      </c>
      <c r="WO39">
        <v>0</v>
      </c>
      <c r="WP39">
        <v>0</v>
      </c>
      <c r="WQ39">
        <v>0</v>
      </c>
      <c r="WR39">
        <v>1</v>
      </c>
      <c r="WS39">
        <v>0</v>
      </c>
      <c r="WT39">
        <v>0</v>
      </c>
      <c r="WU39">
        <v>0</v>
      </c>
      <c r="WV39">
        <v>1</v>
      </c>
      <c r="WW39">
        <v>0</v>
      </c>
      <c r="WX39">
        <v>0</v>
      </c>
      <c r="WY39">
        <v>0</v>
      </c>
      <c r="WZ39">
        <v>1</v>
      </c>
      <c r="XA39">
        <v>0</v>
      </c>
      <c r="XB39">
        <v>0</v>
      </c>
      <c r="XC39">
        <v>2</v>
      </c>
      <c r="XD39">
        <v>0</v>
      </c>
      <c r="XE39">
        <v>3</v>
      </c>
      <c r="XF39">
        <v>0</v>
      </c>
      <c r="XG39">
        <v>0</v>
      </c>
      <c r="XH39">
        <v>2</v>
      </c>
      <c r="XI39">
        <v>3</v>
      </c>
      <c r="XJ39">
        <v>2</v>
      </c>
      <c r="XK39">
        <v>0</v>
      </c>
      <c r="XL39">
        <v>0</v>
      </c>
      <c r="XM39">
        <v>0</v>
      </c>
      <c r="XN39">
        <v>1</v>
      </c>
      <c r="XO39">
        <v>0</v>
      </c>
      <c r="XP39">
        <v>0</v>
      </c>
      <c r="XQ39">
        <v>0</v>
      </c>
      <c r="XR39">
        <v>0</v>
      </c>
      <c r="XS39">
        <v>0</v>
      </c>
      <c r="XT39">
        <v>0</v>
      </c>
      <c r="XU39">
        <v>0</v>
      </c>
      <c r="XV39">
        <v>0</v>
      </c>
      <c r="XW39">
        <v>0</v>
      </c>
      <c r="XX39">
        <v>4</v>
      </c>
      <c r="XY39">
        <v>1.25</v>
      </c>
      <c r="XZ39">
        <v>0</v>
      </c>
      <c r="YA39">
        <v>0</v>
      </c>
      <c r="YB39">
        <v>1</v>
      </c>
      <c r="YC39">
        <v>0</v>
      </c>
      <c r="YD39">
        <v>0</v>
      </c>
      <c r="YE39">
        <v>0</v>
      </c>
      <c r="YF39">
        <v>0</v>
      </c>
      <c r="YG39">
        <v>0</v>
      </c>
      <c r="YH39">
        <v>2</v>
      </c>
      <c r="YI39">
        <v>0</v>
      </c>
      <c r="YJ39">
        <v>0</v>
      </c>
      <c r="YK39">
        <v>0</v>
      </c>
      <c r="YL39">
        <v>0</v>
      </c>
      <c r="YM39">
        <v>0</v>
      </c>
      <c r="YN39">
        <v>0</v>
      </c>
      <c r="YO39">
        <v>0</v>
      </c>
      <c r="YP39">
        <v>0</v>
      </c>
      <c r="YQ39">
        <v>16</v>
      </c>
      <c r="YR39">
        <v>1</v>
      </c>
      <c r="YS39">
        <v>0</v>
      </c>
      <c r="YT39">
        <v>7</v>
      </c>
      <c r="YU39">
        <v>1</v>
      </c>
      <c r="YV39">
        <v>0</v>
      </c>
      <c r="YW39">
        <v>0</v>
      </c>
      <c r="YX39">
        <v>0</v>
      </c>
      <c r="YY39">
        <v>12</v>
      </c>
      <c r="YZ39">
        <v>16.5</v>
      </c>
      <c r="ZA39">
        <v>9.5</v>
      </c>
      <c r="ZB39">
        <v>0</v>
      </c>
      <c r="ZC39">
        <v>102.33</v>
      </c>
      <c r="ZD39">
        <v>0</v>
      </c>
      <c r="ZE39">
        <v>5</v>
      </c>
      <c r="ZF39">
        <v>0</v>
      </c>
      <c r="ZG39">
        <v>1</v>
      </c>
      <c r="ZH39">
        <v>0</v>
      </c>
      <c r="ZI39">
        <v>2</v>
      </c>
      <c r="ZJ39">
        <v>23.75</v>
      </c>
      <c r="ZK39">
        <v>0</v>
      </c>
      <c r="ZL39">
        <v>2.5</v>
      </c>
      <c r="ZM39">
        <v>2</v>
      </c>
      <c r="ZN39">
        <v>0</v>
      </c>
      <c r="ZO39">
        <v>0</v>
      </c>
      <c r="ZP39">
        <v>0</v>
      </c>
      <c r="ZQ39">
        <v>0</v>
      </c>
      <c r="ZR39">
        <v>0</v>
      </c>
      <c r="ZS39">
        <v>0</v>
      </c>
      <c r="ZT39">
        <v>2</v>
      </c>
      <c r="ZU39">
        <v>0</v>
      </c>
      <c r="ZV39">
        <v>0</v>
      </c>
      <c r="ZW39">
        <v>3</v>
      </c>
      <c r="ZX39">
        <v>0.08</v>
      </c>
      <c r="ZY39">
        <v>0</v>
      </c>
      <c r="ZZ39">
        <v>0.5</v>
      </c>
      <c r="AAA39">
        <v>0.28999999999999998</v>
      </c>
      <c r="AAB39">
        <v>3</v>
      </c>
      <c r="AAC39">
        <v>6</v>
      </c>
      <c r="AAD39">
        <v>115.33</v>
      </c>
      <c r="AAE39">
        <v>34</v>
      </c>
      <c r="AAF39">
        <v>0</v>
      </c>
      <c r="AAG39">
        <v>0</v>
      </c>
      <c r="AAH39">
        <v>0</v>
      </c>
      <c r="AAI39">
        <v>271.45</v>
      </c>
      <c r="AAJ39">
        <v>1.61</v>
      </c>
      <c r="AAK39">
        <v>34.4</v>
      </c>
      <c r="AAL39">
        <v>23.9</v>
      </c>
      <c r="AAM39">
        <v>22.72</v>
      </c>
      <c r="AAN39">
        <v>2.33</v>
      </c>
      <c r="AAO39">
        <v>82</v>
      </c>
      <c r="AAP39">
        <v>1</v>
      </c>
      <c r="AAQ39">
        <v>31.7</v>
      </c>
      <c r="AAR39">
        <v>0</v>
      </c>
      <c r="AAS39">
        <v>590.13</v>
      </c>
      <c r="AAT39">
        <v>588.33000000000004</v>
      </c>
      <c r="AAU39">
        <v>0</v>
      </c>
      <c r="AAV39">
        <v>118.87</v>
      </c>
      <c r="AAW39">
        <v>829.17</v>
      </c>
      <c r="AAX39">
        <v>0</v>
      </c>
      <c r="AAY39">
        <v>4</v>
      </c>
      <c r="AAZ39">
        <v>6</v>
      </c>
      <c r="ABA39">
        <v>15</v>
      </c>
      <c r="ABB39">
        <v>85.46</v>
      </c>
      <c r="ABC39">
        <v>114.9</v>
      </c>
      <c r="ABD39">
        <v>13</v>
      </c>
      <c r="ABE39">
        <v>19</v>
      </c>
      <c r="ABF39">
        <v>78.5</v>
      </c>
      <c r="ABG39">
        <v>13</v>
      </c>
      <c r="ABH39">
        <v>63.5</v>
      </c>
      <c r="ABI39">
        <v>272.17</v>
      </c>
      <c r="ABJ39">
        <v>0</v>
      </c>
      <c r="ABK39">
        <v>260.2</v>
      </c>
      <c r="ABL39">
        <v>1634.88</v>
      </c>
      <c r="ABM39">
        <v>2.17</v>
      </c>
      <c r="ABN39">
        <v>45.14</v>
      </c>
      <c r="ABO39">
        <v>3</v>
      </c>
      <c r="ABP39">
        <v>3</v>
      </c>
      <c r="ABQ39">
        <v>80</v>
      </c>
      <c r="ABR39">
        <v>1758.06</v>
      </c>
      <c r="ABS39">
        <v>5389.6</v>
      </c>
      <c r="ABT39">
        <v>53</v>
      </c>
      <c r="ABU39">
        <v>5.5</v>
      </c>
      <c r="ABV39">
        <v>528.71</v>
      </c>
      <c r="ABW39">
        <v>1</v>
      </c>
      <c r="ABX39">
        <v>30</v>
      </c>
      <c r="ABY39">
        <v>37606.720000000001</v>
      </c>
      <c r="ABZ39">
        <v>16</v>
      </c>
      <c r="ACA39">
        <v>33</v>
      </c>
      <c r="ACB39">
        <v>9.0399999999999991</v>
      </c>
      <c r="ACC39">
        <v>216</v>
      </c>
      <c r="ACD39">
        <v>0</v>
      </c>
      <c r="ACE39">
        <v>0</v>
      </c>
      <c r="ACF39">
        <v>146.33000000000001</v>
      </c>
      <c r="ACG39">
        <v>4</v>
      </c>
      <c r="ACH39">
        <v>0</v>
      </c>
      <c r="ACI39">
        <v>0</v>
      </c>
      <c r="ACJ39">
        <v>4.5</v>
      </c>
      <c r="ACK39">
        <v>2378.0300000000002</v>
      </c>
      <c r="ACL39">
        <v>3816.04</v>
      </c>
      <c r="ACM39">
        <v>3</v>
      </c>
      <c r="ACN39">
        <v>0</v>
      </c>
      <c r="ACO39">
        <v>0</v>
      </c>
      <c r="ACP39">
        <v>1</v>
      </c>
      <c r="ACQ39">
        <v>200.07</v>
      </c>
      <c r="ACR39">
        <v>4</v>
      </c>
      <c r="ACS39">
        <v>2.25</v>
      </c>
      <c r="ACT39">
        <v>82.67</v>
      </c>
      <c r="ACU39">
        <v>3</v>
      </c>
      <c r="ACV39">
        <v>1</v>
      </c>
      <c r="ACW39">
        <v>0</v>
      </c>
      <c r="ACX39">
        <v>0</v>
      </c>
      <c r="ACY39">
        <v>0</v>
      </c>
      <c r="ACZ39">
        <v>1</v>
      </c>
      <c r="ADA39">
        <v>1</v>
      </c>
      <c r="ADB39">
        <v>8</v>
      </c>
      <c r="ADC39">
        <v>137</v>
      </c>
      <c r="ADD39">
        <v>11</v>
      </c>
      <c r="ADE39">
        <v>1.1200000000000001</v>
      </c>
      <c r="ADF39">
        <v>0</v>
      </c>
      <c r="ADG39">
        <v>1</v>
      </c>
      <c r="ADH39">
        <v>1</v>
      </c>
      <c r="ADI39">
        <v>0</v>
      </c>
      <c r="ADJ39">
        <v>0</v>
      </c>
      <c r="ADK39">
        <v>11</v>
      </c>
      <c r="ADL39">
        <v>0</v>
      </c>
      <c r="ADM39">
        <v>0</v>
      </c>
      <c r="ADN39">
        <v>4.87</v>
      </c>
      <c r="ADO39">
        <v>0</v>
      </c>
      <c r="ADP39">
        <v>0</v>
      </c>
      <c r="ADQ39">
        <v>67</v>
      </c>
      <c r="ADR39">
        <v>0</v>
      </c>
      <c r="ADS39">
        <v>0.5</v>
      </c>
      <c r="ADT39">
        <v>1</v>
      </c>
      <c r="ADU39">
        <v>1</v>
      </c>
      <c r="ADV39">
        <v>0</v>
      </c>
      <c r="ADW39">
        <v>0</v>
      </c>
      <c r="ADX39">
        <v>128.07</v>
      </c>
      <c r="ADY39">
        <v>0</v>
      </c>
      <c r="ADZ39">
        <v>128.07</v>
      </c>
      <c r="AEA39">
        <v>15</v>
      </c>
      <c r="AEB39">
        <v>10</v>
      </c>
      <c r="AEC39">
        <v>6</v>
      </c>
      <c r="AED39">
        <v>0</v>
      </c>
      <c r="AEE39">
        <v>0</v>
      </c>
      <c r="AEF39">
        <v>0</v>
      </c>
      <c r="AEG39">
        <v>0</v>
      </c>
      <c r="AEH39">
        <v>0</v>
      </c>
      <c r="AEI39">
        <v>0</v>
      </c>
      <c r="AEJ39">
        <v>0</v>
      </c>
      <c r="AEK39">
        <v>0</v>
      </c>
      <c r="AEL39">
        <v>1</v>
      </c>
      <c r="AEM39">
        <v>0</v>
      </c>
      <c r="AEN39">
        <v>0</v>
      </c>
      <c r="AEO39">
        <v>0</v>
      </c>
      <c r="AEP39">
        <v>0</v>
      </c>
      <c r="AEQ39">
        <v>0</v>
      </c>
      <c r="AER39">
        <v>0</v>
      </c>
      <c r="AES39">
        <v>0</v>
      </c>
      <c r="AET39">
        <v>0</v>
      </c>
      <c r="AEU39">
        <v>0</v>
      </c>
      <c r="AEV39">
        <v>0.5</v>
      </c>
      <c r="AEW39">
        <v>3</v>
      </c>
      <c r="AEX39">
        <v>0</v>
      </c>
      <c r="AEY39">
        <v>0</v>
      </c>
      <c r="AEZ39">
        <v>0</v>
      </c>
      <c r="AFA39">
        <v>5</v>
      </c>
      <c r="AFB39">
        <v>0</v>
      </c>
      <c r="AFC39">
        <v>0</v>
      </c>
      <c r="AFD39">
        <v>0</v>
      </c>
      <c r="AFE39">
        <v>1</v>
      </c>
      <c r="AFF39">
        <v>0</v>
      </c>
      <c r="AFG39">
        <v>0</v>
      </c>
      <c r="AFH39">
        <v>0</v>
      </c>
      <c r="AFI39">
        <v>1</v>
      </c>
      <c r="AFJ39">
        <v>0</v>
      </c>
      <c r="AFK39">
        <v>0</v>
      </c>
      <c r="AFL39">
        <v>1</v>
      </c>
      <c r="AFM39">
        <v>1</v>
      </c>
      <c r="AFN39">
        <v>0</v>
      </c>
      <c r="AFO39">
        <v>0</v>
      </c>
      <c r="AFP39">
        <v>0</v>
      </c>
      <c r="AFQ39">
        <v>0</v>
      </c>
      <c r="AFR39">
        <v>0</v>
      </c>
      <c r="AFS39">
        <v>0</v>
      </c>
      <c r="AFT39">
        <v>0</v>
      </c>
      <c r="AFU39">
        <v>0</v>
      </c>
      <c r="AFV39">
        <v>25</v>
      </c>
      <c r="AFW39">
        <v>98</v>
      </c>
      <c r="AFX39">
        <v>0</v>
      </c>
      <c r="AFY39">
        <v>1</v>
      </c>
      <c r="AFZ39">
        <v>3</v>
      </c>
      <c r="AGA39">
        <v>0</v>
      </c>
      <c r="AGB39">
        <v>0</v>
      </c>
      <c r="AGC39">
        <v>102</v>
      </c>
      <c r="AGD39">
        <v>2</v>
      </c>
      <c r="AGE39">
        <v>0</v>
      </c>
      <c r="AGF39">
        <v>0</v>
      </c>
      <c r="AGG39">
        <v>0</v>
      </c>
      <c r="AGH39">
        <v>0</v>
      </c>
      <c r="AGI39">
        <v>0</v>
      </c>
      <c r="AGJ39">
        <v>1</v>
      </c>
      <c r="AGK39">
        <v>0</v>
      </c>
      <c r="AGL39">
        <v>0</v>
      </c>
      <c r="AGM39">
        <v>0</v>
      </c>
      <c r="AGN39">
        <v>74</v>
      </c>
      <c r="AGO39">
        <v>690.33</v>
      </c>
      <c r="AGP39">
        <v>13</v>
      </c>
      <c r="AGQ39">
        <v>168.5</v>
      </c>
      <c r="AGR39">
        <v>0</v>
      </c>
      <c r="AGS39">
        <v>0</v>
      </c>
      <c r="AGT39">
        <v>32</v>
      </c>
      <c r="AGU39">
        <v>0</v>
      </c>
      <c r="AGV39">
        <v>0</v>
      </c>
      <c r="AGW39">
        <v>42.17</v>
      </c>
      <c r="AGX39">
        <v>4</v>
      </c>
      <c r="AGY39">
        <v>8</v>
      </c>
      <c r="AGZ39">
        <v>3</v>
      </c>
      <c r="AHA39">
        <v>96.33</v>
      </c>
      <c r="AHB39">
        <v>3</v>
      </c>
      <c r="AHC39">
        <v>14</v>
      </c>
      <c r="AHD39">
        <v>0</v>
      </c>
      <c r="AHE39">
        <v>473.97</v>
      </c>
      <c r="AHF39">
        <v>279.33</v>
      </c>
      <c r="AHG39">
        <v>0.5</v>
      </c>
      <c r="AHH39">
        <v>45.76</v>
      </c>
      <c r="AHI39">
        <v>10.46</v>
      </c>
      <c r="AHJ39">
        <v>0.12</v>
      </c>
      <c r="AHK39">
        <v>0</v>
      </c>
      <c r="AHL39">
        <v>0</v>
      </c>
      <c r="AHM39">
        <v>0</v>
      </c>
      <c r="AHN39">
        <v>0</v>
      </c>
      <c r="AHO39">
        <v>3</v>
      </c>
      <c r="AHP39">
        <v>313.5</v>
      </c>
      <c r="AHQ39">
        <v>0</v>
      </c>
      <c r="AHR39">
        <v>2</v>
      </c>
      <c r="AHS39">
        <v>90</v>
      </c>
      <c r="AHT39">
        <v>0</v>
      </c>
      <c r="AHU39">
        <v>5</v>
      </c>
      <c r="AHV39">
        <v>505.25</v>
      </c>
      <c r="AHW39">
        <v>0</v>
      </c>
      <c r="AHX39">
        <v>0.2</v>
      </c>
      <c r="AHY39">
        <v>0</v>
      </c>
      <c r="AHZ39">
        <v>0</v>
      </c>
      <c r="AIA39">
        <v>0</v>
      </c>
      <c r="AIB39">
        <v>4</v>
      </c>
      <c r="AIC39">
        <v>0</v>
      </c>
      <c r="AID39">
        <v>0</v>
      </c>
      <c r="AIE39">
        <v>4</v>
      </c>
      <c r="AIF39">
        <v>1</v>
      </c>
      <c r="AIG39">
        <v>2</v>
      </c>
      <c r="AIH39">
        <v>45</v>
      </c>
      <c r="AII39">
        <v>0</v>
      </c>
      <c r="AIJ39">
        <v>0</v>
      </c>
      <c r="AIK39">
        <v>1</v>
      </c>
      <c r="AIL39">
        <v>4</v>
      </c>
      <c r="AIM39">
        <v>0</v>
      </c>
      <c r="AIN39">
        <v>0</v>
      </c>
      <c r="AIO39">
        <v>0</v>
      </c>
      <c r="AIP39">
        <v>0</v>
      </c>
      <c r="AIQ39">
        <v>3</v>
      </c>
      <c r="AIR39">
        <v>0</v>
      </c>
      <c r="AIS39">
        <v>0</v>
      </c>
      <c r="AIT39">
        <v>0</v>
      </c>
      <c r="AIU39">
        <v>0</v>
      </c>
      <c r="AIV39">
        <v>0</v>
      </c>
      <c r="AIW39">
        <v>0</v>
      </c>
      <c r="AIX39">
        <v>0</v>
      </c>
      <c r="AIY39">
        <v>0</v>
      </c>
      <c r="AIZ39">
        <v>5</v>
      </c>
      <c r="AJA39">
        <v>1</v>
      </c>
      <c r="AJB39">
        <v>0</v>
      </c>
      <c r="AJC39">
        <v>0</v>
      </c>
      <c r="AJD39">
        <v>2</v>
      </c>
      <c r="AJE39">
        <v>1</v>
      </c>
      <c r="AJF39">
        <v>0</v>
      </c>
      <c r="AJG39">
        <v>0</v>
      </c>
      <c r="AJH39">
        <v>0</v>
      </c>
      <c r="AJI39">
        <v>0</v>
      </c>
      <c r="AJJ39">
        <v>0</v>
      </c>
      <c r="AJK39">
        <v>0</v>
      </c>
      <c r="AJL39">
        <v>0</v>
      </c>
      <c r="AJM39">
        <v>0</v>
      </c>
      <c r="AJN39">
        <v>0</v>
      </c>
      <c r="AJO39">
        <v>1</v>
      </c>
      <c r="AJP39">
        <v>0</v>
      </c>
      <c r="AJQ39">
        <v>1</v>
      </c>
      <c r="AJR39">
        <v>0</v>
      </c>
      <c r="AJS39">
        <v>0</v>
      </c>
      <c r="AJT39">
        <v>0</v>
      </c>
      <c r="AJU39">
        <v>0</v>
      </c>
      <c r="AJV39">
        <v>0</v>
      </c>
      <c r="AJW39">
        <v>0</v>
      </c>
      <c r="AJX39">
        <v>0</v>
      </c>
      <c r="AJY39">
        <v>0</v>
      </c>
      <c r="AJZ39">
        <v>0</v>
      </c>
      <c r="AKA39">
        <v>556.58000000000004</v>
      </c>
      <c r="AKB39">
        <v>18.5</v>
      </c>
      <c r="AKC39">
        <v>1</v>
      </c>
      <c r="AKD39">
        <v>0</v>
      </c>
      <c r="AKE39">
        <v>2</v>
      </c>
      <c r="AKF39">
        <v>115.5</v>
      </c>
      <c r="AKG39">
        <v>0</v>
      </c>
      <c r="AKH39">
        <v>1.5</v>
      </c>
      <c r="AKI39">
        <v>274</v>
      </c>
      <c r="AKJ39">
        <v>0</v>
      </c>
      <c r="AKK39">
        <v>1532.79</v>
      </c>
      <c r="AKL39">
        <v>176.9</v>
      </c>
      <c r="AKM39">
        <v>72.5</v>
      </c>
      <c r="AKN39">
        <v>797.5</v>
      </c>
      <c r="AKO39">
        <v>316</v>
      </c>
      <c r="AKP39">
        <v>1045</v>
      </c>
      <c r="AKQ39">
        <v>0</v>
      </c>
      <c r="AKR39">
        <v>0</v>
      </c>
      <c r="AKS39">
        <v>0</v>
      </c>
      <c r="AKT39">
        <v>1</v>
      </c>
      <c r="AKU39">
        <v>0</v>
      </c>
      <c r="AKV39">
        <v>0</v>
      </c>
      <c r="AKW39">
        <v>0</v>
      </c>
      <c r="AKX39">
        <v>0</v>
      </c>
      <c r="AKY39">
        <v>0</v>
      </c>
      <c r="AKZ39">
        <v>0</v>
      </c>
      <c r="ALA39">
        <v>0</v>
      </c>
      <c r="ALB39">
        <v>0</v>
      </c>
      <c r="ALC39">
        <v>0</v>
      </c>
      <c r="ALD39">
        <v>0</v>
      </c>
      <c r="ALE39">
        <v>0</v>
      </c>
      <c r="ALF39">
        <v>0</v>
      </c>
      <c r="ALG39">
        <v>0</v>
      </c>
      <c r="ALH39">
        <v>0</v>
      </c>
      <c r="ALI39">
        <v>0</v>
      </c>
      <c r="ALJ39">
        <v>0</v>
      </c>
      <c r="ALK39">
        <v>0</v>
      </c>
      <c r="ALL39">
        <v>0</v>
      </c>
      <c r="ALM39">
        <v>0</v>
      </c>
      <c r="ALN39">
        <v>0</v>
      </c>
      <c r="ALO39">
        <v>0</v>
      </c>
      <c r="ALP39">
        <v>0</v>
      </c>
      <c r="ALQ39">
        <v>0</v>
      </c>
      <c r="ALR39">
        <v>0</v>
      </c>
      <c r="ALS39">
        <v>0</v>
      </c>
      <c r="ALT39">
        <v>0</v>
      </c>
      <c r="ALU39">
        <v>0</v>
      </c>
      <c r="ALV39">
        <v>0</v>
      </c>
      <c r="ALW39">
        <v>0</v>
      </c>
      <c r="ALX39">
        <v>0.11</v>
      </c>
      <c r="ALY39">
        <v>0</v>
      </c>
      <c r="ALZ39">
        <v>6</v>
      </c>
      <c r="AMA39">
        <v>0</v>
      </c>
      <c r="AMB39">
        <v>0</v>
      </c>
      <c r="AMC39">
        <v>1</v>
      </c>
      <c r="AMD39">
        <v>47.5</v>
      </c>
      <c r="AME39">
        <v>0</v>
      </c>
      <c r="AMF39">
        <v>0</v>
      </c>
      <c r="AMG39">
        <v>0</v>
      </c>
      <c r="AMH39">
        <v>0</v>
      </c>
      <c r="AMI39">
        <v>0</v>
      </c>
      <c r="AMJ39">
        <v>0</v>
      </c>
      <c r="AMK39">
        <v>0</v>
      </c>
      <c r="AML39">
        <v>0</v>
      </c>
      <c r="AMM39">
        <v>0</v>
      </c>
      <c r="AMN39">
        <v>0</v>
      </c>
      <c r="AMO39">
        <v>0</v>
      </c>
      <c r="AMP39">
        <v>0</v>
      </c>
      <c r="AMQ39">
        <v>0</v>
      </c>
      <c r="AMR39">
        <v>0</v>
      </c>
      <c r="AMS39">
        <v>0</v>
      </c>
      <c r="AMT39">
        <v>0</v>
      </c>
      <c r="AMU39">
        <v>0</v>
      </c>
      <c r="AMV39">
        <v>0</v>
      </c>
      <c r="AMW39">
        <v>0</v>
      </c>
      <c r="AMX39">
        <v>0</v>
      </c>
      <c r="AMY39">
        <v>11</v>
      </c>
      <c r="AMZ39">
        <v>69</v>
      </c>
      <c r="ANA39">
        <v>0</v>
      </c>
      <c r="ANB39">
        <v>0</v>
      </c>
      <c r="ANC39">
        <v>0</v>
      </c>
      <c r="AND39">
        <v>0</v>
      </c>
      <c r="ANE39">
        <v>0</v>
      </c>
      <c r="ANF39">
        <v>0</v>
      </c>
      <c r="ANG39">
        <v>0</v>
      </c>
      <c r="ANH39">
        <v>0</v>
      </c>
      <c r="ANI39">
        <v>0</v>
      </c>
      <c r="ANJ39">
        <v>0</v>
      </c>
      <c r="ANK39">
        <v>1</v>
      </c>
      <c r="ANL39">
        <v>185.08</v>
      </c>
      <c r="ANM39">
        <v>0</v>
      </c>
      <c r="ANN39">
        <v>0</v>
      </c>
      <c r="ANO39">
        <v>0</v>
      </c>
      <c r="ANP39">
        <v>0</v>
      </c>
      <c r="ANQ39">
        <v>0.37</v>
      </c>
      <c r="ANR39">
        <v>0</v>
      </c>
      <c r="ANS39">
        <v>17</v>
      </c>
      <c r="ANT39">
        <v>0</v>
      </c>
      <c r="ANU39">
        <v>0</v>
      </c>
      <c r="ANV39">
        <v>0</v>
      </c>
      <c r="ANW39">
        <v>5</v>
      </c>
      <c r="ANX39">
        <v>0</v>
      </c>
      <c r="ANY39">
        <v>0</v>
      </c>
      <c r="ANZ39">
        <v>0</v>
      </c>
      <c r="AOA39">
        <v>1</v>
      </c>
      <c r="AOB39">
        <v>1</v>
      </c>
      <c r="AOC39">
        <v>1</v>
      </c>
      <c r="AOD39">
        <v>0</v>
      </c>
      <c r="AOE39">
        <v>0</v>
      </c>
      <c r="AOF39">
        <v>0</v>
      </c>
      <c r="AOG39">
        <v>0</v>
      </c>
      <c r="AOH39">
        <v>0</v>
      </c>
      <c r="AOI39">
        <v>0</v>
      </c>
      <c r="AOJ39">
        <v>0.5</v>
      </c>
      <c r="AOK39">
        <v>0</v>
      </c>
      <c r="AOL39">
        <v>0</v>
      </c>
      <c r="AOM39">
        <v>0</v>
      </c>
      <c r="AON39">
        <v>0</v>
      </c>
      <c r="AOO39">
        <v>0</v>
      </c>
      <c r="AOP39">
        <v>0</v>
      </c>
      <c r="AOQ39">
        <v>0</v>
      </c>
      <c r="AOR39">
        <v>2</v>
      </c>
      <c r="AOS39">
        <v>0</v>
      </c>
      <c r="AOT39">
        <v>0</v>
      </c>
      <c r="AOU39">
        <v>0</v>
      </c>
      <c r="AOV39">
        <v>0</v>
      </c>
      <c r="AOW39">
        <v>0</v>
      </c>
      <c r="AOX39">
        <v>0</v>
      </c>
      <c r="AOY39">
        <v>0</v>
      </c>
      <c r="AOZ39">
        <v>0</v>
      </c>
      <c r="APA39">
        <v>1.25</v>
      </c>
      <c r="APB39">
        <v>0</v>
      </c>
      <c r="APC39">
        <v>0</v>
      </c>
      <c r="APD39">
        <v>11.87</v>
      </c>
      <c r="APE39">
        <v>2</v>
      </c>
      <c r="APF39">
        <v>0</v>
      </c>
      <c r="APG39">
        <v>0</v>
      </c>
      <c r="APH39">
        <v>2</v>
      </c>
      <c r="API39">
        <v>0</v>
      </c>
      <c r="APJ39">
        <v>0</v>
      </c>
      <c r="APK39">
        <v>0</v>
      </c>
      <c r="APL39">
        <v>17.329999999999998</v>
      </c>
      <c r="APM39">
        <v>0</v>
      </c>
      <c r="APN39">
        <v>0</v>
      </c>
      <c r="APO39">
        <v>0</v>
      </c>
      <c r="APP39">
        <v>0</v>
      </c>
      <c r="APQ39">
        <v>2</v>
      </c>
      <c r="APR39">
        <v>0.25</v>
      </c>
      <c r="APS39">
        <v>0</v>
      </c>
      <c r="APT39">
        <v>3.76</v>
      </c>
      <c r="APU39">
        <v>0</v>
      </c>
      <c r="APV39">
        <v>0</v>
      </c>
      <c r="APW39">
        <v>0</v>
      </c>
      <c r="APX39">
        <v>0</v>
      </c>
      <c r="APY39">
        <v>0</v>
      </c>
      <c r="APZ39">
        <v>0</v>
      </c>
      <c r="AQA39">
        <v>0</v>
      </c>
      <c r="AQB39">
        <v>0</v>
      </c>
      <c r="AQC39">
        <v>3</v>
      </c>
      <c r="AQD39">
        <v>2</v>
      </c>
      <c r="AQE39">
        <v>0</v>
      </c>
      <c r="AQF39">
        <v>0</v>
      </c>
      <c r="AQG39">
        <v>1</v>
      </c>
      <c r="AQH39">
        <v>2</v>
      </c>
      <c r="AQI39">
        <v>0</v>
      </c>
      <c r="AQJ39">
        <v>0</v>
      </c>
      <c r="AQK39">
        <v>0</v>
      </c>
      <c r="AQL39">
        <v>0</v>
      </c>
      <c r="AQM39">
        <v>0</v>
      </c>
      <c r="AQN39">
        <v>0.08</v>
      </c>
      <c r="AQO39">
        <v>0</v>
      </c>
      <c r="AQP39">
        <v>0</v>
      </c>
      <c r="AQQ39">
        <v>0</v>
      </c>
      <c r="AQR39">
        <v>0</v>
      </c>
      <c r="AQS39">
        <v>0</v>
      </c>
      <c r="AQT39">
        <v>0</v>
      </c>
      <c r="AQU39">
        <v>0</v>
      </c>
      <c r="AQV39">
        <v>1.44</v>
      </c>
      <c r="AQW39">
        <v>5.25</v>
      </c>
      <c r="AQX39">
        <v>0.37</v>
      </c>
      <c r="AQY39">
        <v>0</v>
      </c>
      <c r="AQZ39">
        <v>0</v>
      </c>
      <c r="ARA39">
        <v>0.08</v>
      </c>
      <c r="ARB39">
        <v>0</v>
      </c>
      <c r="ARC39">
        <v>0</v>
      </c>
      <c r="ARD39">
        <v>0</v>
      </c>
      <c r="ARE39">
        <v>0.09</v>
      </c>
      <c r="ARF39">
        <v>0</v>
      </c>
      <c r="ARG39">
        <v>0</v>
      </c>
      <c r="ARH39">
        <v>0</v>
      </c>
      <c r="ARI39">
        <v>0</v>
      </c>
      <c r="ARJ39">
        <v>1.31</v>
      </c>
      <c r="ARK39">
        <v>0</v>
      </c>
      <c r="ARL39">
        <v>0</v>
      </c>
      <c r="ARM39">
        <v>27</v>
      </c>
      <c r="ARN39">
        <v>0</v>
      </c>
      <c r="ARO39">
        <v>5</v>
      </c>
      <c r="ARP39">
        <v>0</v>
      </c>
      <c r="ARQ39">
        <v>11</v>
      </c>
      <c r="ARR39">
        <v>1.04</v>
      </c>
      <c r="ARS39">
        <v>0</v>
      </c>
      <c r="ART39">
        <v>0</v>
      </c>
      <c r="ARU39">
        <v>0</v>
      </c>
      <c r="ARV39">
        <v>0</v>
      </c>
      <c r="ARW39">
        <v>0</v>
      </c>
      <c r="ARX39">
        <v>0</v>
      </c>
      <c r="ARY39">
        <v>0</v>
      </c>
      <c r="ARZ39">
        <v>0.18</v>
      </c>
      <c r="ASA39">
        <v>0</v>
      </c>
      <c r="ASB39">
        <v>61</v>
      </c>
      <c r="ASC39">
        <v>23.5</v>
      </c>
      <c r="ASD39">
        <v>35.9</v>
      </c>
      <c r="ASE39">
        <v>2.5</v>
      </c>
      <c r="ASF39">
        <v>220.45</v>
      </c>
      <c r="ASG39">
        <v>0</v>
      </c>
      <c r="ASH39">
        <v>0</v>
      </c>
      <c r="ASI39">
        <v>0</v>
      </c>
      <c r="ASJ39">
        <v>0</v>
      </c>
      <c r="ASK39">
        <v>0</v>
      </c>
      <c r="ASL39">
        <v>0</v>
      </c>
      <c r="ASM39">
        <v>0.34</v>
      </c>
      <c r="ASN39">
        <v>0</v>
      </c>
      <c r="ASO39">
        <v>0</v>
      </c>
      <c r="ASP39">
        <v>0</v>
      </c>
      <c r="ASQ39">
        <v>299.33</v>
      </c>
      <c r="ASR39">
        <v>0</v>
      </c>
      <c r="ASS39">
        <v>18.670000000000002</v>
      </c>
      <c r="AST39">
        <v>103.53</v>
      </c>
      <c r="ASU39">
        <v>0.33</v>
      </c>
      <c r="ASV39">
        <v>0.33</v>
      </c>
      <c r="ASW39">
        <v>0</v>
      </c>
      <c r="ASX39">
        <v>19.7</v>
      </c>
      <c r="ASY39">
        <v>0</v>
      </c>
      <c r="ASZ39">
        <v>2</v>
      </c>
      <c r="ATA39">
        <v>1.33</v>
      </c>
      <c r="ATB39">
        <v>1</v>
      </c>
      <c r="ATC39">
        <v>0</v>
      </c>
      <c r="ATD39">
        <v>0</v>
      </c>
      <c r="ATE39">
        <v>0</v>
      </c>
      <c r="ATF39">
        <v>2</v>
      </c>
      <c r="ATG39">
        <v>0</v>
      </c>
      <c r="ATH39">
        <v>0</v>
      </c>
      <c r="ATI39">
        <v>0</v>
      </c>
      <c r="ATJ39">
        <v>0</v>
      </c>
      <c r="ATK39">
        <v>0</v>
      </c>
      <c r="ATL39">
        <v>0</v>
      </c>
      <c r="ATM39">
        <v>0</v>
      </c>
      <c r="ATN39">
        <v>0</v>
      </c>
      <c r="ATO39">
        <v>0</v>
      </c>
      <c r="ATP39">
        <v>0</v>
      </c>
      <c r="ATQ39">
        <v>0</v>
      </c>
      <c r="ATR39">
        <v>0</v>
      </c>
      <c r="ATS39">
        <v>0</v>
      </c>
      <c r="ATT39">
        <v>0</v>
      </c>
      <c r="ATU39">
        <v>2894.1</v>
      </c>
      <c r="ATV39">
        <v>120</v>
      </c>
      <c r="ATW39">
        <v>0</v>
      </c>
      <c r="ATX39">
        <v>81</v>
      </c>
      <c r="ATY39">
        <v>614</v>
      </c>
      <c r="ATZ39">
        <v>0</v>
      </c>
      <c r="AUA39">
        <v>0</v>
      </c>
      <c r="AUB39">
        <v>0</v>
      </c>
      <c r="AUC39">
        <v>0</v>
      </c>
      <c r="AUD39">
        <v>1</v>
      </c>
      <c r="AUE39">
        <v>1</v>
      </c>
      <c r="AUF39">
        <v>0</v>
      </c>
      <c r="AUG39">
        <v>0</v>
      </c>
      <c r="AUH39">
        <v>0</v>
      </c>
      <c r="AUI39">
        <v>1</v>
      </c>
      <c r="AUJ39">
        <v>2</v>
      </c>
      <c r="AUK39">
        <v>1</v>
      </c>
      <c r="AUL39">
        <v>1</v>
      </c>
      <c r="AUM39">
        <v>0</v>
      </c>
      <c r="AUN39">
        <v>0</v>
      </c>
      <c r="AUO39">
        <v>0</v>
      </c>
      <c r="AUP39">
        <v>0</v>
      </c>
      <c r="AUQ39">
        <v>0</v>
      </c>
      <c r="AUR39">
        <v>0</v>
      </c>
      <c r="AUS39">
        <v>0</v>
      </c>
      <c r="AUT39">
        <v>2</v>
      </c>
      <c r="AUU39">
        <v>0</v>
      </c>
      <c r="AUV39">
        <v>0</v>
      </c>
      <c r="AUW39">
        <v>0</v>
      </c>
      <c r="AUX39">
        <v>1.5</v>
      </c>
      <c r="AUY39">
        <v>0</v>
      </c>
      <c r="AUZ39">
        <v>0</v>
      </c>
      <c r="AVA39">
        <v>0</v>
      </c>
      <c r="AVB39">
        <v>0</v>
      </c>
      <c r="AVC39">
        <v>0</v>
      </c>
      <c r="AVD39">
        <v>0</v>
      </c>
      <c r="AVE39">
        <v>0</v>
      </c>
      <c r="AVF39">
        <v>0</v>
      </c>
      <c r="AVG39">
        <v>0.33</v>
      </c>
      <c r="AVH39">
        <v>0</v>
      </c>
      <c r="AVI39">
        <v>1</v>
      </c>
      <c r="AVJ39">
        <v>0</v>
      </c>
      <c r="AVK39">
        <v>0</v>
      </c>
      <c r="AVL39">
        <v>1</v>
      </c>
      <c r="AVM39">
        <v>0</v>
      </c>
      <c r="AVN39">
        <v>0</v>
      </c>
      <c r="AVO39">
        <v>0</v>
      </c>
      <c r="AVP39">
        <v>0</v>
      </c>
      <c r="AVQ39">
        <v>0</v>
      </c>
      <c r="AVR39">
        <v>1</v>
      </c>
      <c r="AVS39">
        <v>0</v>
      </c>
      <c r="AVT39">
        <v>0</v>
      </c>
      <c r="AVU39">
        <v>0</v>
      </c>
      <c r="AVV39">
        <v>22</v>
      </c>
      <c r="AVW39">
        <v>0</v>
      </c>
      <c r="AVX39">
        <v>0</v>
      </c>
      <c r="AVY39">
        <v>8</v>
      </c>
      <c r="AVZ39">
        <v>1</v>
      </c>
      <c r="AWA39">
        <v>0</v>
      </c>
      <c r="AWB39">
        <v>1</v>
      </c>
      <c r="AWC39">
        <v>0</v>
      </c>
      <c r="AWD39">
        <v>0</v>
      </c>
      <c r="AWE39">
        <v>0</v>
      </c>
      <c r="AWF39">
        <v>3</v>
      </c>
      <c r="AWG39">
        <v>1</v>
      </c>
      <c r="AWH39">
        <v>0</v>
      </c>
      <c r="AWI39">
        <v>1</v>
      </c>
      <c r="AWJ39">
        <v>0</v>
      </c>
      <c r="AWK39">
        <v>0</v>
      </c>
      <c r="AWL39">
        <v>0</v>
      </c>
      <c r="AWM39">
        <v>0</v>
      </c>
      <c r="AWN39">
        <v>0</v>
      </c>
      <c r="AWO39">
        <v>0</v>
      </c>
      <c r="AWP39">
        <v>0</v>
      </c>
      <c r="AWQ39">
        <v>0</v>
      </c>
      <c r="AWR39">
        <v>0</v>
      </c>
      <c r="AWS39">
        <v>0</v>
      </c>
      <c r="AWT39">
        <v>0</v>
      </c>
      <c r="AWU39">
        <v>15</v>
      </c>
      <c r="AWV39">
        <v>11</v>
      </c>
      <c r="AWW39">
        <v>0</v>
      </c>
      <c r="AWX39">
        <v>1</v>
      </c>
      <c r="AWY39">
        <v>0</v>
      </c>
      <c r="AWZ39">
        <v>0</v>
      </c>
      <c r="AXA39">
        <v>0</v>
      </c>
      <c r="AXB39">
        <v>0</v>
      </c>
      <c r="AXC39">
        <v>0</v>
      </c>
      <c r="AXD39">
        <v>0</v>
      </c>
      <c r="AXE39">
        <v>0</v>
      </c>
      <c r="AXF39">
        <v>3</v>
      </c>
      <c r="AXG39">
        <v>0</v>
      </c>
      <c r="AXH39">
        <v>1</v>
      </c>
      <c r="AXI39">
        <v>0</v>
      </c>
      <c r="AXJ39">
        <v>0</v>
      </c>
      <c r="AXK39">
        <v>0</v>
      </c>
      <c r="AXL39">
        <v>0</v>
      </c>
      <c r="AXM39">
        <v>1</v>
      </c>
      <c r="AXN39">
        <v>0</v>
      </c>
      <c r="AXO39">
        <v>0</v>
      </c>
      <c r="AXP39">
        <v>0</v>
      </c>
      <c r="AXQ39">
        <v>0</v>
      </c>
      <c r="AXR39">
        <v>0</v>
      </c>
      <c r="AXS39">
        <v>0</v>
      </c>
      <c r="AXT39">
        <v>0</v>
      </c>
      <c r="AXU39">
        <v>0</v>
      </c>
      <c r="AXV39">
        <v>0</v>
      </c>
      <c r="AXW39">
        <v>1</v>
      </c>
      <c r="AXX39">
        <v>0</v>
      </c>
      <c r="AXY39">
        <v>0</v>
      </c>
      <c r="AXZ39">
        <v>0</v>
      </c>
      <c r="AYA39">
        <v>0</v>
      </c>
      <c r="AYB39">
        <v>0</v>
      </c>
      <c r="AYC39">
        <v>0</v>
      </c>
      <c r="AYD39">
        <v>0</v>
      </c>
      <c r="AYE39">
        <v>1</v>
      </c>
      <c r="AYF39">
        <v>0</v>
      </c>
      <c r="AYG39">
        <v>0</v>
      </c>
      <c r="AYH39">
        <v>1</v>
      </c>
      <c r="AYI39">
        <v>0</v>
      </c>
      <c r="AYJ39">
        <v>0</v>
      </c>
      <c r="AYK39">
        <v>0</v>
      </c>
      <c r="AYL39">
        <v>6</v>
      </c>
      <c r="AYM39">
        <v>0</v>
      </c>
      <c r="AYN39">
        <v>0</v>
      </c>
      <c r="AYO39">
        <v>0</v>
      </c>
      <c r="AYP39">
        <v>0</v>
      </c>
      <c r="AYQ39">
        <v>0</v>
      </c>
      <c r="AYR39">
        <v>1</v>
      </c>
      <c r="AYS39">
        <v>0</v>
      </c>
      <c r="AYT39">
        <v>0</v>
      </c>
      <c r="AYU39">
        <v>0</v>
      </c>
      <c r="AYV39">
        <v>0</v>
      </c>
      <c r="AYW39">
        <v>0</v>
      </c>
      <c r="AYX39">
        <v>0</v>
      </c>
      <c r="AYY39">
        <v>0</v>
      </c>
      <c r="AYZ39">
        <v>0</v>
      </c>
      <c r="AZA39">
        <v>0</v>
      </c>
      <c r="AZB39">
        <v>0</v>
      </c>
      <c r="AZC39">
        <v>0</v>
      </c>
      <c r="AZD39">
        <v>0.5</v>
      </c>
      <c r="AZE39">
        <v>0</v>
      </c>
      <c r="AZF39">
        <v>1</v>
      </c>
      <c r="AZG39">
        <v>0</v>
      </c>
      <c r="AZH39">
        <v>0</v>
      </c>
      <c r="AZI39">
        <v>0</v>
      </c>
      <c r="AZJ39">
        <v>0</v>
      </c>
      <c r="AZK39">
        <v>0</v>
      </c>
      <c r="AZL39">
        <v>0</v>
      </c>
      <c r="AZM39">
        <v>0</v>
      </c>
      <c r="AZN39">
        <v>0</v>
      </c>
      <c r="AZO39">
        <v>0</v>
      </c>
      <c r="AZP39">
        <v>1</v>
      </c>
      <c r="AZQ39">
        <v>0</v>
      </c>
      <c r="AZR39">
        <v>0</v>
      </c>
      <c r="AZS39">
        <v>0</v>
      </c>
      <c r="AZT39">
        <v>5</v>
      </c>
      <c r="AZU39">
        <v>0</v>
      </c>
      <c r="AZV39">
        <v>0</v>
      </c>
      <c r="AZW39">
        <v>2</v>
      </c>
      <c r="AZX39">
        <v>0</v>
      </c>
      <c r="AZY39">
        <v>1</v>
      </c>
      <c r="AZZ39">
        <v>3</v>
      </c>
      <c r="BAA39">
        <v>0</v>
      </c>
      <c r="BAB39">
        <v>0</v>
      </c>
      <c r="BAC39">
        <v>0</v>
      </c>
      <c r="BAD39">
        <v>0</v>
      </c>
      <c r="BAE39">
        <v>0</v>
      </c>
      <c r="BAF39">
        <v>1.5</v>
      </c>
      <c r="BAG39">
        <v>0</v>
      </c>
      <c r="BAH39">
        <v>0</v>
      </c>
      <c r="BAI39">
        <v>2</v>
      </c>
      <c r="BAJ39">
        <v>0</v>
      </c>
      <c r="BAK39">
        <v>0</v>
      </c>
      <c r="BAL39">
        <v>0</v>
      </c>
      <c r="BAM39">
        <v>0</v>
      </c>
      <c r="BAN39">
        <v>0</v>
      </c>
      <c r="BAO39">
        <v>0</v>
      </c>
      <c r="BAP39">
        <v>0</v>
      </c>
      <c r="BAQ39">
        <v>0</v>
      </c>
      <c r="BAR39">
        <v>0</v>
      </c>
      <c r="BAS39">
        <v>0</v>
      </c>
      <c r="BAT39">
        <v>0</v>
      </c>
      <c r="BAU39">
        <v>5</v>
      </c>
      <c r="BAV39">
        <v>3</v>
      </c>
      <c r="BAW39">
        <v>0</v>
      </c>
      <c r="BAX39">
        <v>0</v>
      </c>
      <c r="BAY39">
        <v>0</v>
      </c>
      <c r="BAZ39">
        <v>0</v>
      </c>
      <c r="BBA39">
        <v>0</v>
      </c>
      <c r="BBB39">
        <v>0</v>
      </c>
      <c r="BBC39">
        <v>4</v>
      </c>
      <c r="BBD39">
        <v>1</v>
      </c>
      <c r="BBE39">
        <v>0</v>
      </c>
      <c r="BBF39">
        <v>0</v>
      </c>
      <c r="BBG39">
        <v>2</v>
      </c>
      <c r="BBH39">
        <v>0</v>
      </c>
      <c r="BBI39">
        <v>0</v>
      </c>
      <c r="BBJ39">
        <v>0</v>
      </c>
      <c r="BBK39">
        <v>0</v>
      </c>
      <c r="BBL39">
        <v>0</v>
      </c>
      <c r="BBM39">
        <v>0</v>
      </c>
      <c r="BBN39">
        <v>0</v>
      </c>
      <c r="BBO39">
        <v>1</v>
      </c>
      <c r="BBP39">
        <v>0</v>
      </c>
      <c r="BBQ39">
        <v>0.5</v>
      </c>
      <c r="BBR39">
        <v>0</v>
      </c>
      <c r="BBS39">
        <v>0</v>
      </c>
      <c r="BBT39">
        <v>0</v>
      </c>
      <c r="BBU39">
        <v>0</v>
      </c>
      <c r="BBV39">
        <v>0</v>
      </c>
      <c r="BBW39">
        <v>0</v>
      </c>
      <c r="BBX39">
        <v>0</v>
      </c>
      <c r="BBY39">
        <v>0</v>
      </c>
      <c r="BBZ39">
        <v>0</v>
      </c>
      <c r="BCA39">
        <v>0</v>
      </c>
      <c r="BCB39">
        <v>0</v>
      </c>
      <c r="BCC39">
        <v>0</v>
      </c>
      <c r="BCD39">
        <v>0</v>
      </c>
      <c r="BCE39">
        <v>0</v>
      </c>
      <c r="BCF39">
        <v>7</v>
      </c>
      <c r="BCG39">
        <v>2</v>
      </c>
      <c r="BCH39">
        <v>0</v>
      </c>
      <c r="BCI39">
        <v>0</v>
      </c>
      <c r="BCJ39">
        <v>4</v>
      </c>
      <c r="BCK39">
        <v>1</v>
      </c>
      <c r="BCL39">
        <v>3</v>
      </c>
      <c r="BCM39">
        <v>0</v>
      </c>
      <c r="BCN39">
        <v>1</v>
      </c>
      <c r="BCO39">
        <v>0</v>
      </c>
      <c r="BCP39">
        <v>0</v>
      </c>
      <c r="BCQ39">
        <v>0</v>
      </c>
      <c r="BCR39">
        <v>0</v>
      </c>
      <c r="BCS39">
        <v>2</v>
      </c>
      <c r="BCT39">
        <v>0</v>
      </c>
      <c r="BCU39">
        <v>0</v>
      </c>
      <c r="BCV39">
        <v>0</v>
      </c>
      <c r="BCW39">
        <v>1</v>
      </c>
      <c r="BCX39">
        <v>1.5</v>
      </c>
      <c r="BCY39">
        <v>0</v>
      </c>
      <c r="BCZ39">
        <v>0</v>
      </c>
      <c r="BDA39">
        <v>0</v>
      </c>
      <c r="BDB39">
        <v>0</v>
      </c>
      <c r="BDC39">
        <v>0</v>
      </c>
      <c r="BDD39">
        <v>0</v>
      </c>
      <c r="BDE39">
        <v>0</v>
      </c>
      <c r="BDF39">
        <v>1</v>
      </c>
      <c r="BDG39">
        <v>1</v>
      </c>
      <c r="BDH39">
        <v>0</v>
      </c>
      <c r="BDI39">
        <v>0</v>
      </c>
      <c r="BDJ39">
        <v>0</v>
      </c>
      <c r="BDK39">
        <v>3</v>
      </c>
      <c r="BDL39">
        <v>0</v>
      </c>
      <c r="BDM39">
        <v>0</v>
      </c>
      <c r="BDN39">
        <v>0.5</v>
      </c>
      <c r="BDO39">
        <v>0</v>
      </c>
      <c r="BDP39">
        <v>0</v>
      </c>
      <c r="BDQ39">
        <v>0</v>
      </c>
      <c r="BDR39">
        <v>0</v>
      </c>
      <c r="BDS39">
        <v>0</v>
      </c>
      <c r="BDT39">
        <v>0</v>
      </c>
      <c r="BDU39">
        <v>0</v>
      </c>
      <c r="BDV39">
        <v>0</v>
      </c>
      <c r="BDW39">
        <v>0.5</v>
      </c>
      <c r="BDX39">
        <v>9.9700000000000006</v>
      </c>
      <c r="BDY39">
        <v>0</v>
      </c>
      <c r="BDZ39">
        <v>0</v>
      </c>
      <c r="BEA39">
        <v>0</v>
      </c>
      <c r="BEB39">
        <v>1</v>
      </c>
      <c r="BEC39">
        <v>0</v>
      </c>
      <c r="BED39">
        <v>0</v>
      </c>
      <c r="BEE39">
        <v>0</v>
      </c>
      <c r="BEF39">
        <v>0</v>
      </c>
      <c r="BEG39">
        <v>0</v>
      </c>
      <c r="BEH39">
        <v>0</v>
      </c>
      <c r="BEI39">
        <v>1</v>
      </c>
      <c r="BEJ39">
        <v>0</v>
      </c>
      <c r="BEK39">
        <v>0</v>
      </c>
      <c r="BEL39">
        <v>0</v>
      </c>
      <c r="BEM39">
        <v>0</v>
      </c>
      <c r="BEN39">
        <v>0</v>
      </c>
      <c r="BEO39">
        <v>0</v>
      </c>
      <c r="BEP39">
        <v>1</v>
      </c>
      <c r="BEQ39">
        <v>1</v>
      </c>
      <c r="BER39">
        <v>0</v>
      </c>
      <c r="BES39">
        <v>1.33</v>
      </c>
      <c r="BET39">
        <v>95.5</v>
      </c>
      <c r="BEU39">
        <v>2.5</v>
      </c>
      <c r="BEV39">
        <v>321.12</v>
      </c>
      <c r="BEW39">
        <v>103</v>
      </c>
      <c r="BEX39">
        <v>7</v>
      </c>
      <c r="BEY39">
        <v>3</v>
      </c>
      <c r="BEZ39">
        <v>328.67</v>
      </c>
      <c r="BFA39">
        <v>2</v>
      </c>
      <c r="BFB39">
        <v>8</v>
      </c>
      <c r="BFC39">
        <v>86</v>
      </c>
      <c r="BFD39">
        <v>4</v>
      </c>
      <c r="BFE39">
        <v>0</v>
      </c>
      <c r="BFF39">
        <v>0</v>
      </c>
      <c r="BFG39">
        <v>6</v>
      </c>
      <c r="BFH39">
        <v>0</v>
      </c>
      <c r="BFI39">
        <v>1</v>
      </c>
      <c r="BFJ39">
        <v>0</v>
      </c>
      <c r="BFK39">
        <v>2</v>
      </c>
      <c r="BFL39">
        <v>63</v>
      </c>
      <c r="BFM39">
        <v>0</v>
      </c>
      <c r="BFN39">
        <v>24.5</v>
      </c>
      <c r="BFO39">
        <v>88</v>
      </c>
      <c r="BFP39">
        <v>72.5</v>
      </c>
      <c r="BFQ39">
        <v>1</v>
      </c>
      <c r="BFR39">
        <v>0</v>
      </c>
      <c r="BFS39">
        <v>3</v>
      </c>
      <c r="BFT39">
        <v>3</v>
      </c>
      <c r="BFU39">
        <v>12</v>
      </c>
      <c r="BFV39">
        <v>659.55</v>
      </c>
      <c r="BFW39">
        <v>0</v>
      </c>
      <c r="BFX39">
        <v>0</v>
      </c>
      <c r="BFY39">
        <v>0</v>
      </c>
      <c r="BFZ39">
        <v>1.5</v>
      </c>
      <c r="BGA39">
        <v>0</v>
      </c>
      <c r="BGB39">
        <v>5</v>
      </c>
      <c r="BGC39">
        <v>0</v>
      </c>
      <c r="BGD39">
        <v>0</v>
      </c>
      <c r="BGE39">
        <v>0</v>
      </c>
      <c r="BGF39">
        <v>0</v>
      </c>
      <c r="BGG39">
        <v>11</v>
      </c>
      <c r="BGH39">
        <v>4</v>
      </c>
      <c r="BGI39">
        <v>0</v>
      </c>
      <c r="BGJ39">
        <v>0</v>
      </c>
      <c r="BGK39">
        <v>0</v>
      </c>
      <c r="BGL39">
        <v>0</v>
      </c>
      <c r="BGM39">
        <v>0</v>
      </c>
      <c r="BGN39">
        <v>0</v>
      </c>
      <c r="BGO39">
        <v>1</v>
      </c>
      <c r="BGP39">
        <v>0</v>
      </c>
      <c r="BGQ39">
        <v>0</v>
      </c>
      <c r="BGR39">
        <v>0</v>
      </c>
      <c r="BGS39">
        <v>0</v>
      </c>
      <c r="BGT39">
        <v>0</v>
      </c>
      <c r="BGU39">
        <v>0</v>
      </c>
      <c r="BGV39">
        <v>0</v>
      </c>
      <c r="BGW39">
        <v>242.75</v>
      </c>
      <c r="BGX39">
        <v>45.25</v>
      </c>
      <c r="BGY39">
        <v>4.5</v>
      </c>
      <c r="BGZ39">
        <v>45.25</v>
      </c>
      <c r="BHA39">
        <v>31</v>
      </c>
      <c r="BHB39">
        <v>15.25</v>
      </c>
      <c r="BHC39">
        <v>7</v>
      </c>
      <c r="BHD39">
        <v>0</v>
      </c>
      <c r="BHE39">
        <v>0</v>
      </c>
      <c r="BHF39">
        <v>0</v>
      </c>
      <c r="BHG39">
        <v>132.75</v>
      </c>
      <c r="BHH39">
        <v>8</v>
      </c>
      <c r="BHI39">
        <v>35.5</v>
      </c>
      <c r="BHJ39">
        <v>504.74</v>
      </c>
      <c r="BHK39">
        <v>1</v>
      </c>
      <c r="BHL39">
        <v>532.33000000000004</v>
      </c>
      <c r="BHM39">
        <v>0</v>
      </c>
      <c r="BHN39">
        <v>197.45</v>
      </c>
      <c r="BHO39">
        <v>9</v>
      </c>
      <c r="BHP39">
        <v>512.53</v>
      </c>
      <c r="BHQ39">
        <v>5</v>
      </c>
      <c r="BHR39">
        <v>177</v>
      </c>
      <c r="BHS39">
        <v>5788.76</v>
      </c>
      <c r="BHT39">
        <v>469.5</v>
      </c>
      <c r="BHU39">
        <v>0</v>
      </c>
      <c r="BHV39">
        <v>0</v>
      </c>
      <c r="BHW39">
        <v>0</v>
      </c>
      <c r="BHX39">
        <v>0</v>
      </c>
      <c r="BHY39">
        <v>0</v>
      </c>
      <c r="BHZ39">
        <v>426.33</v>
      </c>
      <c r="BIA39">
        <v>10150.6</v>
      </c>
      <c r="BIB39">
        <v>161</v>
      </c>
      <c r="BIC39">
        <v>0</v>
      </c>
      <c r="BID39">
        <v>2</v>
      </c>
      <c r="BIE39">
        <v>0</v>
      </c>
      <c r="BIF39">
        <v>0</v>
      </c>
      <c r="BIG39">
        <v>0</v>
      </c>
      <c r="BIH39">
        <v>20</v>
      </c>
      <c r="BII39">
        <v>97</v>
      </c>
      <c r="BIJ39">
        <v>2.1</v>
      </c>
      <c r="BIK39">
        <v>1</v>
      </c>
      <c r="BIL39">
        <v>26.33</v>
      </c>
      <c r="BIM39">
        <v>0</v>
      </c>
      <c r="BIN39">
        <v>0</v>
      </c>
      <c r="BIO39">
        <v>60.33</v>
      </c>
      <c r="BIP39">
        <v>296.33</v>
      </c>
      <c r="BIQ39">
        <v>42.5</v>
      </c>
      <c r="BIR39">
        <v>119.5</v>
      </c>
      <c r="BIS39">
        <v>30.17</v>
      </c>
      <c r="BIT39">
        <v>1276.83</v>
      </c>
      <c r="BIU39">
        <v>4632.78</v>
      </c>
      <c r="BIV39">
        <v>565.97</v>
      </c>
      <c r="BIW39">
        <v>52.5</v>
      </c>
      <c r="BIX39">
        <v>174.17</v>
      </c>
      <c r="BIY39">
        <v>3</v>
      </c>
      <c r="BIZ39">
        <v>3</v>
      </c>
      <c r="BJA39">
        <v>0</v>
      </c>
      <c r="BJB39">
        <v>27</v>
      </c>
      <c r="BJC39">
        <v>0</v>
      </c>
      <c r="BJD39">
        <v>2</v>
      </c>
      <c r="BJE39">
        <v>0</v>
      </c>
      <c r="BJF39">
        <v>9.5</v>
      </c>
      <c r="BJG39">
        <v>9.5</v>
      </c>
      <c r="BJH39">
        <v>1</v>
      </c>
      <c r="BJI39">
        <v>0</v>
      </c>
      <c r="BJJ39">
        <v>0</v>
      </c>
      <c r="BJK39">
        <v>2</v>
      </c>
      <c r="BJL39">
        <v>0</v>
      </c>
      <c r="BJM39">
        <v>0</v>
      </c>
      <c r="BJN39">
        <v>0</v>
      </c>
      <c r="BJO39">
        <v>0</v>
      </c>
      <c r="BJP39">
        <v>2</v>
      </c>
      <c r="BJQ39">
        <v>8</v>
      </c>
      <c r="BJR39">
        <v>3</v>
      </c>
      <c r="BJS39">
        <v>1</v>
      </c>
      <c r="BJT39">
        <v>0</v>
      </c>
      <c r="BJU39">
        <v>0.2</v>
      </c>
      <c r="BJV39">
        <v>1</v>
      </c>
      <c r="BJW39">
        <v>1.33</v>
      </c>
      <c r="BJX39">
        <v>3</v>
      </c>
      <c r="BJY39">
        <v>0.2</v>
      </c>
      <c r="BJZ39">
        <v>0</v>
      </c>
      <c r="BKA39">
        <v>0</v>
      </c>
      <c r="BKB39">
        <v>0</v>
      </c>
      <c r="BKC39">
        <v>1</v>
      </c>
      <c r="BKD39">
        <v>0</v>
      </c>
      <c r="BKE39">
        <v>0</v>
      </c>
      <c r="BKF39">
        <v>0</v>
      </c>
      <c r="BKG39">
        <v>1</v>
      </c>
      <c r="BKH39">
        <v>0</v>
      </c>
      <c r="BKI39">
        <v>0</v>
      </c>
      <c r="BKJ39">
        <v>0</v>
      </c>
      <c r="BKK39">
        <v>0.5</v>
      </c>
      <c r="BKL39">
        <v>0</v>
      </c>
      <c r="BKM39">
        <v>1.33</v>
      </c>
      <c r="BKN39">
        <v>0</v>
      </c>
      <c r="BKO39">
        <v>1.33</v>
      </c>
      <c r="BKP39">
        <v>1</v>
      </c>
      <c r="BKQ39">
        <v>1.33</v>
      </c>
      <c r="BKR39">
        <v>2</v>
      </c>
      <c r="BKS39">
        <v>1</v>
      </c>
      <c r="BKT39">
        <v>0</v>
      </c>
      <c r="BKU39">
        <v>0</v>
      </c>
      <c r="BKV39">
        <v>1</v>
      </c>
      <c r="BKW39">
        <v>2.25</v>
      </c>
      <c r="BKX39">
        <v>1</v>
      </c>
      <c r="BKY39">
        <v>0.5</v>
      </c>
      <c r="BKZ39">
        <v>1</v>
      </c>
      <c r="BLA39">
        <v>0.2</v>
      </c>
      <c r="BLB39">
        <v>1</v>
      </c>
      <c r="BLC39">
        <v>0</v>
      </c>
      <c r="BLD39">
        <v>1</v>
      </c>
      <c r="BLE39">
        <v>0</v>
      </c>
      <c r="BLF39">
        <v>0.67</v>
      </c>
      <c r="BLG39">
        <v>0</v>
      </c>
      <c r="BLH39">
        <v>0.5</v>
      </c>
      <c r="BLI39">
        <v>0</v>
      </c>
      <c r="BLJ39">
        <v>0.5</v>
      </c>
      <c r="BLK39">
        <v>0</v>
      </c>
      <c r="BLL39">
        <v>1</v>
      </c>
      <c r="BLM39">
        <v>1.33</v>
      </c>
      <c r="BLN39">
        <v>2</v>
      </c>
      <c r="BLO39">
        <v>1.33</v>
      </c>
      <c r="BLP39">
        <v>0</v>
      </c>
      <c r="BLQ39">
        <v>0</v>
      </c>
      <c r="BLR39">
        <v>0</v>
      </c>
      <c r="BLS39">
        <v>1</v>
      </c>
      <c r="BLT39">
        <v>0</v>
      </c>
      <c r="BLU39">
        <v>0.4</v>
      </c>
      <c r="BLV39">
        <v>0.33</v>
      </c>
      <c r="BLW39">
        <v>8</v>
      </c>
      <c r="BLX39">
        <v>1</v>
      </c>
      <c r="BLY39">
        <v>429.33</v>
      </c>
      <c r="BLZ39">
        <v>2180.5</v>
      </c>
      <c r="BMA39">
        <v>1</v>
      </c>
      <c r="BMB39">
        <v>2</v>
      </c>
      <c r="BMC39">
        <v>0</v>
      </c>
      <c r="BMD39">
        <v>0</v>
      </c>
      <c r="BME39">
        <v>493.75</v>
      </c>
      <c r="BMF39">
        <v>394.33</v>
      </c>
      <c r="BMG39">
        <v>6</v>
      </c>
      <c r="BMH39">
        <v>0.5</v>
      </c>
      <c r="BMI39">
        <v>1</v>
      </c>
      <c r="BMJ39">
        <v>0.83</v>
      </c>
      <c r="BMK39">
        <v>2</v>
      </c>
      <c r="BML39">
        <v>17.25</v>
      </c>
      <c r="BMM39">
        <v>1</v>
      </c>
      <c r="BMN39">
        <v>0</v>
      </c>
      <c r="BMO39">
        <v>0</v>
      </c>
      <c r="BMP39">
        <v>0</v>
      </c>
      <c r="BMQ39">
        <v>0</v>
      </c>
      <c r="BMR39">
        <v>0</v>
      </c>
      <c r="BMS39">
        <v>0</v>
      </c>
      <c r="BMT39">
        <v>0</v>
      </c>
      <c r="BMU39">
        <v>0</v>
      </c>
      <c r="BMV39">
        <v>0</v>
      </c>
      <c r="BMW39">
        <v>0</v>
      </c>
      <c r="BMX39">
        <v>0</v>
      </c>
      <c r="BMY39">
        <v>0</v>
      </c>
      <c r="BMZ39">
        <v>0</v>
      </c>
      <c r="BNA39">
        <v>0</v>
      </c>
      <c r="BNB39">
        <v>1</v>
      </c>
      <c r="BNC39">
        <v>0</v>
      </c>
      <c r="BND39">
        <v>0</v>
      </c>
      <c r="BNE39">
        <v>0</v>
      </c>
      <c r="BNF39">
        <v>0</v>
      </c>
      <c r="BNG39">
        <v>0</v>
      </c>
      <c r="BNH39">
        <v>0</v>
      </c>
      <c r="BNI39">
        <v>0</v>
      </c>
      <c r="BNJ39">
        <v>0</v>
      </c>
      <c r="BNK39">
        <v>0</v>
      </c>
      <c r="BNL39">
        <v>0</v>
      </c>
      <c r="BNM39">
        <v>0</v>
      </c>
      <c r="BNN39">
        <v>0</v>
      </c>
      <c r="BNO39">
        <v>0</v>
      </c>
      <c r="BNP39">
        <v>0</v>
      </c>
      <c r="BNQ39">
        <v>0</v>
      </c>
      <c r="BNR39">
        <v>0</v>
      </c>
      <c r="BNS39">
        <v>0.02</v>
      </c>
      <c r="BNT39">
        <v>0</v>
      </c>
      <c r="BNU39">
        <v>0</v>
      </c>
      <c r="BNV39">
        <v>5</v>
      </c>
      <c r="BNW39">
        <v>0</v>
      </c>
      <c r="BNX39">
        <v>0</v>
      </c>
      <c r="BNY39">
        <v>0</v>
      </c>
      <c r="BNZ39">
        <v>0</v>
      </c>
      <c r="BOA39">
        <v>0</v>
      </c>
      <c r="BOB39">
        <v>8</v>
      </c>
      <c r="BOC39">
        <v>0</v>
      </c>
      <c r="BOD39">
        <v>0</v>
      </c>
      <c r="BOE39">
        <v>0</v>
      </c>
      <c r="BOF39">
        <v>0</v>
      </c>
      <c r="BOG39">
        <v>0.04</v>
      </c>
      <c r="BOH39">
        <v>0</v>
      </c>
      <c r="BOI39">
        <v>0</v>
      </c>
      <c r="BOJ39">
        <v>1</v>
      </c>
      <c r="BOK39">
        <v>1</v>
      </c>
      <c r="BOL39">
        <v>3</v>
      </c>
      <c r="BOM39">
        <v>2</v>
      </c>
      <c r="BON39">
        <v>0</v>
      </c>
      <c r="BOO39">
        <v>0</v>
      </c>
      <c r="BOP39">
        <v>0</v>
      </c>
      <c r="BOQ39">
        <v>0</v>
      </c>
      <c r="BOR39">
        <v>0</v>
      </c>
      <c r="BOS39">
        <v>4</v>
      </c>
      <c r="BOT39">
        <v>0</v>
      </c>
      <c r="BOU39">
        <v>0</v>
      </c>
      <c r="BOV39">
        <v>5</v>
      </c>
      <c r="BOW39">
        <v>5</v>
      </c>
      <c r="BOX39">
        <v>3.5</v>
      </c>
      <c r="BOY39">
        <v>0</v>
      </c>
      <c r="BOZ39">
        <v>1</v>
      </c>
      <c r="BPA39">
        <v>1.67</v>
      </c>
      <c r="BPB39">
        <v>0</v>
      </c>
      <c r="BPC39">
        <v>0</v>
      </c>
      <c r="BPD39">
        <v>0.11</v>
      </c>
      <c r="BPE39">
        <v>0</v>
      </c>
      <c r="BPF39">
        <v>0</v>
      </c>
      <c r="BPG39">
        <v>0</v>
      </c>
      <c r="BPH39">
        <v>0</v>
      </c>
      <c r="BPI39">
        <v>0</v>
      </c>
      <c r="BPJ39">
        <v>0</v>
      </c>
      <c r="BPK39">
        <v>0</v>
      </c>
      <c r="BPL39">
        <v>0</v>
      </c>
      <c r="BPM39">
        <v>0</v>
      </c>
      <c r="BPN39">
        <v>0</v>
      </c>
      <c r="BPO39">
        <v>0.5</v>
      </c>
      <c r="BPP39">
        <v>0.5</v>
      </c>
      <c r="BPQ39">
        <v>1</v>
      </c>
      <c r="BPR39">
        <v>2</v>
      </c>
      <c r="BPS39">
        <v>0</v>
      </c>
      <c r="BPT39">
        <v>0</v>
      </c>
      <c r="BPU39">
        <v>0</v>
      </c>
      <c r="BPV39">
        <v>180.79</v>
      </c>
      <c r="BPW39">
        <v>162.5</v>
      </c>
      <c r="BPX39">
        <v>12</v>
      </c>
      <c r="BPY39">
        <v>0</v>
      </c>
      <c r="BPZ39">
        <v>0</v>
      </c>
      <c r="BQA39">
        <v>0</v>
      </c>
      <c r="BQB39">
        <v>0</v>
      </c>
      <c r="BQC39">
        <v>0</v>
      </c>
      <c r="BQD39">
        <v>1</v>
      </c>
      <c r="BQE39">
        <v>0</v>
      </c>
      <c r="BQF39">
        <v>0</v>
      </c>
      <c r="BQG39">
        <v>0</v>
      </c>
      <c r="BQH39">
        <v>0</v>
      </c>
      <c r="BQI39">
        <v>0</v>
      </c>
      <c r="BQJ39">
        <v>0</v>
      </c>
      <c r="BQK39">
        <v>0</v>
      </c>
      <c r="BQL39">
        <v>0</v>
      </c>
      <c r="BQM39">
        <v>0</v>
      </c>
      <c r="BQN39">
        <v>0</v>
      </c>
      <c r="BQO39">
        <v>1</v>
      </c>
      <c r="BQP39">
        <v>0</v>
      </c>
      <c r="BQQ39">
        <v>0</v>
      </c>
      <c r="BQR39">
        <v>0</v>
      </c>
      <c r="BQS39">
        <v>0</v>
      </c>
      <c r="BQT39">
        <v>0</v>
      </c>
      <c r="BQU39">
        <v>0</v>
      </c>
      <c r="BQV39">
        <v>0</v>
      </c>
      <c r="BQW39">
        <v>0</v>
      </c>
      <c r="BQX39">
        <v>0</v>
      </c>
      <c r="BQY39">
        <v>0</v>
      </c>
      <c r="BQZ39">
        <v>1</v>
      </c>
      <c r="BRA39">
        <v>0</v>
      </c>
      <c r="BRB39">
        <v>0</v>
      </c>
      <c r="BRC39">
        <v>0</v>
      </c>
      <c r="BRD39">
        <v>0</v>
      </c>
      <c r="BRE39">
        <v>0</v>
      </c>
      <c r="BRF39">
        <v>0</v>
      </c>
      <c r="BRG39">
        <v>0</v>
      </c>
      <c r="BRH39">
        <v>0</v>
      </c>
      <c r="BRI39">
        <v>0</v>
      </c>
      <c r="BRJ39">
        <v>0</v>
      </c>
      <c r="BRK39">
        <v>0</v>
      </c>
      <c r="BRL39">
        <v>0</v>
      </c>
      <c r="BRM39">
        <v>4</v>
      </c>
      <c r="BRN39">
        <v>0</v>
      </c>
      <c r="BRO39">
        <v>0</v>
      </c>
      <c r="BRP39">
        <v>0</v>
      </c>
      <c r="BRQ39">
        <v>0</v>
      </c>
      <c r="BRR39">
        <v>0</v>
      </c>
      <c r="BRS39">
        <v>0</v>
      </c>
      <c r="BRT39">
        <v>1</v>
      </c>
      <c r="BRU39">
        <v>0</v>
      </c>
      <c r="BRV39">
        <v>0</v>
      </c>
      <c r="BRW39">
        <v>0</v>
      </c>
      <c r="BRX39">
        <v>0</v>
      </c>
      <c r="BRY39">
        <v>0</v>
      </c>
      <c r="BRZ39">
        <v>0</v>
      </c>
      <c r="BSA39">
        <v>0</v>
      </c>
      <c r="BSB39">
        <v>0</v>
      </c>
      <c r="BSC39">
        <v>0</v>
      </c>
      <c r="BSD39">
        <v>0</v>
      </c>
      <c r="BSE39">
        <v>0</v>
      </c>
      <c r="BSF39">
        <v>0</v>
      </c>
      <c r="BSG39">
        <v>0</v>
      </c>
      <c r="BSH39">
        <v>0</v>
      </c>
      <c r="BSI39">
        <v>0</v>
      </c>
      <c r="BSJ39">
        <v>0</v>
      </c>
      <c r="BSK39">
        <v>1</v>
      </c>
      <c r="BSL39">
        <v>1</v>
      </c>
      <c r="BSM39">
        <v>0</v>
      </c>
      <c r="BSN39">
        <v>0</v>
      </c>
      <c r="BSO39">
        <v>7</v>
      </c>
      <c r="BSP39">
        <v>6</v>
      </c>
      <c r="BSQ39">
        <v>4</v>
      </c>
      <c r="BSR39">
        <v>0</v>
      </c>
      <c r="BSS39">
        <v>0</v>
      </c>
      <c r="BST39">
        <v>15.15</v>
      </c>
      <c r="BSU39">
        <v>0</v>
      </c>
      <c r="BSV39">
        <v>0</v>
      </c>
      <c r="BSW39">
        <v>0</v>
      </c>
      <c r="BSX39">
        <v>0</v>
      </c>
      <c r="BSY39">
        <v>0</v>
      </c>
      <c r="BSZ39">
        <v>0</v>
      </c>
      <c r="BTA39">
        <v>0</v>
      </c>
      <c r="BTB39">
        <v>0</v>
      </c>
      <c r="BTC39">
        <v>0</v>
      </c>
      <c r="BTD39">
        <v>1</v>
      </c>
      <c r="BTE39">
        <v>0</v>
      </c>
      <c r="BTF39">
        <v>348.43</v>
      </c>
      <c r="BTG39">
        <v>15.84</v>
      </c>
      <c r="BTH39">
        <v>0</v>
      </c>
      <c r="BTI39">
        <v>0.25</v>
      </c>
      <c r="BTJ39">
        <v>79</v>
      </c>
      <c r="BTK39">
        <v>6</v>
      </c>
      <c r="BTL39">
        <v>0</v>
      </c>
      <c r="BTM39">
        <v>0</v>
      </c>
      <c r="BTN39">
        <v>2</v>
      </c>
      <c r="BTO39">
        <v>1</v>
      </c>
      <c r="BTP39">
        <v>1</v>
      </c>
      <c r="BTQ39">
        <v>0</v>
      </c>
      <c r="BTR39">
        <v>1</v>
      </c>
      <c r="BTS39">
        <v>15</v>
      </c>
      <c r="BTT39">
        <v>5</v>
      </c>
      <c r="BTU39">
        <v>0</v>
      </c>
      <c r="BTV39">
        <v>2</v>
      </c>
      <c r="BTW39">
        <v>308.5</v>
      </c>
      <c r="BTX39">
        <v>17</v>
      </c>
      <c r="BTY39">
        <v>2</v>
      </c>
      <c r="BTZ39">
        <v>1</v>
      </c>
      <c r="BUA39">
        <v>0</v>
      </c>
      <c r="BUB39">
        <v>0</v>
      </c>
      <c r="BUC39">
        <v>14</v>
      </c>
      <c r="BUD39">
        <v>106</v>
      </c>
      <c r="BUE39">
        <v>299</v>
      </c>
      <c r="BUF39">
        <v>21</v>
      </c>
      <c r="BUG39">
        <v>0</v>
      </c>
      <c r="BUH39">
        <v>2</v>
      </c>
      <c r="BUI39">
        <v>0</v>
      </c>
      <c r="BUJ39">
        <v>0</v>
      </c>
      <c r="BUK39">
        <v>0</v>
      </c>
      <c r="BUL39">
        <v>0</v>
      </c>
      <c r="BUM39">
        <v>8</v>
      </c>
      <c r="BUN39">
        <v>5</v>
      </c>
      <c r="BUO39">
        <v>75.08</v>
      </c>
      <c r="BUP39">
        <v>0</v>
      </c>
      <c r="BUQ39">
        <v>0</v>
      </c>
      <c r="BUR39">
        <v>0</v>
      </c>
      <c r="BUS39">
        <v>0</v>
      </c>
      <c r="BUT39">
        <v>0</v>
      </c>
      <c r="BUU39">
        <v>0</v>
      </c>
      <c r="BUV39">
        <v>0</v>
      </c>
      <c r="BUW39">
        <v>0</v>
      </c>
      <c r="BUX39">
        <v>0</v>
      </c>
      <c r="BUY39">
        <v>0</v>
      </c>
      <c r="BUZ39">
        <v>1</v>
      </c>
      <c r="BVA39">
        <v>0</v>
      </c>
      <c r="BVB39">
        <v>0</v>
      </c>
      <c r="BVC39">
        <v>0</v>
      </c>
      <c r="BVD39">
        <v>0</v>
      </c>
      <c r="BVE39">
        <v>0</v>
      </c>
      <c r="BVF39">
        <v>0</v>
      </c>
      <c r="BVG39">
        <v>0</v>
      </c>
      <c r="BVH39">
        <v>0</v>
      </c>
      <c r="BVI39">
        <v>0</v>
      </c>
      <c r="BVJ39">
        <v>0</v>
      </c>
      <c r="BVK39">
        <v>0</v>
      </c>
      <c r="BVL39">
        <v>0</v>
      </c>
      <c r="BVM39">
        <v>0</v>
      </c>
      <c r="BVN39">
        <v>0</v>
      </c>
      <c r="BVO39">
        <v>0</v>
      </c>
      <c r="BVP39">
        <v>0</v>
      </c>
      <c r="BVQ39">
        <v>0</v>
      </c>
      <c r="BVR39">
        <v>0</v>
      </c>
      <c r="BVS39">
        <v>0</v>
      </c>
      <c r="BVT39">
        <v>0</v>
      </c>
      <c r="BVU39">
        <v>0</v>
      </c>
      <c r="BVV39">
        <v>0</v>
      </c>
      <c r="BVW39">
        <v>0</v>
      </c>
      <c r="BVX39">
        <v>0</v>
      </c>
      <c r="BVY39">
        <v>0</v>
      </c>
      <c r="BVZ39">
        <v>0</v>
      </c>
      <c r="BWA39">
        <v>0</v>
      </c>
      <c r="BWB39">
        <v>0</v>
      </c>
      <c r="BWC39">
        <v>0</v>
      </c>
      <c r="BWD39">
        <v>0</v>
      </c>
      <c r="BWE39">
        <v>0</v>
      </c>
      <c r="BWF39">
        <v>0</v>
      </c>
      <c r="BWG39">
        <v>0</v>
      </c>
      <c r="BWH39">
        <v>0</v>
      </c>
      <c r="BWI39">
        <v>0</v>
      </c>
      <c r="BWJ39">
        <v>0</v>
      </c>
      <c r="BWK39">
        <v>0</v>
      </c>
      <c r="BWL39">
        <v>0</v>
      </c>
      <c r="BWM39">
        <v>0</v>
      </c>
      <c r="BWN39">
        <v>0</v>
      </c>
      <c r="BWO39">
        <v>461.4</v>
      </c>
      <c r="BWP39">
        <v>15</v>
      </c>
      <c r="BWQ39">
        <v>0</v>
      </c>
      <c r="BWR39">
        <v>0</v>
      </c>
      <c r="BWS39">
        <v>0</v>
      </c>
      <c r="BWT39">
        <v>0</v>
      </c>
      <c r="BWU39">
        <v>1</v>
      </c>
      <c r="BWV39">
        <v>0</v>
      </c>
      <c r="BWW39">
        <v>0</v>
      </c>
      <c r="BWX39">
        <v>0</v>
      </c>
      <c r="BWY39">
        <v>0</v>
      </c>
      <c r="BWZ39">
        <v>0</v>
      </c>
      <c r="BXA39">
        <v>0</v>
      </c>
      <c r="BXB39">
        <v>0</v>
      </c>
      <c r="BXC39">
        <v>8</v>
      </c>
      <c r="BXD39">
        <v>30</v>
      </c>
      <c r="BXE39">
        <v>14</v>
      </c>
      <c r="BXF39">
        <v>0</v>
      </c>
      <c r="BXG39">
        <v>0</v>
      </c>
      <c r="BXH39">
        <v>16.5</v>
      </c>
      <c r="BXI39">
        <v>50.5</v>
      </c>
      <c r="BXJ39">
        <v>42</v>
      </c>
      <c r="BXK39">
        <v>8</v>
      </c>
      <c r="BXL39">
        <v>268</v>
      </c>
      <c r="BXM39">
        <v>0</v>
      </c>
      <c r="BXN39">
        <v>0</v>
      </c>
      <c r="BXO39">
        <v>6</v>
      </c>
      <c r="BXP39">
        <v>0</v>
      </c>
      <c r="BXQ39">
        <v>0</v>
      </c>
      <c r="BXR39">
        <v>0</v>
      </c>
      <c r="BXS39">
        <v>7</v>
      </c>
      <c r="BXT39">
        <v>0</v>
      </c>
      <c r="BXU39">
        <v>0</v>
      </c>
      <c r="BXV39">
        <v>5</v>
      </c>
      <c r="BXW39">
        <v>0</v>
      </c>
      <c r="BXX39">
        <v>0</v>
      </c>
      <c r="BXY39">
        <v>0</v>
      </c>
      <c r="BXZ39">
        <v>4</v>
      </c>
      <c r="BYA39">
        <v>0</v>
      </c>
      <c r="BYB39">
        <v>0</v>
      </c>
      <c r="BYC39">
        <v>1</v>
      </c>
      <c r="BYD39">
        <v>0</v>
      </c>
      <c r="BYE39">
        <v>0</v>
      </c>
      <c r="BYF39">
        <v>0</v>
      </c>
      <c r="BYG39">
        <v>0</v>
      </c>
      <c r="BYH39">
        <v>0</v>
      </c>
      <c r="BYI39">
        <v>0</v>
      </c>
      <c r="BYJ39">
        <v>0</v>
      </c>
      <c r="BYK39">
        <v>0</v>
      </c>
      <c r="BYL39">
        <v>0</v>
      </c>
      <c r="BYM39">
        <v>0.4</v>
      </c>
      <c r="BYN39">
        <v>0</v>
      </c>
      <c r="BYO39">
        <v>0</v>
      </c>
      <c r="BYP39">
        <v>0</v>
      </c>
      <c r="BYQ39">
        <v>0</v>
      </c>
      <c r="BYR39">
        <v>0</v>
      </c>
      <c r="BYS39">
        <v>2</v>
      </c>
      <c r="BYT39">
        <v>4</v>
      </c>
      <c r="BYU39">
        <v>0</v>
      </c>
      <c r="BYV39">
        <v>0</v>
      </c>
      <c r="BYW39">
        <v>5.5</v>
      </c>
      <c r="BYX39">
        <v>3</v>
      </c>
      <c r="BYY39">
        <v>0</v>
      </c>
      <c r="BYZ39">
        <v>0</v>
      </c>
      <c r="BZA39">
        <v>0</v>
      </c>
      <c r="BZB39">
        <v>3</v>
      </c>
      <c r="BZC39">
        <v>5</v>
      </c>
      <c r="BZD39">
        <v>0</v>
      </c>
      <c r="BZE39">
        <v>0</v>
      </c>
      <c r="BZF39">
        <v>0</v>
      </c>
      <c r="BZG39">
        <v>0</v>
      </c>
      <c r="BZH39">
        <v>43</v>
      </c>
      <c r="BZI39">
        <v>1</v>
      </c>
      <c r="BZJ39">
        <v>0</v>
      </c>
      <c r="BZK39">
        <v>12</v>
      </c>
      <c r="BZL39">
        <v>0</v>
      </c>
      <c r="BZM39">
        <v>11.67</v>
      </c>
      <c r="BZN39">
        <v>0</v>
      </c>
      <c r="BZO39">
        <v>0</v>
      </c>
      <c r="BZP39">
        <v>0</v>
      </c>
      <c r="BZQ39">
        <v>0</v>
      </c>
      <c r="BZR39">
        <v>0</v>
      </c>
      <c r="BZS39">
        <v>3.5</v>
      </c>
      <c r="BZT39">
        <v>3</v>
      </c>
      <c r="BZU39">
        <v>7.33</v>
      </c>
      <c r="BZV39">
        <v>1</v>
      </c>
      <c r="BZW39">
        <v>16</v>
      </c>
      <c r="BZX39">
        <v>4.67</v>
      </c>
      <c r="BZY39">
        <v>157.16999999999999</v>
      </c>
      <c r="BZZ39">
        <v>8.5</v>
      </c>
      <c r="CAA39">
        <v>0</v>
      </c>
      <c r="CAB39">
        <v>0</v>
      </c>
      <c r="CAC39">
        <v>4</v>
      </c>
      <c r="CAD39">
        <v>2</v>
      </c>
      <c r="CAE39">
        <v>196</v>
      </c>
      <c r="CAF39">
        <v>0</v>
      </c>
      <c r="CAG39">
        <v>1</v>
      </c>
      <c r="CAH39">
        <v>1</v>
      </c>
      <c r="CAI39">
        <v>0</v>
      </c>
      <c r="CAJ39">
        <v>0</v>
      </c>
      <c r="CAK39">
        <v>0</v>
      </c>
      <c r="CAL39">
        <v>0</v>
      </c>
      <c r="CAM39">
        <v>2</v>
      </c>
      <c r="CAN39">
        <v>4</v>
      </c>
      <c r="CAO39">
        <v>4</v>
      </c>
      <c r="CAP39">
        <v>1946</v>
      </c>
      <c r="CAQ39">
        <v>0</v>
      </c>
      <c r="CAR39">
        <v>0</v>
      </c>
      <c r="CAS39">
        <v>3.14</v>
      </c>
      <c r="CAT39">
        <v>0.8</v>
      </c>
      <c r="CAU39">
        <v>21</v>
      </c>
      <c r="CAV39">
        <v>53</v>
      </c>
      <c r="CAW39">
        <v>4.1100000000000003</v>
      </c>
      <c r="CAX39">
        <v>0</v>
      </c>
      <c r="CAY39">
        <v>8.09</v>
      </c>
      <c r="CAZ39">
        <v>1</v>
      </c>
      <c r="CBA39">
        <v>0</v>
      </c>
      <c r="CBB39">
        <v>8</v>
      </c>
      <c r="CBC39">
        <v>0</v>
      </c>
      <c r="CBD39">
        <v>113.2</v>
      </c>
      <c r="CBE39">
        <v>138.49</v>
      </c>
      <c r="CBF39">
        <v>0</v>
      </c>
      <c r="CBG39">
        <v>0</v>
      </c>
      <c r="CBH39">
        <v>0</v>
      </c>
      <c r="CBI39">
        <v>28</v>
      </c>
      <c r="CBJ39">
        <v>0</v>
      </c>
      <c r="CBK39">
        <v>0</v>
      </c>
      <c r="CBL39">
        <v>0</v>
      </c>
      <c r="CBM39">
        <v>0</v>
      </c>
      <c r="CBN39">
        <v>3</v>
      </c>
      <c r="CBO39">
        <v>7</v>
      </c>
      <c r="CBP39">
        <v>4</v>
      </c>
      <c r="CBQ39">
        <v>0</v>
      </c>
      <c r="CBR39">
        <v>0</v>
      </c>
      <c r="CBS39">
        <v>4.57</v>
      </c>
      <c r="CBT39">
        <v>4</v>
      </c>
      <c r="CBU39">
        <v>0</v>
      </c>
      <c r="CBV39">
        <v>0</v>
      </c>
      <c r="CBW39">
        <v>1</v>
      </c>
      <c r="CBX39">
        <v>0</v>
      </c>
      <c r="CBY39">
        <v>0</v>
      </c>
      <c r="CBZ39">
        <v>2</v>
      </c>
      <c r="CCA39">
        <v>0</v>
      </c>
      <c r="CCB39">
        <v>0</v>
      </c>
      <c r="CCC39">
        <v>0</v>
      </c>
      <c r="CCD39">
        <v>1</v>
      </c>
      <c r="CCE39">
        <v>0</v>
      </c>
      <c r="CCF39">
        <v>0</v>
      </c>
      <c r="CCG39">
        <v>0</v>
      </c>
      <c r="CCH39">
        <v>3</v>
      </c>
      <c r="CCI39">
        <v>0</v>
      </c>
      <c r="CCJ39">
        <v>0</v>
      </c>
      <c r="CCK39">
        <v>0</v>
      </c>
      <c r="CCL39">
        <v>1</v>
      </c>
      <c r="CCM39">
        <v>0</v>
      </c>
      <c r="CCN39">
        <v>1</v>
      </c>
      <c r="CCO39">
        <v>1</v>
      </c>
      <c r="CCP39">
        <v>0</v>
      </c>
      <c r="CCQ39">
        <v>0</v>
      </c>
      <c r="CCR39">
        <v>0</v>
      </c>
      <c r="CCS39">
        <v>0</v>
      </c>
      <c r="CCT39">
        <v>1</v>
      </c>
      <c r="CCU39">
        <v>0</v>
      </c>
      <c r="CCV39">
        <v>2</v>
      </c>
      <c r="CCW39">
        <v>0</v>
      </c>
      <c r="CCX39">
        <v>7</v>
      </c>
      <c r="CCY39">
        <v>0</v>
      </c>
      <c r="CCZ39">
        <v>1</v>
      </c>
      <c r="CDA39">
        <v>0</v>
      </c>
      <c r="CDB39">
        <v>0</v>
      </c>
      <c r="CDC39">
        <v>0</v>
      </c>
      <c r="CDD39">
        <v>0</v>
      </c>
      <c r="CDE39">
        <v>0</v>
      </c>
      <c r="CDF39">
        <v>0</v>
      </c>
      <c r="CDG39">
        <v>1</v>
      </c>
      <c r="CDH39">
        <v>0</v>
      </c>
      <c r="CDI39">
        <v>31.5</v>
      </c>
      <c r="CDJ39">
        <v>0</v>
      </c>
      <c r="CDK39">
        <v>4</v>
      </c>
      <c r="CDL39">
        <v>0</v>
      </c>
      <c r="CDM39">
        <v>2</v>
      </c>
      <c r="CDN39">
        <v>0</v>
      </c>
      <c r="CDO39">
        <v>3.33</v>
      </c>
      <c r="CDP39">
        <v>0</v>
      </c>
      <c r="CDQ39">
        <v>1</v>
      </c>
      <c r="CDR39">
        <v>0</v>
      </c>
      <c r="CDS39">
        <v>0</v>
      </c>
      <c r="CDT39">
        <v>0</v>
      </c>
      <c r="CDU39">
        <v>1</v>
      </c>
      <c r="CDV39">
        <v>0</v>
      </c>
      <c r="CDW39">
        <v>0</v>
      </c>
      <c r="CDX39">
        <v>0</v>
      </c>
      <c r="CDY39">
        <v>1</v>
      </c>
      <c r="CDZ39">
        <v>0</v>
      </c>
      <c r="CEA39">
        <v>1</v>
      </c>
      <c r="CEB39">
        <v>0</v>
      </c>
      <c r="CEC39">
        <v>1.67</v>
      </c>
      <c r="CED39">
        <v>0</v>
      </c>
      <c r="CEE39">
        <v>0</v>
      </c>
      <c r="CEF39">
        <v>0</v>
      </c>
      <c r="CEG39">
        <v>3</v>
      </c>
      <c r="CEH39">
        <v>0</v>
      </c>
      <c r="CEI39">
        <v>0</v>
      </c>
      <c r="CEJ39">
        <v>0</v>
      </c>
      <c r="CEK39">
        <v>17</v>
      </c>
      <c r="CEL39">
        <v>0</v>
      </c>
      <c r="CEM39">
        <v>0</v>
      </c>
      <c r="CEN39">
        <v>0</v>
      </c>
      <c r="CEO39">
        <v>0</v>
      </c>
      <c r="CEP39">
        <v>0</v>
      </c>
      <c r="CEQ39">
        <v>1</v>
      </c>
      <c r="CER39">
        <v>0</v>
      </c>
      <c r="CES39">
        <v>0</v>
      </c>
      <c r="CET39">
        <v>0</v>
      </c>
      <c r="CEU39">
        <v>0</v>
      </c>
      <c r="CEV39">
        <v>5</v>
      </c>
      <c r="CEW39">
        <v>2</v>
      </c>
      <c r="CEX39">
        <v>0</v>
      </c>
      <c r="CEY39">
        <v>0</v>
      </c>
      <c r="CEZ39">
        <v>0</v>
      </c>
      <c r="CFA39">
        <v>1</v>
      </c>
      <c r="CFB39">
        <v>0</v>
      </c>
      <c r="CFC39">
        <v>0</v>
      </c>
      <c r="CFD39">
        <v>0</v>
      </c>
      <c r="CFE39">
        <v>0</v>
      </c>
      <c r="CFF39">
        <v>0</v>
      </c>
      <c r="CFG39">
        <v>2</v>
      </c>
      <c r="CFH39">
        <v>0</v>
      </c>
      <c r="CFI39">
        <v>2</v>
      </c>
      <c r="CFJ39">
        <v>0</v>
      </c>
      <c r="CFK39">
        <v>0</v>
      </c>
      <c r="CFL39">
        <v>0</v>
      </c>
      <c r="CFM39">
        <v>3</v>
      </c>
      <c r="CFN39">
        <v>0</v>
      </c>
      <c r="CFO39">
        <v>0</v>
      </c>
      <c r="CFP39">
        <v>0</v>
      </c>
      <c r="CFQ39">
        <v>1</v>
      </c>
      <c r="CFR39">
        <v>0</v>
      </c>
      <c r="CFS39">
        <v>0</v>
      </c>
      <c r="CFT39">
        <v>0</v>
      </c>
      <c r="CFU39">
        <v>3</v>
      </c>
      <c r="CFV39">
        <v>0</v>
      </c>
      <c r="CFW39">
        <v>1</v>
      </c>
      <c r="CFX39">
        <v>1</v>
      </c>
      <c r="CFY39">
        <v>0</v>
      </c>
      <c r="CFZ39">
        <v>0</v>
      </c>
      <c r="CGA39">
        <v>0</v>
      </c>
      <c r="CGB39">
        <v>0</v>
      </c>
      <c r="CGC39">
        <v>0</v>
      </c>
      <c r="CGD39">
        <v>1</v>
      </c>
      <c r="CGE39">
        <v>7</v>
      </c>
      <c r="CGF39">
        <v>0</v>
      </c>
      <c r="CGG39">
        <v>1</v>
      </c>
      <c r="CGH39">
        <v>0</v>
      </c>
      <c r="CGI39">
        <v>1</v>
      </c>
      <c r="CGJ39">
        <v>0</v>
      </c>
      <c r="CGK39">
        <v>7.5</v>
      </c>
      <c r="CGL39">
        <v>1</v>
      </c>
      <c r="CGM39">
        <v>1</v>
      </c>
      <c r="CGN39">
        <v>0</v>
      </c>
      <c r="CGO39">
        <v>0</v>
      </c>
      <c r="CGP39">
        <v>0</v>
      </c>
      <c r="CGQ39">
        <v>2</v>
      </c>
      <c r="CGR39">
        <v>0</v>
      </c>
      <c r="CGS39">
        <v>0</v>
      </c>
      <c r="CGT39">
        <v>0</v>
      </c>
      <c r="CGU39">
        <v>3</v>
      </c>
      <c r="CGV39">
        <v>0</v>
      </c>
      <c r="CGW39">
        <v>1</v>
      </c>
      <c r="CGX39">
        <v>0</v>
      </c>
      <c r="CGY39">
        <v>2</v>
      </c>
      <c r="CGZ39">
        <v>2</v>
      </c>
      <c r="CHA39">
        <v>7</v>
      </c>
      <c r="CHB39">
        <v>0</v>
      </c>
      <c r="CHC39">
        <v>0</v>
      </c>
      <c r="CHD39">
        <v>0</v>
      </c>
      <c r="CHE39">
        <v>0</v>
      </c>
      <c r="CHF39">
        <v>0</v>
      </c>
      <c r="CHG39">
        <v>0</v>
      </c>
      <c r="CHH39">
        <v>0</v>
      </c>
      <c r="CHI39">
        <v>5</v>
      </c>
      <c r="CHJ39">
        <v>0</v>
      </c>
      <c r="CHK39">
        <v>0</v>
      </c>
      <c r="CHL39">
        <v>0</v>
      </c>
      <c r="CHM39">
        <v>0.5</v>
      </c>
      <c r="CHN39">
        <v>0</v>
      </c>
      <c r="CHO39">
        <v>4</v>
      </c>
      <c r="CHP39">
        <v>0</v>
      </c>
      <c r="CHQ39">
        <v>0</v>
      </c>
      <c r="CHR39">
        <v>0</v>
      </c>
      <c r="CHS39">
        <v>1</v>
      </c>
      <c r="CHT39">
        <v>0</v>
      </c>
      <c r="CHU39">
        <v>0</v>
      </c>
      <c r="CHV39">
        <v>0</v>
      </c>
      <c r="CHW39">
        <v>3</v>
      </c>
      <c r="CHX39">
        <v>0</v>
      </c>
      <c r="CHY39">
        <v>4</v>
      </c>
      <c r="CHZ39">
        <v>0</v>
      </c>
      <c r="CIA39">
        <v>0</v>
      </c>
      <c r="CIB39">
        <v>0</v>
      </c>
      <c r="CIC39">
        <v>0</v>
      </c>
      <c r="CID39">
        <v>0</v>
      </c>
      <c r="CIE39">
        <v>1</v>
      </c>
      <c r="CIF39">
        <v>0</v>
      </c>
      <c r="CIG39">
        <v>0</v>
      </c>
      <c r="CIH39">
        <v>1</v>
      </c>
      <c r="CII39">
        <v>0</v>
      </c>
      <c r="CIJ39">
        <v>0</v>
      </c>
      <c r="CIK39">
        <v>0.33</v>
      </c>
      <c r="CIL39">
        <v>1</v>
      </c>
      <c r="CIM39">
        <v>2</v>
      </c>
      <c r="CIN39">
        <v>0</v>
      </c>
      <c r="CIO39">
        <v>0</v>
      </c>
      <c r="CIP39">
        <v>1</v>
      </c>
      <c r="CIQ39">
        <v>1</v>
      </c>
      <c r="CIR39">
        <v>0</v>
      </c>
      <c r="CIS39">
        <v>0</v>
      </c>
      <c r="CIT39">
        <v>0</v>
      </c>
      <c r="CIU39">
        <v>0</v>
      </c>
      <c r="CIV39">
        <v>0</v>
      </c>
      <c r="CIW39">
        <v>1</v>
      </c>
      <c r="CIX39">
        <v>1</v>
      </c>
      <c r="CIY39">
        <v>1</v>
      </c>
      <c r="CIZ39">
        <v>0</v>
      </c>
      <c r="CJA39">
        <v>3</v>
      </c>
      <c r="CJB39">
        <v>0</v>
      </c>
      <c r="CJC39">
        <v>2</v>
      </c>
      <c r="CJD39">
        <v>0</v>
      </c>
      <c r="CJE39">
        <v>0</v>
      </c>
      <c r="CJF39">
        <v>0</v>
      </c>
      <c r="CJG39">
        <v>2.5</v>
      </c>
      <c r="CJH39">
        <v>0</v>
      </c>
      <c r="CJI39">
        <v>2</v>
      </c>
      <c r="CJJ39">
        <v>0</v>
      </c>
      <c r="CJK39">
        <v>0</v>
      </c>
      <c r="CJL39">
        <v>0</v>
      </c>
      <c r="CJM39">
        <v>0</v>
      </c>
      <c r="CJN39">
        <v>0</v>
      </c>
      <c r="CJO39">
        <v>0</v>
      </c>
      <c r="CJP39">
        <v>0</v>
      </c>
      <c r="CJQ39">
        <v>0</v>
      </c>
      <c r="CJR39">
        <v>0</v>
      </c>
      <c r="CJS39">
        <v>5.5</v>
      </c>
      <c r="CJT39">
        <v>0</v>
      </c>
      <c r="CJU39">
        <v>0.5</v>
      </c>
      <c r="CJV39">
        <v>0</v>
      </c>
      <c r="CJW39">
        <v>0</v>
      </c>
      <c r="CJX39">
        <v>0</v>
      </c>
      <c r="CJY39">
        <v>0</v>
      </c>
      <c r="CJZ39">
        <v>0</v>
      </c>
      <c r="CKA39">
        <v>2</v>
      </c>
      <c r="CKB39">
        <v>0</v>
      </c>
      <c r="CKC39">
        <v>1</v>
      </c>
      <c r="CKD39">
        <v>0</v>
      </c>
      <c r="CKE39">
        <v>3</v>
      </c>
      <c r="CKF39">
        <v>0</v>
      </c>
      <c r="CKG39">
        <v>1.5</v>
      </c>
      <c r="CKH39">
        <v>0</v>
      </c>
      <c r="CKI39">
        <v>0</v>
      </c>
      <c r="CKJ39">
        <v>1</v>
      </c>
      <c r="CKK39">
        <v>0</v>
      </c>
      <c r="CKL39">
        <v>0</v>
      </c>
      <c r="CKM39">
        <v>0</v>
      </c>
      <c r="CKN39">
        <v>0</v>
      </c>
      <c r="CKO39">
        <v>0</v>
      </c>
      <c r="CKP39">
        <v>0</v>
      </c>
      <c r="CKQ39">
        <v>0</v>
      </c>
      <c r="CKR39">
        <v>0</v>
      </c>
      <c r="CKS39">
        <v>0</v>
      </c>
      <c r="CKT39">
        <v>0</v>
      </c>
      <c r="CKU39">
        <v>0</v>
      </c>
      <c r="CKV39">
        <v>0</v>
      </c>
      <c r="CKW39">
        <v>0</v>
      </c>
      <c r="CKX39">
        <v>0</v>
      </c>
      <c r="CKY39">
        <v>3</v>
      </c>
      <c r="CKZ39">
        <v>1</v>
      </c>
      <c r="CLA39">
        <v>0</v>
      </c>
      <c r="CLB39">
        <v>7</v>
      </c>
      <c r="CLC39">
        <v>1.5</v>
      </c>
      <c r="CLD39">
        <v>0</v>
      </c>
      <c r="CLE39">
        <v>0</v>
      </c>
      <c r="CLF39">
        <v>0</v>
      </c>
      <c r="CLG39">
        <v>0</v>
      </c>
      <c r="CLH39">
        <v>1</v>
      </c>
      <c r="CLI39">
        <v>0</v>
      </c>
      <c r="CLJ39">
        <v>0</v>
      </c>
      <c r="CLK39">
        <v>2</v>
      </c>
      <c r="CLL39">
        <v>0</v>
      </c>
      <c r="CLM39">
        <v>0</v>
      </c>
      <c r="CLN39">
        <v>0</v>
      </c>
      <c r="CLO39">
        <v>1</v>
      </c>
      <c r="CLP39">
        <v>0</v>
      </c>
      <c r="CLQ39">
        <v>0</v>
      </c>
      <c r="CLR39">
        <v>1</v>
      </c>
      <c r="CLS39">
        <v>1</v>
      </c>
      <c r="CLT39">
        <v>0</v>
      </c>
      <c r="CLU39">
        <v>0</v>
      </c>
      <c r="CLV39">
        <v>0</v>
      </c>
      <c r="CLW39">
        <v>3</v>
      </c>
      <c r="CLX39">
        <v>0</v>
      </c>
      <c r="CLY39">
        <v>0</v>
      </c>
      <c r="CLZ39">
        <v>0</v>
      </c>
      <c r="CMA39">
        <v>1</v>
      </c>
      <c r="CMB39">
        <v>0</v>
      </c>
      <c r="CMC39">
        <v>0</v>
      </c>
      <c r="CMD39">
        <v>0</v>
      </c>
      <c r="CME39">
        <v>2.4</v>
      </c>
      <c r="CMF39">
        <v>1</v>
      </c>
      <c r="CMG39">
        <v>0</v>
      </c>
      <c r="CMH39">
        <v>0.5</v>
      </c>
      <c r="CMI39">
        <v>0</v>
      </c>
      <c r="CMJ39">
        <v>3</v>
      </c>
      <c r="CMK39">
        <v>0</v>
      </c>
      <c r="CML39">
        <v>0</v>
      </c>
      <c r="CMM39">
        <v>0</v>
      </c>
      <c r="CMN39">
        <v>0</v>
      </c>
      <c r="CMO39">
        <v>1</v>
      </c>
      <c r="CMP39">
        <v>0</v>
      </c>
      <c r="CMQ39">
        <v>10</v>
      </c>
      <c r="CMR39">
        <v>0</v>
      </c>
      <c r="CMS39">
        <v>0</v>
      </c>
      <c r="CMT39">
        <v>0</v>
      </c>
      <c r="CMU39">
        <v>6</v>
      </c>
      <c r="CMV39">
        <v>0</v>
      </c>
      <c r="CMW39">
        <v>0</v>
      </c>
      <c r="CMX39">
        <v>0</v>
      </c>
      <c r="CMY39">
        <v>2</v>
      </c>
      <c r="CMZ39">
        <v>0</v>
      </c>
      <c r="CNA39">
        <v>0</v>
      </c>
      <c r="CNB39">
        <v>1</v>
      </c>
      <c r="CNC39">
        <v>0</v>
      </c>
      <c r="CND39">
        <v>0</v>
      </c>
      <c r="CNE39">
        <v>3.95</v>
      </c>
      <c r="CNF39">
        <v>0</v>
      </c>
      <c r="CNG39">
        <v>1</v>
      </c>
      <c r="CNH39">
        <v>0</v>
      </c>
      <c r="CNI39">
        <v>0</v>
      </c>
      <c r="CNJ39">
        <v>0</v>
      </c>
      <c r="CNK39">
        <v>0</v>
      </c>
      <c r="CNL39">
        <v>0</v>
      </c>
      <c r="CNM39">
        <v>0</v>
      </c>
      <c r="CNN39">
        <v>1</v>
      </c>
      <c r="CNO39">
        <v>1</v>
      </c>
      <c r="CNP39">
        <v>0</v>
      </c>
      <c r="CNQ39">
        <v>1</v>
      </c>
      <c r="CNR39">
        <v>0</v>
      </c>
      <c r="CNS39">
        <v>1</v>
      </c>
      <c r="CNT39">
        <v>0</v>
      </c>
      <c r="CNU39">
        <v>3</v>
      </c>
      <c r="CNV39">
        <v>0</v>
      </c>
      <c r="CNW39">
        <v>1</v>
      </c>
      <c r="CNX39">
        <v>1</v>
      </c>
      <c r="CNY39">
        <v>1</v>
      </c>
      <c r="CNZ39">
        <v>0</v>
      </c>
      <c r="COA39">
        <v>1</v>
      </c>
      <c r="COB39">
        <v>0</v>
      </c>
      <c r="COC39">
        <v>2</v>
      </c>
      <c r="COD39">
        <v>0</v>
      </c>
      <c r="COE39">
        <v>0</v>
      </c>
      <c r="COF39">
        <v>0</v>
      </c>
      <c r="COG39">
        <v>1</v>
      </c>
      <c r="COH39">
        <v>0</v>
      </c>
      <c r="COI39">
        <v>0</v>
      </c>
      <c r="COJ39">
        <v>0</v>
      </c>
      <c r="COK39">
        <v>0</v>
      </c>
      <c r="COL39">
        <v>0</v>
      </c>
      <c r="COM39">
        <v>0</v>
      </c>
      <c r="CON39">
        <v>0</v>
      </c>
      <c r="COO39">
        <v>0</v>
      </c>
      <c r="COP39">
        <v>0</v>
      </c>
      <c r="COQ39">
        <v>0</v>
      </c>
      <c r="COR39">
        <v>0</v>
      </c>
      <c r="COS39">
        <v>0</v>
      </c>
      <c r="COT39">
        <v>0</v>
      </c>
      <c r="COU39">
        <v>3</v>
      </c>
      <c r="COV39">
        <v>0</v>
      </c>
      <c r="COW39">
        <v>3</v>
      </c>
      <c r="COX39">
        <v>0</v>
      </c>
      <c r="COY39">
        <v>19.12</v>
      </c>
      <c r="COZ39">
        <v>0</v>
      </c>
      <c r="CPA39">
        <v>878.99</v>
      </c>
      <c r="CPB39">
        <v>6.39</v>
      </c>
      <c r="CPC39">
        <v>310.25</v>
      </c>
      <c r="CPD39">
        <v>0</v>
      </c>
      <c r="CPE39">
        <v>0</v>
      </c>
      <c r="CPF39">
        <v>0</v>
      </c>
      <c r="CPG39">
        <v>0</v>
      </c>
      <c r="CPH39">
        <v>0</v>
      </c>
      <c r="CPI39">
        <v>0</v>
      </c>
      <c r="CPJ39">
        <v>1</v>
      </c>
      <c r="CPK39">
        <v>0</v>
      </c>
      <c r="CPL39">
        <v>0</v>
      </c>
      <c r="CPM39">
        <v>2</v>
      </c>
      <c r="CPN39">
        <v>0</v>
      </c>
      <c r="CPO39">
        <v>0.67</v>
      </c>
      <c r="CPP39">
        <v>0</v>
      </c>
      <c r="CPQ39">
        <v>3</v>
      </c>
      <c r="CPR39">
        <v>0</v>
      </c>
      <c r="CPS39">
        <v>0</v>
      </c>
      <c r="CPT39">
        <v>0</v>
      </c>
      <c r="CPU39">
        <v>0</v>
      </c>
      <c r="CPV39">
        <v>0</v>
      </c>
      <c r="CPW39">
        <v>0</v>
      </c>
      <c r="CPX39">
        <v>2</v>
      </c>
      <c r="CPY39">
        <v>0</v>
      </c>
      <c r="CPZ39">
        <v>0</v>
      </c>
      <c r="CQA39">
        <v>0</v>
      </c>
      <c r="CQB39">
        <v>0</v>
      </c>
      <c r="CQC39">
        <v>0</v>
      </c>
      <c r="CQD39">
        <v>0</v>
      </c>
      <c r="CQE39">
        <v>0</v>
      </c>
      <c r="CQF39">
        <v>0</v>
      </c>
      <c r="CQG39">
        <v>0</v>
      </c>
      <c r="CQH39">
        <v>0</v>
      </c>
      <c r="CQI39">
        <v>1</v>
      </c>
      <c r="CQJ39">
        <v>0</v>
      </c>
      <c r="CQK39">
        <v>0</v>
      </c>
      <c r="CQL39">
        <v>0</v>
      </c>
      <c r="CQM39">
        <v>0</v>
      </c>
      <c r="CQN39">
        <v>0</v>
      </c>
      <c r="CQO39">
        <v>0</v>
      </c>
      <c r="CQP39">
        <v>0</v>
      </c>
      <c r="CQQ39">
        <v>0</v>
      </c>
      <c r="CQR39">
        <v>0</v>
      </c>
      <c r="CQS39">
        <v>0</v>
      </c>
      <c r="CQT39">
        <v>0</v>
      </c>
      <c r="CQU39">
        <v>0</v>
      </c>
      <c r="CQV39">
        <v>0</v>
      </c>
      <c r="CQW39">
        <v>4</v>
      </c>
      <c r="CQX39">
        <v>278.58</v>
      </c>
      <c r="CQY39">
        <v>0</v>
      </c>
      <c r="CQZ39">
        <v>10</v>
      </c>
      <c r="CRA39">
        <v>1</v>
      </c>
      <c r="CRB39">
        <v>0</v>
      </c>
      <c r="CRC39">
        <v>57.03</v>
      </c>
      <c r="CRD39">
        <v>0</v>
      </c>
      <c r="CRE39">
        <v>0</v>
      </c>
      <c r="CRF39">
        <v>0</v>
      </c>
      <c r="CRG39">
        <v>2</v>
      </c>
      <c r="CRH39">
        <v>13</v>
      </c>
      <c r="CRI39">
        <v>2</v>
      </c>
      <c r="CRJ39">
        <v>11</v>
      </c>
      <c r="CRK39">
        <v>559</v>
      </c>
      <c r="CRL39">
        <v>144</v>
      </c>
      <c r="CRM39">
        <v>861.25</v>
      </c>
      <c r="CRN39">
        <v>2</v>
      </c>
      <c r="CRO39">
        <v>0</v>
      </c>
      <c r="CRP39">
        <v>4</v>
      </c>
      <c r="CRQ39">
        <v>3.11</v>
      </c>
      <c r="CRR39">
        <v>2</v>
      </c>
      <c r="CRS39">
        <v>37</v>
      </c>
      <c r="CRT39">
        <v>0</v>
      </c>
      <c r="CRU39">
        <v>0</v>
      </c>
      <c r="CRV39">
        <v>0</v>
      </c>
      <c r="CRW39">
        <v>2</v>
      </c>
      <c r="CRX39">
        <v>0</v>
      </c>
      <c r="CRY39">
        <v>0</v>
      </c>
      <c r="CRZ39">
        <v>0</v>
      </c>
      <c r="CSA39">
        <v>0</v>
      </c>
      <c r="CSB39">
        <v>0</v>
      </c>
      <c r="CSC39">
        <v>0</v>
      </c>
      <c r="CSD39">
        <v>0</v>
      </c>
      <c r="CSE39">
        <v>0</v>
      </c>
      <c r="CSF39">
        <v>0</v>
      </c>
      <c r="CSG39">
        <v>0</v>
      </c>
      <c r="CSH39">
        <v>0</v>
      </c>
      <c r="CSI39">
        <v>0</v>
      </c>
      <c r="CSJ39">
        <v>3</v>
      </c>
      <c r="CSK39">
        <v>0.17</v>
      </c>
      <c r="CSL39">
        <v>15.33</v>
      </c>
      <c r="CSM39">
        <v>29.33</v>
      </c>
      <c r="CSN39">
        <v>0</v>
      </c>
      <c r="CSO39">
        <v>0</v>
      </c>
      <c r="CSP39">
        <v>0</v>
      </c>
      <c r="CSQ39">
        <v>0</v>
      </c>
      <c r="CSR39">
        <v>0</v>
      </c>
      <c r="CSS39">
        <v>0</v>
      </c>
      <c r="CST39">
        <v>0</v>
      </c>
      <c r="CSU39">
        <v>0</v>
      </c>
      <c r="CSV39">
        <v>0</v>
      </c>
      <c r="CSW39">
        <v>0</v>
      </c>
      <c r="CSX39">
        <v>0</v>
      </c>
      <c r="CSY39">
        <v>0</v>
      </c>
      <c r="CSZ39">
        <v>0</v>
      </c>
      <c r="CTA39">
        <v>0</v>
      </c>
      <c r="CTB39">
        <v>0</v>
      </c>
      <c r="CTC39">
        <v>0</v>
      </c>
      <c r="CTD39">
        <v>0</v>
      </c>
      <c r="CTE39">
        <v>0</v>
      </c>
      <c r="CTF39">
        <v>0</v>
      </c>
      <c r="CTG39">
        <v>0</v>
      </c>
      <c r="CTH39">
        <v>0</v>
      </c>
      <c r="CTI39">
        <v>0</v>
      </c>
      <c r="CTJ39">
        <v>0</v>
      </c>
      <c r="CTK39">
        <v>0</v>
      </c>
      <c r="CTL39">
        <v>0</v>
      </c>
      <c r="CTM39">
        <v>0</v>
      </c>
      <c r="CTN39">
        <v>0</v>
      </c>
      <c r="CTO39">
        <v>0</v>
      </c>
      <c r="CTP39">
        <v>0</v>
      </c>
      <c r="CTQ39">
        <v>0</v>
      </c>
      <c r="CTR39">
        <v>0</v>
      </c>
      <c r="CTS39">
        <v>0</v>
      </c>
      <c r="CTT39">
        <v>0</v>
      </c>
      <c r="CTU39">
        <v>0</v>
      </c>
      <c r="CTV39">
        <v>0</v>
      </c>
      <c r="CTW39">
        <v>0</v>
      </c>
      <c r="CTX39">
        <v>0</v>
      </c>
      <c r="CTY39">
        <v>0</v>
      </c>
      <c r="CTZ39">
        <v>0</v>
      </c>
      <c r="CUA39">
        <v>0</v>
      </c>
      <c r="CUB39">
        <v>0</v>
      </c>
      <c r="CUC39">
        <v>54</v>
      </c>
      <c r="CUD39">
        <v>636.16999999999996</v>
      </c>
      <c r="CUE39">
        <v>222.7</v>
      </c>
      <c r="CUF39">
        <v>25</v>
      </c>
      <c r="CUG39">
        <v>0</v>
      </c>
      <c r="CUH39">
        <v>0</v>
      </c>
      <c r="CUI39">
        <v>3</v>
      </c>
      <c r="CUJ39">
        <v>45.25</v>
      </c>
      <c r="CUK39">
        <v>36.31</v>
      </c>
      <c r="CUL39">
        <v>41.5</v>
      </c>
      <c r="CUM39">
        <v>0</v>
      </c>
      <c r="CUN39">
        <v>0</v>
      </c>
      <c r="CUO39">
        <v>381</v>
      </c>
      <c r="CUP39">
        <v>5.5</v>
      </c>
      <c r="CUQ39">
        <v>0</v>
      </c>
      <c r="CUR39">
        <v>5</v>
      </c>
      <c r="CUS39">
        <v>14</v>
      </c>
      <c r="CUT39">
        <v>0</v>
      </c>
      <c r="CUU39">
        <v>0</v>
      </c>
      <c r="CUV39">
        <v>1</v>
      </c>
      <c r="CUW39">
        <v>4</v>
      </c>
      <c r="CUX39">
        <v>3</v>
      </c>
      <c r="CUY39">
        <v>9</v>
      </c>
      <c r="CUZ39">
        <v>2</v>
      </c>
      <c r="CVA39">
        <v>0.2</v>
      </c>
      <c r="CVB39">
        <v>0</v>
      </c>
      <c r="CVC39">
        <v>480.83</v>
      </c>
      <c r="CVD39">
        <v>16061.01</v>
      </c>
      <c r="CVE39">
        <v>0</v>
      </c>
      <c r="CVF39">
        <v>0</v>
      </c>
      <c r="CVG39">
        <v>0</v>
      </c>
      <c r="CVH39">
        <v>0</v>
      </c>
      <c r="CVI39">
        <v>86</v>
      </c>
      <c r="CVJ39">
        <v>0</v>
      </c>
      <c r="CVK39">
        <v>44507.64</v>
      </c>
      <c r="CVL39">
        <v>385.75</v>
      </c>
      <c r="CVM39">
        <v>11</v>
      </c>
      <c r="CVN39">
        <v>212</v>
      </c>
      <c r="CVO39">
        <v>42372.45</v>
      </c>
      <c r="CVP39">
        <v>3</v>
      </c>
      <c r="CVQ39">
        <v>0</v>
      </c>
      <c r="CVR39">
        <v>2</v>
      </c>
      <c r="CVS39">
        <v>0</v>
      </c>
      <c r="CVT39">
        <v>30</v>
      </c>
      <c r="CVU39">
        <v>0</v>
      </c>
      <c r="CVV39">
        <v>0</v>
      </c>
      <c r="CVW39">
        <v>3.83</v>
      </c>
      <c r="CVX39">
        <v>5.5</v>
      </c>
      <c r="CVY39">
        <v>2</v>
      </c>
      <c r="CVZ39">
        <v>116.43</v>
      </c>
      <c r="CWA39">
        <v>0</v>
      </c>
      <c r="CWB39">
        <v>78.5</v>
      </c>
      <c r="CWC39">
        <v>3</v>
      </c>
      <c r="CWD39">
        <v>3</v>
      </c>
      <c r="CWE39">
        <v>472.83</v>
      </c>
      <c r="CWF39">
        <v>0</v>
      </c>
      <c r="CWG39">
        <v>0</v>
      </c>
      <c r="CWH39">
        <v>0</v>
      </c>
      <c r="CWI39">
        <v>27.25</v>
      </c>
      <c r="CWJ39">
        <v>0</v>
      </c>
      <c r="CWK39">
        <v>1</v>
      </c>
      <c r="CWL39">
        <v>1545.83</v>
      </c>
      <c r="CWM39">
        <v>0</v>
      </c>
      <c r="CWN39">
        <v>0</v>
      </c>
      <c r="CWO39">
        <v>0</v>
      </c>
      <c r="CWP39">
        <v>0</v>
      </c>
      <c r="CWQ39">
        <v>0</v>
      </c>
      <c r="CWR39">
        <v>0.41</v>
      </c>
      <c r="CWS39">
        <v>0</v>
      </c>
      <c r="CWT39">
        <v>5</v>
      </c>
      <c r="CWU39">
        <v>1</v>
      </c>
      <c r="CWV39">
        <v>20.29</v>
      </c>
      <c r="CWW39">
        <v>0</v>
      </c>
      <c r="CWX39">
        <v>84</v>
      </c>
      <c r="CWY39">
        <v>1432.98</v>
      </c>
      <c r="CWZ39">
        <v>783.38</v>
      </c>
      <c r="CXA39">
        <v>13476.62</v>
      </c>
    </row>
    <row r="40" spans="1:2653" x14ac:dyDescent="0.3">
      <c r="A40" t="s">
        <v>7417</v>
      </c>
      <c r="B40">
        <v>11.5</v>
      </c>
      <c r="C40">
        <v>468.89</v>
      </c>
      <c r="D40">
        <v>167487.04000000001</v>
      </c>
      <c r="E40">
        <v>259.33</v>
      </c>
      <c r="F40">
        <v>70720.149999999994</v>
      </c>
      <c r="G40">
        <v>53</v>
      </c>
      <c r="H40">
        <v>15274.21</v>
      </c>
      <c r="I40">
        <v>320.5</v>
      </c>
      <c r="J40">
        <v>2114.11</v>
      </c>
      <c r="K40">
        <v>68</v>
      </c>
      <c r="L40">
        <v>5507.11</v>
      </c>
      <c r="M40">
        <v>38</v>
      </c>
      <c r="N40">
        <v>46</v>
      </c>
      <c r="O40">
        <v>82096.23</v>
      </c>
      <c r="P40">
        <v>50.75</v>
      </c>
      <c r="Q40">
        <v>18226.16</v>
      </c>
      <c r="R40">
        <v>437.75</v>
      </c>
      <c r="S40">
        <v>78393.45</v>
      </c>
      <c r="T40">
        <v>927.87</v>
      </c>
      <c r="U40">
        <v>0</v>
      </c>
      <c r="V40">
        <v>12</v>
      </c>
      <c r="W40">
        <v>2594</v>
      </c>
      <c r="X40">
        <v>4.5</v>
      </c>
      <c r="Y40">
        <v>10283.23</v>
      </c>
      <c r="Z40">
        <v>24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.25</v>
      </c>
      <c r="AH40">
        <v>249.5</v>
      </c>
      <c r="AI40">
        <v>9.5</v>
      </c>
      <c r="AJ40">
        <v>0.19</v>
      </c>
      <c r="AK40">
        <v>0.5</v>
      </c>
      <c r="AL40">
        <v>0.5</v>
      </c>
      <c r="AM40">
        <v>0.5</v>
      </c>
      <c r="AN40">
        <v>0</v>
      </c>
      <c r="AO40">
        <v>9</v>
      </c>
      <c r="AP40">
        <v>2.5</v>
      </c>
      <c r="AQ40">
        <v>0.5</v>
      </c>
      <c r="AR40">
        <v>8</v>
      </c>
      <c r="AS40">
        <v>2</v>
      </c>
      <c r="AT40">
        <v>1.33</v>
      </c>
      <c r="AU40">
        <v>3.08</v>
      </c>
      <c r="AV40">
        <v>13686.18</v>
      </c>
      <c r="AW40">
        <v>0</v>
      </c>
      <c r="AX40">
        <v>0</v>
      </c>
      <c r="AY40">
        <v>0</v>
      </c>
      <c r="AZ40">
        <v>3.5</v>
      </c>
      <c r="BA40">
        <v>1.5</v>
      </c>
      <c r="BB40">
        <v>0</v>
      </c>
      <c r="BC40">
        <v>3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1.5</v>
      </c>
      <c r="BJ40">
        <v>34</v>
      </c>
      <c r="BK40">
        <v>12.5</v>
      </c>
      <c r="BL40">
        <v>377.83</v>
      </c>
      <c r="BM40">
        <v>50.7</v>
      </c>
      <c r="BN40">
        <v>940.09</v>
      </c>
      <c r="BO40">
        <v>56</v>
      </c>
      <c r="BP40">
        <v>2370.2800000000002</v>
      </c>
      <c r="BQ40">
        <v>176</v>
      </c>
      <c r="BR40">
        <v>5267.33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9</v>
      </c>
      <c r="CA40">
        <v>33</v>
      </c>
      <c r="CB40">
        <v>1</v>
      </c>
      <c r="CC40">
        <v>0</v>
      </c>
      <c r="CD40">
        <v>0</v>
      </c>
      <c r="CE40">
        <v>0</v>
      </c>
      <c r="CF40">
        <v>0</v>
      </c>
      <c r="CG40">
        <v>24</v>
      </c>
      <c r="CH40">
        <v>12</v>
      </c>
      <c r="CI40">
        <v>36</v>
      </c>
      <c r="CJ40">
        <v>0</v>
      </c>
      <c r="CK40">
        <v>3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1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4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3.17</v>
      </c>
      <c r="DS40">
        <v>207.31</v>
      </c>
      <c r="DT40">
        <v>0</v>
      </c>
      <c r="DU40">
        <v>4</v>
      </c>
      <c r="DV40">
        <v>0</v>
      </c>
      <c r="DW40">
        <v>0</v>
      </c>
      <c r="DX40">
        <v>1</v>
      </c>
      <c r="DY40">
        <v>0</v>
      </c>
      <c r="DZ40">
        <v>11</v>
      </c>
      <c r="EA40">
        <v>0</v>
      </c>
      <c r="EB40">
        <v>2</v>
      </c>
      <c r="EC40">
        <v>0</v>
      </c>
      <c r="ED40">
        <v>6</v>
      </c>
      <c r="EE40">
        <v>0.25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.1</v>
      </c>
      <c r="EL40">
        <v>0</v>
      </c>
      <c r="EM40">
        <v>0</v>
      </c>
      <c r="EN40">
        <v>0.5</v>
      </c>
      <c r="EO40">
        <v>0</v>
      </c>
      <c r="EP40">
        <v>4</v>
      </c>
      <c r="EQ40">
        <v>0</v>
      </c>
      <c r="ER40">
        <v>0</v>
      </c>
      <c r="ES40">
        <v>0</v>
      </c>
      <c r="ET40">
        <v>3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9.0299999999999994</v>
      </c>
      <c r="FB40">
        <v>3</v>
      </c>
      <c r="FC40">
        <v>301.33</v>
      </c>
      <c r="FD40">
        <v>168</v>
      </c>
      <c r="FE40">
        <v>73.33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3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36.33</v>
      </c>
      <c r="FU40">
        <v>77911.94</v>
      </c>
      <c r="FV40">
        <v>54</v>
      </c>
      <c r="FW40">
        <v>170.5</v>
      </c>
      <c r="FX40">
        <v>96971.76</v>
      </c>
      <c r="FY40">
        <v>81546.83</v>
      </c>
      <c r="FZ40">
        <v>22734.58</v>
      </c>
      <c r="GA40">
        <v>1.08</v>
      </c>
      <c r="GB40">
        <v>18.149999999999999</v>
      </c>
      <c r="GC40">
        <v>0</v>
      </c>
      <c r="GD40">
        <v>3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.42</v>
      </c>
      <c r="GL40">
        <v>0.48</v>
      </c>
      <c r="GM40">
        <v>1</v>
      </c>
      <c r="GN40">
        <v>0</v>
      </c>
      <c r="GO40">
        <v>3182.69</v>
      </c>
      <c r="GP40">
        <v>110.17</v>
      </c>
      <c r="GQ40">
        <v>3</v>
      </c>
      <c r="GR40">
        <v>0</v>
      </c>
      <c r="GS40">
        <v>54</v>
      </c>
      <c r="GT40">
        <v>0</v>
      </c>
      <c r="GU40">
        <v>0.33</v>
      </c>
      <c r="GV40">
        <v>0</v>
      </c>
      <c r="GW40">
        <v>0</v>
      </c>
      <c r="GX40">
        <v>2.95</v>
      </c>
      <c r="GY40">
        <v>3</v>
      </c>
      <c r="GZ40">
        <v>14.5</v>
      </c>
      <c r="HA40">
        <v>26.54</v>
      </c>
      <c r="HB40">
        <v>3</v>
      </c>
      <c r="HC40">
        <v>0</v>
      </c>
      <c r="HD40">
        <v>2</v>
      </c>
      <c r="HE40">
        <v>0</v>
      </c>
      <c r="HF40">
        <v>1040.6199999999999</v>
      </c>
      <c r="HG40">
        <v>0</v>
      </c>
      <c r="HH40">
        <v>0</v>
      </c>
      <c r="HI40">
        <v>1</v>
      </c>
      <c r="HJ40">
        <v>2</v>
      </c>
      <c r="HK40">
        <v>0</v>
      </c>
      <c r="HL40">
        <v>0</v>
      </c>
      <c r="HM40">
        <v>0</v>
      </c>
      <c r="HN40">
        <v>0</v>
      </c>
      <c r="HO40">
        <v>108.5</v>
      </c>
      <c r="HP40">
        <v>1</v>
      </c>
      <c r="HQ40">
        <v>0</v>
      </c>
      <c r="HR40">
        <v>0</v>
      </c>
      <c r="HS40">
        <v>0</v>
      </c>
      <c r="HT40">
        <v>0</v>
      </c>
      <c r="HU40">
        <v>4.33</v>
      </c>
      <c r="HV40">
        <v>0.2</v>
      </c>
      <c r="HW40">
        <v>47.33</v>
      </c>
      <c r="HX40">
        <v>0</v>
      </c>
      <c r="HY40">
        <v>1</v>
      </c>
      <c r="HZ40">
        <v>5</v>
      </c>
      <c r="IA40">
        <v>10.5</v>
      </c>
      <c r="IB40">
        <v>5</v>
      </c>
      <c r="IC40">
        <v>0</v>
      </c>
      <c r="ID40">
        <v>0</v>
      </c>
      <c r="IE40">
        <v>0</v>
      </c>
      <c r="IF40">
        <v>79.28</v>
      </c>
      <c r="IG40">
        <v>2.27</v>
      </c>
      <c r="IH40">
        <v>0</v>
      </c>
      <c r="II40">
        <v>5</v>
      </c>
      <c r="IJ40">
        <v>1.1599999999999999</v>
      </c>
      <c r="IK40">
        <v>22.34</v>
      </c>
      <c r="IL40">
        <v>0</v>
      </c>
      <c r="IM40">
        <v>0</v>
      </c>
      <c r="IN40">
        <v>0.12</v>
      </c>
      <c r="IO40">
        <v>0</v>
      </c>
      <c r="IP40">
        <v>0</v>
      </c>
      <c r="IQ40">
        <v>1</v>
      </c>
      <c r="IR40">
        <v>4</v>
      </c>
      <c r="IS40">
        <v>81.5</v>
      </c>
      <c r="IT40">
        <v>197</v>
      </c>
      <c r="IU40">
        <v>416.5</v>
      </c>
      <c r="IV40">
        <v>1937.73</v>
      </c>
      <c r="IW40">
        <v>8</v>
      </c>
      <c r="IX40">
        <v>87</v>
      </c>
      <c r="IY40">
        <v>16.170000000000002</v>
      </c>
      <c r="IZ40">
        <v>372.5</v>
      </c>
      <c r="JA40">
        <v>86.08</v>
      </c>
      <c r="JB40">
        <v>0</v>
      </c>
      <c r="JC40">
        <v>1</v>
      </c>
      <c r="JD40">
        <v>0</v>
      </c>
      <c r="JE40">
        <v>0</v>
      </c>
      <c r="JF40">
        <v>448.67</v>
      </c>
      <c r="JG40">
        <v>3</v>
      </c>
      <c r="JH40">
        <v>5.25</v>
      </c>
      <c r="JI40">
        <v>0</v>
      </c>
      <c r="JJ40">
        <v>400</v>
      </c>
      <c r="JK40">
        <v>3</v>
      </c>
      <c r="JL40">
        <v>0</v>
      </c>
      <c r="JM40">
        <v>0</v>
      </c>
      <c r="JN40">
        <v>0</v>
      </c>
      <c r="JO40">
        <v>24</v>
      </c>
      <c r="JP40">
        <v>5</v>
      </c>
      <c r="JQ40">
        <v>140.83000000000001</v>
      </c>
      <c r="JR40">
        <v>193.62</v>
      </c>
      <c r="JS40">
        <v>197.9</v>
      </c>
      <c r="JT40">
        <v>26</v>
      </c>
      <c r="JU40">
        <v>0</v>
      </c>
      <c r="JV40">
        <v>6</v>
      </c>
      <c r="JW40">
        <v>0</v>
      </c>
      <c r="JX40">
        <v>507.52</v>
      </c>
      <c r="JY40">
        <v>69</v>
      </c>
      <c r="JZ40">
        <v>302.12</v>
      </c>
      <c r="KA40">
        <v>4058.03</v>
      </c>
      <c r="KB40">
        <v>754</v>
      </c>
      <c r="KC40">
        <v>6826.31</v>
      </c>
      <c r="KD40">
        <v>98</v>
      </c>
      <c r="KE40">
        <v>8963.67</v>
      </c>
      <c r="KF40">
        <v>1902.39</v>
      </c>
      <c r="KG40">
        <v>192876.51</v>
      </c>
      <c r="KH40">
        <v>1849.15</v>
      </c>
      <c r="KI40">
        <v>156.33000000000001</v>
      </c>
      <c r="KJ40">
        <v>109</v>
      </c>
      <c r="KK40">
        <v>1061.3699999999999</v>
      </c>
      <c r="KL40">
        <v>26161.1</v>
      </c>
      <c r="KM40">
        <v>0</v>
      </c>
      <c r="KN40">
        <v>35</v>
      </c>
      <c r="KO40">
        <v>0</v>
      </c>
      <c r="KP40">
        <v>2</v>
      </c>
      <c r="KQ40">
        <v>66829.429999999993</v>
      </c>
      <c r="KR40">
        <v>63.5</v>
      </c>
      <c r="KS40">
        <v>3328.82</v>
      </c>
      <c r="KT40">
        <v>0</v>
      </c>
      <c r="KU40">
        <v>0</v>
      </c>
      <c r="KV40">
        <v>0</v>
      </c>
      <c r="KW40">
        <v>13</v>
      </c>
      <c r="KX40">
        <v>2.33</v>
      </c>
      <c r="KY40">
        <v>14502.99</v>
      </c>
      <c r="KZ40">
        <v>39</v>
      </c>
      <c r="LA40">
        <v>2306.1999999999998</v>
      </c>
      <c r="LB40">
        <v>33.5</v>
      </c>
      <c r="LC40">
        <v>0</v>
      </c>
      <c r="LD40">
        <v>441.5</v>
      </c>
      <c r="LE40">
        <v>1.5</v>
      </c>
      <c r="LF40">
        <v>4869.7299999999996</v>
      </c>
      <c r="LG40">
        <v>1887.76</v>
      </c>
      <c r="LH40">
        <v>164.78</v>
      </c>
      <c r="LI40">
        <v>10.72</v>
      </c>
      <c r="LJ40">
        <v>6073.87</v>
      </c>
      <c r="LK40">
        <v>12.5</v>
      </c>
      <c r="LL40">
        <v>4</v>
      </c>
      <c r="LM40">
        <v>1</v>
      </c>
      <c r="LN40">
        <v>3</v>
      </c>
      <c r="LO40">
        <v>1</v>
      </c>
      <c r="LP40">
        <v>0</v>
      </c>
      <c r="LQ40">
        <v>0</v>
      </c>
      <c r="LR40">
        <v>3</v>
      </c>
      <c r="LS40">
        <v>326</v>
      </c>
      <c r="LT40">
        <v>2</v>
      </c>
      <c r="LU40">
        <v>3064.62</v>
      </c>
      <c r="LV40">
        <v>0</v>
      </c>
      <c r="LW40">
        <v>1.5</v>
      </c>
      <c r="LX40">
        <v>1918.98</v>
      </c>
      <c r="LY40">
        <v>157.16999999999999</v>
      </c>
      <c r="LZ40">
        <v>1204.56</v>
      </c>
      <c r="MA40">
        <v>7</v>
      </c>
      <c r="MB40">
        <v>27.5</v>
      </c>
      <c r="MC40">
        <v>77662.600000000006</v>
      </c>
      <c r="MD40">
        <v>70.64</v>
      </c>
      <c r="ME40">
        <v>252</v>
      </c>
      <c r="MF40">
        <v>686.37</v>
      </c>
      <c r="MG40">
        <v>313.5</v>
      </c>
      <c r="MH40">
        <v>1475.22</v>
      </c>
      <c r="MI40">
        <v>16</v>
      </c>
      <c r="MJ40">
        <v>7</v>
      </c>
      <c r="MK40">
        <v>454.17</v>
      </c>
      <c r="ML40">
        <v>41</v>
      </c>
      <c r="MM40">
        <v>26</v>
      </c>
      <c r="MN40">
        <v>0</v>
      </c>
      <c r="MO40">
        <v>19.5</v>
      </c>
      <c r="MP40">
        <v>0</v>
      </c>
      <c r="MQ40">
        <v>860.45</v>
      </c>
      <c r="MR40">
        <v>0</v>
      </c>
      <c r="MS40">
        <v>0</v>
      </c>
      <c r="MT40">
        <v>3</v>
      </c>
      <c r="MU40">
        <v>406.3</v>
      </c>
      <c r="MV40">
        <v>1</v>
      </c>
      <c r="MW40">
        <v>41.5</v>
      </c>
      <c r="MX40">
        <v>13</v>
      </c>
      <c r="MY40">
        <v>797.24</v>
      </c>
      <c r="MZ40">
        <v>6.09</v>
      </c>
      <c r="NA40">
        <v>2617.23</v>
      </c>
      <c r="NB40">
        <v>326.5</v>
      </c>
      <c r="NC40">
        <v>1</v>
      </c>
      <c r="ND40">
        <v>12</v>
      </c>
      <c r="NE40">
        <v>25</v>
      </c>
      <c r="NF40">
        <v>7.5</v>
      </c>
      <c r="NG40">
        <v>44</v>
      </c>
      <c r="NH40">
        <v>5</v>
      </c>
      <c r="NI40">
        <v>8</v>
      </c>
      <c r="NJ40">
        <v>0</v>
      </c>
      <c r="NK40">
        <v>0</v>
      </c>
      <c r="NL40">
        <v>0</v>
      </c>
      <c r="NM40">
        <v>0</v>
      </c>
      <c r="NN40">
        <v>4</v>
      </c>
      <c r="NO40">
        <v>729.75</v>
      </c>
      <c r="NP40">
        <v>0</v>
      </c>
      <c r="NQ40">
        <v>134</v>
      </c>
      <c r="NR40">
        <v>49.5</v>
      </c>
      <c r="NS40">
        <v>7089.66</v>
      </c>
      <c r="NT40">
        <v>0</v>
      </c>
      <c r="NU40">
        <v>0</v>
      </c>
      <c r="NV40">
        <v>0</v>
      </c>
      <c r="NW40">
        <v>12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0</v>
      </c>
      <c r="OE40">
        <v>1</v>
      </c>
      <c r="OF40">
        <v>735.83</v>
      </c>
      <c r="OG40">
        <v>3.5</v>
      </c>
      <c r="OH40">
        <v>314.5</v>
      </c>
      <c r="OI40">
        <v>109.75</v>
      </c>
      <c r="OJ40">
        <v>16</v>
      </c>
      <c r="OK40">
        <v>1</v>
      </c>
      <c r="OL40">
        <v>286</v>
      </c>
      <c r="OM40">
        <v>74</v>
      </c>
      <c r="ON40">
        <v>4175.2</v>
      </c>
      <c r="OO40">
        <v>0</v>
      </c>
      <c r="OP40">
        <v>2</v>
      </c>
      <c r="OQ40">
        <v>7887.14</v>
      </c>
      <c r="OR40">
        <v>7.5</v>
      </c>
      <c r="OS40">
        <v>2923.94</v>
      </c>
      <c r="OT40">
        <v>340.5</v>
      </c>
      <c r="OU40">
        <v>1</v>
      </c>
      <c r="OV40">
        <v>0</v>
      </c>
      <c r="OW40">
        <v>11</v>
      </c>
      <c r="OX40">
        <v>0</v>
      </c>
      <c r="OY40">
        <v>74405.52</v>
      </c>
      <c r="OZ40">
        <v>15209.89</v>
      </c>
      <c r="PA40">
        <v>26045.78</v>
      </c>
      <c r="PB40">
        <v>22514.98</v>
      </c>
      <c r="PC40">
        <v>282.5</v>
      </c>
      <c r="PD40">
        <v>0</v>
      </c>
      <c r="PE40">
        <v>7</v>
      </c>
      <c r="PF40">
        <v>0</v>
      </c>
      <c r="PG40">
        <v>2470.1999999999998</v>
      </c>
      <c r="PH40">
        <v>3031.2</v>
      </c>
      <c r="PI40">
        <v>17</v>
      </c>
      <c r="PJ40">
        <v>1806.67</v>
      </c>
      <c r="PK40">
        <v>51</v>
      </c>
      <c r="PL40">
        <v>3382.17</v>
      </c>
      <c r="PM40">
        <v>41</v>
      </c>
      <c r="PN40">
        <v>0</v>
      </c>
      <c r="PO40">
        <v>4</v>
      </c>
      <c r="PP40">
        <v>126163.42</v>
      </c>
      <c r="PQ40">
        <v>3</v>
      </c>
      <c r="PR40">
        <v>24</v>
      </c>
      <c r="PS40">
        <v>0</v>
      </c>
      <c r="PT40">
        <v>1.4</v>
      </c>
      <c r="PU40">
        <v>1315.59</v>
      </c>
      <c r="PV40">
        <v>56.78</v>
      </c>
      <c r="PW40">
        <v>132481.79</v>
      </c>
      <c r="PX40">
        <v>0</v>
      </c>
      <c r="PY40">
        <v>0</v>
      </c>
      <c r="PZ40">
        <v>0</v>
      </c>
      <c r="QA40">
        <v>3</v>
      </c>
      <c r="QB40">
        <v>0</v>
      </c>
      <c r="QC40">
        <v>0</v>
      </c>
      <c r="QD40">
        <v>1</v>
      </c>
      <c r="QE40">
        <v>0</v>
      </c>
      <c r="QF40">
        <v>25</v>
      </c>
      <c r="QG40">
        <v>2972.55</v>
      </c>
      <c r="QH40">
        <v>0</v>
      </c>
      <c r="QI40">
        <v>764</v>
      </c>
      <c r="QJ40">
        <v>349</v>
      </c>
      <c r="QK40">
        <v>73123.06</v>
      </c>
      <c r="QL40">
        <v>565.25</v>
      </c>
      <c r="QM40">
        <v>3</v>
      </c>
      <c r="QN40">
        <v>16.940000000000001</v>
      </c>
      <c r="QO40">
        <v>25844.74</v>
      </c>
      <c r="QP40">
        <v>23</v>
      </c>
      <c r="QQ40">
        <v>0</v>
      </c>
      <c r="QR40">
        <v>1</v>
      </c>
      <c r="QS40">
        <v>5</v>
      </c>
      <c r="QT40">
        <v>0</v>
      </c>
      <c r="QU40">
        <v>0</v>
      </c>
      <c r="QV40">
        <v>5.5</v>
      </c>
      <c r="QW40">
        <v>6</v>
      </c>
      <c r="QX40">
        <v>0</v>
      </c>
      <c r="QY40">
        <v>5.5</v>
      </c>
      <c r="QZ40">
        <v>10</v>
      </c>
      <c r="RA40">
        <v>334.26</v>
      </c>
      <c r="RB40">
        <v>267.42</v>
      </c>
      <c r="RC40">
        <v>1</v>
      </c>
      <c r="RD40">
        <v>7.5</v>
      </c>
      <c r="RE40">
        <v>2</v>
      </c>
      <c r="RF40">
        <v>17</v>
      </c>
      <c r="RG40">
        <v>0</v>
      </c>
      <c r="RH40">
        <v>0</v>
      </c>
      <c r="RI40">
        <v>1</v>
      </c>
      <c r="RJ40">
        <v>2</v>
      </c>
      <c r="RK40">
        <v>20.5</v>
      </c>
      <c r="RL40">
        <v>4</v>
      </c>
      <c r="RM40">
        <v>1958.23</v>
      </c>
      <c r="RN40">
        <v>3</v>
      </c>
      <c r="RO40">
        <v>1</v>
      </c>
      <c r="RP40">
        <v>24</v>
      </c>
      <c r="RQ40">
        <v>0</v>
      </c>
      <c r="RR40">
        <v>2</v>
      </c>
      <c r="RS40">
        <v>3605.42</v>
      </c>
      <c r="RT40">
        <v>156</v>
      </c>
      <c r="RU40">
        <v>16412.5</v>
      </c>
      <c r="RV40">
        <v>246</v>
      </c>
      <c r="RW40">
        <v>3142.68</v>
      </c>
      <c r="RX40">
        <v>13</v>
      </c>
      <c r="RY40">
        <v>2790.81</v>
      </c>
      <c r="RZ40">
        <v>16</v>
      </c>
      <c r="SA40">
        <v>2</v>
      </c>
      <c r="SB40">
        <v>2999</v>
      </c>
      <c r="SC40">
        <v>2</v>
      </c>
      <c r="SD40">
        <v>0</v>
      </c>
      <c r="SE40">
        <v>3</v>
      </c>
      <c r="SF40">
        <v>1</v>
      </c>
      <c r="SG40">
        <v>1</v>
      </c>
      <c r="SH40">
        <v>12</v>
      </c>
      <c r="SI40">
        <v>1</v>
      </c>
      <c r="SJ40">
        <v>0</v>
      </c>
      <c r="SK40">
        <v>30238.79</v>
      </c>
      <c r="SL40">
        <v>3.1</v>
      </c>
      <c r="SM40">
        <v>18228.560000000001</v>
      </c>
      <c r="SN40">
        <v>186</v>
      </c>
      <c r="SO40">
        <v>37.43</v>
      </c>
      <c r="SP40">
        <v>3.5</v>
      </c>
      <c r="SQ40">
        <v>10.46</v>
      </c>
      <c r="SR40">
        <v>26510.97</v>
      </c>
      <c r="SS40">
        <v>0</v>
      </c>
      <c r="ST40">
        <v>1</v>
      </c>
      <c r="SU40">
        <v>8768.15</v>
      </c>
      <c r="SV40">
        <v>16</v>
      </c>
      <c r="SW40">
        <v>0.5</v>
      </c>
      <c r="SX40">
        <v>0</v>
      </c>
      <c r="SY40">
        <v>0</v>
      </c>
      <c r="SZ40">
        <v>0</v>
      </c>
      <c r="TA40">
        <v>56</v>
      </c>
      <c r="TB40">
        <v>122.5</v>
      </c>
      <c r="TC40">
        <v>71016.67</v>
      </c>
      <c r="TD40">
        <v>111</v>
      </c>
      <c r="TE40">
        <v>44311.62</v>
      </c>
      <c r="TF40">
        <v>22946.97</v>
      </c>
      <c r="TG40">
        <v>279.83</v>
      </c>
      <c r="TH40">
        <v>55468.14</v>
      </c>
      <c r="TI40">
        <v>67.33</v>
      </c>
      <c r="TJ40">
        <v>1652.12</v>
      </c>
      <c r="TK40">
        <v>70.83</v>
      </c>
      <c r="TL40">
        <v>0</v>
      </c>
      <c r="TM40">
        <v>0</v>
      </c>
      <c r="TN40">
        <v>7</v>
      </c>
      <c r="TO40">
        <v>44.25</v>
      </c>
      <c r="TP40">
        <v>0</v>
      </c>
      <c r="TQ40">
        <v>0</v>
      </c>
      <c r="TR40">
        <v>64</v>
      </c>
      <c r="TS40">
        <v>235.21</v>
      </c>
      <c r="TT40">
        <v>44281.38</v>
      </c>
      <c r="TU40">
        <v>56.62</v>
      </c>
      <c r="TV40">
        <v>23</v>
      </c>
      <c r="TW40">
        <v>65</v>
      </c>
      <c r="TX40">
        <v>6350.87</v>
      </c>
      <c r="TY40">
        <v>19998.54</v>
      </c>
      <c r="TZ40">
        <v>638.12</v>
      </c>
      <c r="UA40">
        <v>0</v>
      </c>
      <c r="UB40">
        <v>101</v>
      </c>
      <c r="UC40">
        <v>6</v>
      </c>
      <c r="UD40">
        <v>4</v>
      </c>
      <c r="UE40">
        <v>0</v>
      </c>
      <c r="UF40">
        <v>0</v>
      </c>
      <c r="UG40">
        <v>0</v>
      </c>
      <c r="UH40">
        <v>0</v>
      </c>
      <c r="UI40">
        <v>0</v>
      </c>
      <c r="UJ40">
        <v>0</v>
      </c>
      <c r="UK40">
        <v>0</v>
      </c>
      <c r="UL40">
        <v>0</v>
      </c>
      <c r="UM40">
        <v>0</v>
      </c>
      <c r="UN40">
        <v>0</v>
      </c>
      <c r="UO40">
        <v>0</v>
      </c>
      <c r="UP40">
        <v>0</v>
      </c>
      <c r="UQ40">
        <v>1</v>
      </c>
      <c r="UR40">
        <v>1</v>
      </c>
      <c r="US40">
        <v>7</v>
      </c>
      <c r="UT40">
        <v>12</v>
      </c>
      <c r="UU40">
        <v>19</v>
      </c>
      <c r="UV40">
        <v>0</v>
      </c>
      <c r="UW40">
        <v>1.5</v>
      </c>
      <c r="UX40">
        <v>2</v>
      </c>
      <c r="UY40">
        <v>0</v>
      </c>
      <c r="UZ40">
        <v>927.63</v>
      </c>
      <c r="VA40">
        <v>10011.77</v>
      </c>
      <c r="VB40">
        <v>24</v>
      </c>
      <c r="VC40">
        <v>4192.13</v>
      </c>
      <c r="VD40">
        <v>31.5</v>
      </c>
      <c r="VE40">
        <v>83.64</v>
      </c>
      <c r="VF40">
        <v>5472.77</v>
      </c>
      <c r="VG40">
        <v>150.13</v>
      </c>
      <c r="VH40">
        <v>23043.85</v>
      </c>
      <c r="VI40">
        <v>1132.49</v>
      </c>
      <c r="VJ40">
        <v>8544.31</v>
      </c>
      <c r="VK40">
        <v>48.33</v>
      </c>
      <c r="VL40">
        <v>2145.58</v>
      </c>
      <c r="VM40">
        <v>1</v>
      </c>
      <c r="VN40">
        <v>0</v>
      </c>
      <c r="VO40">
        <v>9</v>
      </c>
      <c r="VP40">
        <v>0</v>
      </c>
      <c r="VQ40">
        <v>0</v>
      </c>
      <c r="VR40">
        <v>0</v>
      </c>
      <c r="VS40">
        <v>0</v>
      </c>
      <c r="VT40">
        <v>0</v>
      </c>
      <c r="VU40">
        <v>0</v>
      </c>
      <c r="VV40">
        <v>0</v>
      </c>
      <c r="VW40">
        <v>0</v>
      </c>
      <c r="VX40">
        <v>0</v>
      </c>
      <c r="VY40">
        <v>0</v>
      </c>
      <c r="VZ40">
        <v>0</v>
      </c>
      <c r="WA40">
        <v>0</v>
      </c>
      <c r="WB40">
        <v>1</v>
      </c>
      <c r="WC40">
        <v>0</v>
      </c>
      <c r="WD40">
        <v>0</v>
      </c>
      <c r="WE40">
        <v>0</v>
      </c>
      <c r="WF40">
        <v>0</v>
      </c>
      <c r="WG40">
        <v>3</v>
      </c>
      <c r="WH40">
        <v>1</v>
      </c>
      <c r="WI40">
        <v>3</v>
      </c>
      <c r="WJ40">
        <v>2</v>
      </c>
      <c r="WK40">
        <v>0</v>
      </c>
      <c r="WL40">
        <v>0</v>
      </c>
      <c r="WM40">
        <v>0.25</v>
      </c>
      <c r="WN40">
        <v>0</v>
      </c>
      <c r="WO40">
        <v>0</v>
      </c>
      <c r="WP40">
        <v>0</v>
      </c>
      <c r="WQ40">
        <v>0</v>
      </c>
      <c r="WR40">
        <v>0</v>
      </c>
      <c r="WS40">
        <v>0</v>
      </c>
      <c r="WT40">
        <v>1</v>
      </c>
      <c r="WU40">
        <v>0</v>
      </c>
      <c r="WV40">
        <v>1</v>
      </c>
      <c r="WW40">
        <v>0</v>
      </c>
      <c r="WX40">
        <v>0</v>
      </c>
      <c r="WY40">
        <v>0</v>
      </c>
      <c r="WZ40">
        <v>1</v>
      </c>
      <c r="XA40">
        <v>0</v>
      </c>
      <c r="XB40">
        <v>0</v>
      </c>
      <c r="XC40">
        <v>0</v>
      </c>
      <c r="XD40">
        <v>0</v>
      </c>
      <c r="XE40">
        <v>0</v>
      </c>
      <c r="XF40">
        <v>0</v>
      </c>
      <c r="XG40">
        <v>0</v>
      </c>
      <c r="XH40">
        <v>1</v>
      </c>
      <c r="XI40">
        <v>0</v>
      </c>
      <c r="XJ40">
        <v>1</v>
      </c>
      <c r="XK40">
        <v>1</v>
      </c>
      <c r="XL40">
        <v>0</v>
      </c>
      <c r="XM40">
        <v>0</v>
      </c>
      <c r="XN40">
        <v>0</v>
      </c>
      <c r="XO40">
        <v>0</v>
      </c>
      <c r="XP40">
        <v>0</v>
      </c>
      <c r="XQ40">
        <v>0</v>
      </c>
      <c r="XR40">
        <v>0</v>
      </c>
      <c r="XS40">
        <v>0</v>
      </c>
      <c r="XT40">
        <v>0</v>
      </c>
      <c r="XU40">
        <v>0</v>
      </c>
      <c r="XV40">
        <v>0</v>
      </c>
      <c r="XW40">
        <v>0</v>
      </c>
      <c r="XX40">
        <v>1</v>
      </c>
      <c r="XY40">
        <v>0</v>
      </c>
      <c r="XZ40">
        <v>0</v>
      </c>
      <c r="YA40">
        <v>0</v>
      </c>
      <c r="YB40">
        <v>1</v>
      </c>
      <c r="YC40">
        <v>0</v>
      </c>
      <c r="YD40">
        <v>0</v>
      </c>
      <c r="YE40">
        <v>0</v>
      </c>
      <c r="YF40">
        <v>0</v>
      </c>
      <c r="YG40">
        <v>0</v>
      </c>
      <c r="YH40">
        <v>4</v>
      </c>
      <c r="YI40">
        <v>0</v>
      </c>
      <c r="YJ40">
        <v>1</v>
      </c>
      <c r="YK40">
        <v>0</v>
      </c>
      <c r="YL40">
        <v>0.1</v>
      </c>
      <c r="YM40">
        <v>0</v>
      </c>
      <c r="YN40">
        <v>0</v>
      </c>
      <c r="YO40">
        <v>0</v>
      </c>
      <c r="YP40">
        <v>0</v>
      </c>
      <c r="YQ40">
        <v>21</v>
      </c>
      <c r="YR40">
        <v>1</v>
      </c>
      <c r="YS40">
        <v>0</v>
      </c>
      <c r="YT40">
        <v>1</v>
      </c>
      <c r="YU40">
        <v>0</v>
      </c>
      <c r="YV40">
        <v>0</v>
      </c>
      <c r="YW40">
        <v>0</v>
      </c>
      <c r="YX40">
        <v>1</v>
      </c>
      <c r="YY40">
        <v>0</v>
      </c>
      <c r="YZ40">
        <v>0</v>
      </c>
      <c r="ZA40">
        <v>0</v>
      </c>
      <c r="ZB40">
        <v>0</v>
      </c>
      <c r="ZC40">
        <v>13.33</v>
      </c>
      <c r="ZD40">
        <v>2</v>
      </c>
      <c r="ZE40">
        <v>0</v>
      </c>
      <c r="ZF40">
        <v>0</v>
      </c>
      <c r="ZG40">
        <v>0</v>
      </c>
      <c r="ZH40">
        <v>0</v>
      </c>
      <c r="ZI40">
        <v>0</v>
      </c>
      <c r="ZJ40">
        <v>2</v>
      </c>
      <c r="ZK40">
        <v>0</v>
      </c>
      <c r="ZL40">
        <v>0</v>
      </c>
      <c r="ZM40">
        <v>0</v>
      </c>
      <c r="ZN40">
        <v>0</v>
      </c>
      <c r="ZO40">
        <v>0</v>
      </c>
      <c r="ZP40">
        <v>1</v>
      </c>
      <c r="ZQ40">
        <v>0</v>
      </c>
      <c r="ZR40">
        <v>0</v>
      </c>
      <c r="ZS40">
        <v>0</v>
      </c>
      <c r="ZT40">
        <v>0</v>
      </c>
      <c r="ZU40">
        <v>1</v>
      </c>
      <c r="ZV40">
        <v>0</v>
      </c>
      <c r="ZW40">
        <v>0</v>
      </c>
      <c r="ZX40">
        <v>1.56</v>
      </c>
      <c r="ZY40">
        <v>0.11</v>
      </c>
      <c r="ZZ40">
        <v>0</v>
      </c>
      <c r="AAA40">
        <v>0</v>
      </c>
      <c r="AAB40">
        <v>8</v>
      </c>
      <c r="AAC40">
        <v>7</v>
      </c>
      <c r="AAD40">
        <v>217</v>
      </c>
      <c r="AAE40">
        <v>21</v>
      </c>
      <c r="AAF40">
        <v>0</v>
      </c>
      <c r="AAG40">
        <v>0</v>
      </c>
      <c r="AAH40">
        <v>1</v>
      </c>
      <c r="AAI40">
        <v>704.18</v>
      </c>
      <c r="AAJ40">
        <v>5.78</v>
      </c>
      <c r="AAK40">
        <v>125.95</v>
      </c>
      <c r="AAL40">
        <v>81.39</v>
      </c>
      <c r="AAM40">
        <v>64.39</v>
      </c>
      <c r="AAN40">
        <v>10.28</v>
      </c>
      <c r="AAO40">
        <v>134</v>
      </c>
      <c r="AAP40">
        <v>1</v>
      </c>
      <c r="AAQ40">
        <v>67.5</v>
      </c>
      <c r="AAR40">
        <v>0</v>
      </c>
      <c r="AAS40">
        <v>116.11</v>
      </c>
      <c r="AAT40">
        <v>190.1</v>
      </c>
      <c r="AAU40">
        <v>0</v>
      </c>
      <c r="AAV40">
        <v>121.97</v>
      </c>
      <c r="AAW40">
        <v>942.21</v>
      </c>
      <c r="AAX40">
        <v>0</v>
      </c>
      <c r="AAY40">
        <v>29.5</v>
      </c>
      <c r="AAZ40">
        <v>15</v>
      </c>
      <c r="ABA40">
        <v>7.5</v>
      </c>
      <c r="ABB40">
        <v>32.31</v>
      </c>
      <c r="ABC40">
        <v>175.33</v>
      </c>
      <c r="ABD40">
        <v>13.5</v>
      </c>
      <c r="ABE40">
        <v>70.75</v>
      </c>
      <c r="ABF40">
        <v>713.58</v>
      </c>
      <c r="ABG40">
        <v>46.5</v>
      </c>
      <c r="ABH40">
        <v>146</v>
      </c>
      <c r="ABI40">
        <v>2928.45</v>
      </c>
      <c r="ABJ40">
        <v>6.5</v>
      </c>
      <c r="ABK40">
        <v>177.5</v>
      </c>
      <c r="ABL40">
        <v>892.61</v>
      </c>
      <c r="ABM40">
        <v>4.33</v>
      </c>
      <c r="ABN40">
        <v>103</v>
      </c>
      <c r="ABO40">
        <v>0</v>
      </c>
      <c r="ABP40">
        <v>5</v>
      </c>
      <c r="ABQ40">
        <v>27</v>
      </c>
      <c r="ABR40">
        <v>666.06</v>
      </c>
      <c r="ABS40">
        <v>5142.62</v>
      </c>
      <c r="ABT40">
        <v>62</v>
      </c>
      <c r="ABU40">
        <v>1</v>
      </c>
      <c r="ABV40">
        <v>240.25</v>
      </c>
      <c r="ABW40">
        <v>2</v>
      </c>
      <c r="ABX40">
        <v>13</v>
      </c>
      <c r="ABY40">
        <v>15868.16</v>
      </c>
      <c r="ABZ40">
        <v>11</v>
      </c>
      <c r="ACA40">
        <v>26</v>
      </c>
      <c r="ACB40">
        <v>2</v>
      </c>
      <c r="ACC40">
        <v>126.5</v>
      </c>
      <c r="ACD40">
        <v>0</v>
      </c>
      <c r="ACE40">
        <v>0</v>
      </c>
      <c r="ACF40">
        <v>56</v>
      </c>
      <c r="ACG40">
        <v>2</v>
      </c>
      <c r="ACH40">
        <v>0</v>
      </c>
      <c r="ACI40">
        <v>4</v>
      </c>
      <c r="ACJ40">
        <v>10</v>
      </c>
      <c r="ACK40">
        <v>1873.45</v>
      </c>
      <c r="ACL40">
        <v>1980.23</v>
      </c>
      <c r="ACM40">
        <v>0</v>
      </c>
      <c r="ACN40">
        <v>3</v>
      </c>
      <c r="ACO40">
        <v>0</v>
      </c>
      <c r="ACP40">
        <v>3.67</v>
      </c>
      <c r="ACQ40">
        <v>417.9</v>
      </c>
      <c r="ACR40">
        <v>4</v>
      </c>
      <c r="ACS40">
        <v>6.5</v>
      </c>
      <c r="ACT40">
        <v>194.5</v>
      </c>
      <c r="ACU40">
        <v>1</v>
      </c>
      <c r="ACV40">
        <v>0</v>
      </c>
      <c r="ACW40">
        <v>2</v>
      </c>
      <c r="ACX40">
        <v>2</v>
      </c>
      <c r="ACY40">
        <v>0</v>
      </c>
      <c r="ACZ40">
        <v>0</v>
      </c>
      <c r="ADA40">
        <v>0</v>
      </c>
      <c r="ADB40">
        <v>36</v>
      </c>
      <c r="ADC40">
        <v>105</v>
      </c>
      <c r="ADD40">
        <v>0</v>
      </c>
      <c r="ADE40">
        <v>0</v>
      </c>
      <c r="ADF40">
        <v>0</v>
      </c>
      <c r="ADG40">
        <v>1</v>
      </c>
      <c r="ADH40">
        <v>0</v>
      </c>
      <c r="ADI40">
        <v>0</v>
      </c>
      <c r="ADJ40">
        <v>0</v>
      </c>
      <c r="ADK40">
        <v>788.25</v>
      </c>
      <c r="ADL40">
        <v>6</v>
      </c>
      <c r="ADM40">
        <v>0</v>
      </c>
      <c r="ADN40">
        <v>1.37</v>
      </c>
      <c r="ADO40">
        <v>0</v>
      </c>
      <c r="ADP40">
        <v>0</v>
      </c>
      <c r="ADQ40">
        <v>14</v>
      </c>
      <c r="ADR40">
        <v>0</v>
      </c>
      <c r="ADS40">
        <v>0</v>
      </c>
      <c r="ADT40">
        <v>0.83</v>
      </c>
      <c r="ADU40">
        <v>0</v>
      </c>
      <c r="ADV40">
        <v>0</v>
      </c>
      <c r="ADW40">
        <v>2</v>
      </c>
      <c r="ADX40">
        <v>810.16</v>
      </c>
      <c r="ADY40">
        <v>4</v>
      </c>
      <c r="ADZ40">
        <v>809.16</v>
      </c>
      <c r="AEA40">
        <v>3.5</v>
      </c>
      <c r="AEB40">
        <v>0</v>
      </c>
      <c r="AEC40">
        <v>2</v>
      </c>
      <c r="AED40">
        <v>0</v>
      </c>
      <c r="AEE40">
        <v>0</v>
      </c>
      <c r="AEF40">
        <v>0</v>
      </c>
      <c r="AEG40">
        <v>0</v>
      </c>
      <c r="AEH40">
        <v>0</v>
      </c>
      <c r="AEI40">
        <v>0</v>
      </c>
      <c r="AEJ40">
        <v>0</v>
      </c>
      <c r="AEK40">
        <v>0</v>
      </c>
      <c r="AEL40">
        <v>0</v>
      </c>
      <c r="AEM40">
        <v>0</v>
      </c>
      <c r="AEN40">
        <v>0</v>
      </c>
      <c r="AEO40">
        <v>0</v>
      </c>
      <c r="AEP40">
        <v>0</v>
      </c>
      <c r="AEQ40">
        <v>0</v>
      </c>
      <c r="AER40">
        <v>0</v>
      </c>
      <c r="AES40">
        <v>0</v>
      </c>
      <c r="AET40">
        <v>0</v>
      </c>
      <c r="AEU40">
        <v>0</v>
      </c>
      <c r="AEV40">
        <v>0</v>
      </c>
      <c r="AEW40">
        <v>0</v>
      </c>
      <c r="AEX40">
        <v>0</v>
      </c>
      <c r="AEY40">
        <v>0</v>
      </c>
      <c r="AEZ40">
        <v>1</v>
      </c>
      <c r="AFA40">
        <v>0.25</v>
      </c>
      <c r="AFB40">
        <v>0</v>
      </c>
      <c r="AFC40">
        <v>0</v>
      </c>
      <c r="AFD40">
        <v>0</v>
      </c>
      <c r="AFE40">
        <v>0</v>
      </c>
      <c r="AFF40">
        <v>0</v>
      </c>
      <c r="AFG40">
        <v>0</v>
      </c>
      <c r="AFH40">
        <v>0</v>
      </c>
      <c r="AFI40">
        <v>0</v>
      </c>
      <c r="AFJ40">
        <v>0</v>
      </c>
      <c r="AFK40">
        <v>0</v>
      </c>
      <c r="AFL40">
        <v>2</v>
      </c>
      <c r="AFM40">
        <v>0</v>
      </c>
      <c r="AFN40">
        <v>0</v>
      </c>
      <c r="AFO40">
        <v>0</v>
      </c>
      <c r="AFP40">
        <v>0</v>
      </c>
      <c r="AFQ40">
        <v>0</v>
      </c>
      <c r="AFR40">
        <v>0</v>
      </c>
      <c r="AFS40">
        <v>0</v>
      </c>
      <c r="AFT40">
        <v>0</v>
      </c>
      <c r="AFU40">
        <v>0</v>
      </c>
      <c r="AFV40">
        <v>112</v>
      </c>
      <c r="AFW40">
        <v>304.33</v>
      </c>
      <c r="AFX40">
        <v>0</v>
      </c>
      <c r="AFY40">
        <v>0</v>
      </c>
      <c r="AFZ40">
        <v>1</v>
      </c>
      <c r="AGA40">
        <v>0</v>
      </c>
      <c r="AGB40">
        <v>0</v>
      </c>
      <c r="AGC40">
        <v>161.33000000000001</v>
      </c>
      <c r="AGD40">
        <v>5</v>
      </c>
      <c r="AGE40">
        <v>0</v>
      </c>
      <c r="AGF40">
        <v>0</v>
      </c>
      <c r="AGG40">
        <v>0</v>
      </c>
      <c r="AGH40">
        <v>0</v>
      </c>
      <c r="AGI40">
        <v>0</v>
      </c>
      <c r="AGJ40">
        <v>2</v>
      </c>
      <c r="AGK40">
        <v>0</v>
      </c>
      <c r="AGL40">
        <v>0</v>
      </c>
      <c r="AGM40">
        <v>0</v>
      </c>
      <c r="AGN40">
        <v>184.67</v>
      </c>
      <c r="AGO40">
        <v>1905.42</v>
      </c>
      <c r="AGP40">
        <v>20</v>
      </c>
      <c r="AGQ40">
        <v>260</v>
      </c>
      <c r="AGR40">
        <v>0</v>
      </c>
      <c r="AGS40">
        <v>0.5</v>
      </c>
      <c r="AGT40">
        <v>122.5</v>
      </c>
      <c r="AGU40">
        <v>0</v>
      </c>
      <c r="AGV40">
        <v>20.5</v>
      </c>
      <c r="AGW40">
        <v>182.83</v>
      </c>
      <c r="AGX40">
        <v>29</v>
      </c>
      <c r="AGY40">
        <v>41</v>
      </c>
      <c r="AGZ40">
        <v>37.67</v>
      </c>
      <c r="AHA40">
        <v>362.67</v>
      </c>
      <c r="AHB40">
        <v>37.67</v>
      </c>
      <c r="AHC40">
        <v>64</v>
      </c>
      <c r="AHD40">
        <v>4</v>
      </c>
      <c r="AHE40">
        <v>352.49</v>
      </c>
      <c r="AHF40">
        <v>168.58</v>
      </c>
      <c r="AHG40">
        <v>0</v>
      </c>
      <c r="AHH40">
        <v>29.48</v>
      </c>
      <c r="AHI40">
        <v>15.66</v>
      </c>
      <c r="AHJ40">
        <v>0.06</v>
      </c>
      <c r="AHK40">
        <v>0</v>
      </c>
      <c r="AHL40">
        <v>0</v>
      </c>
      <c r="AHM40">
        <v>0</v>
      </c>
      <c r="AHN40">
        <v>0</v>
      </c>
      <c r="AHO40">
        <v>5</v>
      </c>
      <c r="AHP40">
        <v>1032.81</v>
      </c>
      <c r="AHQ40">
        <v>2</v>
      </c>
      <c r="AHR40">
        <v>4</v>
      </c>
      <c r="AHS40">
        <v>422</v>
      </c>
      <c r="AHT40">
        <v>1</v>
      </c>
      <c r="AHU40">
        <v>19</v>
      </c>
      <c r="AHV40">
        <v>779.5</v>
      </c>
      <c r="AHW40">
        <v>1</v>
      </c>
      <c r="AHX40">
        <v>13</v>
      </c>
      <c r="AHY40">
        <v>0</v>
      </c>
      <c r="AHZ40">
        <v>0</v>
      </c>
      <c r="AIA40">
        <v>0</v>
      </c>
      <c r="AIB40">
        <v>2</v>
      </c>
      <c r="AIC40">
        <v>0</v>
      </c>
      <c r="AID40">
        <v>0</v>
      </c>
      <c r="AIE40">
        <v>10</v>
      </c>
      <c r="AIF40">
        <v>1</v>
      </c>
      <c r="AIG40">
        <v>3</v>
      </c>
      <c r="AIH40">
        <v>24</v>
      </c>
      <c r="AII40">
        <v>0</v>
      </c>
      <c r="AIJ40">
        <v>0</v>
      </c>
      <c r="AIK40">
        <v>0.5</v>
      </c>
      <c r="AIL40">
        <v>1</v>
      </c>
      <c r="AIM40">
        <v>0</v>
      </c>
      <c r="AIN40">
        <v>0</v>
      </c>
      <c r="AIO40">
        <v>0</v>
      </c>
      <c r="AIP40">
        <v>0</v>
      </c>
      <c r="AIQ40">
        <v>0</v>
      </c>
      <c r="AIR40">
        <v>0</v>
      </c>
      <c r="AIS40">
        <v>0</v>
      </c>
      <c r="AIT40">
        <v>0</v>
      </c>
      <c r="AIU40">
        <v>0</v>
      </c>
      <c r="AIV40">
        <v>0</v>
      </c>
      <c r="AIW40">
        <v>0</v>
      </c>
      <c r="AIX40">
        <v>1</v>
      </c>
      <c r="AIY40">
        <v>0</v>
      </c>
      <c r="AIZ40">
        <v>7.33</v>
      </c>
      <c r="AJA40">
        <v>0</v>
      </c>
      <c r="AJB40">
        <v>0</v>
      </c>
      <c r="AJC40">
        <v>0</v>
      </c>
      <c r="AJD40">
        <v>0</v>
      </c>
      <c r="AJE40">
        <v>0</v>
      </c>
      <c r="AJF40">
        <v>0</v>
      </c>
      <c r="AJG40">
        <v>1</v>
      </c>
      <c r="AJH40">
        <v>0</v>
      </c>
      <c r="AJI40">
        <v>0</v>
      </c>
      <c r="AJJ40">
        <v>1</v>
      </c>
      <c r="AJK40">
        <v>0</v>
      </c>
      <c r="AJL40">
        <v>0</v>
      </c>
      <c r="AJM40">
        <v>0</v>
      </c>
      <c r="AJN40">
        <v>1</v>
      </c>
      <c r="AJO40">
        <v>2</v>
      </c>
      <c r="AJP40">
        <v>0</v>
      </c>
      <c r="AJQ40">
        <v>0</v>
      </c>
      <c r="AJR40">
        <v>0</v>
      </c>
      <c r="AJS40">
        <v>0</v>
      </c>
      <c r="AJT40">
        <v>0</v>
      </c>
      <c r="AJU40">
        <v>0</v>
      </c>
      <c r="AJV40">
        <v>0</v>
      </c>
      <c r="AJW40">
        <v>0</v>
      </c>
      <c r="AJX40">
        <v>0</v>
      </c>
      <c r="AJY40">
        <v>0</v>
      </c>
      <c r="AJZ40">
        <v>0</v>
      </c>
      <c r="AKA40">
        <v>1264</v>
      </c>
      <c r="AKB40">
        <v>92</v>
      </c>
      <c r="AKC40">
        <v>1</v>
      </c>
      <c r="AKD40">
        <v>0</v>
      </c>
      <c r="AKE40">
        <v>4</v>
      </c>
      <c r="AKF40">
        <v>586.83000000000004</v>
      </c>
      <c r="AKG40">
        <v>0</v>
      </c>
      <c r="AKH40">
        <v>2</v>
      </c>
      <c r="AKI40">
        <v>99.5</v>
      </c>
      <c r="AKJ40">
        <v>0</v>
      </c>
      <c r="AKK40">
        <v>827.92</v>
      </c>
      <c r="AKL40">
        <v>137.91999999999999</v>
      </c>
      <c r="AKM40">
        <v>15</v>
      </c>
      <c r="AKN40">
        <v>560.08000000000004</v>
      </c>
      <c r="AKO40">
        <v>162</v>
      </c>
      <c r="AKP40">
        <v>660.06</v>
      </c>
      <c r="AKQ40">
        <v>0</v>
      </c>
      <c r="AKR40">
        <v>0</v>
      </c>
      <c r="AKS40">
        <v>0</v>
      </c>
      <c r="AKT40">
        <v>0</v>
      </c>
      <c r="AKU40">
        <v>0</v>
      </c>
      <c r="AKV40">
        <v>0</v>
      </c>
      <c r="AKW40">
        <v>0</v>
      </c>
      <c r="AKX40">
        <v>0</v>
      </c>
      <c r="AKY40">
        <v>0</v>
      </c>
      <c r="AKZ40">
        <v>0</v>
      </c>
      <c r="ALA40">
        <v>0</v>
      </c>
      <c r="ALB40">
        <v>0</v>
      </c>
      <c r="ALC40">
        <v>0</v>
      </c>
      <c r="ALD40">
        <v>0</v>
      </c>
      <c r="ALE40">
        <v>0</v>
      </c>
      <c r="ALF40">
        <v>0</v>
      </c>
      <c r="ALG40">
        <v>0</v>
      </c>
      <c r="ALH40">
        <v>0</v>
      </c>
      <c r="ALI40">
        <v>0</v>
      </c>
      <c r="ALJ40">
        <v>0</v>
      </c>
      <c r="ALK40">
        <v>0</v>
      </c>
      <c r="ALL40">
        <v>0</v>
      </c>
      <c r="ALM40">
        <v>0</v>
      </c>
      <c r="ALN40">
        <v>0</v>
      </c>
      <c r="ALO40">
        <v>0</v>
      </c>
      <c r="ALP40">
        <v>0</v>
      </c>
      <c r="ALQ40">
        <v>0</v>
      </c>
      <c r="ALR40">
        <v>0</v>
      </c>
      <c r="ALS40">
        <v>0</v>
      </c>
      <c r="ALT40">
        <v>0</v>
      </c>
      <c r="ALU40">
        <v>0</v>
      </c>
      <c r="ALV40">
        <v>0</v>
      </c>
      <c r="ALW40">
        <v>0</v>
      </c>
      <c r="ALX40">
        <v>0</v>
      </c>
      <c r="ALY40">
        <v>0</v>
      </c>
      <c r="ALZ40">
        <v>0.75</v>
      </c>
      <c r="AMA40">
        <v>0</v>
      </c>
      <c r="AMB40">
        <v>0</v>
      </c>
      <c r="AMC40">
        <v>0</v>
      </c>
      <c r="AMD40">
        <v>472.82</v>
      </c>
      <c r="AME40">
        <v>0</v>
      </c>
      <c r="AMF40">
        <v>0</v>
      </c>
      <c r="AMG40">
        <v>0</v>
      </c>
      <c r="AMH40">
        <v>0</v>
      </c>
      <c r="AMI40">
        <v>0</v>
      </c>
      <c r="AMJ40">
        <v>0</v>
      </c>
      <c r="AMK40">
        <v>0</v>
      </c>
      <c r="AML40">
        <v>0</v>
      </c>
      <c r="AMM40">
        <v>0</v>
      </c>
      <c r="AMN40">
        <v>0</v>
      </c>
      <c r="AMO40">
        <v>0</v>
      </c>
      <c r="AMP40">
        <v>0</v>
      </c>
      <c r="AMQ40">
        <v>0</v>
      </c>
      <c r="AMR40">
        <v>0</v>
      </c>
      <c r="AMS40">
        <v>0</v>
      </c>
      <c r="AMT40">
        <v>0</v>
      </c>
      <c r="AMU40">
        <v>0.08</v>
      </c>
      <c r="AMV40">
        <v>0</v>
      </c>
      <c r="AMW40">
        <v>0</v>
      </c>
      <c r="AMX40">
        <v>0</v>
      </c>
      <c r="AMY40">
        <v>11</v>
      </c>
      <c r="AMZ40">
        <v>79</v>
      </c>
      <c r="ANA40">
        <v>0</v>
      </c>
      <c r="ANB40">
        <v>0</v>
      </c>
      <c r="ANC40">
        <v>0</v>
      </c>
      <c r="AND40">
        <v>0</v>
      </c>
      <c r="ANE40">
        <v>0</v>
      </c>
      <c r="ANF40">
        <v>0</v>
      </c>
      <c r="ANG40">
        <v>0</v>
      </c>
      <c r="ANH40">
        <v>0.33</v>
      </c>
      <c r="ANI40">
        <v>0</v>
      </c>
      <c r="ANJ40">
        <v>0</v>
      </c>
      <c r="ANK40">
        <v>1</v>
      </c>
      <c r="ANL40">
        <v>257.33</v>
      </c>
      <c r="ANM40">
        <v>0</v>
      </c>
      <c r="ANN40">
        <v>0</v>
      </c>
      <c r="ANO40">
        <v>0</v>
      </c>
      <c r="ANP40">
        <v>0.33</v>
      </c>
      <c r="ANQ40">
        <v>0.33</v>
      </c>
      <c r="ANR40">
        <v>0.2</v>
      </c>
      <c r="ANS40">
        <v>14</v>
      </c>
      <c r="ANT40">
        <v>0</v>
      </c>
      <c r="ANU40">
        <v>0</v>
      </c>
      <c r="ANV40">
        <v>0</v>
      </c>
      <c r="ANW40">
        <v>8.33</v>
      </c>
      <c r="ANX40">
        <v>2</v>
      </c>
      <c r="ANY40">
        <v>0</v>
      </c>
      <c r="ANZ40">
        <v>0</v>
      </c>
      <c r="AOA40">
        <v>0</v>
      </c>
      <c r="AOB40">
        <v>0.11</v>
      </c>
      <c r="AOC40">
        <v>0</v>
      </c>
      <c r="AOD40">
        <v>1</v>
      </c>
      <c r="AOE40">
        <v>0</v>
      </c>
      <c r="AOF40">
        <v>1</v>
      </c>
      <c r="AOG40">
        <v>0</v>
      </c>
      <c r="AOH40">
        <v>0.33</v>
      </c>
      <c r="AOI40">
        <v>0</v>
      </c>
      <c r="AOJ40">
        <v>0</v>
      </c>
      <c r="AOK40">
        <v>0.5</v>
      </c>
      <c r="AOL40">
        <v>0</v>
      </c>
      <c r="AOM40">
        <v>0</v>
      </c>
      <c r="AON40">
        <v>0</v>
      </c>
      <c r="AOO40">
        <v>0</v>
      </c>
      <c r="AOP40">
        <v>0</v>
      </c>
      <c r="AOQ40">
        <v>0</v>
      </c>
      <c r="AOR40">
        <v>1</v>
      </c>
      <c r="AOS40">
        <v>0</v>
      </c>
      <c r="AOT40">
        <v>0</v>
      </c>
      <c r="AOU40">
        <v>0</v>
      </c>
      <c r="AOV40">
        <v>0</v>
      </c>
      <c r="AOW40">
        <v>0</v>
      </c>
      <c r="AOX40">
        <v>0</v>
      </c>
      <c r="AOY40">
        <v>0</v>
      </c>
      <c r="AOZ40">
        <v>0</v>
      </c>
      <c r="APA40">
        <v>0.25</v>
      </c>
      <c r="APB40">
        <v>0</v>
      </c>
      <c r="APC40">
        <v>0.33</v>
      </c>
      <c r="APD40">
        <v>8.5</v>
      </c>
      <c r="APE40">
        <v>1.4</v>
      </c>
      <c r="APF40">
        <v>0</v>
      </c>
      <c r="APG40">
        <v>0</v>
      </c>
      <c r="APH40">
        <v>0</v>
      </c>
      <c r="API40">
        <v>0</v>
      </c>
      <c r="APJ40">
        <v>0</v>
      </c>
      <c r="APK40">
        <v>0</v>
      </c>
      <c r="APL40">
        <v>14.83</v>
      </c>
      <c r="APM40">
        <v>1</v>
      </c>
      <c r="APN40">
        <v>0</v>
      </c>
      <c r="APO40">
        <v>0</v>
      </c>
      <c r="APP40">
        <v>0</v>
      </c>
      <c r="APQ40">
        <v>4</v>
      </c>
      <c r="APR40">
        <v>0</v>
      </c>
      <c r="APS40">
        <v>0</v>
      </c>
      <c r="APT40">
        <v>0.7</v>
      </c>
      <c r="APU40">
        <v>0</v>
      </c>
      <c r="APV40">
        <v>0</v>
      </c>
      <c r="APW40">
        <v>0</v>
      </c>
      <c r="APX40">
        <v>0</v>
      </c>
      <c r="APY40">
        <v>0</v>
      </c>
      <c r="APZ40">
        <v>0</v>
      </c>
      <c r="AQA40">
        <v>0</v>
      </c>
      <c r="AQB40">
        <v>0</v>
      </c>
      <c r="AQC40">
        <v>1</v>
      </c>
      <c r="AQD40">
        <v>0</v>
      </c>
      <c r="AQE40">
        <v>0</v>
      </c>
      <c r="AQF40">
        <v>0</v>
      </c>
      <c r="AQG40">
        <v>0</v>
      </c>
      <c r="AQH40">
        <v>0</v>
      </c>
      <c r="AQI40">
        <v>0</v>
      </c>
      <c r="AQJ40">
        <v>0</v>
      </c>
      <c r="AQK40">
        <v>0</v>
      </c>
      <c r="AQL40">
        <v>0</v>
      </c>
      <c r="AQM40">
        <v>0</v>
      </c>
      <c r="AQN40">
        <v>0</v>
      </c>
      <c r="AQO40">
        <v>0</v>
      </c>
      <c r="AQP40">
        <v>1</v>
      </c>
      <c r="AQQ40">
        <v>0</v>
      </c>
      <c r="AQR40">
        <v>0</v>
      </c>
      <c r="AQS40">
        <v>1</v>
      </c>
      <c r="AQT40">
        <v>0</v>
      </c>
      <c r="AQU40">
        <v>0</v>
      </c>
      <c r="AQV40">
        <v>1</v>
      </c>
      <c r="AQW40">
        <v>4</v>
      </c>
      <c r="AQX40">
        <v>0.33</v>
      </c>
      <c r="AQY40">
        <v>0</v>
      </c>
      <c r="AQZ40">
        <v>0.5</v>
      </c>
      <c r="ARA40">
        <v>0.54</v>
      </c>
      <c r="ARB40">
        <v>0</v>
      </c>
      <c r="ARC40">
        <v>0</v>
      </c>
      <c r="ARD40">
        <v>0</v>
      </c>
      <c r="ARE40">
        <v>0.25</v>
      </c>
      <c r="ARF40">
        <v>0</v>
      </c>
      <c r="ARG40">
        <v>0</v>
      </c>
      <c r="ARH40">
        <v>0</v>
      </c>
      <c r="ARI40">
        <v>1</v>
      </c>
      <c r="ARJ40">
        <v>1.1100000000000001</v>
      </c>
      <c r="ARK40">
        <v>0</v>
      </c>
      <c r="ARL40">
        <v>0</v>
      </c>
      <c r="ARM40">
        <v>18.5</v>
      </c>
      <c r="ARN40">
        <v>0</v>
      </c>
      <c r="ARO40">
        <v>2.5</v>
      </c>
      <c r="ARP40">
        <v>0</v>
      </c>
      <c r="ARQ40">
        <v>1</v>
      </c>
      <c r="ARR40">
        <v>9.06</v>
      </c>
      <c r="ARS40">
        <v>0</v>
      </c>
      <c r="ART40">
        <v>0</v>
      </c>
      <c r="ARU40">
        <v>0</v>
      </c>
      <c r="ARV40">
        <v>0</v>
      </c>
      <c r="ARW40">
        <v>0</v>
      </c>
      <c r="ARX40">
        <v>0</v>
      </c>
      <c r="ARY40">
        <v>0</v>
      </c>
      <c r="ARZ40">
        <v>0.17</v>
      </c>
      <c r="ASA40">
        <v>0</v>
      </c>
      <c r="ASB40">
        <v>19</v>
      </c>
      <c r="ASC40">
        <v>7</v>
      </c>
      <c r="ASD40">
        <v>17</v>
      </c>
      <c r="ASE40">
        <v>0</v>
      </c>
      <c r="ASF40">
        <v>129</v>
      </c>
      <c r="ASG40">
        <v>0</v>
      </c>
      <c r="ASH40">
        <v>0</v>
      </c>
      <c r="ASI40">
        <v>0</v>
      </c>
      <c r="ASJ40">
        <v>0</v>
      </c>
      <c r="ASK40">
        <v>0</v>
      </c>
      <c r="ASL40">
        <v>0</v>
      </c>
      <c r="ASM40">
        <v>0.36</v>
      </c>
      <c r="ASN40">
        <v>0</v>
      </c>
      <c r="ASO40">
        <v>0</v>
      </c>
      <c r="ASP40">
        <v>1</v>
      </c>
      <c r="ASQ40">
        <v>1534.07</v>
      </c>
      <c r="ASR40">
        <v>0</v>
      </c>
      <c r="ASS40">
        <v>55.92</v>
      </c>
      <c r="AST40">
        <v>168</v>
      </c>
      <c r="ASU40">
        <v>0.5</v>
      </c>
      <c r="ASV40">
        <v>2.5</v>
      </c>
      <c r="ASW40">
        <v>2</v>
      </c>
      <c r="ASX40">
        <v>10.83</v>
      </c>
      <c r="ASY40">
        <v>0</v>
      </c>
      <c r="ASZ40">
        <v>0</v>
      </c>
      <c r="ATA40">
        <v>15</v>
      </c>
      <c r="ATB40">
        <v>0</v>
      </c>
      <c r="ATC40">
        <v>0</v>
      </c>
      <c r="ATD40">
        <v>0</v>
      </c>
      <c r="ATE40">
        <v>0</v>
      </c>
      <c r="ATF40">
        <v>0</v>
      </c>
      <c r="ATG40">
        <v>0</v>
      </c>
      <c r="ATH40">
        <v>0</v>
      </c>
      <c r="ATI40">
        <v>1</v>
      </c>
      <c r="ATJ40">
        <v>0</v>
      </c>
      <c r="ATK40">
        <v>1</v>
      </c>
      <c r="ATL40">
        <v>0</v>
      </c>
      <c r="ATM40">
        <v>0</v>
      </c>
      <c r="ATN40">
        <v>0</v>
      </c>
      <c r="ATO40">
        <v>0</v>
      </c>
      <c r="ATP40">
        <v>0</v>
      </c>
      <c r="ATQ40">
        <v>0</v>
      </c>
      <c r="ATR40">
        <v>0</v>
      </c>
      <c r="ATS40">
        <v>0</v>
      </c>
      <c r="ATT40">
        <v>0</v>
      </c>
      <c r="ATU40">
        <v>779.9</v>
      </c>
      <c r="ATV40">
        <v>14</v>
      </c>
      <c r="ATW40">
        <v>0</v>
      </c>
      <c r="ATX40">
        <v>111.25</v>
      </c>
      <c r="ATY40">
        <v>1098</v>
      </c>
      <c r="ATZ40">
        <v>0</v>
      </c>
      <c r="AUA40">
        <v>0</v>
      </c>
      <c r="AUB40">
        <v>0</v>
      </c>
      <c r="AUC40">
        <v>0.5</v>
      </c>
      <c r="AUD40">
        <v>0</v>
      </c>
      <c r="AUE40">
        <v>1</v>
      </c>
      <c r="AUF40">
        <v>3</v>
      </c>
      <c r="AUG40">
        <v>1</v>
      </c>
      <c r="AUH40">
        <v>1</v>
      </c>
      <c r="AUI40">
        <v>0</v>
      </c>
      <c r="AUJ40">
        <v>2</v>
      </c>
      <c r="AUK40">
        <v>0</v>
      </c>
      <c r="AUL40">
        <v>2</v>
      </c>
      <c r="AUM40">
        <v>0</v>
      </c>
      <c r="AUN40">
        <v>0</v>
      </c>
      <c r="AUO40">
        <v>0</v>
      </c>
      <c r="AUP40">
        <v>0</v>
      </c>
      <c r="AUQ40">
        <v>0</v>
      </c>
      <c r="AUR40">
        <v>5</v>
      </c>
      <c r="AUS40">
        <v>0</v>
      </c>
      <c r="AUT40">
        <v>0</v>
      </c>
      <c r="AUU40">
        <v>0</v>
      </c>
      <c r="AUV40">
        <v>0</v>
      </c>
      <c r="AUW40">
        <v>0</v>
      </c>
      <c r="AUX40">
        <v>1.5</v>
      </c>
      <c r="AUY40">
        <v>0</v>
      </c>
      <c r="AUZ40">
        <v>0</v>
      </c>
      <c r="AVA40">
        <v>0</v>
      </c>
      <c r="AVB40">
        <v>1</v>
      </c>
      <c r="AVC40">
        <v>0</v>
      </c>
      <c r="AVD40">
        <v>0</v>
      </c>
      <c r="AVE40">
        <v>0</v>
      </c>
      <c r="AVF40">
        <v>0</v>
      </c>
      <c r="AVG40">
        <v>0</v>
      </c>
      <c r="AVH40">
        <v>0</v>
      </c>
      <c r="AVI40">
        <v>0</v>
      </c>
      <c r="AVJ40">
        <v>0</v>
      </c>
      <c r="AVK40">
        <v>0</v>
      </c>
      <c r="AVL40">
        <v>0</v>
      </c>
      <c r="AVM40">
        <v>3</v>
      </c>
      <c r="AVN40">
        <v>0</v>
      </c>
      <c r="AVO40">
        <v>0</v>
      </c>
      <c r="AVP40">
        <v>0</v>
      </c>
      <c r="AVQ40">
        <v>0</v>
      </c>
      <c r="AVR40">
        <v>0</v>
      </c>
      <c r="AVS40">
        <v>0</v>
      </c>
      <c r="AVT40">
        <v>0</v>
      </c>
      <c r="AVU40">
        <v>0</v>
      </c>
      <c r="AVV40">
        <v>31</v>
      </c>
      <c r="AVW40">
        <v>0</v>
      </c>
      <c r="AVX40">
        <v>0</v>
      </c>
      <c r="AVY40">
        <v>2</v>
      </c>
      <c r="AVZ40">
        <v>0</v>
      </c>
      <c r="AWA40">
        <v>0</v>
      </c>
      <c r="AWB40">
        <v>0</v>
      </c>
      <c r="AWC40">
        <v>0</v>
      </c>
      <c r="AWD40">
        <v>0</v>
      </c>
      <c r="AWE40">
        <v>0</v>
      </c>
      <c r="AWF40">
        <v>2</v>
      </c>
      <c r="AWG40">
        <v>0</v>
      </c>
      <c r="AWH40">
        <v>0</v>
      </c>
      <c r="AWI40">
        <v>0</v>
      </c>
      <c r="AWJ40">
        <v>0</v>
      </c>
      <c r="AWK40">
        <v>0.5</v>
      </c>
      <c r="AWL40">
        <v>0</v>
      </c>
      <c r="AWM40">
        <v>0</v>
      </c>
      <c r="AWN40">
        <v>0</v>
      </c>
      <c r="AWO40">
        <v>0</v>
      </c>
      <c r="AWP40">
        <v>0</v>
      </c>
      <c r="AWQ40">
        <v>0</v>
      </c>
      <c r="AWR40">
        <v>0</v>
      </c>
      <c r="AWS40">
        <v>0</v>
      </c>
      <c r="AWT40">
        <v>0</v>
      </c>
      <c r="AWU40">
        <v>10</v>
      </c>
      <c r="AWV40">
        <v>4</v>
      </c>
      <c r="AWW40">
        <v>0</v>
      </c>
      <c r="AWX40">
        <v>0</v>
      </c>
      <c r="AWY40">
        <v>0</v>
      </c>
      <c r="AWZ40">
        <v>1</v>
      </c>
      <c r="AXA40">
        <v>0</v>
      </c>
      <c r="AXB40">
        <v>0</v>
      </c>
      <c r="AXC40">
        <v>1</v>
      </c>
      <c r="AXD40">
        <v>0</v>
      </c>
      <c r="AXE40">
        <v>0</v>
      </c>
      <c r="AXF40">
        <v>4</v>
      </c>
      <c r="AXG40">
        <v>0</v>
      </c>
      <c r="AXH40">
        <v>0</v>
      </c>
      <c r="AXI40">
        <v>1</v>
      </c>
      <c r="AXJ40">
        <v>0</v>
      </c>
      <c r="AXK40">
        <v>0</v>
      </c>
      <c r="AXL40">
        <v>0</v>
      </c>
      <c r="AXM40">
        <v>1</v>
      </c>
      <c r="AXN40">
        <v>0</v>
      </c>
      <c r="AXO40">
        <v>0</v>
      </c>
      <c r="AXP40">
        <v>0</v>
      </c>
      <c r="AXQ40">
        <v>0</v>
      </c>
      <c r="AXR40">
        <v>0</v>
      </c>
      <c r="AXS40">
        <v>0</v>
      </c>
      <c r="AXT40">
        <v>0</v>
      </c>
      <c r="AXU40">
        <v>0</v>
      </c>
      <c r="AXV40">
        <v>0</v>
      </c>
      <c r="AXW40">
        <v>0</v>
      </c>
      <c r="AXX40">
        <v>0</v>
      </c>
      <c r="AXY40">
        <v>1</v>
      </c>
      <c r="AXZ40">
        <v>0</v>
      </c>
      <c r="AYA40">
        <v>0</v>
      </c>
      <c r="AYB40">
        <v>0</v>
      </c>
      <c r="AYC40">
        <v>0.5</v>
      </c>
      <c r="AYD40">
        <v>0</v>
      </c>
      <c r="AYE40">
        <v>0</v>
      </c>
      <c r="AYF40">
        <v>0</v>
      </c>
      <c r="AYG40">
        <v>0</v>
      </c>
      <c r="AYH40">
        <v>0</v>
      </c>
      <c r="AYI40">
        <v>0</v>
      </c>
      <c r="AYJ40">
        <v>0</v>
      </c>
      <c r="AYK40">
        <v>0</v>
      </c>
      <c r="AYL40">
        <v>4</v>
      </c>
      <c r="AYM40">
        <v>0</v>
      </c>
      <c r="AYN40">
        <v>0</v>
      </c>
      <c r="AYO40">
        <v>0</v>
      </c>
      <c r="AYP40">
        <v>0</v>
      </c>
      <c r="AYQ40">
        <v>0</v>
      </c>
      <c r="AYR40">
        <v>0</v>
      </c>
      <c r="AYS40">
        <v>0</v>
      </c>
      <c r="AYT40">
        <v>0.04</v>
      </c>
      <c r="AYU40">
        <v>0</v>
      </c>
      <c r="AYV40">
        <v>0</v>
      </c>
      <c r="AYW40">
        <v>0</v>
      </c>
      <c r="AYX40">
        <v>0</v>
      </c>
      <c r="AYY40">
        <v>0</v>
      </c>
      <c r="AYZ40">
        <v>0</v>
      </c>
      <c r="AZA40">
        <v>1</v>
      </c>
      <c r="AZB40">
        <v>0</v>
      </c>
      <c r="AZC40">
        <v>0</v>
      </c>
      <c r="AZD40">
        <v>1</v>
      </c>
      <c r="AZE40">
        <v>0</v>
      </c>
      <c r="AZF40">
        <v>0</v>
      </c>
      <c r="AZG40">
        <v>0</v>
      </c>
      <c r="AZH40">
        <v>0</v>
      </c>
      <c r="AZI40">
        <v>0</v>
      </c>
      <c r="AZJ40">
        <v>0</v>
      </c>
      <c r="AZK40">
        <v>0</v>
      </c>
      <c r="AZL40">
        <v>0</v>
      </c>
      <c r="AZM40">
        <v>0</v>
      </c>
      <c r="AZN40">
        <v>0</v>
      </c>
      <c r="AZO40">
        <v>0</v>
      </c>
      <c r="AZP40">
        <v>2</v>
      </c>
      <c r="AZQ40">
        <v>0</v>
      </c>
      <c r="AZR40">
        <v>0</v>
      </c>
      <c r="AZS40">
        <v>0</v>
      </c>
      <c r="AZT40">
        <v>2</v>
      </c>
      <c r="AZU40">
        <v>0</v>
      </c>
      <c r="AZV40">
        <v>0</v>
      </c>
      <c r="AZW40">
        <v>0</v>
      </c>
      <c r="AZX40">
        <v>0</v>
      </c>
      <c r="AZY40">
        <v>0</v>
      </c>
      <c r="AZZ40">
        <v>3</v>
      </c>
      <c r="BAA40">
        <v>0</v>
      </c>
      <c r="BAB40">
        <v>0</v>
      </c>
      <c r="BAC40">
        <v>0</v>
      </c>
      <c r="BAD40">
        <v>0</v>
      </c>
      <c r="BAE40">
        <v>0</v>
      </c>
      <c r="BAF40">
        <v>1</v>
      </c>
      <c r="BAG40">
        <v>0</v>
      </c>
      <c r="BAH40">
        <v>0</v>
      </c>
      <c r="BAI40">
        <v>0</v>
      </c>
      <c r="BAJ40">
        <v>0</v>
      </c>
      <c r="BAK40">
        <v>0</v>
      </c>
      <c r="BAL40">
        <v>0</v>
      </c>
      <c r="BAM40">
        <v>0</v>
      </c>
      <c r="BAN40">
        <v>0</v>
      </c>
      <c r="BAO40">
        <v>2</v>
      </c>
      <c r="BAP40">
        <v>0</v>
      </c>
      <c r="BAQ40">
        <v>0</v>
      </c>
      <c r="BAR40">
        <v>0</v>
      </c>
      <c r="BAS40">
        <v>0</v>
      </c>
      <c r="BAT40">
        <v>0</v>
      </c>
      <c r="BAU40">
        <v>3</v>
      </c>
      <c r="BAV40">
        <v>1</v>
      </c>
      <c r="BAW40">
        <v>1</v>
      </c>
      <c r="BAX40">
        <v>0</v>
      </c>
      <c r="BAY40">
        <v>0</v>
      </c>
      <c r="BAZ40">
        <v>0</v>
      </c>
      <c r="BBA40">
        <v>0</v>
      </c>
      <c r="BBB40">
        <v>0</v>
      </c>
      <c r="BBC40">
        <v>2</v>
      </c>
      <c r="BBD40">
        <v>0</v>
      </c>
      <c r="BBE40">
        <v>0</v>
      </c>
      <c r="BBF40">
        <v>0</v>
      </c>
      <c r="BBG40">
        <v>0</v>
      </c>
      <c r="BBH40">
        <v>0</v>
      </c>
      <c r="BBI40">
        <v>0</v>
      </c>
      <c r="BBJ40">
        <v>0</v>
      </c>
      <c r="BBK40">
        <v>0</v>
      </c>
      <c r="BBL40">
        <v>0</v>
      </c>
      <c r="BBM40">
        <v>0</v>
      </c>
      <c r="BBN40">
        <v>0</v>
      </c>
      <c r="BBO40">
        <v>0</v>
      </c>
      <c r="BBP40">
        <v>0</v>
      </c>
      <c r="BBQ40">
        <v>0</v>
      </c>
      <c r="BBR40">
        <v>0</v>
      </c>
      <c r="BBS40">
        <v>0</v>
      </c>
      <c r="BBT40">
        <v>0</v>
      </c>
      <c r="BBU40">
        <v>0</v>
      </c>
      <c r="BBV40">
        <v>0</v>
      </c>
      <c r="BBW40">
        <v>0</v>
      </c>
      <c r="BBX40">
        <v>0</v>
      </c>
      <c r="BBY40">
        <v>0</v>
      </c>
      <c r="BBZ40">
        <v>0</v>
      </c>
      <c r="BCA40">
        <v>0</v>
      </c>
      <c r="BCB40">
        <v>0</v>
      </c>
      <c r="BCC40">
        <v>0</v>
      </c>
      <c r="BCD40">
        <v>0</v>
      </c>
      <c r="BCE40">
        <v>0.5</v>
      </c>
      <c r="BCF40">
        <v>2</v>
      </c>
      <c r="BCG40">
        <v>0</v>
      </c>
      <c r="BCH40">
        <v>0</v>
      </c>
      <c r="BCI40">
        <v>0</v>
      </c>
      <c r="BCJ40">
        <v>5</v>
      </c>
      <c r="BCK40">
        <v>0</v>
      </c>
      <c r="BCL40">
        <v>0</v>
      </c>
      <c r="BCM40">
        <v>0</v>
      </c>
      <c r="BCN40">
        <v>1</v>
      </c>
      <c r="BCO40">
        <v>0</v>
      </c>
      <c r="BCP40">
        <v>0</v>
      </c>
      <c r="BCQ40">
        <v>1</v>
      </c>
      <c r="BCR40">
        <v>0</v>
      </c>
      <c r="BCS40">
        <v>6</v>
      </c>
      <c r="BCT40">
        <v>0.08</v>
      </c>
      <c r="BCU40">
        <v>0</v>
      </c>
      <c r="BCV40">
        <v>0</v>
      </c>
      <c r="BCW40">
        <v>0</v>
      </c>
      <c r="BCX40">
        <v>3</v>
      </c>
      <c r="BCY40">
        <v>0</v>
      </c>
      <c r="BCZ40">
        <v>0</v>
      </c>
      <c r="BDA40">
        <v>1</v>
      </c>
      <c r="BDB40">
        <v>0</v>
      </c>
      <c r="BDC40">
        <v>3</v>
      </c>
      <c r="BDD40">
        <v>0</v>
      </c>
      <c r="BDE40">
        <v>0</v>
      </c>
      <c r="BDF40">
        <v>5</v>
      </c>
      <c r="BDG40">
        <v>2</v>
      </c>
      <c r="BDH40">
        <v>0</v>
      </c>
      <c r="BDI40">
        <v>0</v>
      </c>
      <c r="BDJ40">
        <v>0</v>
      </c>
      <c r="BDK40">
        <v>0</v>
      </c>
      <c r="BDL40">
        <v>0</v>
      </c>
      <c r="BDM40">
        <v>0</v>
      </c>
      <c r="BDN40">
        <v>0.5</v>
      </c>
      <c r="BDO40">
        <v>0</v>
      </c>
      <c r="BDP40">
        <v>0</v>
      </c>
      <c r="BDQ40">
        <v>1</v>
      </c>
      <c r="BDR40">
        <v>0</v>
      </c>
      <c r="BDS40">
        <v>0</v>
      </c>
      <c r="BDT40">
        <v>0</v>
      </c>
      <c r="BDU40">
        <v>0</v>
      </c>
      <c r="BDV40">
        <v>0</v>
      </c>
      <c r="BDW40">
        <v>0</v>
      </c>
      <c r="BDX40">
        <v>8.27</v>
      </c>
      <c r="BDY40">
        <v>0</v>
      </c>
      <c r="BDZ40">
        <v>0</v>
      </c>
      <c r="BEA40">
        <v>0</v>
      </c>
      <c r="BEB40">
        <v>0.5</v>
      </c>
      <c r="BEC40">
        <v>1</v>
      </c>
      <c r="BED40">
        <v>0</v>
      </c>
      <c r="BEE40">
        <v>0</v>
      </c>
      <c r="BEF40">
        <v>0</v>
      </c>
      <c r="BEG40">
        <v>0</v>
      </c>
      <c r="BEH40">
        <v>0</v>
      </c>
      <c r="BEI40">
        <v>0</v>
      </c>
      <c r="BEJ40">
        <v>0</v>
      </c>
      <c r="BEK40">
        <v>0</v>
      </c>
      <c r="BEL40">
        <v>0</v>
      </c>
      <c r="BEM40">
        <v>0</v>
      </c>
      <c r="BEN40">
        <v>0</v>
      </c>
      <c r="BEO40">
        <v>0</v>
      </c>
      <c r="BEP40">
        <v>1.5</v>
      </c>
      <c r="BEQ40">
        <v>0</v>
      </c>
      <c r="BER40">
        <v>0</v>
      </c>
      <c r="BES40">
        <v>1</v>
      </c>
      <c r="BET40">
        <v>170.33</v>
      </c>
      <c r="BEU40">
        <v>2</v>
      </c>
      <c r="BEV40">
        <v>196.65</v>
      </c>
      <c r="BEW40">
        <v>129.5</v>
      </c>
      <c r="BEX40">
        <v>12</v>
      </c>
      <c r="BEY40">
        <v>6</v>
      </c>
      <c r="BEZ40">
        <v>952.17</v>
      </c>
      <c r="BFA40">
        <v>6</v>
      </c>
      <c r="BFB40">
        <v>19</v>
      </c>
      <c r="BFC40">
        <v>222</v>
      </c>
      <c r="BFD40">
        <v>10</v>
      </c>
      <c r="BFE40">
        <v>22</v>
      </c>
      <c r="BFF40">
        <v>2</v>
      </c>
      <c r="BFG40">
        <v>18</v>
      </c>
      <c r="BFH40">
        <v>0</v>
      </c>
      <c r="BFI40">
        <v>1</v>
      </c>
      <c r="BFJ40">
        <v>1</v>
      </c>
      <c r="BFK40">
        <v>0</v>
      </c>
      <c r="BFL40">
        <v>46</v>
      </c>
      <c r="BFM40">
        <v>0</v>
      </c>
      <c r="BFN40">
        <v>56.67</v>
      </c>
      <c r="BFO40">
        <v>161</v>
      </c>
      <c r="BFP40">
        <v>319.25</v>
      </c>
      <c r="BFQ40">
        <v>3</v>
      </c>
      <c r="BFR40">
        <v>8</v>
      </c>
      <c r="BFS40">
        <v>11</v>
      </c>
      <c r="BFT40">
        <v>10</v>
      </c>
      <c r="BFU40">
        <v>26</v>
      </c>
      <c r="BFV40">
        <v>2023.27</v>
      </c>
      <c r="BFW40">
        <v>0</v>
      </c>
      <c r="BFX40">
        <v>0</v>
      </c>
      <c r="BFY40">
        <v>0</v>
      </c>
      <c r="BFZ40">
        <v>3</v>
      </c>
      <c r="BGA40">
        <v>0</v>
      </c>
      <c r="BGB40">
        <v>31</v>
      </c>
      <c r="BGC40">
        <v>0</v>
      </c>
      <c r="BGD40">
        <v>1</v>
      </c>
      <c r="BGE40">
        <v>1</v>
      </c>
      <c r="BGF40">
        <v>0</v>
      </c>
      <c r="BGG40">
        <v>7</v>
      </c>
      <c r="BGH40">
        <v>0</v>
      </c>
      <c r="BGI40">
        <v>0</v>
      </c>
      <c r="BGJ40">
        <v>0</v>
      </c>
      <c r="BGK40">
        <v>1</v>
      </c>
      <c r="BGL40">
        <v>1</v>
      </c>
      <c r="BGM40">
        <v>0</v>
      </c>
      <c r="BGN40">
        <v>0</v>
      </c>
      <c r="BGO40">
        <v>0</v>
      </c>
      <c r="BGP40">
        <v>0</v>
      </c>
      <c r="BGQ40">
        <v>0</v>
      </c>
      <c r="BGR40">
        <v>0</v>
      </c>
      <c r="BGS40">
        <v>1</v>
      </c>
      <c r="BGT40">
        <v>0</v>
      </c>
      <c r="BGU40">
        <v>0</v>
      </c>
      <c r="BGV40">
        <v>1.5</v>
      </c>
      <c r="BGW40">
        <v>224.75</v>
      </c>
      <c r="BGX40">
        <v>31.17</v>
      </c>
      <c r="BGY40">
        <v>5</v>
      </c>
      <c r="BGZ40">
        <v>31.17</v>
      </c>
      <c r="BHA40">
        <v>39.5</v>
      </c>
      <c r="BHB40">
        <v>6</v>
      </c>
      <c r="BHC40">
        <v>8.5</v>
      </c>
      <c r="BHD40">
        <v>0</v>
      </c>
      <c r="BHE40">
        <v>0</v>
      </c>
      <c r="BHF40">
        <v>0</v>
      </c>
      <c r="BHG40">
        <v>150.66999999999999</v>
      </c>
      <c r="BHH40">
        <v>11.58</v>
      </c>
      <c r="BHI40">
        <v>3</v>
      </c>
      <c r="BHJ40">
        <v>65.7</v>
      </c>
      <c r="BHK40">
        <v>0</v>
      </c>
      <c r="BHL40">
        <v>105.33</v>
      </c>
      <c r="BHM40">
        <v>0</v>
      </c>
      <c r="BHN40">
        <v>139.25</v>
      </c>
      <c r="BHO40">
        <v>6</v>
      </c>
      <c r="BHP40">
        <v>320.67</v>
      </c>
      <c r="BHQ40">
        <v>5.5</v>
      </c>
      <c r="BHR40">
        <v>164.62</v>
      </c>
      <c r="BHS40">
        <v>7007.25</v>
      </c>
      <c r="BHT40">
        <v>299.5</v>
      </c>
      <c r="BHU40">
        <v>0</v>
      </c>
      <c r="BHV40">
        <v>0</v>
      </c>
      <c r="BHW40">
        <v>0</v>
      </c>
      <c r="BHX40">
        <v>1</v>
      </c>
      <c r="BHY40">
        <v>1.5</v>
      </c>
      <c r="BHZ40">
        <v>351.67</v>
      </c>
      <c r="BIA40">
        <v>5777.01</v>
      </c>
      <c r="BIB40">
        <v>217.5</v>
      </c>
      <c r="BIC40">
        <v>0</v>
      </c>
      <c r="BID40">
        <v>0</v>
      </c>
      <c r="BIE40">
        <v>0</v>
      </c>
      <c r="BIF40">
        <v>0</v>
      </c>
      <c r="BIG40">
        <v>0</v>
      </c>
      <c r="BIH40">
        <v>41.5</v>
      </c>
      <c r="BII40">
        <v>84.2</v>
      </c>
      <c r="BIJ40">
        <v>4.47</v>
      </c>
      <c r="BIK40">
        <v>2</v>
      </c>
      <c r="BIL40">
        <v>70.31</v>
      </c>
      <c r="BIM40">
        <v>0</v>
      </c>
      <c r="BIN40">
        <v>0</v>
      </c>
      <c r="BIO40">
        <v>166.36</v>
      </c>
      <c r="BIP40">
        <v>249.22</v>
      </c>
      <c r="BIQ40">
        <v>74</v>
      </c>
      <c r="BIR40">
        <v>98</v>
      </c>
      <c r="BIS40">
        <v>81.93</v>
      </c>
      <c r="BIT40">
        <v>1232.8800000000001</v>
      </c>
      <c r="BIU40">
        <v>5057.43</v>
      </c>
      <c r="BIV40">
        <v>483.02</v>
      </c>
      <c r="BIW40">
        <v>74.45</v>
      </c>
      <c r="BIX40">
        <v>134.5</v>
      </c>
      <c r="BIY40">
        <v>0</v>
      </c>
      <c r="BIZ40">
        <v>0</v>
      </c>
      <c r="BJA40">
        <v>0</v>
      </c>
      <c r="BJB40">
        <v>4</v>
      </c>
      <c r="BJC40">
        <v>0</v>
      </c>
      <c r="BJD40">
        <v>0</v>
      </c>
      <c r="BJE40">
        <v>0</v>
      </c>
      <c r="BJF40">
        <v>2</v>
      </c>
      <c r="BJG40">
        <v>2</v>
      </c>
      <c r="BJH40">
        <v>2</v>
      </c>
      <c r="BJI40">
        <v>0</v>
      </c>
      <c r="BJJ40">
        <v>0.5</v>
      </c>
      <c r="BJK40">
        <v>0</v>
      </c>
      <c r="BJL40">
        <v>0</v>
      </c>
      <c r="BJM40">
        <v>0</v>
      </c>
      <c r="BJN40">
        <v>0</v>
      </c>
      <c r="BJO40">
        <v>0</v>
      </c>
      <c r="BJP40">
        <v>0</v>
      </c>
      <c r="BJQ40">
        <v>4</v>
      </c>
      <c r="BJR40">
        <v>1</v>
      </c>
      <c r="BJS40">
        <v>0</v>
      </c>
      <c r="BJT40">
        <v>0</v>
      </c>
      <c r="BJU40">
        <v>0</v>
      </c>
      <c r="BJV40">
        <v>0</v>
      </c>
      <c r="BJW40">
        <v>0.47</v>
      </c>
      <c r="BJX40">
        <v>1</v>
      </c>
      <c r="BJY40">
        <v>0</v>
      </c>
      <c r="BJZ40">
        <v>0</v>
      </c>
      <c r="BKA40">
        <v>0</v>
      </c>
      <c r="BKB40">
        <v>0</v>
      </c>
      <c r="BKC40">
        <v>1.5</v>
      </c>
      <c r="BKD40">
        <v>0</v>
      </c>
      <c r="BKE40">
        <v>0</v>
      </c>
      <c r="BKF40">
        <v>0</v>
      </c>
      <c r="BKG40">
        <v>0</v>
      </c>
      <c r="BKH40">
        <v>0</v>
      </c>
      <c r="BKI40">
        <v>0</v>
      </c>
      <c r="BKJ40">
        <v>0</v>
      </c>
      <c r="BKK40">
        <v>25.63</v>
      </c>
      <c r="BKL40">
        <v>26.67</v>
      </c>
      <c r="BKM40">
        <v>0.47</v>
      </c>
      <c r="BKN40">
        <v>1.33</v>
      </c>
      <c r="BKO40">
        <v>0.47</v>
      </c>
      <c r="BKP40">
        <v>0</v>
      </c>
      <c r="BKQ40">
        <v>0.47</v>
      </c>
      <c r="BKR40">
        <v>2</v>
      </c>
      <c r="BKS40">
        <v>0</v>
      </c>
      <c r="BKT40">
        <v>0</v>
      </c>
      <c r="BKU40">
        <v>0</v>
      </c>
      <c r="BKV40">
        <v>0</v>
      </c>
      <c r="BKW40">
        <v>0</v>
      </c>
      <c r="BKX40">
        <v>0.33</v>
      </c>
      <c r="BKY40">
        <v>25.63</v>
      </c>
      <c r="BKZ40">
        <v>0.33</v>
      </c>
      <c r="BLA40">
        <v>0</v>
      </c>
      <c r="BLB40">
        <v>0</v>
      </c>
      <c r="BLC40">
        <v>0</v>
      </c>
      <c r="BLD40">
        <v>0</v>
      </c>
      <c r="BLE40">
        <v>0</v>
      </c>
      <c r="BLF40">
        <v>0.33</v>
      </c>
      <c r="BLG40">
        <v>0.3</v>
      </c>
      <c r="BLH40">
        <v>1</v>
      </c>
      <c r="BLI40">
        <v>0</v>
      </c>
      <c r="BLJ40">
        <v>0</v>
      </c>
      <c r="BLK40">
        <v>0</v>
      </c>
      <c r="BLL40">
        <v>0</v>
      </c>
      <c r="BLM40">
        <v>0.47</v>
      </c>
      <c r="BLN40">
        <v>0</v>
      </c>
      <c r="BLO40">
        <v>0.47</v>
      </c>
      <c r="BLP40">
        <v>0</v>
      </c>
      <c r="BLQ40">
        <v>0</v>
      </c>
      <c r="BLR40">
        <v>0</v>
      </c>
      <c r="BLS40">
        <v>1</v>
      </c>
      <c r="BLT40">
        <v>0</v>
      </c>
      <c r="BLU40">
        <v>0</v>
      </c>
      <c r="BLV40">
        <v>0</v>
      </c>
      <c r="BLW40">
        <v>1</v>
      </c>
      <c r="BLX40">
        <v>0</v>
      </c>
      <c r="BLY40">
        <v>379.33</v>
      </c>
      <c r="BLZ40">
        <v>1007.7</v>
      </c>
      <c r="BMA40">
        <v>24</v>
      </c>
      <c r="BMB40">
        <v>1</v>
      </c>
      <c r="BMC40">
        <v>0</v>
      </c>
      <c r="BMD40">
        <v>0</v>
      </c>
      <c r="BME40">
        <v>209.5</v>
      </c>
      <c r="BMF40">
        <v>123</v>
      </c>
      <c r="BMG40">
        <v>3</v>
      </c>
      <c r="BMH40">
        <v>2</v>
      </c>
      <c r="BMI40">
        <v>0</v>
      </c>
      <c r="BMJ40">
        <v>2.5</v>
      </c>
      <c r="BMK40">
        <v>1.5</v>
      </c>
      <c r="BML40">
        <v>8.25</v>
      </c>
      <c r="BMM40">
        <v>1</v>
      </c>
      <c r="BMN40">
        <v>0</v>
      </c>
      <c r="BMO40">
        <v>0</v>
      </c>
      <c r="BMP40">
        <v>0</v>
      </c>
      <c r="BMQ40">
        <v>0</v>
      </c>
      <c r="BMR40">
        <v>0</v>
      </c>
      <c r="BMS40">
        <v>0</v>
      </c>
      <c r="BMT40">
        <v>0</v>
      </c>
      <c r="BMU40">
        <v>0</v>
      </c>
      <c r="BMV40">
        <v>0</v>
      </c>
      <c r="BMW40">
        <v>0</v>
      </c>
      <c r="BMX40">
        <v>0</v>
      </c>
      <c r="BMY40">
        <v>0</v>
      </c>
      <c r="BMZ40">
        <v>0</v>
      </c>
      <c r="BNA40">
        <v>0</v>
      </c>
      <c r="BNB40">
        <v>0</v>
      </c>
      <c r="BNC40">
        <v>0</v>
      </c>
      <c r="BND40">
        <v>0</v>
      </c>
      <c r="BNE40">
        <v>0</v>
      </c>
      <c r="BNF40">
        <v>0</v>
      </c>
      <c r="BNG40">
        <v>0</v>
      </c>
      <c r="BNH40">
        <v>0</v>
      </c>
      <c r="BNI40">
        <v>0</v>
      </c>
      <c r="BNJ40">
        <v>0</v>
      </c>
      <c r="BNK40">
        <v>0</v>
      </c>
      <c r="BNL40">
        <v>0</v>
      </c>
      <c r="BNM40">
        <v>0.14000000000000001</v>
      </c>
      <c r="BNN40">
        <v>0</v>
      </c>
      <c r="BNO40">
        <v>0</v>
      </c>
      <c r="BNP40">
        <v>0</v>
      </c>
      <c r="BNQ40">
        <v>0</v>
      </c>
      <c r="BNR40">
        <v>0</v>
      </c>
      <c r="BNS40">
        <v>0</v>
      </c>
      <c r="BNT40">
        <v>0</v>
      </c>
      <c r="BNU40">
        <v>0</v>
      </c>
      <c r="BNV40">
        <v>10.75</v>
      </c>
      <c r="BNW40">
        <v>1</v>
      </c>
      <c r="BNX40">
        <v>0</v>
      </c>
      <c r="BNY40">
        <v>0</v>
      </c>
      <c r="BNZ40">
        <v>0.06</v>
      </c>
      <c r="BOA40">
        <v>0.05</v>
      </c>
      <c r="BOB40">
        <v>2</v>
      </c>
      <c r="BOC40">
        <v>0.03</v>
      </c>
      <c r="BOD40">
        <v>0</v>
      </c>
      <c r="BOE40">
        <v>0</v>
      </c>
      <c r="BOF40">
        <v>0</v>
      </c>
      <c r="BOG40">
        <v>0</v>
      </c>
      <c r="BOH40">
        <v>0</v>
      </c>
      <c r="BOI40">
        <v>0</v>
      </c>
      <c r="BOJ40">
        <v>0</v>
      </c>
      <c r="BOK40">
        <v>0</v>
      </c>
      <c r="BOL40">
        <v>0</v>
      </c>
      <c r="BOM40">
        <v>5</v>
      </c>
      <c r="BON40">
        <v>0</v>
      </c>
      <c r="BOO40">
        <v>0</v>
      </c>
      <c r="BOP40">
        <v>0</v>
      </c>
      <c r="BOQ40">
        <v>0</v>
      </c>
      <c r="BOR40">
        <v>0</v>
      </c>
      <c r="BOS40">
        <v>0</v>
      </c>
      <c r="BOT40">
        <v>0</v>
      </c>
      <c r="BOU40">
        <v>0</v>
      </c>
      <c r="BOV40">
        <v>4.0199999999999996</v>
      </c>
      <c r="BOW40">
        <v>2</v>
      </c>
      <c r="BOX40">
        <v>2</v>
      </c>
      <c r="BOY40">
        <v>0</v>
      </c>
      <c r="BOZ40">
        <v>0</v>
      </c>
      <c r="BPA40">
        <v>0</v>
      </c>
      <c r="BPB40">
        <v>0</v>
      </c>
      <c r="BPC40">
        <v>0</v>
      </c>
      <c r="BPD40">
        <v>0.19</v>
      </c>
      <c r="BPE40">
        <v>0</v>
      </c>
      <c r="BPF40">
        <v>0</v>
      </c>
      <c r="BPG40">
        <v>0</v>
      </c>
      <c r="BPH40">
        <v>0.33</v>
      </c>
      <c r="BPI40">
        <v>0</v>
      </c>
      <c r="BPJ40">
        <v>0</v>
      </c>
      <c r="BPK40">
        <v>0</v>
      </c>
      <c r="BPL40">
        <v>0</v>
      </c>
      <c r="BPM40">
        <v>0</v>
      </c>
      <c r="BPN40">
        <v>0</v>
      </c>
      <c r="BPO40">
        <v>1</v>
      </c>
      <c r="BPP40">
        <v>0</v>
      </c>
      <c r="BPQ40">
        <v>1</v>
      </c>
      <c r="BPR40">
        <v>4</v>
      </c>
      <c r="BPS40">
        <v>2</v>
      </c>
      <c r="BPT40">
        <v>0</v>
      </c>
      <c r="BPU40">
        <v>0</v>
      </c>
      <c r="BPV40">
        <v>5</v>
      </c>
      <c r="BPW40">
        <v>126.58</v>
      </c>
      <c r="BPX40">
        <v>2</v>
      </c>
      <c r="BPY40">
        <v>0</v>
      </c>
      <c r="BPZ40">
        <v>0</v>
      </c>
      <c r="BQA40">
        <v>0</v>
      </c>
      <c r="BQB40">
        <v>0</v>
      </c>
      <c r="BQC40">
        <v>0</v>
      </c>
      <c r="BQD40">
        <v>0</v>
      </c>
      <c r="BQE40">
        <v>0</v>
      </c>
      <c r="BQF40">
        <v>0</v>
      </c>
      <c r="BQG40">
        <v>2</v>
      </c>
      <c r="BQH40">
        <v>0</v>
      </c>
      <c r="BQI40">
        <v>0</v>
      </c>
      <c r="BQJ40">
        <v>0</v>
      </c>
      <c r="BQK40">
        <v>0</v>
      </c>
      <c r="BQL40">
        <v>0</v>
      </c>
      <c r="BQM40">
        <v>0</v>
      </c>
      <c r="BQN40">
        <v>0</v>
      </c>
      <c r="BQO40">
        <v>0</v>
      </c>
      <c r="BQP40">
        <v>0</v>
      </c>
      <c r="BQQ40">
        <v>0</v>
      </c>
      <c r="BQR40">
        <v>0</v>
      </c>
      <c r="BQS40">
        <v>0</v>
      </c>
      <c r="BQT40">
        <v>0</v>
      </c>
      <c r="BQU40">
        <v>0</v>
      </c>
      <c r="BQV40">
        <v>0</v>
      </c>
      <c r="BQW40">
        <v>0</v>
      </c>
      <c r="BQX40">
        <v>0</v>
      </c>
      <c r="BQY40">
        <v>0</v>
      </c>
      <c r="BQZ40">
        <v>4</v>
      </c>
      <c r="BRA40">
        <v>0</v>
      </c>
      <c r="BRB40">
        <v>1</v>
      </c>
      <c r="BRC40">
        <v>0</v>
      </c>
      <c r="BRD40">
        <v>1</v>
      </c>
      <c r="BRE40">
        <v>0</v>
      </c>
      <c r="BRF40">
        <v>0</v>
      </c>
      <c r="BRG40">
        <v>0.25</v>
      </c>
      <c r="BRH40">
        <v>0</v>
      </c>
      <c r="BRI40">
        <v>0</v>
      </c>
      <c r="BRJ40">
        <v>0</v>
      </c>
      <c r="BRK40">
        <v>0</v>
      </c>
      <c r="BRL40">
        <v>0</v>
      </c>
      <c r="BRM40">
        <v>2</v>
      </c>
      <c r="BRN40">
        <v>0</v>
      </c>
      <c r="BRO40">
        <v>0</v>
      </c>
      <c r="BRP40">
        <v>0</v>
      </c>
      <c r="BRQ40">
        <v>0</v>
      </c>
      <c r="BRR40">
        <v>0</v>
      </c>
      <c r="BRS40">
        <v>0</v>
      </c>
      <c r="BRT40">
        <v>0</v>
      </c>
      <c r="BRU40">
        <v>0</v>
      </c>
      <c r="BRV40">
        <v>0</v>
      </c>
      <c r="BRW40">
        <v>3</v>
      </c>
      <c r="BRX40">
        <v>0.67</v>
      </c>
      <c r="BRY40">
        <v>0</v>
      </c>
      <c r="BRZ40">
        <v>0</v>
      </c>
      <c r="BSA40">
        <v>0</v>
      </c>
      <c r="BSB40">
        <v>0</v>
      </c>
      <c r="BSC40">
        <v>0</v>
      </c>
      <c r="BSD40">
        <v>2</v>
      </c>
      <c r="BSE40">
        <v>0</v>
      </c>
      <c r="BSF40">
        <v>0</v>
      </c>
      <c r="BSG40">
        <v>0</v>
      </c>
      <c r="BSH40">
        <v>0</v>
      </c>
      <c r="BSI40">
        <v>0</v>
      </c>
      <c r="BSJ40">
        <v>0</v>
      </c>
      <c r="BSK40">
        <v>3</v>
      </c>
      <c r="BSL40">
        <v>2</v>
      </c>
      <c r="BSM40">
        <v>0</v>
      </c>
      <c r="BSN40">
        <v>0</v>
      </c>
      <c r="BSO40">
        <v>8</v>
      </c>
      <c r="BSP40">
        <v>4</v>
      </c>
      <c r="BSQ40">
        <v>1</v>
      </c>
      <c r="BSR40">
        <v>0</v>
      </c>
      <c r="BSS40">
        <v>0</v>
      </c>
      <c r="BST40">
        <v>134.55000000000001</v>
      </c>
      <c r="BSU40">
        <v>0</v>
      </c>
      <c r="BSV40">
        <v>0</v>
      </c>
      <c r="BSW40">
        <v>0</v>
      </c>
      <c r="BSX40">
        <v>0</v>
      </c>
      <c r="BSY40">
        <v>0</v>
      </c>
      <c r="BSZ40">
        <v>0</v>
      </c>
      <c r="BTA40">
        <v>0</v>
      </c>
      <c r="BTB40">
        <v>0</v>
      </c>
      <c r="BTC40">
        <v>0</v>
      </c>
      <c r="BTD40">
        <v>0</v>
      </c>
      <c r="BTE40">
        <v>0</v>
      </c>
      <c r="BTF40">
        <v>751.96</v>
      </c>
      <c r="BTG40">
        <v>16.309999999999999</v>
      </c>
      <c r="BTH40">
        <v>0</v>
      </c>
      <c r="BTI40">
        <v>2.25</v>
      </c>
      <c r="BTJ40">
        <v>84.75</v>
      </c>
      <c r="BTK40">
        <v>1</v>
      </c>
      <c r="BTL40">
        <v>0</v>
      </c>
      <c r="BTM40">
        <v>0</v>
      </c>
      <c r="BTN40">
        <v>4</v>
      </c>
      <c r="BTO40">
        <v>3</v>
      </c>
      <c r="BTP40">
        <v>0</v>
      </c>
      <c r="BTQ40">
        <v>0</v>
      </c>
      <c r="BTR40">
        <v>0</v>
      </c>
      <c r="BTS40">
        <v>86.7</v>
      </c>
      <c r="BTT40">
        <v>71</v>
      </c>
      <c r="BTU40">
        <v>0</v>
      </c>
      <c r="BTV40">
        <v>0</v>
      </c>
      <c r="BTW40">
        <v>50.75</v>
      </c>
      <c r="BTX40">
        <v>151.33000000000001</v>
      </c>
      <c r="BTY40">
        <v>7</v>
      </c>
      <c r="BTZ40">
        <v>0</v>
      </c>
      <c r="BUA40">
        <v>0</v>
      </c>
      <c r="BUB40">
        <v>0</v>
      </c>
      <c r="BUC40">
        <v>6</v>
      </c>
      <c r="BUD40">
        <v>52.33</v>
      </c>
      <c r="BUE40">
        <v>370.5</v>
      </c>
      <c r="BUF40">
        <v>14</v>
      </c>
      <c r="BUG40">
        <v>0</v>
      </c>
      <c r="BUH40">
        <v>1</v>
      </c>
      <c r="BUI40">
        <v>0</v>
      </c>
      <c r="BUJ40">
        <v>0</v>
      </c>
      <c r="BUK40">
        <v>0</v>
      </c>
      <c r="BUL40">
        <v>0</v>
      </c>
      <c r="BUM40">
        <v>3</v>
      </c>
      <c r="BUN40">
        <v>1</v>
      </c>
      <c r="BUO40">
        <v>36</v>
      </c>
      <c r="BUP40">
        <v>0</v>
      </c>
      <c r="BUQ40">
        <v>0</v>
      </c>
      <c r="BUR40">
        <v>0</v>
      </c>
      <c r="BUS40">
        <v>0</v>
      </c>
      <c r="BUT40">
        <v>0</v>
      </c>
      <c r="BUU40">
        <v>0</v>
      </c>
      <c r="BUV40">
        <v>0</v>
      </c>
      <c r="BUW40">
        <v>0</v>
      </c>
      <c r="BUX40">
        <v>0</v>
      </c>
      <c r="BUY40">
        <v>0</v>
      </c>
      <c r="BUZ40">
        <v>0</v>
      </c>
      <c r="BVA40">
        <v>0</v>
      </c>
      <c r="BVB40">
        <v>0</v>
      </c>
      <c r="BVC40">
        <v>0</v>
      </c>
      <c r="BVD40">
        <v>0</v>
      </c>
      <c r="BVE40">
        <v>0</v>
      </c>
      <c r="BVF40">
        <v>0</v>
      </c>
      <c r="BVG40">
        <v>0</v>
      </c>
      <c r="BVH40">
        <v>0</v>
      </c>
      <c r="BVI40">
        <v>0</v>
      </c>
      <c r="BVJ40">
        <v>0</v>
      </c>
      <c r="BVK40">
        <v>0</v>
      </c>
      <c r="BVL40">
        <v>0</v>
      </c>
      <c r="BVM40">
        <v>0</v>
      </c>
      <c r="BVN40">
        <v>0</v>
      </c>
      <c r="BVO40">
        <v>0</v>
      </c>
      <c r="BVP40">
        <v>0</v>
      </c>
      <c r="BVQ40">
        <v>0</v>
      </c>
      <c r="BVR40">
        <v>0</v>
      </c>
      <c r="BVS40">
        <v>0</v>
      </c>
      <c r="BVT40">
        <v>0</v>
      </c>
      <c r="BVU40">
        <v>0</v>
      </c>
      <c r="BVV40">
        <v>0</v>
      </c>
      <c r="BVW40">
        <v>0</v>
      </c>
      <c r="BVX40">
        <v>0</v>
      </c>
      <c r="BVY40">
        <v>0</v>
      </c>
      <c r="BVZ40">
        <v>0</v>
      </c>
      <c r="BWA40">
        <v>0</v>
      </c>
      <c r="BWB40">
        <v>0</v>
      </c>
      <c r="BWC40">
        <v>4</v>
      </c>
      <c r="BWD40">
        <v>0</v>
      </c>
      <c r="BWE40">
        <v>0</v>
      </c>
      <c r="BWF40">
        <v>0</v>
      </c>
      <c r="BWG40">
        <v>0</v>
      </c>
      <c r="BWH40">
        <v>0</v>
      </c>
      <c r="BWI40">
        <v>1</v>
      </c>
      <c r="BWJ40">
        <v>0</v>
      </c>
      <c r="BWK40">
        <v>0</v>
      </c>
      <c r="BWL40">
        <v>0</v>
      </c>
      <c r="BWM40">
        <v>0</v>
      </c>
      <c r="BWN40">
        <v>0</v>
      </c>
      <c r="BWO40">
        <v>123.12</v>
      </c>
      <c r="BWP40">
        <v>5</v>
      </c>
      <c r="BWQ40">
        <v>0.5</v>
      </c>
      <c r="BWR40">
        <v>0.5</v>
      </c>
      <c r="BWS40">
        <v>0</v>
      </c>
      <c r="BWT40">
        <v>0</v>
      </c>
      <c r="BWU40">
        <v>0</v>
      </c>
      <c r="BWV40">
        <v>0</v>
      </c>
      <c r="BWW40">
        <v>0</v>
      </c>
      <c r="BWX40">
        <v>0</v>
      </c>
      <c r="BWY40">
        <v>0</v>
      </c>
      <c r="BWZ40">
        <v>0</v>
      </c>
      <c r="BXA40">
        <v>0</v>
      </c>
      <c r="BXB40">
        <v>1</v>
      </c>
      <c r="BXC40">
        <v>8</v>
      </c>
      <c r="BXD40">
        <v>55.83</v>
      </c>
      <c r="BXE40">
        <v>26.83</v>
      </c>
      <c r="BXF40">
        <v>0</v>
      </c>
      <c r="BXG40">
        <v>1</v>
      </c>
      <c r="BXH40">
        <v>27</v>
      </c>
      <c r="BXI40">
        <v>57</v>
      </c>
      <c r="BXJ40">
        <v>116.5</v>
      </c>
      <c r="BXK40">
        <v>6</v>
      </c>
      <c r="BXL40">
        <v>187.2</v>
      </c>
      <c r="BXM40">
        <v>0</v>
      </c>
      <c r="BXN40">
        <v>0</v>
      </c>
      <c r="BXO40">
        <v>1</v>
      </c>
      <c r="BXP40">
        <v>0</v>
      </c>
      <c r="BXQ40">
        <v>0</v>
      </c>
      <c r="BXR40">
        <v>0</v>
      </c>
      <c r="BXS40">
        <v>1</v>
      </c>
      <c r="BXT40">
        <v>0</v>
      </c>
      <c r="BXU40">
        <v>0</v>
      </c>
      <c r="BXV40">
        <v>2</v>
      </c>
      <c r="BXW40">
        <v>0</v>
      </c>
      <c r="BXX40">
        <v>2</v>
      </c>
      <c r="BXY40">
        <v>3</v>
      </c>
      <c r="BXZ40">
        <v>15</v>
      </c>
      <c r="BYA40">
        <v>0</v>
      </c>
      <c r="BYB40">
        <v>0</v>
      </c>
      <c r="BYC40">
        <v>3</v>
      </c>
      <c r="BYD40">
        <v>0</v>
      </c>
      <c r="BYE40">
        <v>0</v>
      </c>
      <c r="BYF40">
        <v>0</v>
      </c>
      <c r="BYG40">
        <v>0</v>
      </c>
      <c r="BYH40">
        <v>0</v>
      </c>
      <c r="BYI40">
        <v>0</v>
      </c>
      <c r="BYJ40">
        <v>0</v>
      </c>
      <c r="BYK40">
        <v>5</v>
      </c>
      <c r="BYL40">
        <v>0</v>
      </c>
      <c r="BYM40">
        <v>0.27</v>
      </c>
      <c r="BYN40">
        <v>0</v>
      </c>
      <c r="BYO40">
        <v>0</v>
      </c>
      <c r="BYP40">
        <v>2</v>
      </c>
      <c r="BYQ40">
        <v>0</v>
      </c>
      <c r="BYR40">
        <v>1</v>
      </c>
      <c r="BYS40">
        <v>5</v>
      </c>
      <c r="BYT40">
        <v>3</v>
      </c>
      <c r="BYU40">
        <v>0</v>
      </c>
      <c r="BYV40">
        <v>2</v>
      </c>
      <c r="BYW40">
        <v>0</v>
      </c>
      <c r="BYX40">
        <v>2</v>
      </c>
      <c r="BYY40">
        <v>0</v>
      </c>
      <c r="BYZ40">
        <v>0</v>
      </c>
      <c r="BZA40">
        <v>0.5</v>
      </c>
      <c r="BZB40">
        <v>0</v>
      </c>
      <c r="BZC40">
        <v>1</v>
      </c>
      <c r="BZD40">
        <v>0</v>
      </c>
      <c r="BZE40">
        <v>0</v>
      </c>
      <c r="BZF40">
        <v>0.5</v>
      </c>
      <c r="BZG40">
        <v>0</v>
      </c>
      <c r="BZH40">
        <v>53.5</v>
      </c>
      <c r="BZI40">
        <v>37</v>
      </c>
      <c r="BZJ40">
        <v>0</v>
      </c>
      <c r="BZK40">
        <v>10.4</v>
      </c>
      <c r="BZL40">
        <v>0</v>
      </c>
      <c r="BZM40">
        <v>6</v>
      </c>
      <c r="BZN40">
        <v>0</v>
      </c>
      <c r="BZO40">
        <v>1</v>
      </c>
      <c r="BZP40">
        <v>1</v>
      </c>
      <c r="BZQ40">
        <v>14</v>
      </c>
      <c r="BZR40">
        <v>3</v>
      </c>
      <c r="BZS40">
        <v>5</v>
      </c>
      <c r="BZT40">
        <v>1</v>
      </c>
      <c r="BZU40">
        <v>2.33</v>
      </c>
      <c r="BZV40">
        <v>0</v>
      </c>
      <c r="BZW40">
        <v>23</v>
      </c>
      <c r="BZX40">
        <v>7</v>
      </c>
      <c r="BZY40">
        <v>69.33</v>
      </c>
      <c r="BZZ40">
        <v>4</v>
      </c>
      <c r="CAA40">
        <v>0</v>
      </c>
      <c r="CAB40">
        <v>0</v>
      </c>
      <c r="CAC40">
        <v>36</v>
      </c>
      <c r="CAD40">
        <v>23</v>
      </c>
      <c r="CAE40">
        <v>645.28</v>
      </c>
      <c r="CAF40">
        <v>1</v>
      </c>
      <c r="CAG40">
        <v>10</v>
      </c>
      <c r="CAH40">
        <v>1</v>
      </c>
      <c r="CAI40">
        <v>7</v>
      </c>
      <c r="CAJ40">
        <v>2</v>
      </c>
      <c r="CAK40">
        <v>0</v>
      </c>
      <c r="CAL40">
        <v>0.33</v>
      </c>
      <c r="CAM40">
        <v>0</v>
      </c>
      <c r="CAN40">
        <v>1</v>
      </c>
      <c r="CAO40">
        <v>4.25</v>
      </c>
      <c r="CAP40">
        <v>2190.25</v>
      </c>
      <c r="CAQ40">
        <v>0</v>
      </c>
      <c r="CAR40">
        <v>0</v>
      </c>
      <c r="CAS40">
        <v>1.39</v>
      </c>
      <c r="CAT40">
        <v>0.48</v>
      </c>
      <c r="CAU40">
        <v>57.33</v>
      </c>
      <c r="CAV40">
        <v>88</v>
      </c>
      <c r="CAW40">
        <v>11.83</v>
      </c>
      <c r="CAX40">
        <v>2</v>
      </c>
      <c r="CAY40">
        <v>19.420000000000002</v>
      </c>
      <c r="CAZ40">
        <v>2</v>
      </c>
      <c r="CBA40">
        <v>1</v>
      </c>
      <c r="CBB40">
        <v>0</v>
      </c>
      <c r="CBC40">
        <v>0</v>
      </c>
      <c r="CBD40">
        <v>56.5</v>
      </c>
      <c r="CBE40">
        <v>78</v>
      </c>
      <c r="CBF40">
        <v>3</v>
      </c>
      <c r="CBG40">
        <v>0</v>
      </c>
      <c r="CBH40">
        <v>0</v>
      </c>
      <c r="CBI40">
        <v>6</v>
      </c>
      <c r="CBJ40">
        <v>0</v>
      </c>
      <c r="CBK40">
        <v>0</v>
      </c>
      <c r="CBL40">
        <v>1</v>
      </c>
      <c r="CBM40">
        <v>0</v>
      </c>
      <c r="CBN40">
        <v>1</v>
      </c>
      <c r="CBO40">
        <v>0</v>
      </c>
      <c r="CBP40">
        <v>0</v>
      </c>
      <c r="CBQ40">
        <v>0</v>
      </c>
      <c r="CBR40">
        <v>0</v>
      </c>
      <c r="CBS40">
        <v>2.66</v>
      </c>
      <c r="CBT40">
        <v>3</v>
      </c>
      <c r="CBU40">
        <v>0</v>
      </c>
      <c r="CBV40">
        <v>0</v>
      </c>
      <c r="CBW40">
        <v>0</v>
      </c>
      <c r="CBX40">
        <v>0</v>
      </c>
      <c r="CBY40">
        <v>0</v>
      </c>
      <c r="CBZ40">
        <v>1</v>
      </c>
      <c r="CCA40">
        <v>0</v>
      </c>
      <c r="CCB40">
        <v>0</v>
      </c>
      <c r="CCC40">
        <v>0</v>
      </c>
      <c r="CCD40">
        <v>1</v>
      </c>
      <c r="CCE40">
        <v>0</v>
      </c>
      <c r="CCF40">
        <v>0</v>
      </c>
      <c r="CCG40">
        <v>0</v>
      </c>
      <c r="CCH40">
        <v>2</v>
      </c>
      <c r="CCI40">
        <v>0</v>
      </c>
      <c r="CCJ40">
        <v>5.5</v>
      </c>
      <c r="CCK40">
        <v>0</v>
      </c>
      <c r="CCL40">
        <v>0</v>
      </c>
      <c r="CCM40">
        <v>0</v>
      </c>
      <c r="CCN40">
        <v>0</v>
      </c>
      <c r="CCO40">
        <v>0</v>
      </c>
      <c r="CCP40">
        <v>0</v>
      </c>
      <c r="CCQ40">
        <v>0</v>
      </c>
      <c r="CCR40">
        <v>0</v>
      </c>
      <c r="CCS40">
        <v>0</v>
      </c>
      <c r="CCT40">
        <v>3</v>
      </c>
      <c r="CCU40">
        <v>0</v>
      </c>
      <c r="CCV40">
        <v>0</v>
      </c>
      <c r="CCW40">
        <v>0</v>
      </c>
      <c r="CCX40">
        <v>0</v>
      </c>
      <c r="CCY40">
        <v>0.5</v>
      </c>
      <c r="CCZ40">
        <v>0</v>
      </c>
      <c r="CDA40">
        <v>0</v>
      </c>
      <c r="CDB40">
        <v>0</v>
      </c>
      <c r="CDC40">
        <v>0</v>
      </c>
      <c r="CDD40">
        <v>0</v>
      </c>
      <c r="CDE40">
        <v>0</v>
      </c>
      <c r="CDF40">
        <v>0</v>
      </c>
      <c r="CDG40">
        <v>0</v>
      </c>
      <c r="CDH40">
        <v>0</v>
      </c>
      <c r="CDI40">
        <v>10</v>
      </c>
      <c r="CDJ40">
        <v>0</v>
      </c>
      <c r="CDK40">
        <v>0</v>
      </c>
      <c r="CDL40">
        <v>0</v>
      </c>
      <c r="CDM40">
        <v>1</v>
      </c>
      <c r="CDN40">
        <v>0</v>
      </c>
      <c r="CDO40">
        <v>7.5</v>
      </c>
      <c r="CDP40">
        <v>0</v>
      </c>
      <c r="CDQ40">
        <v>0</v>
      </c>
      <c r="CDR40">
        <v>1</v>
      </c>
      <c r="CDS40">
        <v>0</v>
      </c>
      <c r="CDT40">
        <v>0</v>
      </c>
      <c r="CDU40">
        <v>0</v>
      </c>
      <c r="CDV40">
        <v>0</v>
      </c>
      <c r="CDW40">
        <v>0</v>
      </c>
      <c r="CDX40">
        <v>0</v>
      </c>
      <c r="CDY40">
        <v>0</v>
      </c>
      <c r="CDZ40">
        <v>0</v>
      </c>
      <c r="CEA40">
        <v>2</v>
      </c>
      <c r="CEB40">
        <v>0</v>
      </c>
      <c r="CEC40">
        <v>1.5</v>
      </c>
      <c r="CED40">
        <v>0</v>
      </c>
      <c r="CEE40">
        <v>0</v>
      </c>
      <c r="CEF40">
        <v>0</v>
      </c>
      <c r="CEG40">
        <v>0</v>
      </c>
      <c r="CEH40">
        <v>0</v>
      </c>
      <c r="CEI40">
        <v>0</v>
      </c>
      <c r="CEJ40">
        <v>0</v>
      </c>
      <c r="CEK40">
        <v>38.5</v>
      </c>
      <c r="CEL40">
        <v>1</v>
      </c>
      <c r="CEM40">
        <v>0</v>
      </c>
      <c r="CEN40">
        <v>0</v>
      </c>
      <c r="CEO40">
        <v>1</v>
      </c>
      <c r="CEP40">
        <v>5</v>
      </c>
      <c r="CEQ40">
        <v>2</v>
      </c>
      <c r="CER40">
        <v>0</v>
      </c>
      <c r="CES40">
        <v>0</v>
      </c>
      <c r="CET40">
        <v>0</v>
      </c>
      <c r="CEU40">
        <v>0</v>
      </c>
      <c r="CEV40">
        <v>2</v>
      </c>
      <c r="CEW40">
        <v>1</v>
      </c>
      <c r="CEX40">
        <v>0</v>
      </c>
      <c r="CEY40">
        <v>2</v>
      </c>
      <c r="CEZ40">
        <v>0</v>
      </c>
      <c r="CFA40">
        <v>0</v>
      </c>
      <c r="CFB40">
        <v>0</v>
      </c>
      <c r="CFC40">
        <v>0</v>
      </c>
      <c r="CFD40">
        <v>0</v>
      </c>
      <c r="CFE40">
        <v>0</v>
      </c>
      <c r="CFF40">
        <v>0</v>
      </c>
      <c r="CFG40">
        <v>1</v>
      </c>
      <c r="CFH40">
        <v>0</v>
      </c>
      <c r="CFI40">
        <v>0</v>
      </c>
      <c r="CFJ40">
        <v>0</v>
      </c>
      <c r="CFK40">
        <v>0</v>
      </c>
      <c r="CFL40">
        <v>0</v>
      </c>
      <c r="CFM40">
        <v>2</v>
      </c>
      <c r="CFN40">
        <v>0</v>
      </c>
      <c r="CFO40">
        <v>0</v>
      </c>
      <c r="CFP40">
        <v>0</v>
      </c>
      <c r="CFQ40">
        <v>2</v>
      </c>
      <c r="CFR40">
        <v>0</v>
      </c>
      <c r="CFS40">
        <v>2</v>
      </c>
      <c r="CFT40">
        <v>0</v>
      </c>
      <c r="CFU40">
        <v>0</v>
      </c>
      <c r="CFV40">
        <v>0</v>
      </c>
      <c r="CFW40">
        <v>0</v>
      </c>
      <c r="CFX40">
        <v>0</v>
      </c>
      <c r="CFY40">
        <v>0</v>
      </c>
      <c r="CFZ40">
        <v>0</v>
      </c>
      <c r="CGA40">
        <v>0</v>
      </c>
      <c r="CGB40">
        <v>0</v>
      </c>
      <c r="CGC40">
        <v>1</v>
      </c>
      <c r="CGD40">
        <v>0</v>
      </c>
      <c r="CGE40">
        <v>10</v>
      </c>
      <c r="CGF40">
        <v>0</v>
      </c>
      <c r="CGG40">
        <v>1</v>
      </c>
      <c r="CGH40">
        <v>0</v>
      </c>
      <c r="CGI40">
        <v>0</v>
      </c>
      <c r="CGJ40">
        <v>0</v>
      </c>
      <c r="CGK40">
        <v>0</v>
      </c>
      <c r="CGL40">
        <v>0</v>
      </c>
      <c r="CGM40">
        <v>0</v>
      </c>
      <c r="CGN40">
        <v>0</v>
      </c>
      <c r="CGO40">
        <v>0</v>
      </c>
      <c r="CGP40">
        <v>0</v>
      </c>
      <c r="CGQ40">
        <v>3</v>
      </c>
      <c r="CGR40">
        <v>0</v>
      </c>
      <c r="CGS40">
        <v>0</v>
      </c>
      <c r="CGT40">
        <v>0</v>
      </c>
      <c r="CGU40">
        <v>0</v>
      </c>
      <c r="CGV40">
        <v>0</v>
      </c>
      <c r="CGW40">
        <v>0</v>
      </c>
      <c r="CGX40">
        <v>0</v>
      </c>
      <c r="CGY40">
        <v>0</v>
      </c>
      <c r="CGZ40">
        <v>0</v>
      </c>
      <c r="CHA40">
        <v>2</v>
      </c>
      <c r="CHB40">
        <v>0</v>
      </c>
      <c r="CHC40">
        <v>0</v>
      </c>
      <c r="CHD40">
        <v>0</v>
      </c>
      <c r="CHE40">
        <v>0</v>
      </c>
      <c r="CHF40">
        <v>0</v>
      </c>
      <c r="CHG40">
        <v>0</v>
      </c>
      <c r="CHH40">
        <v>0</v>
      </c>
      <c r="CHI40">
        <v>4</v>
      </c>
      <c r="CHJ40">
        <v>0</v>
      </c>
      <c r="CHK40">
        <v>0</v>
      </c>
      <c r="CHL40">
        <v>0</v>
      </c>
      <c r="CHM40">
        <v>0</v>
      </c>
      <c r="CHN40">
        <v>0</v>
      </c>
      <c r="CHO40">
        <v>0</v>
      </c>
      <c r="CHP40">
        <v>0</v>
      </c>
      <c r="CHQ40">
        <v>0</v>
      </c>
      <c r="CHR40">
        <v>0</v>
      </c>
      <c r="CHS40">
        <v>0</v>
      </c>
      <c r="CHT40">
        <v>0</v>
      </c>
      <c r="CHU40">
        <v>0</v>
      </c>
      <c r="CHV40">
        <v>0</v>
      </c>
      <c r="CHW40">
        <v>2</v>
      </c>
      <c r="CHX40">
        <v>0</v>
      </c>
      <c r="CHY40">
        <v>7</v>
      </c>
      <c r="CHZ40">
        <v>0</v>
      </c>
      <c r="CIA40">
        <v>0</v>
      </c>
      <c r="CIB40">
        <v>0</v>
      </c>
      <c r="CIC40">
        <v>1</v>
      </c>
      <c r="CID40">
        <v>0</v>
      </c>
      <c r="CIE40">
        <v>0</v>
      </c>
      <c r="CIF40">
        <v>0</v>
      </c>
      <c r="CIG40">
        <v>0</v>
      </c>
      <c r="CIH40">
        <v>0</v>
      </c>
      <c r="CII40">
        <v>1</v>
      </c>
      <c r="CIJ40">
        <v>0</v>
      </c>
      <c r="CIK40">
        <v>0</v>
      </c>
      <c r="CIL40">
        <v>0</v>
      </c>
      <c r="CIM40">
        <v>0</v>
      </c>
      <c r="CIN40">
        <v>0</v>
      </c>
      <c r="CIO40">
        <v>0</v>
      </c>
      <c r="CIP40">
        <v>0</v>
      </c>
      <c r="CIQ40">
        <v>2</v>
      </c>
      <c r="CIR40">
        <v>0</v>
      </c>
      <c r="CIS40">
        <v>0</v>
      </c>
      <c r="CIT40">
        <v>0</v>
      </c>
      <c r="CIU40">
        <v>0</v>
      </c>
      <c r="CIV40">
        <v>0</v>
      </c>
      <c r="CIW40">
        <v>2</v>
      </c>
      <c r="CIX40">
        <v>0</v>
      </c>
      <c r="CIY40">
        <v>0</v>
      </c>
      <c r="CIZ40">
        <v>0</v>
      </c>
      <c r="CJA40">
        <v>1</v>
      </c>
      <c r="CJB40">
        <v>0</v>
      </c>
      <c r="CJC40">
        <v>3</v>
      </c>
      <c r="CJD40">
        <v>0</v>
      </c>
      <c r="CJE40">
        <v>0</v>
      </c>
      <c r="CJF40">
        <v>0</v>
      </c>
      <c r="CJG40">
        <v>1</v>
      </c>
      <c r="CJH40">
        <v>0</v>
      </c>
      <c r="CJI40">
        <v>0</v>
      </c>
      <c r="CJJ40">
        <v>1</v>
      </c>
      <c r="CJK40">
        <v>0</v>
      </c>
      <c r="CJL40">
        <v>0</v>
      </c>
      <c r="CJM40">
        <v>0</v>
      </c>
      <c r="CJN40">
        <v>0</v>
      </c>
      <c r="CJO40">
        <v>1</v>
      </c>
      <c r="CJP40">
        <v>0</v>
      </c>
      <c r="CJQ40">
        <v>0</v>
      </c>
      <c r="CJR40">
        <v>0</v>
      </c>
      <c r="CJS40">
        <v>1</v>
      </c>
      <c r="CJT40">
        <v>0</v>
      </c>
      <c r="CJU40">
        <v>0.5</v>
      </c>
      <c r="CJV40">
        <v>1</v>
      </c>
      <c r="CJW40">
        <v>0</v>
      </c>
      <c r="CJX40">
        <v>0</v>
      </c>
      <c r="CJY40">
        <v>0</v>
      </c>
      <c r="CJZ40">
        <v>0</v>
      </c>
      <c r="CKA40">
        <v>0</v>
      </c>
      <c r="CKB40">
        <v>0</v>
      </c>
      <c r="CKC40">
        <v>0</v>
      </c>
      <c r="CKD40">
        <v>0</v>
      </c>
      <c r="CKE40">
        <v>0</v>
      </c>
      <c r="CKF40">
        <v>0</v>
      </c>
      <c r="CKG40">
        <v>0</v>
      </c>
      <c r="CKH40">
        <v>0</v>
      </c>
      <c r="CKI40">
        <v>0</v>
      </c>
      <c r="CKJ40">
        <v>0</v>
      </c>
      <c r="CKK40">
        <v>0</v>
      </c>
      <c r="CKL40">
        <v>0</v>
      </c>
      <c r="CKM40">
        <v>0</v>
      </c>
      <c r="CKN40">
        <v>0</v>
      </c>
      <c r="CKO40">
        <v>3.5</v>
      </c>
      <c r="CKP40">
        <v>0</v>
      </c>
      <c r="CKQ40">
        <v>0</v>
      </c>
      <c r="CKR40">
        <v>0</v>
      </c>
      <c r="CKS40">
        <v>0</v>
      </c>
      <c r="CKT40">
        <v>0</v>
      </c>
      <c r="CKU40">
        <v>1</v>
      </c>
      <c r="CKV40">
        <v>0</v>
      </c>
      <c r="CKW40">
        <v>0</v>
      </c>
      <c r="CKX40">
        <v>0</v>
      </c>
      <c r="CKY40">
        <v>4</v>
      </c>
      <c r="CKZ40">
        <v>1</v>
      </c>
      <c r="CLA40">
        <v>3</v>
      </c>
      <c r="CLB40">
        <v>3</v>
      </c>
      <c r="CLC40">
        <v>1</v>
      </c>
      <c r="CLD40">
        <v>0</v>
      </c>
      <c r="CLE40">
        <v>0</v>
      </c>
      <c r="CLF40">
        <v>0</v>
      </c>
      <c r="CLG40">
        <v>0</v>
      </c>
      <c r="CLH40">
        <v>1</v>
      </c>
      <c r="CLI40">
        <v>0</v>
      </c>
      <c r="CLJ40">
        <v>0</v>
      </c>
      <c r="CLK40">
        <v>0</v>
      </c>
      <c r="CLL40">
        <v>0</v>
      </c>
      <c r="CLM40">
        <v>0</v>
      </c>
      <c r="CLN40">
        <v>0</v>
      </c>
      <c r="CLO40">
        <v>0</v>
      </c>
      <c r="CLP40">
        <v>0</v>
      </c>
      <c r="CLQ40">
        <v>0.2</v>
      </c>
      <c r="CLR40">
        <v>0</v>
      </c>
      <c r="CLS40">
        <v>1</v>
      </c>
      <c r="CLT40">
        <v>0</v>
      </c>
      <c r="CLU40">
        <v>1</v>
      </c>
      <c r="CLV40">
        <v>0</v>
      </c>
      <c r="CLW40">
        <v>2</v>
      </c>
      <c r="CLX40">
        <v>1</v>
      </c>
      <c r="CLY40">
        <v>0</v>
      </c>
      <c r="CLZ40">
        <v>0</v>
      </c>
      <c r="CMA40">
        <v>2</v>
      </c>
      <c r="CMB40">
        <v>0</v>
      </c>
      <c r="CMC40">
        <v>0</v>
      </c>
      <c r="CMD40">
        <v>0</v>
      </c>
      <c r="CME40">
        <v>0</v>
      </c>
      <c r="CMF40">
        <v>0</v>
      </c>
      <c r="CMG40">
        <v>0</v>
      </c>
      <c r="CMH40">
        <v>0.83</v>
      </c>
      <c r="CMI40">
        <v>0</v>
      </c>
      <c r="CMJ40">
        <v>0</v>
      </c>
      <c r="CMK40">
        <v>0</v>
      </c>
      <c r="CML40">
        <v>0</v>
      </c>
      <c r="CMM40">
        <v>0</v>
      </c>
      <c r="CMN40">
        <v>0</v>
      </c>
      <c r="CMO40">
        <v>0</v>
      </c>
      <c r="CMP40">
        <v>0</v>
      </c>
      <c r="CMQ40">
        <v>1</v>
      </c>
      <c r="CMR40">
        <v>0</v>
      </c>
      <c r="CMS40">
        <v>0</v>
      </c>
      <c r="CMT40">
        <v>1</v>
      </c>
      <c r="CMU40">
        <v>3</v>
      </c>
      <c r="CMV40">
        <v>0</v>
      </c>
      <c r="CMW40">
        <v>0</v>
      </c>
      <c r="CMX40">
        <v>0</v>
      </c>
      <c r="CMY40">
        <v>1.5</v>
      </c>
      <c r="CMZ40">
        <v>0</v>
      </c>
      <c r="CNA40">
        <v>0</v>
      </c>
      <c r="CNB40">
        <v>0</v>
      </c>
      <c r="CNC40">
        <v>0</v>
      </c>
      <c r="CND40">
        <v>0</v>
      </c>
      <c r="CNE40">
        <v>1.52</v>
      </c>
      <c r="CNF40">
        <v>0</v>
      </c>
      <c r="CNG40">
        <v>1</v>
      </c>
      <c r="CNH40">
        <v>0</v>
      </c>
      <c r="CNI40">
        <v>0</v>
      </c>
      <c r="CNJ40">
        <v>0</v>
      </c>
      <c r="CNK40">
        <v>0</v>
      </c>
      <c r="CNL40">
        <v>0</v>
      </c>
      <c r="CNM40">
        <v>0</v>
      </c>
      <c r="CNN40">
        <v>0</v>
      </c>
      <c r="CNO40">
        <v>0</v>
      </c>
      <c r="CNP40">
        <v>0</v>
      </c>
      <c r="CNQ40">
        <v>3</v>
      </c>
      <c r="CNR40">
        <v>0</v>
      </c>
      <c r="CNS40">
        <v>3</v>
      </c>
      <c r="CNT40">
        <v>0</v>
      </c>
      <c r="CNU40">
        <v>1</v>
      </c>
      <c r="CNV40">
        <v>0</v>
      </c>
      <c r="CNW40">
        <v>1</v>
      </c>
      <c r="CNX40">
        <v>1</v>
      </c>
      <c r="CNY40">
        <v>1</v>
      </c>
      <c r="CNZ40">
        <v>0</v>
      </c>
      <c r="COA40">
        <v>0</v>
      </c>
      <c r="COB40">
        <v>0</v>
      </c>
      <c r="COC40">
        <v>3</v>
      </c>
      <c r="COD40">
        <v>0</v>
      </c>
      <c r="COE40">
        <v>0</v>
      </c>
      <c r="COF40">
        <v>0</v>
      </c>
      <c r="COG40">
        <v>3</v>
      </c>
      <c r="COH40">
        <v>0</v>
      </c>
      <c r="COI40">
        <v>0</v>
      </c>
      <c r="COJ40">
        <v>0</v>
      </c>
      <c r="COK40">
        <v>0</v>
      </c>
      <c r="COL40">
        <v>0</v>
      </c>
      <c r="COM40">
        <v>0</v>
      </c>
      <c r="CON40">
        <v>0</v>
      </c>
      <c r="COO40">
        <v>0</v>
      </c>
      <c r="COP40">
        <v>1</v>
      </c>
      <c r="COQ40">
        <v>0</v>
      </c>
      <c r="COR40">
        <v>0</v>
      </c>
      <c r="COS40">
        <v>0</v>
      </c>
      <c r="COT40">
        <v>0</v>
      </c>
      <c r="COU40">
        <v>0</v>
      </c>
      <c r="COV40">
        <v>0</v>
      </c>
      <c r="COW40">
        <v>0</v>
      </c>
      <c r="COX40">
        <v>0</v>
      </c>
      <c r="COY40">
        <v>29</v>
      </c>
      <c r="COZ40">
        <v>1</v>
      </c>
      <c r="CPA40">
        <v>384.79</v>
      </c>
      <c r="CPB40">
        <v>22.91</v>
      </c>
      <c r="CPC40">
        <v>899.04</v>
      </c>
      <c r="CPD40">
        <v>0</v>
      </c>
      <c r="CPE40">
        <v>0</v>
      </c>
      <c r="CPF40">
        <v>0</v>
      </c>
      <c r="CPG40">
        <v>0</v>
      </c>
      <c r="CPH40">
        <v>0</v>
      </c>
      <c r="CPI40">
        <v>0</v>
      </c>
      <c r="CPJ40">
        <v>0</v>
      </c>
      <c r="CPK40">
        <v>0</v>
      </c>
      <c r="CPL40">
        <v>0</v>
      </c>
      <c r="CPM40">
        <v>0</v>
      </c>
      <c r="CPN40">
        <v>0</v>
      </c>
      <c r="CPO40">
        <v>0</v>
      </c>
      <c r="CPP40">
        <v>0</v>
      </c>
      <c r="CPQ40">
        <v>1</v>
      </c>
      <c r="CPR40">
        <v>0</v>
      </c>
      <c r="CPS40">
        <v>0</v>
      </c>
      <c r="CPT40">
        <v>0</v>
      </c>
      <c r="CPU40">
        <v>0</v>
      </c>
      <c r="CPV40">
        <v>0</v>
      </c>
      <c r="CPW40">
        <v>0</v>
      </c>
      <c r="CPX40">
        <v>0</v>
      </c>
      <c r="CPY40">
        <v>0</v>
      </c>
      <c r="CPZ40">
        <v>0</v>
      </c>
      <c r="CQA40">
        <v>0</v>
      </c>
      <c r="CQB40">
        <v>0</v>
      </c>
      <c r="CQC40">
        <v>0</v>
      </c>
      <c r="CQD40">
        <v>0</v>
      </c>
      <c r="CQE40">
        <v>0</v>
      </c>
      <c r="CQF40">
        <v>0</v>
      </c>
      <c r="CQG40">
        <v>0</v>
      </c>
      <c r="CQH40">
        <v>1</v>
      </c>
      <c r="CQI40">
        <v>0</v>
      </c>
      <c r="CQJ40">
        <v>0</v>
      </c>
      <c r="CQK40">
        <v>0</v>
      </c>
      <c r="CQL40">
        <v>0</v>
      </c>
      <c r="CQM40">
        <v>0</v>
      </c>
      <c r="CQN40">
        <v>0</v>
      </c>
      <c r="CQO40">
        <v>0</v>
      </c>
      <c r="CQP40">
        <v>0</v>
      </c>
      <c r="CQQ40">
        <v>0</v>
      </c>
      <c r="CQR40">
        <v>0</v>
      </c>
      <c r="CQS40">
        <v>0</v>
      </c>
      <c r="CQT40">
        <v>0</v>
      </c>
      <c r="CQU40">
        <v>0</v>
      </c>
      <c r="CQV40">
        <v>0.5</v>
      </c>
      <c r="CQW40">
        <v>4</v>
      </c>
      <c r="CQX40">
        <v>170.38</v>
      </c>
      <c r="CQY40">
        <v>0</v>
      </c>
      <c r="CQZ40">
        <v>17</v>
      </c>
      <c r="CRA40">
        <v>4</v>
      </c>
      <c r="CRB40">
        <v>0</v>
      </c>
      <c r="CRC40">
        <v>4</v>
      </c>
      <c r="CRD40">
        <v>0</v>
      </c>
      <c r="CRE40">
        <v>0</v>
      </c>
      <c r="CRF40">
        <v>0</v>
      </c>
      <c r="CRG40">
        <v>0</v>
      </c>
      <c r="CRH40">
        <v>4.33</v>
      </c>
      <c r="CRI40">
        <v>6</v>
      </c>
      <c r="CRJ40">
        <v>0</v>
      </c>
      <c r="CRK40">
        <v>3.33</v>
      </c>
      <c r="CRL40">
        <v>39</v>
      </c>
      <c r="CRM40">
        <v>628.75</v>
      </c>
      <c r="CRN40">
        <v>1</v>
      </c>
      <c r="CRO40">
        <v>0</v>
      </c>
      <c r="CRP40">
        <v>0</v>
      </c>
      <c r="CRQ40">
        <v>4.3099999999999996</v>
      </c>
      <c r="CRR40">
        <v>2</v>
      </c>
      <c r="CRS40">
        <v>12</v>
      </c>
      <c r="CRT40">
        <v>0</v>
      </c>
      <c r="CRU40">
        <v>0</v>
      </c>
      <c r="CRV40">
        <v>0</v>
      </c>
      <c r="CRW40">
        <v>0</v>
      </c>
      <c r="CRX40">
        <v>1.25</v>
      </c>
      <c r="CRY40">
        <v>0</v>
      </c>
      <c r="CRZ40">
        <v>0</v>
      </c>
      <c r="CSA40">
        <v>0</v>
      </c>
      <c r="CSB40">
        <v>0</v>
      </c>
      <c r="CSC40">
        <v>0</v>
      </c>
      <c r="CSD40">
        <v>0</v>
      </c>
      <c r="CSE40">
        <v>0</v>
      </c>
      <c r="CSF40">
        <v>0</v>
      </c>
      <c r="CSG40">
        <v>0</v>
      </c>
      <c r="CSH40">
        <v>0</v>
      </c>
      <c r="CSI40">
        <v>1</v>
      </c>
      <c r="CSJ40">
        <v>0</v>
      </c>
      <c r="CSK40">
        <v>0</v>
      </c>
      <c r="CSL40">
        <v>6.33</v>
      </c>
      <c r="CSM40">
        <v>126.58</v>
      </c>
      <c r="CSN40">
        <v>0</v>
      </c>
      <c r="CSO40">
        <v>0</v>
      </c>
      <c r="CSP40">
        <v>0</v>
      </c>
      <c r="CSQ40">
        <v>0</v>
      </c>
      <c r="CSR40">
        <v>0</v>
      </c>
      <c r="CSS40">
        <v>0</v>
      </c>
      <c r="CST40">
        <v>0</v>
      </c>
      <c r="CSU40">
        <v>0</v>
      </c>
      <c r="CSV40">
        <v>0</v>
      </c>
      <c r="CSW40">
        <v>0</v>
      </c>
      <c r="CSX40">
        <v>0</v>
      </c>
      <c r="CSY40">
        <v>0</v>
      </c>
      <c r="CSZ40">
        <v>0</v>
      </c>
      <c r="CTA40">
        <v>0</v>
      </c>
      <c r="CTB40">
        <v>0</v>
      </c>
      <c r="CTC40">
        <v>0</v>
      </c>
      <c r="CTD40">
        <v>0</v>
      </c>
      <c r="CTE40">
        <v>0</v>
      </c>
      <c r="CTF40">
        <v>0</v>
      </c>
      <c r="CTG40">
        <v>0</v>
      </c>
      <c r="CTH40">
        <v>0</v>
      </c>
      <c r="CTI40">
        <v>0</v>
      </c>
      <c r="CTJ40">
        <v>0</v>
      </c>
      <c r="CTK40">
        <v>0</v>
      </c>
      <c r="CTL40">
        <v>0</v>
      </c>
      <c r="CTM40">
        <v>0</v>
      </c>
      <c r="CTN40">
        <v>0</v>
      </c>
      <c r="CTO40">
        <v>0</v>
      </c>
      <c r="CTP40">
        <v>0</v>
      </c>
      <c r="CTQ40">
        <v>0</v>
      </c>
      <c r="CTR40">
        <v>0</v>
      </c>
      <c r="CTS40">
        <v>0</v>
      </c>
      <c r="CTT40">
        <v>0</v>
      </c>
      <c r="CTU40">
        <v>0</v>
      </c>
      <c r="CTV40">
        <v>0</v>
      </c>
      <c r="CTW40">
        <v>0</v>
      </c>
      <c r="CTX40">
        <v>0</v>
      </c>
      <c r="CTY40">
        <v>0</v>
      </c>
      <c r="CTZ40">
        <v>0</v>
      </c>
      <c r="CUA40">
        <v>0</v>
      </c>
      <c r="CUB40">
        <v>0</v>
      </c>
      <c r="CUC40">
        <v>2</v>
      </c>
      <c r="CUD40">
        <v>59.5</v>
      </c>
      <c r="CUE40">
        <v>121</v>
      </c>
      <c r="CUF40">
        <v>18</v>
      </c>
      <c r="CUG40">
        <v>0</v>
      </c>
      <c r="CUH40">
        <v>0</v>
      </c>
      <c r="CUI40">
        <v>0</v>
      </c>
      <c r="CUJ40">
        <v>3</v>
      </c>
      <c r="CUK40">
        <v>3.5</v>
      </c>
      <c r="CUL40">
        <v>7</v>
      </c>
      <c r="CUM40">
        <v>0</v>
      </c>
      <c r="CUN40">
        <v>4.5</v>
      </c>
      <c r="CUO40">
        <v>36</v>
      </c>
      <c r="CUP40">
        <v>1</v>
      </c>
      <c r="CUQ40">
        <v>1</v>
      </c>
      <c r="CUR40">
        <v>41</v>
      </c>
      <c r="CUS40">
        <v>81.5</v>
      </c>
      <c r="CUT40">
        <v>0</v>
      </c>
      <c r="CUU40">
        <v>4</v>
      </c>
      <c r="CUV40">
        <v>0</v>
      </c>
      <c r="CUW40">
        <v>68</v>
      </c>
      <c r="CUX40">
        <v>11</v>
      </c>
      <c r="CUY40">
        <v>30</v>
      </c>
      <c r="CUZ40">
        <v>9</v>
      </c>
      <c r="CVA40">
        <v>0</v>
      </c>
      <c r="CVB40">
        <v>0</v>
      </c>
      <c r="CVC40">
        <v>217</v>
      </c>
      <c r="CVD40">
        <v>5986.65</v>
      </c>
      <c r="CVE40">
        <v>0</v>
      </c>
      <c r="CVF40">
        <v>0</v>
      </c>
      <c r="CVG40">
        <v>0</v>
      </c>
      <c r="CVH40">
        <v>0</v>
      </c>
      <c r="CVI40">
        <v>11.5</v>
      </c>
      <c r="CVJ40">
        <v>0</v>
      </c>
      <c r="CVK40">
        <v>7646.48</v>
      </c>
      <c r="CVL40">
        <v>155</v>
      </c>
      <c r="CVM40">
        <v>3</v>
      </c>
      <c r="CVN40">
        <v>50</v>
      </c>
      <c r="CVO40">
        <v>6117.3</v>
      </c>
      <c r="CVP40">
        <v>0</v>
      </c>
      <c r="CVQ40">
        <v>1</v>
      </c>
      <c r="CVR40">
        <v>19</v>
      </c>
      <c r="CVS40">
        <v>0</v>
      </c>
      <c r="CVT40">
        <v>1</v>
      </c>
      <c r="CVU40">
        <v>0</v>
      </c>
      <c r="CVV40">
        <v>0</v>
      </c>
      <c r="CVW40">
        <v>1</v>
      </c>
      <c r="CVX40">
        <v>0.83</v>
      </c>
      <c r="CVY40">
        <v>0</v>
      </c>
      <c r="CVZ40">
        <v>17.86</v>
      </c>
      <c r="CWA40">
        <v>0</v>
      </c>
      <c r="CWB40">
        <v>63</v>
      </c>
      <c r="CWC40">
        <v>0</v>
      </c>
      <c r="CWD40">
        <v>20</v>
      </c>
      <c r="CWE40">
        <v>660.5</v>
      </c>
      <c r="CWF40">
        <v>1</v>
      </c>
      <c r="CWG40">
        <v>0</v>
      </c>
      <c r="CWH40">
        <v>0</v>
      </c>
      <c r="CWI40">
        <v>347.5</v>
      </c>
      <c r="CWJ40">
        <v>0</v>
      </c>
      <c r="CWK40">
        <v>14</v>
      </c>
      <c r="CWL40">
        <v>1819.15</v>
      </c>
      <c r="CWM40">
        <v>0</v>
      </c>
      <c r="CWN40">
        <v>0</v>
      </c>
      <c r="CWO40">
        <v>0</v>
      </c>
      <c r="CWP40">
        <v>0</v>
      </c>
      <c r="CWQ40">
        <v>0</v>
      </c>
      <c r="CWR40">
        <v>0.53</v>
      </c>
      <c r="CWS40">
        <v>0</v>
      </c>
      <c r="CWT40">
        <v>1</v>
      </c>
      <c r="CWU40">
        <v>2</v>
      </c>
      <c r="CWV40">
        <v>50.9</v>
      </c>
      <c r="CWW40">
        <v>0</v>
      </c>
      <c r="CWX40">
        <v>297</v>
      </c>
      <c r="CWY40">
        <v>5281.87</v>
      </c>
      <c r="CWZ40">
        <v>222.43</v>
      </c>
      <c r="CXA40">
        <v>4301.2</v>
      </c>
    </row>
    <row r="41" spans="1:2653" x14ac:dyDescent="0.3">
      <c r="A41" t="s">
        <v>7418</v>
      </c>
      <c r="B41">
        <v>10</v>
      </c>
      <c r="C41">
        <v>1237.79</v>
      </c>
      <c r="D41">
        <v>719166.15</v>
      </c>
      <c r="E41">
        <v>288.83</v>
      </c>
      <c r="F41">
        <v>313709.40999999997</v>
      </c>
      <c r="G41">
        <v>95.5</v>
      </c>
      <c r="H41">
        <v>73653.2</v>
      </c>
      <c r="I41">
        <v>192.83</v>
      </c>
      <c r="J41">
        <v>10716.72</v>
      </c>
      <c r="K41">
        <v>66.5</v>
      </c>
      <c r="L41">
        <v>22380.98</v>
      </c>
      <c r="M41">
        <v>58.5</v>
      </c>
      <c r="N41">
        <v>132</v>
      </c>
      <c r="O41">
        <v>217124.58</v>
      </c>
      <c r="P41">
        <v>63.25</v>
      </c>
      <c r="Q41">
        <v>66604.12</v>
      </c>
      <c r="R41">
        <v>799.83</v>
      </c>
      <c r="S41">
        <v>108336.57</v>
      </c>
      <c r="T41">
        <v>2812.49</v>
      </c>
      <c r="U41">
        <v>0</v>
      </c>
      <c r="V41">
        <v>31.5</v>
      </c>
      <c r="W41">
        <v>11309.9</v>
      </c>
      <c r="X41">
        <v>4.5</v>
      </c>
      <c r="Y41">
        <v>46958.79</v>
      </c>
      <c r="Z41">
        <v>106</v>
      </c>
      <c r="AA41">
        <v>0</v>
      </c>
      <c r="AB41">
        <v>0</v>
      </c>
      <c r="AC41">
        <v>2</v>
      </c>
      <c r="AD41">
        <v>0</v>
      </c>
      <c r="AE41">
        <v>0</v>
      </c>
      <c r="AF41">
        <v>0.25</v>
      </c>
      <c r="AG41">
        <v>0</v>
      </c>
      <c r="AH41">
        <v>250.78</v>
      </c>
      <c r="AI41">
        <v>21</v>
      </c>
      <c r="AJ41">
        <v>0</v>
      </c>
      <c r="AK41">
        <v>0.28999999999999998</v>
      </c>
      <c r="AL41">
        <v>0</v>
      </c>
      <c r="AM41">
        <v>0.28999999999999998</v>
      </c>
      <c r="AN41">
        <v>0</v>
      </c>
      <c r="AO41">
        <v>5</v>
      </c>
      <c r="AP41">
        <v>1</v>
      </c>
      <c r="AQ41">
        <v>0</v>
      </c>
      <c r="AR41">
        <v>6</v>
      </c>
      <c r="AS41">
        <v>6</v>
      </c>
      <c r="AT41">
        <v>0</v>
      </c>
      <c r="AU41">
        <v>5.5</v>
      </c>
      <c r="AV41">
        <v>38072.47</v>
      </c>
      <c r="AW41">
        <v>0</v>
      </c>
      <c r="AX41">
        <v>0</v>
      </c>
      <c r="AY41">
        <v>0</v>
      </c>
      <c r="AZ41">
        <v>1.75</v>
      </c>
      <c r="BA41">
        <v>1</v>
      </c>
      <c r="BB41">
        <v>0</v>
      </c>
      <c r="BC41">
        <v>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3.33</v>
      </c>
      <c r="BJ41">
        <v>9</v>
      </c>
      <c r="BK41">
        <v>10.83</v>
      </c>
      <c r="BL41">
        <v>757.25</v>
      </c>
      <c r="BM41">
        <v>133.24</v>
      </c>
      <c r="BN41">
        <v>3208.95</v>
      </c>
      <c r="BO41">
        <v>76</v>
      </c>
      <c r="BP41">
        <v>4271.83</v>
      </c>
      <c r="BQ41">
        <v>279.5</v>
      </c>
      <c r="BR41">
        <v>14260.04</v>
      </c>
      <c r="BS41">
        <v>0</v>
      </c>
      <c r="BT41">
        <v>0</v>
      </c>
      <c r="BU41">
        <v>0</v>
      </c>
      <c r="BV41">
        <v>0</v>
      </c>
      <c r="BW41">
        <v>1</v>
      </c>
      <c r="BX41">
        <v>0</v>
      </c>
      <c r="BY41">
        <v>0</v>
      </c>
      <c r="BZ41">
        <v>17</v>
      </c>
      <c r="CA41">
        <v>29.17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45</v>
      </c>
      <c r="CH41">
        <v>15</v>
      </c>
      <c r="CI41">
        <v>92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6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3.33</v>
      </c>
      <c r="DS41">
        <v>166.89</v>
      </c>
      <c r="DT41">
        <v>0</v>
      </c>
      <c r="DU41">
        <v>3</v>
      </c>
      <c r="DV41">
        <v>1.5</v>
      </c>
      <c r="DW41">
        <v>0</v>
      </c>
      <c r="DX41">
        <v>1</v>
      </c>
      <c r="DY41">
        <v>0</v>
      </c>
      <c r="DZ41">
        <v>16</v>
      </c>
      <c r="EA41">
        <v>0</v>
      </c>
      <c r="EB41">
        <v>0.03</v>
      </c>
      <c r="EC41">
        <v>0</v>
      </c>
      <c r="ED41">
        <v>4</v>
      </c>
      <c r="EE41">
        <v>0.5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11</v>
      </c>
      <c r="EU41">
        <v>0</v>
      </c>
      <c r="EV41">
        <v>2</v>
      </c>
      <c r="EW41">
        <v>1.73</v>
      </c>
      <c r="EX41">
        <v>0</v>
      </c>
      <c r="EY41">
        <v>0</v>
      </c>
      <c r="EZ41">
        <v>0</v>
      </c>
      <c r="FA41">
        <v>33.090000000000003</v>
      </c>
      <c r="FB41">
        <v>3</v>
      </c>
      <c r="FC41">
        <v>221</v>
      </c>
      <c r="FD41">
        <v>294.37</v>
      </c>
      <c r="FE41">
        <v>28</v>
      </c>
      <c r="FF41">
        <v>0</v>
      </c>
      <c r="FG41">
        <v>0</v>
      </c>
      <c r="FH41">
        <v>1</v>
      </c>
      <c r="FI41">
        <v>0</v>
      </c>
      <c r="FJ41">
        <v>1</v>
      </c>
      <c r="FK41">
        <v>0</v>
      </c>
      <c r="FL41">
        <v>0</v>
      </c>
      <c r="FM41">
        <v>0</v>
      </c>
      <c r="FN41">
        <v>3</v>
      </c>
      <c r="FO41">
        <v>0</v>
      </c>
      <c r="FP41">
        <v>0.36</v>
      </c>
      <c r="FQ41">
        <v>0</v>
      </c>
      <c r="FR41">
        <v>0</v>
      </c>
      <c r="FS41">
        <v>0</v>
      </c>
      <c r="FT41">
        <v>56.33</v>
      </c>
      <c r="FU41">
        <v>88272.36</v>
      </c>
      <c r="FV41">
        <v>175</v>
      </c>
      <c r="FW41">
        <v>547.16999999999996</v>
      </c>
      <c r="FX41">
        <v>227748.82</v>
      </c>
      <c r="FY41">
        <v>189043.81</v>
      </c>
      <c r="FZ41">
        <v>54030.85</v>
      </c>
      <c r="GA41">
        <v>0.56000000000000005</v>
      </c>
      <c r="GB41">
        <v>13.74</v>
      </c>
      <c r="GC41">
        <v>0</v>
      </c>
      <c r="GD41">
        <v>14</v>
      </c>
      <c r="GE41">
        <v>0</v>
      </c>
      <c r="GF41">
        <v>11</v>
      </c>
      <c r="GG41">
        <v>0</v>
      </c>
      <c r="GH41">
        <v>0</v>
      </c>
      <c r="GI41">
        <v>1</v>
      </c>
      <c r="GJ41">
        <v>0</v>
      </c>
      <c r="GK41">
        <v>0.18</v>
      </c>
      <c r="GL41">
        <v>0.2</v>
      </c>
      <c r="GM41">
        <v>1</v>
      </c>
      <c r="GN41">
        <v>0</v>
      </c>
      <c r="GO41">
        <v>3822.97</v>
      </c>
      <c r="GP41">
        <v>148.62</v>
      </c>
      <c r="GQ41">
        <v>10</v>
      </c>
      <c r="GR41">
        <v>0.09</v>
      </c>
      <c r="GS41">
        <v>226.5</v>
      </c>
      <c r="GT41">
        <v>0</v>
      </c>
      <c r="GU41">
        <v>1.33</v>
      </c>
      <c r="GV41">
        <v>0.16</v>
      </c>
      <c r="GW41">
        <v>0</v>
      </c>
      <c r="GX41">
        <v>10.58</v>
      </c>
      <c r="GY41">
        <v>2</v>
      </c>
      <c r="GZ41">
        <v>30.5</v>
      </c>
      <c r="HA41">
        <v>72.53</v>
      </c>
      <c r="HB41">
        <v>5</v>
      </c>
      <c r="HC41">
        <v>0</v>
      </c>
      <c r="HD41">
        <v>4</v>
      </c>
      <c r="HE41">
        <v>0</v>
      </c>
      <c r="HF41">
        <v>2111.67</v>
      </c>
      <c r="HG41">
        <v>0</v>
      </c>
      <c r="HH41">
        <v>0</v>
      </c>
      <c r="HI41">
        <v>3</v>
      </c>
      <c r="HJ41">
        <v>2</v>
      </c>
      <c r="HK41">
        <v>0.11</v>
      </c>
      <c r="HL41">
        <v>0</v>
      </c>
      <c r="HM41">
        <v>1</v>
      </c>
      <c r="HN41">
        <v>4</v>
      </c>
      <c r="HO41">
        <v>225.83</v>
      </c>
      <c r="HP41">
        <v>0</v>
      </c>
      <c r="HQ41">
        <v>0</v>
      </c>
      <c r="HR41">
        <v>0</v>
      </c>
      <c r="HS41">
        <v>0.5</v>
      </c>
      <c r="HT41">
        <v>12.5</v>
      </c>
      <c r="HU41">
        <v>51.67</v>
      </c>
      <c r="HV41">
        <v>0.33</v>
      </c>
      <c r="HW41">
        <v>47</v>
      </c>
      <c r="HX41">
        <v>0</v>
      </c>
      <c r="HY41">
        <v>4</v>
      </c>
      <c r="HZ41">
        <v>6.2</v>
      </c>
      <c r="IA41">
        <v>13.83</v>
      </c>
      <c r="IB41">
        <v>7</v>
      </c>
      <c r="IC41">
        <v>0</v>
      </c>
      <c r="ID41">
        <v>0</v>
      </c>
      <c r="IE41">
        <v>1</v>
      </c>
      <c r="IF41">
        <v>89.5</v>
      </c>
      <c r="IG41">
        <v>8.26</v>
      </c>
      <c r="IH41">
        <v>5</v>
      </c>
      <c r="II41">
        <v>29.5</v>
      </c>
      <c r="IJ41">
        <v>0.19</v>
      </c>
      <c r="IK41">
        <v>34</v>
      </c>
      <c r="IL41">
        <v>0</v>
      </c>
      <c r="IM41">
        <v>0.5</v>
      </c>
      <c r="IN41">
        <v>0.13</v>
      </c>
      <c r="IO41">
        <v>0</v>
      </c>
      <c r="IP41">
        <v>0</v>
      </c>
      <c r="IQ41">
        <v>0</v>
      </c>
      <c r="IR41">
        <v>6.33</v>
      </c>
      <c r="IS41">
        <v>20</v>
      </c>
      <c r="IT41">
        <v>152.5</v>
      </c>
      <c r="IU41">
        <v>474</v>
      </c>
      <c r="IV41">
        <v>4856.63</v>
      </c>
      <c r="IW41">
        <v>12</v>
      </c>
      <c r="IX41">
        <v>166</v>
      </c>
      <c r="IY41">
        <v>20.59</v>
      </c>
      <c r="IZ41">
        <v>512</v>
      </c>
      <c r="JA41">
        <v>115.5</v>
      </c>
      <c r="JB41">
        <v>0</v>
      </c>
      <c r="JC41">
        <v>0</v>
      </c>
      <c r="JD41">
        <v>2</v>
      </c>
      <c r="JE41">
        <v>0</v>
      </c>
      <c r="JF41">
        <v>912.33</v>
      </c>
      <c r="JG41">
        <v>13</v>
      </c>
      <c r="JH41">
        <v>9.67</v>
      </c>
      <c r="JI41">
        <v>1</v>
      </c>
      <c r="JJ41">
        <v>617.25</v>
      </c>
      <c r="JK41">
        <v>2</v>
      </c>
      <c r="JL41">
        <v>0</v>
      </c>
      <c r="JM41">
        <v>1</v>
      </c>
      <c r="JN41">
        <v>0</v>
      </c>
      <c r="JO41">
        <v>219.58</v>
      </c>
      <c r="JP41">
        <v>11</v>
      </c>
      <c r="JQ41">
        <v>504.37</v>
      </c>
      <c r="JR41">
        <v>594.5</v>
      </c>
      <c r="JS41">
        <v>370.85</v>
      </c>
      <c r="JT41">
        <v>45</v>
      </c>
      <c r="JU41">
        <v>1</v>
      </c>
      <c r="JV41">
        <v>7</v>
      </c>
      <c r="JW41">
        <v>1</v>
      </c>
      <c r="JX41">
        <v>98.5</v>
      </c>
      <c r="JY41">
        <v>100</v>
      </c>
      <c r="JZ41">
        <v>759.92</v>
      </c>
      <c r="KA41">
        <v>10706.48</v>
      </c>
      <c r="KB41">
        <v>1833.8</v>
      </c>
      <c r="KC41">
        <v>19821.490000000002</v>
      </c>
      <c r="KD41">
        <v>290</v>
      </c>
      <c r="KE41">
        <v>6137.45</v>
      </c>
      <c r="KF41">
        <v>2473.34</v>
      </c>
      <c r="KG41">
        <v>459336.7</v>
      </c>
      <c r="KH41">
        <v>3903.68</v>
      </c>
      <c r="KI41">
        <v>968.73</v>
      </c>
      <c r="KJ41">
        <v>910.25</v>
      </c>
      <c r="KK41">
        <v>2736.46</v>
      </c>
      <c r="KL41">
        <v>46483.32</v>
      </c>
      <c r="KM41">
        <v>1</v>
      </c>
      <c r="KN41">
        <v>29</v>
      </c>
      <c r="KO41">
        <v>0</v>
      </c>
      <c r="KP41">
        <v>3.5</v>
      </c>
      <c r="KQ41">
        <v>15196.34</v>
      </c>
      <c r="KR41">
        <v>25.5</v>
      </c>
      <c r="KS41">
        <v>2631.77</v>
      </c>
      <c r="KT41">
        <v>0</v>
      </c>
      <c r="KU41">
        <v>0</v>
      </c>
      <c r="KV41">
        <v>0</v>
      </c>
      <c r="KW41">
        <v>6</v>
      </c>
      <c r="KX41">
        <v>3.5</v>
      </c>
      <c r="KY41">
        <v>26895.53</v>
      </c>
      <c r="KZ41">
        <v>80.5</v>
      </c>
      <c r="LA41">
        <v>7246.57</v>
      </c>
      <c r="LB41">
        <v>71</v>
      </c>
      <c r="LC41">
        <v>0</v>
      </c>
      <c r="LD41">
        <v>1314.37</v>
      </c>
      <c r="LE41">
        <v>3</v>
      </c>
      <c r="LF41">
        <v>5185.74</v>
      </c>
      <c r="LG41">
        <v>2565.11</v>
      </c>
      <c r="LH41">
        <v>309.76</v>
      </c>
      <c r="LI41">
        <v>21.75</v>
      </c>
      <c r="LJ41">
        <v>13799.23</v>
      </c>
      <c r="LK41">
        <v>17</v>
      </c>
      <c r="LL41">
        <v>42.17</v>
      </c>
      <c r="LM41">
        <v>1.33</v>
      </c>
      <c r="LN41">
        <v>11</v>
      </c>
      <c r="LO41">
        <v>2</v>
      </c>
      <c r="LP41">
        <v>0</v>
      </c>
      <c r="LQ41">
        <v>0</v>
      </c>
      <c r="LR41">
        <v>4</v>
      </c>
      <c r="LS41">
        <v>853</v>
      </c>
      <c r="LT41">
        <v>0</v>
      </c>
      <c r="LU41">
        <v>1538.5</v>
      </c>
      <c r="LV41">
        <v>0</v>
      </c>
      <c r="LW41">
        <v>12</v>
      </c>
      <c r="LX41">
        <v>5946.68</v>
      </c>
      <c r="LY41">
        <v>350</v>
      </c>
      <c r="LZ41">
        <v>7201.75</v>
      </c>
      <c r="MA41">
        <v>18</v>
      </c>
      <c r="MB41">
        <v>105.5</v>
      </c>
      <c r="MC41">
        <v>182965.39</v>
      </c>
      <c r="MD41">
        <v>274.83</v>
      </c>
      <c r="ME41">
        <v>620.33000000000004</v>
      </c>
      <c r="MF41">
        <v>668.11</v>
      </c>
      <c r="MG41">
        <v>182</v>
      </c>
      <c r="MH41">
        <v>3193.9</v>
      </c>
      <c r="MI41">
        <v>17</v>
      </c>
      <c r="MJ41">
        <v>1</v>
      </c>
      <c r="MK41">
        <v>711.67</v>
      </c>
      <c r="ML41">
        <v>104</v>
      </c>
      <c r="MM41">
        <v>100</v>
      </c>
      <c r="MN41">
        <v>2</v>
      </c>
      <c r="MO41">
        <v>77.33</v>
      </c>
      <c r="MP41">
        <v>7</v>
      </c>
      <c r="MQ41">
        <v>2602.92</v>
      </c>
      <c r="MR41">
        <v>0</v>
      </c>
      <c r="MS41">
        <v>0.67</v>
      </c>
      <c r="MT41">
        <v>8</v>
      </c>
      <c r="MU41">
        <v>1298.27</v>
      </c>
      <c r="MV41">
        <v>18</v>
      </c>
      <c r="MW41">
        <v>69</v>
      </c>
      <c r="MX41">
        <v>8</v>
      </c>
      <c r="MY41">
        <v>2612.79</v>
      </c>
      <c r="MZ41">
        <v>15.58</v>
      </c>
      <c r="NA41">
        <v>7531.98</v>
      </c>
      <c r="NB41">
        <v>212.5</v>
      </c>
      <c r="NC41">
        <v>0</v>
      </c>
      <c r="ND41">
        <v>14.5</v>
      </c>
      <c r="NE41">
        <v>26.5</v>
      </c>
      <c r="NF41">
        <v>24</v>
      </c>
      <c r="NG41">
        <v>118.25</v>
      </c>
      <c r="NH41">
        <v>0</v>
      </c>
      <c r="NI41">
        <v>2.25</v>
      </c>
      <c r="NJ41">
        <v>0</v>
      </c>
      <c r="NK41">
        <v>1</v>
      </c>
      <c r="NL41">
        <v>0</v>
      </c>
      <c r="NM41">
        <v>0</v>
      </c>
      <c r="NN41">
        <v>27</v>
      </c>
      <c r="NO41">
        <v>2576.0500000000002</v>
      </c>
      <c r="NP41">
        <v>0</v>
      </c>
      <c r="NQ41">
        <v>154.19999999999999</v>
      </c>
      <c r="NR41">
        <v>36.33</v>
      </c>
      <c r="NS41">
        <v>17065.72</v>
      </c>
      <c r="NT41">
        <v>0</v>
      </c>
      <c r="NU41">
        <v>0</v>
      </c>
      <c r="NV41">
        <v>0</v>
      </c>
      <c r="NW41">
        <v>26</v>
      </c>
      <c r="NX41">
        <v>2</v>
      </c>
      <c r="NY41">
        <v>0</v>
      </c>
      <c r="NZ41">
        <v>0</v>
      </c>
      <c r="OA41">
        <v>0</v>
      </c>
      <c r="OB41">
        <v>0</v>
      </c>
      <c r="OC41">
        <v>0</v>
      </c>
      <c r="OD41">
        <v>0</v>
      </c>
      <c r="OE41">
        <v>10</v>
      </c>
      <c r="OF41">
        <v>1097.7</v>
      </c>
      <c r="OG41">
        <v>22.35</v>
      </c>
      <c r="OH41">
        <v>721.86</v>
      </c>
      <c r="OI41">
        <v>343.83</v>
      </c>
      <c r="OJ41">
        <v>104.07</v>
      </c>
      <c r="OK41">
        <v>1.5</v>
      </c>
      <c r="OL41">
        <v>917.5</v>
      </c>
      <c r="OM41">
        <v>179.67</v>
      </c>
      <c r="ON41">
        <v>21466.21</v>
      </c>
      <c r="OO41">
        <v>1</v>
      </c>
      <c r="OP41">
        <v>3.5</v>
      </c>
      <c r="OQ41">
        <v>8831.24</v>
      </c>
      <c r="OR41">
        <v>5</v>
      </c>
      <c r="OS41">
        <v>2295.9</v>
      </c>
      <c r="OT41">
        <v>410.5</v>
      </c>
      <c r="OU41">
        <v>0</v>
      </c>
      <c r="OV41">
        <v>0</v>
      </c>
      <c r="OW41">
        <v>8.5</v>
      </c>
      <c r="OX41">
        <v>0</v>
      </c>
      <c r="OY41">
        <v>231325.24</v>
      </c>
      <c r="OZ41">
        <v>48839.07</v>
      </c>
      <c r="PA41">
        <v>83110.78</v>
      </c>
      <c r="PB41">
        <v>85268.51</v>
      </c>
      <c r="PC41">
        <v>926.98</v>
      </c>
      <c r="PD41">
        <v>1</v>
      </c>
      <c r="PE41">
        <v>33</v>
      </c>
      <c r="PF41">
        <v>0</v>
      </c>
      <c r="PG41">
        <v>8424.3700000000008</v>
      </c>
      <c r="PH41">
        <v>12708.67</v>
      </c>
      <c r="PI41">
        <v>61.5</v>
      </c>
      <c r="PJ41">
        <v>10359.379999999999</v>
      </c>
      <c r="PK41">
        <v>188.7</v>
      </c>
      <c r="PL41">
        <v>15729.91</v>
      </c>
      <c r="PM41">
        <v>90</v>
      </c>
      <c r="PN41">
        <v>1</v>
      </c>
      <c r="PO41">
        <v>90.83</v>
      </c>
      <c r="PP41">
        <v>291985.34999999998</v>
      </c>
      <c r="PQ41">
        <v>18.329999999999998</v>
      </c>
      <c r="PR41">
        <v>65.59</v>
      </c>
      <c r="PS41">
        <v>0</v>
      </c>
      <c r="PT41">
        <v>8</v>
      </c>
      <c r="PU41">
        <v>1798.92</v>
      </c>
      <c r="PV41">
        <v>153.19999999999999</v>
      </c>
      <c r="PW41">
        <v>405430.19</v>
      </c>
      <c r="PX41">
        <v>0</v>
      </c>
      <c r="PY41">
        <v>0</v>
      </c>
      <c r="PZ41">
        <v>0</v>
      </c>
      <c r="QA41">
        <v>3</v>
      </c>
      <c r="QB41">
        <v>0</v>
      </c>
      <c r="QC41">
        <v>0</v>
      </c>
      <c r="QD41">
        <v>0</v>
      </c>
      <c r="QE41">
        <v>0</v>
      </c>
      <c r="QF41">
        <v>70</v>
      </c>
      <c r="QG41">
        <v>8536.06</v>
      </c>
      <c r="QH41">
        <v>0</v>
      </c>
      <c r="QI41">
        <v>288</v>
      </c>
      <c r="QJ41">
        <v>139</v>
      </c>
      <c r="QK41">
        <v>58315.61</v>
      </c>
      <c r="QL41">
        <v>1718.33</v>
      </c>
      <c r="QM41">
        <v>2</v>
      </c>
      <c r="QN41">
        <v>3.33</v>
      </c>
      <c r="QO41">
        <v>1001.73</v>
      </c>
      <c r="QP41">
        <v>62</v>
      </c>
      <c r="QQ41">
        <v>0</v>
      </c>
      <c r="QR41">
        <v>0</v>
      </c>
      <c r="QS41">
        <v>3</v>
      </c>
      <c r="QT41">
        <v>0</v>
      </c>
      <c r="QU41">
        <v>0</v>
      </c>
      <c r="QV41">
        <v>8</v>
      </c>
      <c r="QW41">
        <v>14</v>
      </c>
      <c r="QX41">
        <v>0</v>
      </c>
      <c r="QY41">
        <v>19.5</v>
      </c>
      <c r="QZ41">
        <v>3</v>
      </c>
      <c r="RA41">
        <v>2484.27</v>
      </c>
      <c r="RB41">
        <v>652.33000000000004</v>
      </c>
      <c r="RC41">
        <v>1</v>
      </c>
      <c r="RD41">
        <v>20.170000000000002</v>
      </c>
      <c r="RE41">
        <v>0</v>
      </c>
      <c r="RF41">
        <v>14</v>
      </c>
      <c r="RG41">
        <v>0</v>
      </c>
      <c r="RH41">
        <v>0</v>
      </c>
      <c r="RI41">
        <v>0</v>
      </c>
      <c r="RJ41">
        <v>10</v>
      </c>
      <c r="RK41">
        <v>33.5</v>
      </c>
      <c r="RL41">
        <v>2</v>
      </c>
      <c r="RM41">
        <v>4445.04</v>
      </c>
      <c r="RN41">
        <v>5</v>
      </c>
      <c r="RO41">
        <v>0</v>
      </c>
      <c r="RP41">
        <v>74</v>
      </c>
      <c r="RQ41">
        <v>0</v>
      </c>
      <c r="RR41">
        <v>2</v>
      </c>
      <c r="RS41">
        <v>12583.81</v>
      </c>
      <c r="RT41">
        <v>445.5</v>
      </c>
      <c r="RU41">
        <v>28508.47</v>
      </c>
      <c r="RV41">
        <v>444.33</v>
      </c>
      <c r="RW41">
        <v>3252.15</v>
      </c>
      <c r="RX41">
        <v>17</v>
      </c>
      <c r="RY41">
        <v>6663.44</v>
      </c>
      <c r="RZ41">
        <v>39.5</v>
      </c>
      <c r="SA41">
        <v>1</v>
      </c>
      <c r="SB41">
        <v>7701.53</v>
      </c>
      <c r="SC41">
        <v>0</v>
      </c>
      <c r="SD41">
        <v>2</v>
      </c>
      <c r="SE41">
        <v>2</v>
      </c>
      <c r="SF41">
        <v>4</v>
      </c>
      <c r="SG41">
        <v>0</v>
      </c>
      <c r="SH41">
        <v>18.5</v>
      </c>
      <c r="SI41">
        <v>14</v>
      </c>
      <c r="SJ41">
        <v>0</v>
      </c>
      <c r="SK41">
        <v>132689.81</v>
      </c>
      <c r="SL41">
        <v>9.1</v>
      </c>
      <c r="SM41">
        <v>78241.649999999994</v>
      </c>
      <c r="SN41">
        <v>331.83</v>
      </c>
      <c r="SO41">
        <v>76</v>
      </c>
      <c r="SP41">
        <v>6</v>
      </c>
      <c r="SQ41">
        <v>13.75</v>
      </c>
      <c r="SR41">
        <v>109670.08</v>
      </c>
      <c r="SS41">
        <v>0</v>
      </c>
      <c r="ST41">
        <v>0</v>
      </c>
      <c r="SU41">
        <v>14432.23</v>
      </c>
      <c r="SV41">
        <v>16.5</v>
      </c>
      <c r="SW41">
        <v>6</v>
      </c>
      <c r="SX41">
        <v>1</v>
      </c>
      <c r="SY41">
        <v>1</v>
      </c>
      <c r="SZ41">
        <v>0</v>
      </c>
      <c r="TA41">
        <v>48</v>
      </c>
      <c r="TB41">
        <v>218</v>
      </c>
      <c r="TC41">
        <v>254956.06</v>
      </c>
      <c r="TD41">
        <v>197.5</v>
      </c>
      <c r="TE41">
        <v>141255.79</v>
      </c>
      <c r="TF41">
        <v>54773.31</v>
      </c>
      <c r="TG41">
        <v>326.75</v>
      </c>
      <c r="TH41">
        <v>110632.76</v>
      </c>
      <c r="TI41">
        <v>119.5</v>
      </c>
      <c r="TJ41">
        <v>3209.05</v>
      </c>
      <c r="TK41">
        <v>262.54000000000002</v>
      </c>
      <c r="TL41">
        <v>0</v>
      </c>
      <c r="TM41">
        <v>0</v>
      </c>
      <c r="TN41">
        <v>8.41</v>
      </c>
      <c r="TO41">
        <v>68.5</v>
      </c>
      <c r="TP41">
        <v>0</v>
      </c>
      <c r="TQ41">
        <v>0</v>
      </c>
      <c r="TR41">
        <v>76.5</v>
      </c>
      <c r="TS41">
        <v>650.5</v>
      </c>
      <c r="TT41">
        <v>127297.53</v>
      </c>
      <c r="TU41">
        <v>165.75</v>
      </c>
      <c r="TV41">
        <v>31.5</v>
      </c>
      <c r="TW41">
        <v>142.5</v>
      </c>
      <c r="TX41">
        <v>13772.93</v>
      </c>
      <c r="TY41">
        <v>47602.33</v>
      </c>
      <c r="TZ41">
        <v>1697.93</v>
      </c>
      <c r="UA41">
        <v>0</v>
      </c>
      <c r="UB41">
        <v>226</v>
      </c>
      <c r="UC41">
        <v>8</v>
      </c>
      <c r="UD41">
        <v>11</v>
      </c>
      <c r="UE41">
        <v>0</v>
      </c>
      <c r="UF41">
        <v>0</v>
      </c>
      <c r="UG41">
        <v>0</v>
      </c>
      <c r="UH41">
        <v>0</v>
      </c>
      <c r="UI41">
        <v>0</v>
      </c>
      <c r="UJ41">
        <v>0</v>
      </c>
      <c r="UK41">
        <v>0</v>
      </c>
      <c r="UL41">
        <v>0</v>
      </c>
      <c r="UM41">
        <v>0</v>
      </c>
      <c r="UN41">
        <v>0</v>
      </c>
      <c r="UO41">
        <v>0</v>
      </c>
      <c r="UP41">
        <v>0</v>
      </c>
      <c r="UQ41">
        <v>1</v>
      </c>
      <c r="UR41">
        <v>3</v>
      </c>
      <c r="US41">
        <v>11</v>
      </c>
      <c r="UT41">
        <v>11</v>
      </c>
      <c r="UU41">
        <v>53</v>
      </c>
      <c r="UV41">
        <v>2</v>
      </c>
      <c r="UW41">
        <v>2</v>
      </c>
      <c r="UX41">
        <v>9</v>
      </c>
      <c r="UY41">
        <v>0</v>
      </c>
      <c r="UZ41">
        <v>1922.87</v>
      </c>
      <c r="VA41">
        <v>33646.99</v>
      </c>
      <c r="VB41">
        <v>28.33</v>
      </c>
      <c r="VC41">
        <v>7886.99</v>
      </c>
      <c r="VD41">
        <v>84.42</v>
      </c>
      <c r="VE41">
        <v>184.33</v>
      </c>
      <c r="VF41">
        <v>16567.73</v>
      </c>
      <c r="VG41">
        <v>200.53</v>
      </c>
      <c r="VH41">
        <v>46581.65</v>
      </c>
      <c r="VI41">
        <v>1850.64</v>
      </c>
      <c r="VJ41">
        <v>23041.67</v>
      </c>
      <c r="VK41">
        <v>53</v>
      </c>
      <c r="VL41">
        <v>2272.08</v>
      </c>
      <c r="VM41">
        <v>1</v>
      </c>
      <c r="VN41">
        <v>0</v>
      </c>
      <c r="VO41">
        <v>20.5</v>
      </c>
      <c r="VP41">
        <v>1</v>
      </c>
      <c r="VQ41">
        <v>0</v>
      </c>
      <c r="VR41">
        <v>0</v>
      </c>
      <c r="VS41">
        <v>1</v>
      </c>
      <c r="VT41">
        <v>0</v>
      </c>
      <c r="VU41">
        <v>0</v>
      </c>
      <c r="VV41">
        <v>0</v>
      </c>
      <c r="VW41">
        <v>0</v>
      </c>
      <c r="VX41">
        <v>0</v>
      </c>
      <c r="VY41">
        <v>0</v>
      </c>
      <c r="VZ41">
        <v>5</v>
      </c>
      <c r="WA41">
        <v>0</v>
      </c>
      <c r="WB41">
        <v>3</v>
      </c>
      <c r="WC41">
        <v>0</v>
      </c>
      <c r="WD41">
        <v>0</v>
      </c>
      <c r="WE41">
        <v>2</v>
      </c>
      <c r="WF41">
        <v>3</v>
      </c>
      <c r="WG41">
        <v>7</v>
      </c>
      <c r="WH41">
        <v>1</v>
      </c>
      <c r="WI41">
        <v>2</v>
      </c>
      <c r="WJ41">
        <v>5.5</v>
      </c>
      <c r="WK41">
        <v>0</v>
      </c>
      <c r="WL41">
        <v>0</v>
      </c>
      <c r="WM41">
        <v>0.9</v>
      </c>
      <c r="WN41">
        <v>0</v>
      </c>
      <c r="WO41">
        <v>0</v>
      </c>
      <c r="WP41">
        <v>0</v>
      </c>
      <c r="WQ41">
        <v>0</v>
      </c>
      <c r="WR41">
        <v>3</v>
      </c>
      <c r="WS41">
        <v>0</v>
      </c>
      <c r="WT41">
        <v>1</v>
      </c>
      <c r="WU41">
        <v>2</v>
      </c>
      <c r="WV41">
        <v>0</v>
      </c>
      <c r="WW41">
        <v>1</v>
      </c>
      <c r="WX41">
        <v>0</v>
      </c>
      <c r="WY41">
        <v>0</v>
      </c>
      <c r="WZ41">
        <v>1</v>
      </c>
      <c r="XA41">
        <v>6</v>
      </c>
      <c r="XB41">
        <v>1</v>
      </c>
      <c r="XC41">
        <v>2</v>
      </c>
      <c r="XD41">
        <v>0</v>
      </c>
      <c r="XE41">
        <v>0</v>
      </c>
      <c r="XF41">
        <v>0</v>
      </c>
      <c r="XG41">
        <v>0</v>
      </c>
      <c r="XH41">
        <v>0</v>
      </c>
      <c r="XI41">
        <v>0</v>
      </c>
      <c r="XJ41">
        <v>0</v>
      </c>
      <c r="XK41">
        <v>4</v>
      </c>
      <c r="XL41">
        <v>0</v>
      </c>
      <c r="XM41">
        <v>0</v>
      </c>
      <c r="XN41">
        <v>0</v>
      </c>
      <c r="XO41">
        <v>0</v>
      </c>
      <c r="XP41">
        <v>0</v>
      </c>
      <c r="XQ41">
        <v>0</v>
      </c>
      <c r="XR41">
        <v>4</v>
      </c>
      <c r="XS41">
        <v>0</v>
      </c>
      <c r="XT41">
        <v>0</v>
      </c>
      <c r="XU41">
        <v>0</v>
      </c>
      <c r="XV41">
        <v>0</v>
      </c>
      <c r="XW41">
        <v>1</v>
      </c>
      <c r="XX41">
        <v>3</v>
      </c>
      <c r="XY41">
        <v>4</v>
      </c>
      <c r="XZ41">
        <v>0</v>
      </c>
      <c r="YA41">
        <v>0</v>
      </c>
      <c r="YB41">
        <v>1</v>
      </c>
      <c r="YC41">
        <v>0</v>
      </c>
      <c r="YD41">
        <v>0</v>
      </c>
      <c r="YE41">
        <v>0</v>
      </c>
      <c r="YF41">
        <v>0</v>
      </c>
      <c r="YG41">
        <v>1</v>
      </c>
      <c r="YH41">
        <v>1</v>
      </c>
      <c r="YI41">
        <v>0</v>
      </c>
      <c r="YJ41">
        <v>0</v>
      </c>
      <c r="YK41">
        <v>0</v>
      </c>
      <c r="YL41">
        <v>0</v>
      </c>
      <c r="YM41">
        <v>0</v>
      </c>
      <c r="YN41">
        <v>0</v>
      </c>
      <c r="YO41">
        <v>0</v>
      </c>
      <c r="YP41">
        <v>0</v>
      </c>
      <c r="YQ41">
        <v>12.33</v>
      </c>
      <c r="YR41">
        <v>1</v>
      </c>
      <c r="YS41">
        <v>0</v>
      </c>
      <c r="YT41">
        <v>2</v>
      </c>
      <c r="YU41">
        <v>0</v>
      </c>
      <c r="YV41">
        <v>0</v>
      </c>
      <c r="YW41">
        <v>0</v>
      </c>
      <c r="YX41">
        <v>2</v>
      </c>
      <c r="YY41">
        <v>0</v>
      </c>
      <c r="YZ41">
        <v>0</v>
      </c>
      <c r="ZA41">
        <v>0.6</v>
      </c>
      <c r="ZB41">
        <v>0</v>
      </c>
      <c r="ZC41">
        <v>17.87</v>
      </c>
      <c r="ZD41">
        <v>0</v>
      </c>
      <c r="ZE41">
        <v>0</v>
      </c>
      <c r="ZF41">
        <v>0</v>
      </c>
      <c r="ZG41">
        <v>0</v>
      </c>
      <c r="ZH41">
        <v>0</v>
      </c>
      <c r="ZI41">
        <v>0</v>
      </c>
      <c r="ZJ41">
        <v>2</v>
      </c>
      <c r="ZK41">
        <v>1</v>
      </c>
      <c r="ZL41">
        <v>0</v>
      </c>
      <c r="ZM41">
        <v>0</v>
      </c>
      <c r="ZN41">
        <v>0</v>
      </c>
      <c r="ZO41">
        <v>4</v>
      </c>
      <c r="ZP41">
        <v>1</v>
      </c>
      <c r="ZQ41">
        <v>0</v>
      </c>
      <c r="ZR41">
        <v>0</v>
      </c>
      <c r="ZS41">
        <v>0</v>
      </c>
      <c r="ZT41">
        <v>1</v>
      </c>
      <c r="ZU41">
        <v>0</v>
      </c>
      <c r="ZV41">
        <v>2.12</v>
      </c>
      <c r="ZW41">
        <v>1</v>
      </c>
      <c r="ZX41">
        <v>0.54</v>
      </c>
      <c r="ZY41">
        <v>0.11</v>
      </c>
      <c r="ZZ41">
        <v>0</v>
      </c>
      <c r="AAA41">
        <v>0</v>
      </c>
      <c r="AAB41">
        <v>14</v>
      </c>
      <c r="AAC41">
        <v>32.83</v>
      </c>
      <c r="AAD41">
        <v>835.17</v>
      </c>
      <c r="AAE41">
        <v>23</v>
      </c>
      <c r="AAF41">
        <v>0</v>
      </c>
      <c r="AAG41">
        <v>0</v>
      </c>
      <c r="AAH41">
        <v>0</v>
      </c>
      <c r="AAI41">
        <v>5180.82</v>
      </c>
      <c r="AAJ41">
        <v>4</v>
      </c>
      <c r="AAK41">
        <v>672.82</v>
      </c>
      <c r="AAL41">
        <v>406.12</v>
      </c>
      <c r="AAM41">
        <v>294.31</v>
      </c>
      <c r="AAN41">
        <v>35.49</v>
      </c>
      <c r="AAO41">
        <v>115.5</v>
      </c>
      <c r="AAP41">
        <v>0</v>
      </c>
      <c r="AAQ41">
        <v>46</v>
      </c>
      <c r="AAR41">
        <v>0</v>
      </c>
      <c r="AAS41">
        <v>188.81</v>
      </c>
      <c r="AAT41">
        <v>306.33</v>
      </c>
      <c r="AAU41">
        <v>0</v>
      </c>
      <c r="AAV41">
        <v>94.29</v>
      </c>
      <c r="AAW41">
        <v>305.25</v>
      </c>
      <c r="AAX41">
        <v>0</v>
      </c>
      <c r="AAY41">
        <v>75.33</v>
      </c>
      <c r="AAZ41">
        <v>10</v>
      </c>
      <c r="ABA41">
        <v>8.33</v>
      </c>
      <c r="ABB41">
        <v>55.17</v>
      </c>
      <c r="ABC41">
        <v>201</v>
      </c>
      <c r="ABD41">
        <v>18.5</v>
      </c>
      <c r="ABE41">
        <v>230</v>
      </c>
      <c r="ABF41">
        <v>3779.96</v>
      </c>
      <c r="ABG41">
        <v>80</v>
      </c>
      <c r="ABH41">
        <v>392.92</v>
      </c>
      <c r="ABI41">
        <v>6067.77</v>
      </c>
      <c r="ABJ41">
        <v>4</v>
      </c>
      <c r="ABK41">
        <v>312.25</v>
      </c>
      <c r="ABL41">
        <v>1208.3499999999999</v>
      </c>
      <c r="ABM41">
        <v>21.64</v>
      </c>
      <c r="ABN41">
        <v>180.28</v>
      </c>
      <c r="ABO41">
        <v>2</v>
      </c>
      <c r="ABP41">
        <v>6</v>
      </c>
      <c r="ABQ41">
        <v>55</v>
      </c>
      <c r="ABR41">
        <v>1662.43</v>
      </c>
      <c r="ABS41">
        <v>7253.75</v>
      </c>
      <c r="ABT41">
        <v>78</v>
      </c>
      <c r="ABU41">
        <v>1</v>
      </c>
      <c r="ABV41">
        <v>373.83</v>
      </c>
      <c r="ABW41">
        <v>2</v>
      </c>
      <c r="ABX41">
        <v>33.5</v>
      </c>
      <c r="ABY41">
        <v>20176.46</v>
      </c>
      <c r="ABZ41">
        <v>13</v>
      </c>
      <c r="ACA41">
        <v>59</v>
      </c>
      <c r="ACB41">
        <v>7</v>
      </c>
      <c r="ACC41">
        <v>249.5</v>
      </c>
      <c r="ACD41">
        <v>1.1000000000000001</v>
      </c>
      <c r="ACE41">
        <v>0</v>
      </c>
      <c r="ACF41">
        <v>49.5</v>
      </c>
      <c r="ACG41">
        <v>9</v>
      </c>
      <c r="ACH41">
        <v>0</v>
      </c>
      <c r="ACI41">
        <v>3.5</v>
      </c>
      <c r="ACJ41">
        <v>13</v>
      </c>
      <c r="ACK41">
        <v>1779.83</v>
      </c>
      <c r="ACL41">
        <v>5717.81</v>
      </c>
      <c r="ACM41">
        <v>0</v>
      </c>
      <c r="ACN41">
        <v>10.67</v>
      </c>
      <c r="ACO41">
        <v>3</v>
      </c>
      <c r="ACP41">
        <v>21.06</v>
      </c>
      <c r="ACQ41">
        <v>975.06</v>
      </c>
      <c r="ACR41">
        <v>25</v>
      </c>
      <c r="ACS41">
        <v>2.75</v>
      </c>
      <c r="ACT41">
        <v>101</v>
      </c>
      <c r="ACU41">
        <v>4.5</v>
      </c>
      <c r="ACV41">
        <v>1</v>
      </c>
      <c r="ACW41">
        <v>2</v>
      </c>
      <c r="ACX41">
        <v>16</v>
      </c>
      <c r="ACY41">
        <v>0</v>
      </c>
      <c r="ACZ41">
        <v>0</v>
      </c>
      <c r="ADA41">
        <v>0</v>
      </c>
      <c r="ADB41">
        <v>59.25</v>
      </c>
      <c r="ADC41">
        <v>237.5</v>
      </c>
      <c r="ADD41">
        <v>2</v>
      </c>
      <c r="ADE41">
        <v>0</v>
      </c>
      <c r="ADF41">
        <v>0</v>
      </c>
      <c r="ADG41">
        <v>3</v>
      </c>
      <c r="ADH41">
        <v>0</v>
      </c>
      <c r="ADI41">
        <v>0</v>
      </c>
      <c r="ADJ41">
        <v>1</v>
      </c>
      <c r="ADK41">
        <v>364.33</v>
      </c>
      <c r="ADL41">
        <v>0</v>
      </c>
      <c r="ADM41">
        <v>0</v>
      </c>
      <c r="ADN41">
        <v>0.25</v>
      </c>
      <c r="ADO41">
        <v>0</v>
      </c>
      <c r="ADP41">
        <v>0</v>
      </c>
      <c r="ADQ41">
        <v>10.33</v>
      </c>
      <c r="ADR41">
        <v>0</v>
      </c>
      <c r="ADS41">
        <v>0</v>
      </c>
      <c r="ADT41">
        <v>1</v>
      </c>
      <c r="ADU41">
        <v>1.5</v>
      </c>
      <c r="ADV41">
        <v>0</v>
      </c>
      <c r="ADW41">
        <v>4</v>
      </c>
      <c r="ADX41">
        <v>3490.09</v>
      </c>
      <c r="ADY41">
        <v>4</v>
      </c>
      <c r="ADZ41">
        <v>3488.09</v>
      </c>
      <c r="AEA41">
        <v>5.5</v>
      </c>
      <c r="AEB41">
        <v>0</v>
      </c>
      <c r="AEC41">
        <v>0</v>
      </c>
      <c r="AED41">
        <v>0</v>
      </c>
      <c r="AEE41">
        <v>0</v>
      </c>
      <c r="AEF41">
        <v>0</v>
      </c>
      <c r="AEG41">
        <v>0</v>
      </c>
      <c r="AEH41">
        <v>0</v>
      </c>
      <c r="AEI41">
        <v>0</v>
      </c>
      <c r="AEJ41">
        <v>0</v>
      </c>
      <c r="AEK41">
        <v>0.5</v>
      </c>
      <c r="AEL41">
        <v>0.5</v>
      </c>
      <c r="AEM41">
        <v>0</v>
      </c>
      <c r="AEN41">
        <v>0</v>
      </c>
      <c r="AEO41">
        <v>0</v>
      </c>
      <c r="AEP41">
        <v>0</v>
      </c>
      <c r="AEQ41">
        <v>0</v>
      </c>
      <c r="AER41">
        <v>0</v>
      </c>
      <c r="AES41">
        <v>0</v>
      </c>
      <c r="AET41">
        <v>0</v>
      </c>
      <c r="AEU41">
        <v>0.5</v>
      </c>
      <c r="AEV41">
        <v>0</v>
      </c>
      <c r="AEW41">
        <v>1</v>
      </c>
      <c r="AEX41">
        <v>0</v>
      </c>
      <c r="AEY41">
        <v>0</v>
      </c>
      <c r="AEZ41">
        <v>0</v>
      </c>
      <c r="AFA41">
        <v>1.1200000000000001</v>
      </c>
      <c r="AFB41">
        <v>0</v>
      </c>
      <c r="AFC41">
        <v>0</v>
      </c>
      <c r="AFD41">
        <v>0</v>
      </c>
      <c r="AFE41">
        <v>0</v>
      </c>
      <c r="AFF41">
        <v>0</v>
      </c>
      <c r="AFG41">
        <v>0</v>
      </c>
      <c r="AFH41">
        <v>0</v>
      </c>
      <c r="AFI41">
        <v>6</v>
      </c>
      <c r="AFJ41">
        <v>0</v>
      </c>
      <c r="AFK41">
        <v>0</v>
      </c>
      <c r="AFL41">
        <v>4</v>
      </c>
      <c r="AFM41">
        <v>0</v>
      </c>
      <c r="AFN41">
        <v>0</v>
      </c>
      <c r="AFO41">
        <v>0</v>
      </c>
      <c r="AFP41">
        <v>0</v>
      </c>
      <c r="AFQ41">
        <v>0</v>
      </c>
      <c r="AFR41">
        <v>0</v>
      </c>
      <c r="AFS41">
        <v>0</v>
      </c>
      <c r="AFT41">
        <v>0</v>
      </c>
      <c r="AFU41">
        <v>0</v>
      </c>
      <c r="AFV41">
        <v>461.33</v>
      </c>
      <c r="AFW41">
        <v>665.17</v>
      </c>
      <c r="AFX41">
        <v>0</v>
      </c>
      <c r="AFY41">
        <v>0</v>
      </c>
      <c r="AFZ41">
        <v>0</v>
      </c>
      <c r="AGA41">
        <v>0</v>
      </c>
      <c r="AGB41">
        <v>0</v>
      </c>
      <c r="AGC41">
        <v>131.5</v>
      </c>
      <c r="AGD41">
        <v>12</v>
      </c>
      <c r="AGE41">
        <v>0</v>
      </c>
      <c r="AGF41">
        <v>0</v>
      </c>
      <c r="AGG41">
        <v>0</v>
      </c>
      <c r="AGH41">
        <v>0</v>
      </c>
      <c r="AGI41">
        <v>0</v>
      </c>
      <c r="AGJ41">
        <v>0</v>
      </c>
      <c r="AGK41">
        <v>0</v>
      </c>
      <c r="AGL41">
        <v>1</v>
      </c>
      <c r="AGM41">
        <v>0</v>
      </c>
      <c r="AGN41">
        <v>602.33000000000004</v>
      </c>
      <c r="AGO41">
        <v>9167.73</v>
      </c>
      <c r="AGP41">
        <v>42.14</v>
      </c>
      <c r="AGQ41">
        <v>995.95</v>
      </c>
      <c r="AGR41">
        <v>0.14000000000000001</v>
      </c>
      <c r="AGS41">
        <v>0.2</v>
      </c>
      <c r="AGT41">
        <v>212.5</v>
      </c>
      <c r="AGU41">
        <v>0</v>
      </c>
      <c r="AGV41">
        <v>39</v>
      </c>
      <c r="AGW41">
        <v>426.33</v>
      </c>
      <c r="AGX41">
        <v>84.5</v>
      </c>
      <c r="AGY41">
        <v>94.5</v>
      </c>
      <c r="AGZ41">
        <v>94.25</v>
      </c>
      <c r="AHA41">
        <v>1530</v>
      </c>
      <c r="AHB41">
        <v>94.25</v>
      </c>
      <c r="AHC41">
        <v>242.5</v>
      </c>
      <c r="AHD41">
        <v>12</v>
      </c>
      <c r="AHE41">
        <v>1401.12</v>
      </c>
      <c r="AHF41">
        <v>392.67</v>
      </c>
      <c r="AHG41">
        <v>0</v>
      </c>
      <c r="AHH41">
        <v>81.64</v>
      </c>
      <c r="AHI41">
        <v>35.83</v>
      </c>
      <c r="AHJ41">
        <v>0.18</v>
      </c>
      <c r="AHK41">
        <v>0</v>
      </c>
      <c r="AHL41">
        <v>0</v>
      </c>
      <c r="AHM41">
        <v>1</v>
      </c>
      <c r="AHN41">
        <v>0</v>
      </c>
      <c r="AHO41">
        <v>26</v>
      </c>
      <c r="AHP41">
        <v>1784.04</v>
      </c>
      <c r="AHQ41">
        <v>2</v>
      </c>
      <c r="AHR41">
        <v>5</v>
      </c>
      <c r="AHS41">
        <v>1502.75</v>
      </c>
      <c r="AHT41">
        <v>10.5</v>
      </c>
      <c r="AHU41">
        <v>58</v>
      </c>
      <c r="AHV41">
        <v>860.33</v>
      </c>
      <c r="AHW41">
        <v>0</v>
      </c>
      <c r="AHX41">
        <v>34</v>
      </c>
      <c r="AHY41">
        <v>0</v>
      </c>
      <c r="AHZ41">
        <v>0</v>
      </c>
      <c r="AIA41">
        <v>0</v>
      </c>
      <c r="AIB41">
        <v>7</v>
      </c>
      <c r="AIC41">
        <v>2</v>
      </c>
      <c r="AID41">
        <v>0</v>
      </c>
      <c r="AIE41">
        <v>16</v>
      </c>
      <c r="AIF41">
        <v>2</v>
      </c>
      <c r="AIG41">
        <v>14</v>
      </c>
      <c r="AIH41">
        <v>28</v>
      </c>
      <c r="AII41">
        <v>0</v>
      </c>
      <c r="AIJ41">
        <v>0</v>
      </c>
      <c r="AIK41">
        <v>0.5</v>
      </c>
      <c r="AIL41">
        <v>0</v>
      </c>
      <c r="AIM41">
        <v>0</v>
      </c>
      <c r="AIN41">
        <v>0</v>
      </c>
      <c r="AIO41">
        <v>0</v>
      </c>
      <c r="AIP41">
        <v>0</v>
      </c>
      <c r="AIQ41">
        <v>1</v>
      </c>
      <c r="AIR41">
        <v>0</v>
      </c>
      <c r="AIS41">
        <v>0</v>
      </c>
      <c r="AIT41">
        <v>0</v>
      </c>
      <c r="AIU41">
        <v>0</v>
      </c>
      <c r="AIV41">
        <v>0</v>
      </c>
      <c r="AIW41">
        <v>3</v>
      </c>
      <c r="AIX41">
        <v>2</v>
      </c>
      <c r="AIY41">
        <v>0</v>
      </c>
      <c r="AIZ41">
        <v>11</v>
      </c>
      <c r="AJA41">
        <v>1</v>
      </c>
      <c r="AJB41">
        <v>0</v>
      </c>
      <c r="AJC41">
        <v>1</v>
      </c>
      <c r="AJD41">
        <v>4.5199999999999996</v>
      </c>
      <c r="AJE41">
        <v>0</v>
      </c>
      <c r="AJF41">
        <v>0</v>
      </c>
      <c r="AJG41">
        <v>0</v>
      </c>
      <c r="AJH41">
        <v>0</v>
      </c>
      <c r="AJI41">
        <v>0</v>
      </c>
      <c r="AJJ41">
        <v>1</v>
      </c>
      <c r="AJK41">
        <v>0</v>
      </c>
      <c r="AJL41">
        <v>0</v>
      </c>
      <c r="AJM41">
        <v>0</v>
      </c>
      <c r="AJN41">
        <v>3</v>
      </c>
      <c r="AJO41">
        <v>5</v>
      </c>
      <c r="AJP41">
        <v>0</v>
      </c>
      <c r="AJQ41">
        <v>0</v>
      </c>
      <c r="AJR41">
        <v>0</v>
      </c>
      <c r="AJS41">
        <v>0</v>
      </c>
      <c r="AJT41">
        <v>0</v>
      </c>
      <c r="AJU41">
        <v>0</v>
      </c>
      <c r="AJV41">
        <v>0</v>
      </c>
      <c r="AJW41">
        <v>0</v>
      </c>
      <c r="AJX41">
        <v>0</v>
      </c>
      <c r="AJY41">
        <v>0</v>
      </c>
      <c r="AJZ41">
        <v>0</v>
      </c>
      <c r="AKA41">
        <v>1273</v>
      </c>
      <c r="AKB41">
        <v>222.67</v>
      </c>
      <c r="AKC41">
        <v>7</v>
      </c>
      <c r="AKD41">
        <v>1</v>
      </c>
      <c r="AKE41">
        <v>8</v>
      </c>
      <c r="AKF41">
        <v>1375.67</v>
      </c>
      <c r="AKG41">
        <v>0</v>
      </c>
      <c r="AKH41">
        <v>5</v>
      </c>
      <c r="AKI41">
        <v>168</v>
      </c>
      <c r="AKJ41">
        <v>0</v>
      </c>
      <c r="AKK41">
        <v>1339.14</v>
      </c>
      <c r="AKL41">
        <v>1109.1099999999999</v>
      </c>
      <c r="AKM41">
        <v>27</v>
      </c>
      <c r="AKN41">
        <v>1799.58</v>
      </c>
      <c r="AKO41">
        <v>394.17</v>
      </c>
      <c r="AKP41">
        <v>1771.83</v>
      </c>
      <c r="AKQ41">
        <v>0</v>
      </c>
      <c r="AKR41">
        <v>0</v>
      </c>
      <c r="AKS41">
        <v>0</v>
      </c>
      <c r="AKT41">
        <v>0</v>
      </c>
      <c r="AKU41">
        <v>0</v>
      </c>
      <c r="AKV41">
        <v>0</v>
      </c>
      <c r="AKW41">
        <v>0</v>
      </c>
      <c r="AKX41">
        <v>0</v>
      </c>
      <c r="AKY41">
        <v>0</v>
      </c>
      <c r="AKZ41">
        <v>0</v>
      </c>
      <c r="ALA41">
        <v>0</v>
      </c>
      <c r="ALB41">
        <v>0</v>
      </c>
      <c r="ALC41">
        <v>0</v>
      </c>
      <c r="ALD41">
        <v>0</v>
      </c>
      <c r="ALE41">
        <v>0</v>
      </c>
      <c r="ALF41">
        <v>0</v>
      </c>
      <c r="ALG41">
        <v>0</v>
      </c>
      <c r="ALH41">
        <v>0</v>
      </c>
      <c r="ALI41">
        <v>0</v>
      </c>
      <c r="ALJ41">
        <v>0</v>
      </c>
      <c r="ALK41">
        <v>0</v>
      </c>
      <c r="ALL41">
        <v>0</v>
      </c>
      <c r="ALM41">
        <v>0</v>
      </c>
      <c r="ALN41">
        <v>0</v>
      </c>
      <c r="ALO41">
        <v>0</v>
      </c>
      <c r="ALP41">
        <v>0</v>
      </c>
      <c r="ALQ41">
        <v>0</v>
      </c>
      <c r="ALR41">
        <v>0</v>
      </c>
      <c r="ALS41">
        <v>0</v>
      </c>
      <c r="ALT41">
        <v>0</v>
      </c>
      <c r="ALU41">
        <v>0</v>
      </c>
      <c r="ALV41">
        <v>0</v>
      </c>
      <c r="ALW41">
        <v>0</v>
      </c>
      <c r="ALX41">
        <v>0</v>
      </c>
      <c r="ALY41">
        <v>0</v>
      </c>
      <c r="ALZ41">
        <v>3.5</v>
      </c>
      <c r="AMA41">
        <v>0</v>
      </c>
      <c r="AMB41">
        <v>0</v>
      </c>
      <c r="AMC41">
        <v>1.67</v>
      </c>
      <c r="AMD41">
        <v>2527.02</v>
      </c>
      <c r="AME41">
        <v>0</v>
      </c>
      <c r="AMF41">
        <v>0</v>
      </c>
      <c r="AMG41">
        <v>0</v>
      </c>
      <c r="AMH41">
        <v>0</v>
      </c>
      <c r="AMI41">
        <v>0</v>
      </c>
      <c r="AMJ41">
        <v>0</v>
      </c>
      <c r="AMK41">
        <v>0</v>
      </c>
      <c r="AML41">
        <v>0</v>
      </c>
      <c r="AMM41">
        <v>0</v>
      </c>
      <c r="AMN41">
        <v>0</v>
      </c>
      <c r="AMO41">
        <v>0</v>
      </c>
      <c r="AMP41">
        <v>0</v>
      </c>
      <c r="AMQ41">
        <v>0</v>
      </c>
      <c r="AMR41">
        <v>0</v>
      </c>
      <c r="AMS41">
        <v>0</v>
      </c>
      <c r="AMT41">
        <v>0</v>
      </c>
      <c r="AMU41">
        <v>0.79</v>
      </c>
      <c r="AMV41">
        <v>0</v>
      </c>
      <c r="AMW41">
        <v>0</v>
      </c>
      <c r="AMX41">
        <v>0</v>
      </c>
      <c r="AMY41">
        <v>8</v>
      </c>
      <c r="AMZ41">
        <v>76.5</v>
      </c>
      <c r="ANA41">
        <v>0</v>
      </c>
      <c r="ANB41">
        <v>0</v>
      </c>
      <c r="ANC41">
        <v>0</v>
      </c>
      <c r="AND41">
        <v>0</v>
      </c>
      <c r="ANE41">
        <v>0</v>
      </c>
      <c r="ANF41">
        <v>0</v>
      </c>
      <c r="ANG41">
        <v>0</v>
      </c>
      <c r="ANH41">
        <v>0.33</v>
      </c>
      <c r="ANI41">
        <v>0</v>
      </c>
      <c r="ANJ41">
        <v>0</v>
      </c>
      <c r="ANK41">
        <v>2.5</v>
      </c>
      <c r="ANL41">
        <v>533.5</v>
      </c>
      <c r="ANM41">
        <v>0</v>
      </c>
      <c r="ANN41">
        <v>0</v>
      </c>
      <c r="ANO41">
        <v>0</v>
      </c>
      <c r="ANP41">
        <v>0</v>
      </c>
      <c r="ANQ41">
        <v>3.4</v>
      </c>
      <c r="ANR41">
        <v>0</v>
      </c>
      <c r="ANS41">
        <v>1</v>
      </c>
      <c r="ANT41">
        <v>0</v>
      </c>
      <c r="ANU41">
        <v>0</v>
      </c>
      <c r="ANV41">
        <v>0</v>
      </c>
      <c r="ANW41">
        <v>7</v>
      </c>
      <c r="ANX41">
        <v>2</v>
      </c>
      <c r="ANY41">
        <v>0</v>
      </c>
      <c r="ANZ41">
        <v>0</v>
      </c>
      <c r="AOA41">
        <v>0</v>
      </c>
      <c r="AOB41">
        <v>0</v>
      </c>
      <c r="AOC41">
        <v>0</v>
      </c>
      <c r="AOD41">
        <v>0</v>
      </c>
      <c r="AOE41">
        <v>1</v>
      </c>
      <c r="AOF41">
        <v>0</v>
      </c>
      <c r="AOG41">
        <v>1</v>
      </c>
      <c r="AOH41">
        <v>0</v>
      </c>
      <c r="AOI41">
        <v>0</v>
      </c>
      <c r="AOJ41">
        <v>0</v>
      </c>
      <c r="AOK41">
        <v>0.5</v>
      </c>
      <c r="AOL41">
        <v>0</v>
      </c>
      <c r="AOM41">
        <v>0</v>
      </c>
      <c r="AON41">
        <v>0</v>
      </c>
      <c r="AOO41">
        <v>0</v>
      </c>
      <c r="AOP41">
        <v>0</v>
      </c>
      <c r="AOQ41">
        <v>0</v>
      </c>
      <c r="AOR41">
        <v>0</v>
      </c>
      <c r="AOS41">
        <v>0</v>
      </c>
      <c r="AOT41">
        <v>0</v>
      </c>
      <c r="AOU41">
        <v>0</v>
      </c>
      <c r="AOV41">
        <v>0</v>
      </c>
      <c r="AOW41">
        <v>0</v>
      </c>
      <c r="AOX41">
        <v>0</v>
      </c>
      <c r="AOY41">
        <v>0</v>
      </c>
      <c r="AOZ41">
        <v>0</v>
      </c>
      <c r="APA41">
        <v>0</v>
      </c>
      <c r="APB41">
        <v>0</v>
      </c>
      <c r="APC41">
        <v>1</v>
      </c>
      <c r="APD41">
        <v>2.33</v>
      </c>
      <c r="APE41">
        <v>0.5</v>
      </c>
      <c r="APF41">
        <v>0</v>
      </c>
      <c r="APG41">
        <v>0</v>
      </c>
      <c r="APH41">
        <v>0</v>
      </c>
      <c r="API41">
        <v>0</v>
      </c>
      <c r="APJ41">
        <v>0</v>
      </c>
      <c r="APK41">
        <v>0</v>
      </c>
      <c r="APL41">
        <v>3.67</v>
      </c>
      <c r="APM41">
        <v>0</v>
      </c>
      <c r="APN41">
        <v>0</v>
      </c>
      <c r="APO41">
        <v>0</v>
      </c>
      <c r="APP41">
        <v>0</v>
      </c>
      <c r="APQ41">
        <v>6.5</v>
      </c>
      <c r="APR41">
        <v>0</v>
      </c>
      <c r="APS41">
        <v>0</v>
      </c>
      <c r="APT41">
        <v>1.9</v>
      </c>
      <c r="APU41">
        <v>0</v>
      </c>
      <c r="APV41">
        <v>0</v>
      </c>
      <c r="APW41">
        <v>0</v>
      </c>
      <c r="APX41">
        <v>0</v>
      </c>
      <c r="APY41">
        <v>0</v>
      </c>
      <c r="APZ41">
        <v>0.2</v>
      </c>
      <c r="AQA41">
        <v>0</v>
      </c>
      <c r="AQB41">
        <v>0</v>
      </c>
      <c r="AQC41">
        <v>0</v>
      </c>
      <c r="AQD41">
        <v>0</v>
      </c>
      <c r="AQE41">
        <v>0</v>
      </c>
      <c r="AQF41">
        <v>0</v>
      </c>
      <c r="AQG41">
        <v>0</v>
      </c>
      <c r="AQH41">
        <v>0</v>
      </c>
      <c r="AQI41">
        <v>0</v>
      </c>
      <c r="AQJ41">
        <v>0</v>
      </c>
      <c r="AQK41">
        <v>0</v>
      </c>
      <c r="AQL41">
        <v>0</v>
      </c>
      <c r="AQM41">
        <v>0.17</v>
      </c>
      <c r="AQN41">
        <v>0</v>
      </c>
      <c r="AQO41">
        <v>1</v>
      </c>
      <c r="AQP41">
        <v>1</v>
      </c>
      <c r="AQQ41">
        <v>0</v>
      </c>
      <c r="AQR41">
        <v>0</v>
      </c>
      <c r="AQS41">
        <v>0</v>
      </c>
      <c r="AQT41">
        <v>0</v>
      </c>
      <c r="AQU41">
        <v>0.5</v>
      </c>
      <c r="AQV41">
        <v>3.7</v>
      </c>
      <c r="AQW41">
        <v>1</v>
      </c>
      <c r="AQX41">
        <v>0.91</v>
      </c>
      <c r="AQY41">
        <v>0</v>
      </c>
      <c r="AQZ41">
        <v>0</v>
      </c>
      <c r="ARA41">
        <v>0.3</v>
      </c>
      <c r="ARB41">
        <v>0</v>
      </c>
      <c r="ARC41">
        <v>0</v>
      </c>
      <c r="ARD41">
        <v>0</v>
      </c>
      <c r="ARE41">
        <v>0.77</v>
      </c>
      <c r="ARF41">
        <v>0</v>
      </c>
      <c r="ARG41">
        <v>0</v>
      </c>
      <c r="ARH41">
        <v>0</v>
      </c>
      <c r="ARI41">
        <v>0</v>
      </c>
      <c r="ARJ41">
        <v>0.56000000000000005</v>
      </c>
      <c r="ARK41">
        <v>0</v>
      </c>
      <c r="ARL41">
        <v>0</v>
      </c>
      <c r="ARM41">
        <v>21</v>
      </c>
      <c r="ARN41">
        <v>0</v>
      </c>
      <c r="ARO41">
        <v>2</v>
      </c>
      <c r="ARP41">
        <v>0</v>
      </c>
      <c r="ARQ41">
        <v>1</v>
      </c>
      <c r="ARR41">
        <v>8.91</v>
      </c>
      <c r="ARS41">
        <v>0</v>
      </c>
      <c r="ART41">
        <v>0</v>
      </c>
      <c r="ARU41">
        <v>0</v>
      </c>
      <c r="ARV41">
        <v>1</v>
      </c>
      <c r="ARW41">
        <v>0</v>
      </c>
      <c r="ARX41">
        <v>0</v>
      </c>
      <c r="ARY41">
        <v>0</v>
      </c>
      <c r="ARZ41">
        <v>0.69</v>
      </c>
      <c r="ASA41">
        <v>0</v>
      </c>
      <c r="ASB41">
        <v>22.33</v>
      </c>
      <c r="ASC41">
        <v>8</v>
      </c>
      <c r="ASD41">
        <v>42.67</v>
      </c>
      <c r="ASE41">
        <v>0</v>
      </c>
      <c r="ASF41">
        <v>238.2</v>
      </c>
      <c r="ASG41">
        <v>0</v>
      </c>
      <c r="ASH41">
        <v>1</v>
      </c>
      <c r="ASI41">
        <v>0</v>
      </c>
      <c r="ASJ41">
        <v>0</v>
      </c>
      <c r="ASK41">
        <v>0</v>
      </c>
      <c r="ASL41">
        <v>0</v>
      </c>
      <c r="ASM41">
        <v>1.75</v>
      </c>
      <c r="ASN41">
        <v>0</v>
      </c>
      <c r="ASO41">
        <v>0</v>
      </c>
      <c r="ASP41">
        <v>1</v>
      </c>
      <c r="ASQ41">
        <v>15664.76</v>
      </c>
      <c r="ASR41">
        <v>0</v>
      </c>
      <c r="ASS41">
        <v>145.16999999999999</v>
      </c>
      <c r="AST41">
        <v>473.12</v>
      </c>
      <c r="ASU41">
        <v>1.33</v>
      </c>
      <c r="ASV41">
        <v>6.33</v>
      </c>
      <c r="ASW41">
        <v>1</v>
      </c>
      <c r="ASX41">
        <v>53.94</v>
      </c>
      <c r="ASY41">
        <v>0</v>
      </c>
      <c r="ASZ41">
        <v>0</v>
      </c>
      <c r="ATA41">
        <v>64.5</v>
      </c>
      <c r="ATB41">
        <v>4</v>
      </c>
      <c r="ATC41">
        <v>0</v>
      </c>
      <c r="ATD41">
        <v>0</v>
      </c>
      <c r="ATE41">
        <v>0</v>
      </c>
      <c r="ATF41">
        <v>0</v>
      </c>
      <c r="ATG41">
        <v>0</v>
      </c>
      <c r="ATH41">
        <v>0</v>
      </c>
      <c r="ATI41">
        <v>0</v>
      </c>
      <c r="ATJ41">
        <v>0</v>
      </c>
      <c r="ATK41">
        <v>1</v>
      </c>
      <c r="ATL41">
        <v>0</v>
      </c>
      <c r="ATM41">
        <v>0</v>
      </c>
      <c r="ATN41">
        <v>0</v>
      </c>
      <c r="ATO41">
        <v>0</v>
      </c>
      <c r="ATP41">
        <v>3</v>
      </c>
      <c r="ATQ41">
        <v>3</v>
      </c>
      <c r="ATR41">
        <v>0</v>
      </c>
      <c r="ATS41">
        <v>0</v>
      </c>
      <c r="ATT41">
        <v>0</v>
      </c>
      <c r="ATU41">
        <v>1474.81</v>
      </c>
      <c r="ATV41">
        <v>28.5</v>
      </c>
      <c r="ATW41">
        <v>0</v>
      </c>
      <c r="ATX41">
        <v>227.5</v>
      </c>
      <c r="ATY41">
        <v>1048.83</v>
      </c>
      <c r="ATZ41">
        <v>0</v>
      </c>
      <c r="AUA41">
        <v>0</v>
      </c>
      <c r="AUB41">
        <v>0.5</v>
      </c>
      <c r="AUC41">
        <v>0</v>
      </c>
      <c r="AUD41">
        <v>0</v>
      </c>
      <c r="AUE41">
        <v>0</v>
      </c>
      <c r="AUF41">
        <v>4</v>
      </c>
      <c r="AUG41">
        <v>0</v>
      </c>
      <c r="AUH41">
        <v>1</v>
      </c>
      <c r="AUI41">
        <v>0</v>
      </c>
      <c r="AUJ41">
        <v>0</v>
      </c>
      <c r="AUK41">
        <v>1</v>
      </c>
      <c r="AUL41">
        <v>1</v>
      </c>
      <c r="AUM41">
        <v>0</v>
      </c>
      <c r="AUN41">
        <v>0</v>
      </c>
      <c r="AUO41">
        <v>0</v>
      </c>
      <c r="AUP41">
        <v>0</v>
      </c>
      <c r="AUQ41">
        <v>0</v>
      </c>
      <c r="AUR41">
        <v>3</v>
      </c>
      <c r="AUS41">
        <v>0</v>
      </c>
      <c r="AUT41">
        <v>3</v>
      </c>
      <c r="AUU41">
        <v>1</v>
      </c>
      <c r="AUV41">
        <v>0</v>
      </c>
      <c r="AUW41">
        <v>1</v>
      </c>
      <c r="AUX41">
        <v>3</v>
      </c>
      <c r="AUY41">
        <v>0</v>
      </c>
      <c r="AUZ41">
        <v>0</v>
      </c>
      <c r="AVA41">
        <v>0</v>
      </c>
      <c r="AVB41">
        <v>0</v>
      </c>
      <c r="AVC41">
        <v>0</v>
      </c>
      <c r="AVD41">
        <v>0</v>
      </c>
      <c r="AVE41">
        <v>1</v>
      </c>
      <c r="AVF41">
        <v>0</v>
      </c>
      <c r="AVG41">
        <v>0</v>
      </c>
      <c r="AVH41">
        <v>0</v>
      </c>
      <c r="AVI41">
        <v>0</v>
      </c>
      <c r="AVJ41">
        <v>0</v>
      </c>
      <c r="AVK41">
        <v>1</v>
      </c>
      <c r="AVL41">
        <v>0</v>
      </c>
      <c r="AVM41">
        <v>0</v>
      </c>
      <c r="AVN41">
        <v>0</v>
      </c>
      <c r="AVO41">
        <v>0</v>
      </c>
      <c r="AVP41">
        <v>0</v>
      </c>
      <c r="AVQ41">
        <v>0</v>
      </c>
      <c r="AVR41">
        <v>0</v>
      </c>
      <c r="AVS41">
        <v>0</v>
      </c>
      <c r="AVT41">
        <v>0</v>
      </c>
      <c r="AVU41">
        <v>3</v>
      </c>
      <c r="AVV41">
        <v>124</v>
      </c>
      <c r="AVW41">
        <v>0</v>
      </c>
      <c r="AVX41">
        <v>0</v>
      </c>
      <c r="AVY41">
        <v>0</v>
      </c>
      <c r="AVZ41">
        <v>0</v>
      </c>
      <c r="AWA41">
        <v>0</v>
      </c>
      <c r="AWB41">
        <v>0</v>
      </c>
      <c r="AWC41">
        <v>1</v>
      </c>
      <c r="AWD41">
        <v>0</v>
      </c>
      <c r="AWE41">
        <v>0</v>
      </c>
      <c r="AWF41">
        <v>1</v>
      </c>
      <c r="AWG41">
        <v>2</v>
      </c>
      <c r="AWH41">
        <v>1</v>
      </c>
      <c r="AWI41">
        <v>1</v>
      </c>
      <c r="AWJ41">
        <v>0</v>
      </c>
      <c r="AWK41">
        <v>3</v>
      </c>
      <c r="AWL41">
        <v>1</v>
      </c>
      <c r="AWM41">
        <v>1</v>
      </c>
      <c r="AWN41">
        <v>0</v>
      </c>
      <c r="AWO41">
        <v>1</v>
      </c>
      <c r="AWP41">
        <v>0</v>
      </c>
      <c r="AWQ41">
        <v>0</v>
      </c>
      <c r="AWR41">
        <v>0</v>
      </c>
      <c r="AWS41">
        <v>1</v>
      </c>
      <c r="AWT41">
        <v>0</v>
      </c>
      <c r="AWU41">
        <v>13</v>
      </c>
      <c r="AWV41">
        <v>4.5</v>
      </c>
      <c r="AWW41">
        <v>0</v>
      </c>
      <c r="AWX41">
        <v>2</v>
      </c>
      <c r="AWY41">
        <v>0</v>
      </c>
      <c r="AWZ41">
        <v>0</v>
      </c>
      <c r="AXA41">
        <v>0</v>
      </c>
      <c r="AXB41">
        <v>0</v>
      </c>
      <c r="AXC41">
        <v>6</v>
      </c>
      <c r="AXD41">
        <v>0</v>
      </c>
      <c r="AXE41">
        <v>1</v>
      </c>
      <c r="AXF41">
        <v>4.0999999999999996</v>
      </c>
      <c r="AXG41">
        <v>0</v>
      </c>
      <c r="AXH41">
        <v>0</v>
      </c>
      <c r="AXI41">
        <v>1</v>
      </c>
      <c r="AXJ41">
        <v>0</v>
      </c>
      <c r="AXK41">
        <v>0</v>
      </c>
      <c r="AXL41">
        <v>0</v>
      </c>
      <c r="AXM41">
        <v>1</v>
      </c>
      <c r="AXN41">
        <v>0</v>
      </c>
      <c r="AXO41">
        <v>0</v>
      </c>
      <c r="AXP41">
        <v>0</v>
      </c>
      <c r="AXQ41">
        <v>0</v>
      </c>
      <c r="AXR41">
        <v>0</v>
      </c>
      <c r="AXS41">
        <v>0</v>
      </c>
      <c r="AXT41">
        <v>0</v>
      </c>
      <c r="AXU41">
        <v>0</v>
      </c>
      <c r="AXV41">
        <v>0</v>
      </c>
      <c r="AXW41">
        <v>0</v>
      </c>
      <c r="AXX41">
        <v>0</v>
      </c>
      <c r="AXY41">
        <v>6</v>
      </c>
      <c r="AXZ41">
        <v>0</v>
      </c>
      <c r="AYA41">
        <v>0</v>
      </c>
      <c r="AYB41">
        <v>0</v>
      </c>
      <c r="AYC41">
        <v>0</v>
      </c>
      <c r="AYD41">
        <v>0</v>
      </c>
      <c r="AYE41">
        <v>0</v>
      </c>
      <c r="AYF41">
        <v>0</v>
      </c>
      <c r="AYG41">
        <v>0</v>
      </c>
      <c r="AYH41">
        <v>3</v>
      </c>
      <c r="AYI41">
        <v>0</v>
      </c>
      <c r="AYJ41">
        <v>0</v>
      </c>
      <c r="AYK41">
        <v>0</v>
      </c>
      <c r="AYL41">
        <v>25</v>
      </c>
      <c r="AYM41">
        <v>0</v>
      </c>
      <c r="AYN41">
        <v>0</v>
      </c>
      <c r="AYO41">
        <v>0</v>
      </c>
      <c r="AYP41">
        <v>1.75</v>
      </c>
      <c r="AYQ41">
        <v>0</v>
      </c>
      <c r="AYR41">
        <v>2</v>
      </c>
      <c r="AYS41">
        <v>1</v>
      </c>
      <c r="AYT41">
        <v>0.16</v>
      </c>
      <c r="AYU41">
        <v>0</v>
      </c>
      <c r="AYV41">
        <v>0</v>
      </c>
      <c r="AYW41">
        <v>0</v>
      </c>
      <c r="AYX41">
        <v>0</v>
      </c>
      <c r="AYY41">
        <v>0</v>
      </c>
      <c r="AYZ41">
        <v>0</v>
      </c>
      <c r="AZA41">
        <v>0</v>
      </c>
      <c r="AZB41">
        <v>0</v>
      </c>
      <c r="AZC41">
        <v>0</v>
      </c>
      <c r="AZD41">
        <v>0</v>
      </c>
      <c r="AZE41">
        <v>0</v>
      </c>
      <c r="AZF41">
        <v>0.5</v>
      </c>
      <c r="AZG41">
        <v>0</v>
      </c>
      <c r="AZH41">
        <v>0</v>
      </c>
      <c r="AZI41">
        <v>0</v>
      </c>
      <c r="AZJ41">
        <v>0</v>
      </c>
      <c r="AZK41">
        <v>1</v>
      </c>
      <c r="AZL41">
        <v>0</v>
      </c>
      <c r="AZM41">
        <v>0</v>
      </c>
      <c r="AZN41">
        <v>0</v>
      </c>
      <c r="AZO41">
        <v>0</v>
      </c>
      <c r="AZP41">
        <v>1</v>
      </c>
      <c r="AZQ41">
        <v>0</v>
      </c>
      <c r="AZR41">
        <v>0</v>
      </c>
      <c r="AZS41">
        <v>0</v>
      </c>
      <c r="AZT41">
        <v>0</v>
      </c>
      <c r="AZU41">
        <v>0</v>
      </c>
      <c r="AZV41">
        <v>0</v>
      </c>
      <c r="AZW41">
        <v>1</v>
      </c>
      <c r="AZX41">
        <v>0</v>
      </c>
      <c r="AZY41">
        <v>0</v>
      </c>
      <c r="AZZ41">
        <v>2</v>
      </c>
      <c r="BAA41">
        <v>0</v>
      </c>
      <c r="BAB41">
        <v>0</v>
      </c>
      <c r="BAC41">
        <v>0</v>
      </c>
      <c r="BAD41">
        <v>0</v>
      </c>
      <c r="BAE41">
        <v>1</v>
      </c>
      <c r="BAF41">
        <v>0.5</v>
      </c>
      <c r="BAG41">
        <v>3</v>
      </c>
      <c r="BAH41">
        <v>0</v>
      </c>
      <c r="BAI41">
        <v>0</v>
      </c>
      <c r="BAJ41">
        <v>0</v>
      </c>
      <c r="BAK41">
        <v>0</v>
      </c>
      <c r="BAL41">
        <v>3</v>
      </c>
      <c r="BAM41">
        <v>0</v>
      </c>
      <c r="BAN41">
        <v>0</v>
      </c>
      <c r="BAO41">
        <v>0</v>
      </c>
      <c r="BAP41">
        <v>0</v>
      </c>
      <c r="BAQ41">
        <v>0</v>
      </c>
      <c r="BAR41">
        <v>0</v>
      </c>
      <c r="BAS41">
        <v>1</v>
      </c>
      <c r="BAT41">
        <v>0</v>
      </c>
      <c r="BAU41">
        <v>4</v>
      </c>
      <c r="BAV41">
        <v>4</v>
      </c>
      <c r="BAW41">
        <v>0</v>
      </c>
      <c r="BAX41">
        <v>0</v>
      </c>
      <c r="BAY41">
        <v>0</v>
      </c>
      <c r="BAZ41">
        <v>0</v>
      </c>
      <c r="BBA41">
        <v>0</v>
      </c>
      <c r="BBB41">
        <v>0</v>
      </c>
      <c r="BBC41">
        <v>0</v>
      </c>
      <c r="BBD41">
        <v>0</v>
      </c>
      <c r="BBE41">
        <v>0</v>
      </c>
      <c r="BBF41">
        <v>0</v>
      </c>
      <c r="BBG41">
        <v>1</v>
      </c>
      <c r="BBH41">
        <v>0</v>
      </c>
      <c r="BBI41">
        <v>0</v>
      </c>
      <c r="BBJ41">
        <v>0</v>
      </c>
      <c r="BBK41">
        <v>0</v>
      </c>
      <c r="BBL41">
        <v>0</v>
      </c>
      <c r="BBM41">
        <v>1</v>
      </c>
      <c r="BBN41">
        <v>0</v>
      </c>
      <c r="BBO41">
        <v>0</v>
      </c>
      <c r="BBP41">
        <v>0</v>
      </c>
      <c r="BBQ41">
        <v>0.5</v>
      </c>
      <c r="BBR41">
        <v>0</v>
      </c>
      <c r="BBS41">
        <v>0</v>
      </c>
      <c r="BBT41">
        <v>1</v>
      </c>
      <c r="BBU41">
        <v>0</v>
      </c>
      <c r="BBV41">
        <v>0.5</v>
      </c>
      <c r="BBW41">
        <v>0</v>
      </c>
      <c r="BBX41">
        <v>0</v>
      </c>
      <c r="BBY41">
        <v>0</v>
      </c>
      <c r="BBZ41">
        <v>0</v>
      </c>
      <c r="BCA41">
        <v>1</v>
      </c>
      <c r="BCB41">
        <v>0</v>
      </c>
      <c r="BCC41">
        <v>0</v>
      </c>
      <c r="BCD41">
        <v>0</v>
      </c>
      <c r="BCE41">
        <v>0.5</v>
      </c>
      <c r="BCF41">
        <v>0</v>
      </c>
      <c r="BCG41">
        <v>0</v>
      </c>
      <c r="BCH41">
        <v>0</v>
      </c>
      <c r="BCI41">
        <v>1</v>
      </c>
      <c r="BCJ41">
        <v>0</v>
      </c>
      <c r="BCK41">
        <v>0</v>
      </c>
      <c r="BCL41">
        <v>2</v>
      </c>
      <c r="BCM41">
        <v>0</v>
      </c>
      <c r="BCN41">
        <v>0</v>
      </c>
      <c r="BCO41">
        <v>0</v>
      </c>
      <c r="BCP41">
        <v>0</v>
      </c>
      <c r="BCQ41">
        <v>1</v>
      </c>
      <c r="BCR41">
        <v>0</v>
      </c>
      <c r="BCS41">
        <v>0</v>
      </c>
      <c r="BCT41">
        <v>0</v>
      </c>
      <c r="BCU41">
        <v>2</v>
      </c>
      <c r="BCV41">
        <v>0</v>
      </c>
      <c r="BCW41">
        <v>0</v>
      </c>
      <c r="BCX41">
        <v>5</v>
      </c>
      <c r="BCY41">
        <v>0</v>
      </c>
      <c r="BCZ41">
        <v>0</v>
      </c>
      <c r="BDA41">
        <v>1.5</v>
      </c>
      <c r="BDB41">
        <v>0</v>
      </c>
      <c r="BDC41">
        <v>1</v>
      </c>
      <c r="BDD41">
        <v>0</v>
      </c>
      <c r="BDE41">
        <v>0</v>
      </c>
      <c r="BDF41">
        <v>4.5</v>
      </c>
      <c r="BDG41">
        <v>5</v>
      </c>
      <c r="BDH41">
        <v>2</v>
      </c>
      <c r="BDI41">
        <v>0</v>
      </c>
      <c r="BDJ41">
        <v>0</v>
      </c>
      <c r="BDK41">
        <v>0</v>
      </c>
      <c r="BDL41">
        <v>0</v>
      </c>
      <c r="BDM41">
        <v>1</v>
      </c>
      <c r="BDN41">
        <v>0</v>
      </c>
      <c r="BDO41">
        <v>0</v>
      </c>
      <c r="BDP41">
        <v>0</v>
      </c>
      <c r="BDQ41">
        <v>0</v>
      </c>
      <c r="BDR41">
        <v>0</v>
      </c>
      <c r="BDS41">
        <v>0.5</v>
      </c>
      <c r="BDT41">
        <v>1</v>
      </c>
      <c r="BDU41">
        <v>0</v>
      </c>
      <c r="BDV41">
        <v>0</v>
      </c>
      <c r="BDW41">
        <v>0</v>
      </c>
      <c r="BDX41">
        <v>5.68</v>
      </c>
      <c r="BDY41">
        <v>0</v>
      </c>
      <c r="BDZ41">
        <v>0</v>
      </c>
      <c r="BEA41">
        <v>1</v>
      </c>
      <c r="BEB41">
        <v>2</v>
      </c>
      <c r="BEC41">
        <v>0</v>
      </c>
      <c r="BED41">
        <v>1</v>
      </c>
      <c r="BEE41">
        <v>4</v>
      </c>
      <c r="BEF41">
        <v>0.5</v>
      </c>
      <c r="BEG41">
        <v>0</v>
      </c>
      <c r="BEH41">
        <v>0</v>
      </c>
      <c r="BEI41">
        <v>1</v>
      </c>
      <c r="BEJ41">
        <v>0</v>
      </c>
      <c r="BEK41">
        <v>0</v>
      </c>
      <c r="BEL41">
        <v>0</v>
      </c>
      <c r="BEM41">
        <v>0</v>
      </c>
      <c r="BEN41">
        <v>0</v>
      </c>
      <c r="BEO41">
        <v>0</v>
      </c>
      <c r="BEP41">
        <v>0</v>
      </c>
      <c r="BEQ41">
        <v>1</v>
      </c>
      <c r="BER41">
        <v>1</v>
      </c>
      <c r="BES41">
        <v>2</v>
      </c>
      <c r="BET41">
        <v>97.67</v>
      </c>
      <c r="BEU41">
        <v>14</v>
      </c>
      <c r="BEV41">
        <v>394.12</v>
      </c>
      <c r="BEW41">
        <v>129.5</v>
      </c>
      <c r="BEX41">
        <v>48.2</v>
      </c>
      <c r="BEY41">
        <v>11</v>
      </c>
      <c r="BEZ41">
        <v>2584.67</v>
      </c>
      <c r="BFA41">
        <v>6</v>
      </c>
      <c r="BFB41">
        <v>20</v>
      </c>
      <c r="BFC41">
        <v>572.25</v>
      </c>
      <c r="BFD41">
        <v>6.5</v>
      </c>
      <c r="BFE41">
        <v>64.5</v>
      </c>
      <c r="BFF41">
        <v>2</v>
      </c>
      <c r="BFG41">
        <v>163.5</v>
      </c>
      <c r="BFH41">
        <v>0</v>
      </c>
      <c r="BFI41">
        <v>4</v>
      </c>
      <c r="BFJ41">
        <v>0</v>
      </c>
      <c r="BFK41">
        <v>6</v>
      </c>
      <c r="BFL41">
        <v>85</v>
      </c>
      <c r="BFM41">
        <v>0</v>
      </c>
      <c r="BFN41">
        <v>102.56</v>
      </c>
      <c r="BFO41">
        <v>403.5</v>
      </c>
      <c r="BFP41">
        <v>913.2</v>
      </c>
      <c r="BFQ41">
        <v>3</v>
      </c>
      <c r="BFR41">
        <v>19</v>
      </c>
      <c r="BFS41">
        <v>20</v>
      </c>
      <c r="BFT41">
        <v>18.5</v>
      </c>
      <c r="BFU41">
        <v>87.5</v>
      </c>
      <c r="BFV41">
        <v>8325.27</v>
      </c>
      <c r="BFW41">
        <v>0</v>
      </c>
      <c r="BFX41">
        <v>0</v>
      </c>
      <c r="BFY41">
        <v>2</v>
      </c>
      <c r="BFZ41">
        <v>12</v>
      </c>
      <c r="BGA41">
        <v>1</v>
      </c>
      <c r="BGB41">
        <v>56</v>
      </c>
      <c r="BGC41">
        <v>0</v>
      </c>
      <c r="BGD41">
        <v>0</v>
      </c>
      <c r="BGE41">
        <v>0</v>
      </c>
      <c r="BGF41">
        <v>1</v>
      </c>
      <c r="BGG41">
        <v>12</v>
      </c>
      <c r="BGH41">
        <v>1</v>
      </c>
      <c r="BGI41">
        <v>0</v>
      </c>
      <c r="BGJ41">
        <v>0</v>
      </c>
      <c r="BGK41">
        <v>0</v>
      </c>
      <c r="BGL41">
        <v>2</v>
      </c>
      <c r="BGM41">
        <v>0</v>
      </c>
      <c r="BGN41">
        <v>0</v>
      </c>
      <c r="BGO41">
        <v>1</v>
      </c>
      <c r="BGP41">
        <v>0</v>
      </c>
      <c r="BGQ41">
        <v>0</v>
      </c>
      <c r="BGR41">
        <v>0</v>
      </c>
      <c r="BGS41">
        <v>0</v>
      </c>
      <c r="BGT41">
        <v>0</v>
      </c>
      <c r="BGU41">
        <v>0</v>
      </c>
      <c r="BGV41">
        <v>1</v>
      </c>
      <c r="BGW41">
        <v>324.5</v>
      </c>
      <c r="BGX41">
        <v>78.67</v>
      </c>
      <c r="BGY41">
        <v>3.5</v>
      </c>
      <c r="BGZ41">
        <v>78.67</v>
      </c>
      <c r="BHA41">
        <v>43.5</v>
      </c>
      <c r="BHB41">
        <v>8</v>
      </c>
      <c r="BHC41">
        <v>7.33</v>
      </c>
      <c r="BHD41">
        <v>0</v>
      </c>
      <c r="BHE41">
        <v>0</v>
      </c>
      <c r="BHF41">
        <v>0</v>
      </c>
      <c r="BHG41">
        <v>222</v>
      </c>
      <c r="BHH41">
        <v>12.67</v>
      </c>
      <c r="BHI41">
        <v>1</v>
      </c>
      <c r="BHJ41">
        <v>141.08000000000001</v>
      </c>
      <c r="BHK41">
        <v>0</v>
      </c>
      <c r="BHL41">
        <v>49.83</v>
      </c>
      <c r="BHM41">
        <v>0</v>
      </c>
      <c r="BHN41">
        <v>214.28</v>
      </c>
      <c r="BHO41">
        <v>23</v>
      </c>
      <c r="BHP41">
        <v>11.5</v>
      </c>
      <c r="BHQ41">
        <v>2</v>
      </c>
      <c r="BHR41">
        <v>8</v>
      </c>
      <c r="BHS41">
        <v>221</v>
      </c>
      <c r="BHT41">
        <v>25</v>
      </c>
      <c r="BHU41">
        <v>1</v>
      </c>
      <c r="BHV41">
        <v>0</v>
      </c>
      <c r="BHW41">
        <v>0</v>
      </c>
      <c r="BHX41">
        <v>2</v>
      </c>
      <c r="BHY41">
        <v>1</v>
      </c>
      <c r="BHZ41">
        <v>18</v>
      </c>
      <c r="BIA41">
        <v>182</v>
      </c>
      <c r="BIB41">
        <v>14</v>
      </c>
      <c r="BIC41">
        <v>0</v>
      </c>
      <c r="BID41">
        <v>1</v>
      </c>
      <c r="BIE41">
        <v>0</v>
      </c>
      <c r="BIF41">
        <v>0</v>
      </c>
      <c r="BIG41">
        <v>0</v>
      </c>
      <c r="BIH41">
        <v>1</v>
      </c>
      <c r="BII41">
        <v>9</v>
      </c>
      <c r="BIJ41">
        <v>1.17</v>
      </c>
      <c r="BIK41">
        <v>5.5</v>
      </c>
      <c r="BIL41">
        <v>45</v>
      </c>
      <c r="BIM41">
        <v>1</v>
      </c>
      <c r="BIN41">
        <v>0</v>
      </c>
      <c r="BIO41">
        <v>6</v>
      </c>
      <c r="BIP41">
        <v>14</v>
      </c>
      <c r="BIQ41">
        <v>0.05</v>
      </c>
      <c r="BIR41">
        <v>7</v>
      </c>
      <c r="BIS41">
        <v>3</v>
      </c>
      <c r="BIT41">
        <v>43.5</v>
      </c>
      <c r="BIU41">
        <v>296.35000000000002</v>
      </c>
      <c r="BIV41">
        <v>27</v>
      </c>
      <c r="BIW41">
        <v>4</v>
      </c>
      <c r="BIX41">
        <v>13</v>
      </c>
      <c r="BIY41">
        <v>0</v>
      </c>
      <c r="BIZ41">
        <v>16</v>
      </c>
      <c r="BJA41">
        <v>0</v>
      </c>
      <c r="BJB41">
        <v>19</v>
      </c>
      <c r="BJC41">
        <v>0</v>
      </c>
      <c r="BJD41">
        <v>8.5500000000000007</v>
      </c>
      <c r="BJE41">
        <v>1</v>
      </c>
      <c r="BJF41">
        <v>19.5</v>
      </c>
      <c r="BJG41">
        <v>19.5</v>
      </c>
      <c r="BJH41">
        <v>6</v>
      </c>
      <c r="BJI41">
        <v>0</v>
      </c>
      <c r="BJJ41">
        <v>3</v>
      </c>
      <c r="BJK41">
        <v>8</v>
      </c>
      <c r="BJL41">
        <v>2</v>
      </c>
      <c r="BJM41">
        <v>0</v>
      </c>
      <c r="BJN41">
        <v>0</v>
      </c>
      <c r="BJO41">
        <v>0</v>
      </c>
      <c r="BJP41">
        <v>2</v>
      </c>
      <c r="BJQ41">
        <v>10</v>
      </c>
      <c r="BJR41">
        <v>7</v>
      </c>
      <c r="BJS41">
        <v>0</v>
      </c>
      <c r="BJT41">
        <v>0</v>
      </c>
      <c r="BJU41">
        <v>0.6</v>
      </c>
      <c r="BJV41">
        <v>0</v>
      </c>
      <c r="BJW41">
        <v>1.03</v>
      </c>
      <c r="BJX41">
        <v>0</v>
      </c>
      <c r="BJY41">
        <v>0.6</v>
      </c>
      <c r="BJZ41">
        <v>0</v>
      </c>
      <c r="BKA41">
        <v>0</v>
      </c>
      <c r="BKB41">
        <v>0</v>
      </c>
      <c r="BKC41">
        <v>1.83</v>
      </c>
      <c r="BKD41">
        <v>0</v>
      </c>
      <c r="BKE41">
        <v>0</v>
      </c>
      <c r="BKF41">
        <v>0</v>
      </c>
      <c r="BKG41">
        <v>0</v>
      </c>
      <c r="BKH41">
        <v>0</v>
      </c>
      <c r="BKI41">
        <v>0</v>
      </c>
      <c r="BKJ41">
        <v>0</v>
      </c>
      <c r="BKK41">
        <v>0</v>
      </c>
      <c r="BKL41">
        <v>2.67</v>
      </c>
      <c r="BKM41">
        <v>0.83</v>
      </c>
      <c r="BKN41">
        <v>0.33</v>
      </c>
      <c r="BKO41">
        <v>1.03</v>
      </c>
      <c r="BKP41">
        <v>1</v>
      </c>
      <c r="BKQ41">
        <v>1.03</v>
      </c>
      <c r="BKR41">
        <v>0</v>
      </c>
      <c r="BKS41">
        <v>0</v>
      </c>
      <c r="BKT41">
        <v>0</v>
      </c>
      <c r="BKU41">
        <v>0</v>
      </c>
      <c r="BKV41">
        <v>0</v>
      </c>
      <c r="BKW41">
        <v>2</v>
      </c>
      <c r="BKX41">
        <v>0</v>
      </c>
      <c r="BKY41">
        <v>0</v>
      </c>
      <c r="BKZ41">
        <v>0</v>
      </c>
      <c r="BLA41">
        <v>0.6</v>
      </c>
      <c r="BLB41">
        <v>0</v>
      </c>
      <c r="BLC41">
        <v>0</v>
      </c>
      <c r="BLD41">
        <v>0</v>
      </c>
      <c r="BLE41">
        <v>0</v>
      </c>
      <c r="BLF41">
        <v>0</v>
      </c>
      <c r="BLG41">
        <v>0</v>
      </c>
      <c r="BLH41">
        <v>2</v>
      </c>
      <c r="BLI41">
        <v>0</v>
      </c>
      <c r="BLJ41">
        <v>1</v>
      </c>
      <c r="BLK41">
        <v>0</v>
      </c>
      <c r="BLL41">
        <v>1</v>
      </c>
      <c r="BLM41">
        <v>1.03</v>
      </c>
      <c r="BLN41">
        <v>1</v>
      </c>
      <c r="BLO41">
        <v>1.03</v>
      </c>
      <c r="BLP41">
        <v>1</v>
      </c>
      <c r="BLQ41">
        <v>1</v>
      </c>
      <c r="BLR41">
        <v>0</v>
      </c>
      <c r="BLS41">
        <v>2</v>
      </c>
      <c r="BLT41">
        <v>0</v>
      </c>
      <c r="BLU41">
        <v>1.2</v>
      </c>
      <c r="BLV41">
        <v>0</v>
      </c>
      <c r="BLW41">
        <v>7</v>
      </c>
      <c r="BLX41">
        <v>1</v>
      </c>
      <c r="BLY41">
        <v>334.37</v>
      </c>
      <c r="BLZ41">
        <v>1864.87</v>
      </c>
      <c r="BMA41">
        <v>45</v>
      </c>
      <c r="BMB41">
        <v>3</v>
      </c>
      <c r="BMC41">
        <v>0</v>
      </c>
      <c r="BMD41">
        <v>0</v>
      </c>
      <c r="BME41">
        <v>241</v>
      </c>
      <c r="BMF41">
        <v>108.33</v>
      </c>
      <c r="BMG41">
        <v>27</v>
      </c>
      <c r="BMH41">
        <v>4</v>
      </c>
      <c r="BMI41">
        <v>0</v>
      </c>
      <c r="BMJ41">
        <v>4.83</v>
      </c>
      <c r="BMK41">
        <v>10</v>
      </c>
      <c r="BML41">
        <v>22.05</v>
      </c>
      <c r="BMM41">
        <v>3.09</v>
      </c>
      <c r="BMN41">
        <v>0</v>
      </c>
      <c r="BMO41">
        <v>0.12</v>
      </c>
      <c r="BMP41">
        <v>3</v>
      </c>
      <c r="BMQ41">
        <v>0</v>
      </c>
      <c r="BMR41">
        <v>0.13</v>
      </c>
      <c r="BMS41">
        <v>0</v>
      </c>
      <c r="BMT41">
        <v>0</v>
      </c>
      <c r="BMU41">
        <v>2</v>
      </c>
      <c r="BMV41">
        <v>0</v>
      </c>
      <c r="BMW41">
        <v>0</v>
      </c>
      <c r="BMX41">
        <v>0.5</v>
      </c>
      <c r="BMY41">
        <v>0</v>
      </c>
      <c r="BMZ41">
        <v>0</v>
      </c>
      <c r="BNA41">
        <v>0</v>
      </c>
      <c r="BNB41">
        <v>1</v>
      </c>
      <c r="BNC41">
        <v>0</v>
      </c>
      <c r="BND41">
        <v>0</v>
      </c>
      <c r="BNE41">
        <v>0</v>
      </c>
      <c r="BNF41">
        <v>0</v>
      </c>
      <c r="BNG41">
        <v>0</v>
      </c>
      <c r="BNH41">
        <v>0</v>
      </c>
      <c r="BNI41">
        <v>0</v>
      </c>
      <c r="BNJ41">
        <v>0</v>
      </c>
      <c r="BNK41">
        <v>0</v>
      </c>
      <c r="BNL41">
        <v>0</v>
      </c>
      <c r="BNM41">
        <v>0</v>
      </c>
      <c r="BNN41">
        <v>0</v>
      </c>
      <c r="BNO41">
        <v>0</v>
      </c>
      <c r="BNP41">
        <v>0</v>
      </c>
      <c r="BNQ41">
        <v>1</v>
      </c>
      <c r="BNR41">
        <v>0</v>
      </c>
      <c r="BNS41">
        <v>0.13</v>
      </c>
      <c r="BNT41">
        <v>0</v>
      </c>
      <c r="BNU41">
        <v>2</v>
      </c>
      <c r="BNV41">
        <v>32</v>
      </c>
      <c r="BNW41">
        <v>1</v>
      </c>
      <c r="BNX41">
        <v>1</v>
      </c>
      <c r="BNY41">
        <v>0</v>
      </c>
      <c r="BNZ41">
        <v>0</v>
      </c>
      <c r="BOA41">
        <v>0.05</v>
      </c>
      <c r="BOB41">
        <v>17</v>
      </c>
      <c r="BOC41">
        <v>0</v>
      </c>
      <c r="BOD41">
        <v>4</v>
      </c>
      <c r="BOE41">
        <v>0</v>
      </c>
      <c r="BOF41">
        <v>0</v>
      </c>
      <c r="BOG41">
        <v>0.25</v>
      </c>
      <c r="BOH41">
        <v>0</v>
      </c>
      <c r="BOI41">
        <v>0</v>
      </c>
      <c r="BOJ41">
        <v>0</v>
      </c>
      <c r="BOK41">
        <v>0</v>
      </c>
      <c r="BOL41">
        <v>10</v>
      </c>
      <c r="BOM41">
        <v>6</v>
      </c>
      <c r="BON41">
        <v>0.22</v>
      </c>
      <c r="BOO41">
        <v>0</v>
      </c>
      <c r="BOP41">
        <v>0</v>
      </c>
      <c r="BOQ41">
        <v>0</v>
      </c>
      <c r="BOR41">
        <v>0</v>
      </c>
      <c r="BOS41">
        <v>0</v>
      </c>
      <c r="BOT41">
        <v>0.21</v>
      </c>
      <c r="BOU41">
        <v>0</v>
      </c>
      <c r="BOV41">
        <v>7.03</v>
      </c>
      <c r="BOW41">
        <v>8</v>
      </c>
      <c r="BOX41">
        <v>4.5</v>
      </c>
      <c r="BOY41">
        <v>0</v>
      </c>
      <c r="BOZ41">
        <v>3.03</v>
      </c>
      <c r="BPA41">
        <v>2</v>
      </c>
      <c r="BPB41">
        <v>0</v>
      </c>
      <c r="BPC41">
        <v>0</v>
      </c>
      <c r="BPD41">
        <v>1.67</v>
      </c>
      <c r="BPE41">
        <v>0</v>
      </c>
      <c r="BPF41">
        <v>0</v>
      </c>
      <c r="BPG41">
        <v>0</v>
      </c>
      <c r="BPH41">
        <v>0.06</v>
      </c>
      <c r="BPI41">
        <v>0</v>
      </c>
      <c r="BPJ41">
        <v>0</v>
      </c>
      <c r="BPK41">
        <v>0</v>
      </c>
      <c r="BPL41">
        <v>0</v>
      </c>
      <c r="BPM41">
        <v>0.33</v>
      </c>
      <c r="BPN41">
        <v>0</v>
      </c>
      <c r="BPO41">
        <v>1</v>
      </c>
      <c r="BPP41">
        <v>1.5</v>
      </c>
      <c r="BPQ41">
        <v>0</v>
      </c>
      <c r="BPR41">
        <v>10</v>
      </c>
      <c r="BPS41">
        <v>1</v>
      </c>
      <c r="BPT41">
        <v>0</v>
      </c>
      <c r="BPU41">
        <v>0</v>
      </c>
      <c r="BPV41">
        <v>11.5</v>
      </c>
      <c r="BPW41">
        <v>220.81</v>
      </c>
      <c r="BPX41">
        <v>1</v>
      </c>
      <c r="BPY41">
        <v>0</v>
      </c>
      <c r="BPZ41">
        <v>4</v>
      </c>
      <c r="BQA41">
        <v>0</v>
      </c>
      <c r="BQB41">
        <v>0</v>
      </c>
      <c r="BQC41">
        <v>0</v>
      </c>
      <c r="BQD41">
        <v>0</v>
      </c>
      <c r="BQE41">
        <v>1</v>
      </c>
      <c r="BQF41">
        <v>0</v>
      </c>
      <c r="BQG41">
        <v>0</v>
      </c>
      <c r="BQH41">
        <v>0</v>
      </c>
      <c r="BQI41">
        <v>0</v>
      </c>
      <c r="BQJ41">
        <v>1</v>
      </c>
      <c r="BQK41">
        <v>0</v>
      </c>
      <c r="BQL41">
        <v>0</v>
      </c>
      <c r="BQM41">
        <v>0</v>
      </c>
      <c r="BQN41">
        <v>0</v>
      </c>
      <c r="BQO41">
        <v>1</v>
      </c>
      <c r="BQP41">
        <v>0</v>
      </c>
      <c r="BQQ41">
        <v>0</v>
      </c>
      <c r="BQR41">
        <v>0</v>
      </c>
      <c r="BQS41">
        <v>0</v>
      </c>
      <c r="BQT41">
        <v>0</v>
      </c>
      <c r="BQU41">
        <v>0</v>
      </c>
      <c r="BQV41">
        <v>0</v>
      </c>
      <c r="BQW41">
        <v>0</v>
      </c>
      <c r="BQX41">
        <v>1</v>
      </c>
      <c r="BQY41">
        <v>0.5</v>
      </c>
      <c r="BQZ41">
        <v>2</v>
      </c>
      <c r="BRA41">
        <v>0</v>
      </c>
      <c r="BRB41">
        <v>0</v>
      </c>
      <c r="BRC41">
        <v>0</v>
      </c>
      <c r="BRD41">
        <v>1</v>
      </c>
      <c r="BRE41">
        <v>0</v>
      </c>
      <c r="BRF41">
        <v>0</v>
      </c>
      <c r="BRG41">
        <v>0.25</v>
      </c>
      <c r="BRH41">
        <v>0</v>
      </c>
      <c r="BRI41">
        <v>0</v>
      </c>
      <c r="BRJ41">
        <v>0</v>
      </c>
      <c r="BRK41">
        <v>0</v>
      </c>
      <c r="BRL41">
        <v>1.0900000000000001</v>
      </c>
      <c r="BRM41">
        <v>7</v>
      </c>
      <c r="BRN41">
        <v>0</v>
      </c>
      <c r="BRO41">
        <v>0</v>
      </c>
      <c r="BRP41">
        <v>0</v>
      </c>
      <c r="BRQ41">
        <v>0</v>
      </c>
      <c r="BRR41">
        <v>0</v>
      </c>
      <c r="BRS41">
        <v>1</v>
      </c>
      <c r="BRT41">
        <v>0</v>
      </c>
      <c r="BRU41">
        <v>0</v>
      </c>
      <c r="BRV41">
        <v>0</v>
      </c>
      <c r="BRW41">
        <v>5</v>
      </c>
      <c r="BRX41">
        <v>0</v>
      </c>
      <c r="BRY41">
        <v>0</v>
      </c>
      <c r="BRZ41">
        <v>0</v>
      </c>
      <c r="BSA41">
        <v>0</v>
      </c>
      <c r="BSB41">
        <v>0</v>
      </c>
      <c r="BSC41">
        <v>0</v>
      </c>
      <c r="BSD41">
        <v>2</v>
      </c>
      <c r="BSE41">
        <v>0</v>
      </c>
      <c r="BSF41">
        <v>0</v>
      </c>
      <c r="BSG41">
        <v>0</v>
      </c>
      <c r="BSH41">
        <v>0</v>
      </c>
      <c r="BSI41">
        <v>0</v>
      </c>
      <c r="BSJ41">
        <v>0</v>
      </c>
      <c r="BSK41">
        <v>1</v>
      </c>
      <c r="BSL41">
        <v>1</v>
      </c>
      <c r="BSM41">
        <v>0</v>
      </c>
      <c r="BSN41">
        <v>0</v>
      </c>
      <c r="BSO41">
        <v>17</v>
      </c>
      <c r="BSP41">
        <v>9.5</v>
      </c>
      <c r="BSQ41">
        <v>22.5</v>
      </c>
      <c r="BSR41">
        <v>0.5</v>
      </c>
      <c r="BSS41">
        <v>0</v>
      </c>
      <c r="BST41">
        <v>41.8</v>
      </c>
      <c r="BSU41">
        <v>0</v>
      </c>
      <c r="BSV41">
        <v>0</v>
      </c>
      <c r="BSW41">
        <v>0</v>
      </c>
      <c r="BSX41">
        <v>0</v>
      </c>
      <c r="BSY41">
        <v>0</v>
      </c>
      <c r="BSZ41">
        <v>0</v>
      </c>
      <c r="BTA41">
        <v>0</v>
      </c>
      <c r="BTB41">
        <v>0</v>
      </c>
      <c r="BTC41">
        <v>0</v>
      </c>
      <c r="BTD41">
        <v>0</v>
      </c>
      <c r="BTE41">
        <v>0</v>
      </c>
      <c r="BTF41">
        <v>2180.08</v>
      </c>
      <c r="BTG41">
        <v>25.02</v>
      </c>
      <c r="BTH41">
        <v>0</v>
      </c>
      <c r="BTI41">
        <v>3.37</v>
      </c>
      <c r="BTJ41">
        <v>179.33</v>
      </c>
      <c r="BTK41">
        <v>7</v>
      </c>
      <c r="BTL41">
        <v>0</v>
      </c>
      <c r="BTM41">
        <v>0</v>
      </c>
      <c r="BTN41">
        <v>2</v>
      </c>
      <c r="BTO41">
        <v>2</v>
      </c>
      <c r="BTP41">
        <v>2</v>
      </c>
      <c r="BTQ41">
        <v>0</v>
      </c>
      <c r="BTR41">
        <v>3</v>
      </c>
      <c r="BTS41">
        <v>32.5</v>
      </c>
      <c r="BTT41">
        <v>35.5</v>
      </c>
      <c r="BTU41">
        <v>0</v>
      </c>
      <c r="BTV41">
        <v>0</v>
      </c>
      <c r="BTW41">
        <v>80.75</v>
      </c>
      <c r="BTX41">
        <v>233</v>
      </c>
      <c r="BTY41">
        <v>15</v>
      </c>
      <c r="BTZ41">
        <v>0</v>
      </c>
      <c r="BUA41">
        <v>0</v>
      </c>
      <c r="BUB41">
        <v>0</v>
      </c>
      <c r="BUC41">
        <v>12</v>
      </c>
      <c r="BUD41">
        <v>61</v>
      </c>
      <c r="BUE41">
        <v>981.64</v>
      </c>
      <c r="BUF41">
        <v>70</v>
      </c>
      <c r="BUG41">
        <v>0</v>
      </c>
      <c r="BUH41">
        <v>1</v>
      </c>
      <c r="BUI41">
        <v>0</v>
      </c>
      <c r="BUJ41">
        <v>0</v>
      </c>
      <c r="BUK41">
        <v>0</v>
      </c>
      <c r="BUL41">
        <v>0</v>
      </c>
      <c r="BUM41">
        <v>3.25</v>
      </c>
      <c r="BUN41">
        <v>2</v>
      </c>
      <c r="BUO41">
        <v>178.14</v>
      </c>
      <c r="BUP41">
        <v>0</v>
      </c>
      <c r="BUQ41">
        <v>0</v>
      </c>
      <c r="BUR41">
        <v>0</v>
      </c>
      <c r="BUS41">
        <v>0</v>
      </c>
      <c r="BUT41">
        <v>0</v>
      </c>
      <c r="BUU41">
        <v>0</v>
      </c>
      <c r="BUV41">
        <v>0</v>
      </c>
      <c r="BUW41">
        <v>0</v>
      </c>
      <c r="BUX41">
        <v>1</v>
      </c>
      <c r="BUY41">
        <v>0</v>
      </c>
      <c r="BUZ41">
        <v>0</v>
      </c>
      <c r="BVA41">
        <v>0</v>
      </c>
      <c r="BVB41">
        <v>0</v>
      </c>
      <c r="BVC41">
        <v>0</v>
      </c>
      <c r="BVD41">
        <v>0</v>
      </c>
      <c r="BVE41">
        <v>0</v>
      </c>
      <c r="BVF41">
        <v>0</v>
      </c>
      <c r="BVG41">
        <v>0</v>
      </c>
      <c r="BVH41">
        <v>0</v>
      </c>
      <c r="BVI41">
        <v>0</v>
      </c>
      <c r="BVJ41">
        <v>0</v>
      </c>
      <c r="BVK41">
        <v>0</v>
      </c>
      <c r="BVL41">
        <v>0</v>
      </c>
      <c r="BVM41">
        <v>0</v>
      </c>
      <c r="BVN41">
        <v>0</v>
      </c>
      <c r="BVO41">
        <v>0</v>
      </c>
      <c r="BVP41">
        <v>0</v>
      </c>
      <c r="BVQ41">
        <v>0</v>
      </c>
      <c r="BVR41">
        <v>0</v>
      </c>
      <c r="BVS41">
        <v>0</v>
      </c>
      <c r="BVT41">
        <v>0</v>
      </c>
      <c r="BVU41">
        <v>0</v>
      </c>
      <c r="BVV41">
        <v>0</v>
      </c>
      <c r="BVW41">
        <v>0</v>
      </c>
      <c r="BVX41">
        <v>0</v>
      </c>
      <c r="BVY41">
        <v>0</v>
      </c>
      <c r="BVZ41">
        <v>0</v>
      </c>
      <c r="BWA41">
        <v>0</v>
      </c>
      <c r="BWB41">
        <v>0</v>
      </c>
      <c r="BWC41">
        <v>1</v>
      </c>
      <c r="BWD41">
        <v>0</v>
      </c>
      <c r="BWE41">
        <v>0</v>
      </c>
      <c r="BWF41">
        <v>0</v>
      </c>
      <c r="BWG41">
        <v>0</v>
      </c>
      <c r="BWH41">
        <v>0</v>
      </c>
      <c r="BWI41">
        <v>0</v>
      </c>
      <c r="BWJ41">
        <v>0</v>
      </c>
      <c r="BWK41">
        <v>0</v>
      </c>
      <c r="BWL41">
        <v>0</v>
      </c>
      <c r="BWM41">
        <v>0</v>
      </c>
      <c r="BWN41">
        <v>0</v>
      </c>
      <c r="BWO41">
        <v>71</v>
      </c>
      <c r="BWP41">
        <v>1</v>
      </c>
      <c r="BWQ41">
        <v>3</v>
      </c>
      <c r="BWR41">
        <v>1</v>
      </c>
      <c r="BWS41">
        <v>0</v>
      </c>
      <c r="BWT41">
        <v>0</v>
      </c>
      <c r="BWU41">
        <v>0.5</v>
      </c>
      <c r="BWV41">
        <v>0</v>
      </c>
      <c r="BWW41">
        <v>0</v>
      </c>
      <c r="BWX41">
        <v>0</v>
      </c>
      <c r="BWY41">
        <v>0</v>
      </c>
      <c r="BWZ41">
        <v>0</v>
      </c>
      <c r="BXA41">
        <v>0</v>
      </c>
      <c r="BXB41">
        <v>2</v>
      </c>
      <c r="BXC41">
        <v>31.2</v>
      </c>
      <c r="BXD41">
        <v>76</v>
      </c>
      <c r="BXE41">
        <v>74</v>
      </c>
      <c r="BXF41">
        <v>0</v>
      </c>
      <c r="BXG41">
        <v>11</v>
      </c>
      <c r="BXH41">
        <v>64.58</v>
      </c>
      <c r="BXI41">
        <v>83</v>
      </c>
      <c r="BXJ41">
        <v>199</v>
      </c>
      <c r="BXK41">
        <v>7</v>
      </c>
      <c r="BXL41">
        <v>506</v>
      </c>
      <c r="BXM41">
        <v>0</v>
      </c>
      <c r="BXN41">
        <v>0</v>
      </c>
      <c r="BXO41">
        <v>0</v>
      </c>
      <c r="BXP41">
        <v>0</v>
      </c>
      <c r="BXQ41">
        <v>0</v>
      </c>
      <c r="BXR41">
        <v>0</v>
      </c>
      <c r="BXS41">
        <v>0</v>
      </c>
      <c r="BXT41">
        <v>0</v>
      </c>
      <c r="BXU41">
        <v>0</v>
      </c>
      <c r="BXV41">
        <v>0</v>
      </c>
      <c r="BXW41">
        <v>0</v>
      </c>
      <c r="BXX41">
        <v>4.5</v>
      </c>
      <c r="BXY41">
        <v>5</v>
      </c>
      <c r="BXZ41">
        <v>39.5</v>
      </c>
      <c r="BYA41">
        <v>0</v>
      </c>
      <c r="BYB41">
        <v>2</v>
      </c>
      <c r="BYC41">
        <v>6</v>
      </c>
      <c r="BYD41">
        <v>0</v>
      </c>
      <c r="BYE41">
        <v>0</v>
      </c>
      <c r="BYF41">
        <v>0</v>
      </c>
      <c r="BYG41">
        <v>0</v>
      </c>
      <c r="BYH41">
        <v>0</v>
      </c>
      <c r="BYI41">
        <v>0</v>
      </c>
      <c r="BYJ41">
        <v>0</v>
      </c>
      <c r="BYK41">
        <v>2</v>
      </c>
      <c r="BYL41">
        <v>0</v>
      </c>
      <c r="BYM41">
        <v>0.69</v>
      </c>
      <c r="BYN41">
        <v>0</v>
      </c>
      <c r="BYO41">
        <v>1</v>
      </c>
      <c r="BYP41">
        <v>0</v>
      </c>
      <c r="BYQ41">
        <v>0</v>
      </c>
      <c r="BYR41">
        <v>3</v>
      </c>
      <c r="BYS41">
        <v>8</v>
      </c>
      <c r="BYT41">
        <v>11</v>
      </c>
      <c r="BYU41">
        <v>0</v>
      </c>
      <c r="BYV41">
        <v>1</v>
      </c>
      <c r="BYW41">
        <v>4</v>
      </c>
      <c r="BYX41">
        <v>6</v>
      </c>
      <c r="BYY41">
        <v>0</v>
      </c>
      <c r="BYZ41">
        <v>1</v>
      </c>
      <c r="BZA41">
        <v>7</v>
      </c>
      <c r="BZB41">
        <v>31.75</v>
      </c>
      <c r="BZC41">
        <v>2</v>
      </c>
      <c r="BZD41">
        <v>0</v>
      </c>
      <c r="BZE41">
        <v>1</v>
      </c>
      <c r="BZF41">
        <v>0</v>
      </c>
      <c r="BZG41">
        <v>1</v>
      </c>
      <c r="BZH41">
        <v>70.33</v>
      </c>
      <c r="BZI41">
        <v>65.5</v>
      </c>
      <c r="BZJ41">
        <v>0</v>
      </c>
      <c r="BZK41">
        <v>12.33</v>
      </c>
      <c r="BZL41">
        <v>0</v>
      </c>
      <c r="BZM41">
        <v>11.67</v>
      </c>
      <c r="BZN41">
        <v>0</v>
      </c>
      <c r="BZO41">
        <v>1</v>
      </c>
      <c r="BZP41">
        <v>5.5</v>
      </c>
      <c r="BZQ41">
        <v>25</v>
      </c>
      <c r="BZR41">
        <v>8</v>
      </c>
      <c r="BZS41">
        <v>2</v>
      </c>
      <c r="BZT41">
        <v>3</v>
      </c>
      <c r="BZU41">
        <v>5</v>
      </c>
      <c r="BZV41">
        <v>0</v>
      </c>
      <c r="BZW41">
        <v>28.75</v>
      </c>
      <c r="BZX41">
        <v>3.83</v>
      </c>
      <c r="BZY41">
        <v>109.33</v>
      </c>
      <c r="BZZ41">
        <v>15</v>
      </c>
      <c r="CAA41">
        <v>0</v>
      </c>
      <c r="CAB41">
        <v>0</v>
      </c>
      <c r="CAC41">
        <v>136.31</v>
      </c>
      <c r="CAD41">
        <v>106.5</v>
      </c>
      <c r="CAE41">
        <v>1645.39</v>
      </c>
      <c r="CAF41">
        <v>0</v>
      </c>
      <c r="CAG41">
        <v>26.17</v>
      </c>
      <c r="CAH41">
        <v>6</v>
      </c>
      <c r="CAI41">
        <v>31</v>
      </c>
      <c r="CAJ41">
        <v>0</v>
      </c>
      <c r="CAK41">
        <v>0</v>
      </c>
      <c r="CAL41">
        <v>1</v>
      </c>
      <c r="CAM41">
        <v>1</v>
      </c>
      <c r="CAN41">
        <v>5.75</v>
      </c>
      <c r="CAO41">
        <v>20</v>
      </c>
      <c r="CAP41">
        <v>3007.5</v>
      </c>
      <c r="CAQ41">
        <v>1</v>
      </c>
      <c r="CAR41">
        <v>0</v>
      </c>
      <c r="CAS41">
        <v>1.1000000000000001</v>
      </c>
      <c r="CAT41">
        <v>0</v>
      </c>
      <c r="CAU41">
        <v>191.33</v>
      </c>
      <c r="CAV41">
        <v>198.5</v>
      </c>
      <c r="CAW41">
        <v>13.5</v>
      </c>
      <c r="CAX41">
        <v>19.2</v>
      </c>
      <c r="CAY41">
        <v>8.67</v>
      </c>
      <c r="CAZ41">
        <v>0</v>
      </c>
      <c r="CBA41">
        <v>0</v>
      </c>
      <c r="CBB41">
        <v>4</v>
      </c>
      <c r="CBC41">
        <v>1</v>
      </c>
      <c r="CBD41">
        <v>47.33</v>
      </c>
      <c r="CBE41">
        <v>183.52</v>
      </c>
      <c r="CBF41">
        <v>0</v>
      </c>
      <c r="CBG41">
        <v>0</v>
      </c>
      <c r="CBH41">
        <v>0</v>
      </c>
      <c r="CBI41">
        <v>9</v>
      </c>
      <c r="CBJ41">
        <v>0</v>
      </c>
      <c r="CBK41">
        <v>0</v>
      </c>
      <c r="CBL41">
        <v>0</v>
      </c>
      <c r="CBM41">
        <v>0</v>
      </c>
      <c r="CBN41">
        <v>0</v>
      </c>
      <c r="CBO41">
        <v>1</v>
      </c>
      <c r="CBP41">
        <v>1</v>
      </c>
      <c r="CBQ41">
        <v>0</v>
      </c>
      <c r="CBR41">
        <v>0</v>
      </c>
      <c r="CBS41">
        <v>4.5</v>
      </c>
      <c r="CBT41">
        <v>6</v>
      </c>
      <c r="CBU41">
        <v>0</v>
      </c>
      <c r="CBV41">
        <v>0</v>
      </c>
      <c r="CBW41">
        <v>0</v>
      </c>
      <c r="CBX41">
        <v>0</v>
      </c>
      <c r="CBY41">
        <v>0</v>
      </c>
      <c r="CBZ41">
        <v>0</v>
      </c>
      <c r="CCA41">
        <v>0</v>
      </c>
      <c r="CCB41">
        <v>1</v>
      </c>
      <c r="CCC41">
        <v>0</v>
      </c>
      <c r="CCD41">
        <v>2</v>
      </c>
      <c r="CCE41">
        <v>1</v>
      </c>
      <c r="CCF41">
        <v>1</v>
      </c>
      <c r="CCG41">
        <v>0</v>
      </c>
      <c r="CCH41">
        <v>1</v>
      </c>
      <c r="CCI41">
        <v>2</v>
      </c>
      <c r="CCJ41">
        <v>3</v>
      </c>
      <c r="CCK41">
        <v>1</v>
      </c>
      <c r="CCL41">
        <v>0</v>
      </c>
      <c r="CCM41">
        <v>0</v>
      </c>
      <c r="CCN41">
        <v>1</v>
      </c>
      <c r="CCO41">
        <v>0</v>
      </c>
      <c r="CCP41">
        <v>1</v>
      </c>
      <c r="CCQ41">
        <v>0</v>
      </c>
      <c r="CCR41">
        <v>0</v>
      </c>
      <c r="CCS41">
        <v>0</v>
      </c>
      <c r="CCT41">
        <v>0</v>
      </c>
      <c r="CCU41">
        <v>0</v>
      </c>
      <c r="CCV41">
        <v>2</v>
      </c>
      <c r="CCW41">
        <v>0</v>
      </c>
      <c r="CCX41">
        <v>0</v>
      </c>
      <c r="CCY41">
        <v>0</v>
      </c>
      <c r="CCZ41">
        <v>1</v>
      </c>
      <c r="CDA41">
        <v>0</v>
      </c>
      <c r="CDB41">
        <v>0</v>
      </c>
      <c r="CDC41">
        <v>0</v>
      </c>
      <c r="CDD41">
        <v>0</v>
      </c>
      <c r="CDE41">
        <v>0</v>
      </c>
      <c r="CDF41">
        <v>0</v>
      </c>
      <c r="CDG41">
        <v>0</v>
      </c>
      <c r="CDH41">
        <v>0</v>
      </c>
      <c r="CDI41">
        <v>5.83</v>
      </c>
      <c r="CDJ41">
        <v>0</v>
      </c>
      <c r="CDK41">
        <v>0</v>
      </c>
      <c r="CDL41">
        <v>0</v>
      </c>
      <c r="CDM41">
        <v>0</v>
      </c>
      <c r="CDN41">
        <v>0</v>
      </c>
      <c r="CDO41">
        <v>16.5</v>
      </c>
      <c r="CDP41">
        <v>2.5</v>
      </c>
      <c r="CDQ41">
        <v>1</v>
      </c>
      <c r="CDR41">
        <v>0</v>
      </c>
      <c r="CDS41">
        <v>0</v>
      </c>
      <c r="CDT41">
        <v>0</v>
      </c>
      <c r="CDU41">
        <v>0</v>
      </c>
      <c r="CDV41">
        <v>0</v>
      </c>
      <c r="CDW41">
        <v>0</v>
      </c>
      <c r="CDX41">
        <v>0</v>
      </c>
      <c r="CDY41">
        <v>3</v>
      </c>
      <c r="CDZ41">
        <v>1</v>
      </c>
      <c r="CEA41">
        <v>1</v>
      </c>
      <c r="CEB41">
        <v>2</v>
      </c>
      <c r="CEC41">
        <v>0</v>
      </c>
      <c r="CED41">
        <v>0</v>
      </c>
      <c r="CEE41">
        <v>0</v>
      </c>
      <c r="CEF41">
        <v>0</v>
      </c>
      <c r="CEG41">
        <v>1</v>
      </c>
      <c r="CEH41">
        <v>0</v>
      </c>
      <c r="CEI41">
        <v>0</v>
      </c>
      <c r="CEJ41">
        <v>0</v>
      </c>
      <c r="CEK41">
        <v>28</v>
      </c>
      <c r="CEL41">
        <v>2</v>
      </c>
      <c r="CEM41">
        <v>0</v>
      </c>
      <c r="CEN41">
        <v>0</v>
      </c>
      <c r="CEO41">
        <v>0</v>
      </c>
      <c r="CEP41">
        <v>3</v>
      </c>
      <c r="CEQ41">
        <v>0</v>
      </c>
      <c r="CER41">
        <v>0</v>
      </c>
      <c r="CES41">
        <v>0</v>
      </c>
      <c r="CET41">
        <v>0</v>
      </c>
      <c r="CEU41">
        <v>1</v>
      </c>
      <c r="CEV41">
        <v>2</v>
      </c>
      <c r="CEW41">
        <v>1</v>
      </c>
      <c r="CEX41">
        <v>0</v>
      </c>
      <c r="CEY41">
        <v>0</v>
      </c>
      <c r="CEZ41">
        <v>0</v>
      </c>
      <c r="CFA41">
        <v>0</v>
      </c>
      <c r="CFB41">
        <v>0</v>
      </c>
      <c r="CFC41">
        <v>0</v>
      </c>
      <c r="CFD41">
        <v>0</v>
      </c>
      <c r="CFE41">
        <v>0</v>
      </c>
      <c r="CFF41">
        <v>0</v>
      </c>
      <c r="CFG41">
        <v>0.17</v>
      </c>
      <c r="CFH41">
        <v>0</v>
      </c>
      <c r="CFI41">
        <v>1</v>
      </c>
      <c r="CFJ41">
        <v>0</v>
      </c>
      <c r="CFK41">
        <v>0</v>
      </c>
      <c r="CFL41">
        <v>0</v>
      </c>
      <c r="CFM41">
        <v>3</v>
      </c>
      <c r="CFN41">
        <v>0</v>
      </c>
      <c r="CFO41">
        <v>0</v>
      </c>
      <c r="CFP41">
        <v>0</v>
      </c>
      <c r="CFQ41">
        <v>1</v>
      </c>
      <c r="CFR41">
        <v>0</v>
      </c>
      <c r="CFS41">
        <v>0</v>
      </c>
      <c r="CFT41">
        <v>0</v>
      </c>
      <c r="CFU41">
        <v>0.5</v>
      </c>
      <c r="CFV41">
        <v>0</v>
      </c>
      <c r="CFW41">
        <v>2</v>
      </c>
      <c r="CFX41">
        <v>1</v>
      </c>
      <c r="CFY41">
        <v>0</v>
      </c>
      <c r="CFZ41">
        <v>0</v>
      </c>
      <c r="CGA41">
        <v>0</v>
      </c>
      <c r="CGB41">
        <v>0</v>
      </c>
      <c r="CGC41">
        <v>0</v>
      </c>
      <c r="CGD41">
        <v>0</v>
      </c>
      <c r="CGE41">
        <v>5</v>
      </c>
      <c r="CGF41">
        <v>1</v>
      </c>
      <c r="CGG41">
        <v>0</v>
      </c>
      <c r="CGH41">
        <v>0</v>
      </c>
      <c r="CGI41">
        <v>0</v>
      </c>
      <c r="CGJ41">
        <v>0</v>
      </c>
      <c r="CGK41">
        <v>2</v>
      </c>
      <c r="CGL41">
        <v>0</v>
      </c>
      <c r="CGM41">
        <v>2</v>
      </c>
      <c r="CGN41">
        <v>0</v>
      </c>
      <c r="CGO41">
        <v>0</v>
      </c>
      <c r="CGP41">
        <v>0</v>
      </c>
      <c r="CGQ41">
        <v>1</v>
      </c>
      <c r="CGR41">
        <v>0</v>
      </c>
      <c r="CGS41">
        <v>0</v>
      </c>
      <c r="CGT41">
        <v>0</v>
      </c>
      <c r="CGU41">
        <v>0</v>
      </c>
      <c r="CGV41">
        <v>0</v>
      </c>
      <c r="CGW41">
        <v>0</v>
      </c>
      <c r="CGX41">
        <v>1</v>
      </c>
      <c r="CGY41">
        <v>0</v>
      </c>
      <c r="CGZ41">
        <v>0</v>
      </c>
      <c r="CHA41">
        <v>4</v>
      </c>
      <c r="CHB41">
        <v>0</v>
      </c>
      <c r="CHC41">
        <v>0</v>
      </c>
      <c r="CHD41">
        <v>1</v>
      </c>
      <c r="CHE41">
        <v>0</v>
      </c>
      <c r="CHF41">
        <v>1</v>
      </c>
      <c r="CHG41">
        <v>0</v>
      </c>
      <c r="CHH41">
        <v>0</v>
      </c>
      <c r="CHI41">
        <v>2</v>
      </c>
      <c r="CHJ41">
        <v>0</v>
      </c>
      <c r="CHK41">
        <v>0</v>
      </c>
      <c r="CHL41">
        <v>0</v>
      </c>
      <c r="CHM41">
        <v>1</v>
      </c>
      <c r="CHN41">
        <v>0</v>
      </c>
      <c r="CHO41">
        <v>0.5</v>
      </c>
      <c r="CHP41">
        <v>0</v>
      </c>
      <c r="CHQ41">
        <v>0</v>
      </c>
      <c r="CHR41">
        <v>0</v>
      </c>
      <c r="CHS41">
        <v>0</v>
      </c>
      <c r="CHT41">
        <v>0</v>
      </c>
      <c r="CHU41">
        <v>0</v>
      </c>
      <c r="CHV41">
        <v>0</v>
      </c>
      <c r="CHW41">
        <v>3</v>
      </c>
      <c r="CHX41">
        <v>0</v>
      </c>
      <c r="CHY41">
        <v>12</v>
      </c>
      <c r="CHZ41">
        <v>0</v>
      </c>
      <c r="CIA41">
        <v>0</v>
      </c>
      <c r="CIB41">
        <v>0</v>
      </c>
      <c r="CIC41">
        <v>1</v>
      </c>
      <c r="CID41">
        <v>0</v>
      </c>
      <c r="CIE41">
        <v>2</v>
      </c>
      <c r="CIF41">
        <v>0</v>
      </c>
      <c r="CIG41">
        <v>0</v>
      </c>
      <c r="CIH41">
        <v>0</v>
      </c>
      <c r="CII41">
        <v>0</v>
      </c>
      <c r="CIJ41">
        <v>0</v>
      </c>
      <c r="CIK41">
        <v>0</v>
      </c>
      <c r="CIL41">
        <v>0</v>
      </c>
      <c r="CIM41">
        <v>0</v>
      </c>
      <c r="CIN41">
        <v>0</v>
      </c>
      <c r="CIO41">
        <v>0</v>
      </c>
      <c r="CIP41">
        <v>1</v>
      </c>
      <c r="CIQ41">
        <v>0</v>
      </c>
      <c r="CIR41">
        <v>0</v>
      </c>
      <c r="CIS41">
        <v>0</v>
      </c>
      <c r="CIT41">
        <v>0</v>
      </c>
      <c r="CIU41">
        <v>0</v>
      </c>
      <c r="CIV41">
        <v>0</v>
      </c>
      <c r="CIW41">
        <v>1</v>
      </c>
      <c r="CIX41">
        <v>0</v>
      </c>
      <c r="CIY41">
        <v>0</v>
      </c>
      <c r="CIZ41">
        <v>0</v>
      </c>
      <c r="CJA41">
        <v>0</v>
      </c>
      <c r="CJB41">
        <v>0</v>
      </c>
      <c r="CJC41">
        <v>4</v>
      </c>
      <c r="CJD41">
        <v>0</v>
      </c>
      <c r="CJE41">
        <v>0</v>
      </c>
      <c r="CJF41">
        <v>0</v>
      </c>
      <c r="CJG41">
        <v>1</v>
      </c>
      <c r="CJH41">
        <v>1</v>
      </c>
      <c r="CJI41">
        <v>0</v>
      </c>
      <c r="CJJ41">
        <v>0.5</v>
      </c>
      <c r="CJK41">
        <v>0</v>
      </c>
      <c r="CJL41">
        <v>0</v>
      </c>
      <c r="CJM41">
        <v>0</v>
      </c>
      <c r="CJN41">
        <v>0</v>
      </c>
      <c r="CJO41">
        <v>4</v>
      </c>
      <c r="CJP41">
        <v>0</v>
      </c>
      <c r="CJQ41">
        <v>0</v>
      </c>
      <c r="CJR41">
        <v>0</v>
      </c>
      <c r="CJS41">
        <v>0</v>
      </c>
      <c r="CJT41">
        <v>0</v>
      </c>
      <c r="CJU41">
        <v>3</v>
      </c>
      <c r="CJV41">
        <v>0</v>
      </c>
      <c r="CJW41">
        <v>0</v>
      </c>
      <c r="CJX41">
        <v>0</v>
      </c>
      <c r="CJY41">
        <v>0</v>
      </c>
      <c r="CJZ41">
        <v>0</v>
      </c>
      <c r="CKA41">
        <v>0</v>
      </c>
      <c r="CKB41">
        <v>0</v>
      </c>
      <c r="CKC41">
        <v>0</v>
      </c>
      <c r="CKD41">
        <v>0</v>
      </c>
      <c r="CKE41">
        <v>1</v>
      </c>
      <c r="CKF41">
        <v>0</v>
      </c>
      <c r="CKG41">
        <v>4</v>
      </c>
      <c r="CKH41">
        <v>0</v>
      </c>
      <c r="CKI41">
        <v>0</v>
      </c>
      <c r="CKJ41">
        <v>0</v>
      </c>
      <c r="CKK41">
        <v>0</v>
      </c>
      <c r="CKL41">
        <v>0</v>
      </c>
      <c r="CKM41">
        <v>0</v>
      </c>
      <c r="CKN41">
        <v>0</v>
      </c>
      <c r="CKO41">
        <v>0.25</v>
      </c>
      <c r="CKP41">
        <v>0</v>
      </c>
      <c r="CKQ41">
        <v>0</v>
      </c>
      <c r="CKR41">
        <v>0</v>
      </c>
      <c r="CKS41">
        <v>1</v>
      </c>
      <c r="CKT41">
        <v>0</v>
      </c>
      <c r="CKU41">
        <v>0</v>
      </c>
      <c r="CKV41">
        <v>0</v>
      </c>
      <c r="CKW41">
        <v>0</v>
      </c>
      <c r="CKX41">
        <v>0</v>
      </c>
      <c r="CKY41">
        <v>5</v>
      </c>
      <c r="CKZ41">
        <v>0</v>
      </c>
      <c r="CLA41">
        <v>2</v>
      </c>
      <c r="CLB41">
        <v>1</v>
      </c>
      <c r="CLC41">
        <v>1</v>
      </c>
      <c r="CLD41">
        <v>0</v>
      </c>
      <c r="CLE41">
        <v>1</v>
      </c>
      <c r="CLF41">
        <v>0</v>
      </c>
      <c r="CLG41">
        <v>0</v>
      </c>
      <c r="CLH41">
        <v>0</v>
      </c>
      <c r="CLI41">
        <v>0</v>
      </c>
      <c r="CLJ41">
        <v>0</v>
      </c>
      <c r="CLK41">
        <v>0</v>
      </c>
      <c r="CLL41">
        <v>0</v>
      </c>
      <c r="CLM41">
        <v>0</v>
      </c>
      <c r="CLN41">
        <v>0</v>
      </c>
      <c r="CLO41">
        <v>1</v>
      </c>
      <c r="CLP41">
        <v>0</v>
      </c>
      <c r="CLQ41">
        <v>0.2</v>
      </c>
      <c r="CLR41">
        <v>0</v>
      </c>
      <c r="CLS41">
        <v>2</v>
      </c>
      <c r="CLT41">
        <v>0</v>
      </c>
      <c r="CLU41">
        <v>0</v>
      </c>
      <c r="CLV41">
        <v>1</v>
      </c>
      <c r="CLW41">
        <v>1</v>
      </c>
      <c r="CLX41">
        <v>0</v>
      </c>
      <c r="CLY41">
        <v>1</v>
      </c>
      <c r="CLZ41">
        <v>0</v>
      </c>
      <c r="CMA41">
        <v>0</v>
      </c>
      <c r="CMB41">
        <v>0</v>
      </c>
      <c r="CMC41">
        <v>0</v>
      </c>
      <c r="CMD41">
        <v>0</v>
      </c>
      <c r="CME41">
        <v>0</v>
      </c>
      <c r="CMF41">
        <v>0.28999999999999998</v>
      </c>
      <c r="CMG41">
        <v>0</v>
      </c>
      <c r="CMH41">
        <v>0.33</v>
      </c>
      <c r="CMI41">
        <v>0</v>
      </c>
      <c r="CMJ41">
        <v>0</v>
      </c>
      <c r="CMK41">
        <v>0</v>
      </c>
      <c r="CML41">
        <v>0</v>
      </c>
      <c r="CMM41">
        <v>0</v>
      </c>
      <c r="CMN41">
        <v>0</v>
      </c>
      <c r="CMO41">
        <v>0</v>
      </c>
      <c r="CMP41">
        <v>0</v>
      </c>
      <c r="CMQ41">
        <v>1</v>
      </c>
      <c r="CMR41">
        <v>6</v>
      </c>
      <c r="CMS41">
        <v>0</v>
      </c>
      <c r="CMT41">
        <v>0</v>
      </c>
      <c r="CMU41">
        <v>0</v>
      </c>
      <c r="CMV41">
        <v>0</v>
      </c>
      <c r="CMW41">
        <v>0</v>
      </c>
      <c r="CMX41">
        <v>0</v>
      </c>
      <c r="CMY41">
        <v>2</v>
      </c>
      <c r="CMZ41">
        <v>0</v>
      </c>
      <c r="CNA41">
        <v>0</v>
      </c>
      <c r="CNB41">
        <v>1</v>
      </c>
      <c r="CNC41">
        <v>0</v>
      </c>
      <c r="CND41">
        <v>0</v>
      </c>
      <c r="CNE41">
        <v>1.67</v>
      </c>
      <c r="CNF41">
        <v>0</v>
      </c>
      <c r="CNG41">
        <v>2</v>
      </c>
      <c r="CNH41">
        <v>0</v>
      </c>
      <c r="CNI41">
        <v>0</v>
      </c>
      <c r="CNJ41">
        <v>2</v>
      </c>
      <c r="CNK41">
        <v>0</v>
      </c>
      <c r="CNL41">
        <v>0</v>
      </c>
      <c r="CNM41">
        <v>0</v>
      </c>
      <c r="CNN41">
        <v>1</v>
      </c>
      <c r="CNO41">
        <v>0</v>
      </c>
      <c r="CNP41">
        <v>0</v>
      </c>
      <c r="CNQ41">
        <v>2</v>
      </c>
      <c r="CNR41">
        <v>0</v>
      </c>
      <c r="CNS41">
        <v>1</v>
      </c>
      <c r="CNT41">
        <v>0</v>
      </c>
      <c r="CNU41">
        <v>0</v>
      </c>
      <c r="CNV41">
        <v>0</v>
      </c>
      <c r="CNW41">
        <v>2</v>
      </c>
      <c r="CNX41">
        <v>3</v>
      </c>
      <c r="CNY41">
        <v>6</v>
      </c>
      <c r="CNZ41">
        <v>0</v>
      </c>
      <c r="COA41">
        <v>0</v>
      </c>
      <c r="COB41">
        <v>0</v>
      </c>
      <c r="COC41">
        <v>0</v>
      </c>
      <c r="COD41">
        <v>0</v>
      </c>
      <c r="COE41">
        <v>0</v>
      </c>
      <c r="COF41">
        <v>0</v>
      </c>
      <c r="COG41">
        <v>1</v>
      </c>
      <c r="COH41">
        <v>0</v>
      </c>
      <c r="COI41">
        <v>2</v>
      </c>
      <c r="COJ41">
        <v>0</v>
      </c>
      <c r="COK41">
        <v>0</v>
      </c>
      <c r="COL41">
        <v>1</v>
      </c>
      <c r="COM41">
        <v>0</v>
      </c>
      <c r="CON41">
        <v>0</v>
      </c>
      <c r="COO41">
        <v>0</v>
      </c>
      <c r="COP41">
        <v>1</v>
      </c>
      <c r="COQ41">
        <v>0</v>
      </c>
      <c r="COR41">
        <v>0</v>
      </c>
      <c r="COS41">
        <v>0</v>
      </c>
      <c r="COT41">
        <v>0</v>
      </c>
      <c r="COU41">
        <v>2</v>
      </c>
      <c r="COV41">
        <v>0</v>
      </c>
      <c r="COW41">
        <v>0</v>
      </c>
      <c r="COX41">
        <v>0</v>
      </c>
      <c r="COY41">
        <v>93.5</v>
      </c>
      <c r="COZ41">
        <v>1</v>
      </c>
      <c r="CPA41">
        <v>504.19</v>
      </c>
      <c r="CPB41">
        <v>49.73</v>
      </c>
      <c r="CPC41">
        <v>2777.05</v>
      </c>
      <c r="CPD41">
        <v>0</v>
      </c>
      <c r="CPE41">
        <v>0</v>
      </c>
      <c r="CPF41">
        <v>0</v>
      </c>
      <c r="CPG41">
        <v>0</v>
      </c>
      <c r="CPH41">
        <v>0</v>
      </c>
      <c r="CPI41">
        <v>0</v>
      </c>
      <c r="CPJ41">
        <v>0</v>
      </c>
      <c r="CPK41">
        <v>0</v>
      </c>
      <c r="CPL41">
        <v>0</v>
      </c>
      <c r="CPM41">
        <v>0.5</v>
      </c>
      <c r="CPN41">
        <v>0</v>
      </c>
      <c r="CPO41">
        <v>0.17</v>
      </c>
      <c r="CPP41">
        <v>0</v>
      </c>
      <c r="CPQ41">
        <v>0</v>
      </c>
      <c r="CPR41">
        <v>0</v>
      </c>
      <c r="CPS41">
        <v>0</v>
      </c>
      <c r="CPT41">
        <v>0</v>
      </c>
      <c r="CPU41">
        <v>0</v>
      </c>
      <c r="CPV41">
        <v>0</v>
      </c>
      <c r="CPW41">
        <v>0</v>
      </c>
      <c r="CPX41">
        <v>1</v>
      </c>
      <c r="CPY41">
        <v>1</v>
      </c>
      <c r="CPZ41">
        <v>0.5</v>
      </c>
      <c r="CQA41">
        <v>1</v>
      </c>
      <c r="CQB41">
        <v>0</v>
      </c>
      <c r="CQC41">
        <v>0</v>
      </c>
      <c r="CQD41">
        <v>0</v>
      </c>
      <c r="CQE41">
        <v>0</v>
      </c>
      <c r="CQF41">
        <v>0.5</v>
      </c>
      <c r="CQG41">
        <v>0</v>
      </c>
      <c r="CQH41">
        <v>0</v>
      </c>
      <c r="CQI41">
        <v>0</v>
      </c>
      <c r="CQJ41">
        <v>0</v>
      </c>
      <c r="CQK41">
        <v>0</v>
      </c>
      <c r="CQL41">
        <v>0</v>
      </c>
      <c r="CQM41">
        <v>0</v>
      </c>
      <c r="CQN41">
        <v>0</v>
      </c>
      <c r="CQO41">
        <v>0</v>
      </c>
      <c r="CQP41">
        <v>0</v>
      </c>
      <c r="CQQ41">
        <v>0</v>
      </c>
      <c r="CQR41">
        <v>0</v>
      </c>
      <c r="CQS41">
        <v>0</v>
      </c>
      <c r="CQT41">
        <v>0</v>
      </c>
      <c r="CQU41">
        <v>0</v>
      </c>
      <c r="CQV41">
        <v>0</v>
      </c>
      <c r="CQW41">
        <v>10.5</v>
      </c>
      <c r="CQX41">
        <v>525.28</v>
      </c>
      <c r="CQY41">
        <v>0</v>
      </c>
      <c r="CQZ41">
        <v>32</v>
      </c>
      <c r="CRA41">
        <v>7</v>
      </c>
      <c r="CRB41">
        <v>0</v>
      </c>
      <c r="CRC41">
        <v>5.5</v>
      </c>
      <c r="CRD41">
        <v>0</v>
      </c>
      <c r="CRE41">
        <v>0</v>
      </c>
      <c r="CRF41">
        <v>0</v>
      </c>
      <c r="CRG41">
        <v>0</v>
      </c>
      <c r="CRH41">
        <v>9.6999999999999993</v>
      </c>
      <c r="CRI41">
        <v>5</v>
      </c>
      <c r="CRJ41">
        <v>0</v>
      </c>
      <c r="CRK41">
        <v>4</v>
      </c>
      <c r="CRL41">
        <v>40</v>
      </c>
      <c r="CRM41">
        <v>839.44</v>
      </c>
      <c r="CRN41">
        <v>5</v>
      </c>
      <c r="CRO41">
        <v>0</v>
      </c>
      <c r="CRP41">
        <v>0</v>
      </c>
      <c r="CRQ41">
        <v>3.73</v>
      </c>
      <c r="CRR41">
        <v>1</v>
      </c>
      <c r="CRS41">
        <v>14.5</v>
      </c>
      <c r="CRT41">
        <v>0</v>
      </c>
      <c r="CRU41">
        <v>0</v>
      </c>
      <c r="CRV41">
        <v>0</v>
      </c>
      <c r="CRW41">
        <v>0</v>
      </c>
      <c r="CRX41">
        <v>0</v>
      </c>
      <c r="CRY41">
        <v>0</v>
      </c>
      <c r="CRZ41">
        <v>0</v>
      </c>
      <c r="CSA41">
        <v>1</v>
      </c>
      <c r="CSB41">
        <v>0</v>
      </c>
      <c r="CSC41">
        <v>1</v>
      </c>
      <c r="CSD41">
        <v>0.5</v>
      </c>
      <c r="CSE41">
        <v>0</v>
      </c>
      <c r="CSF41">
        <v>0</v>
      </c>
      <c r="CSG41">
        <v>0</v>
      </c>
      <c r="CSH41">
        <v>0</v>
      </c>
      <c r="CSI41">
        <v>0</v>
      </c>
      <c r="CSJ41">
        <v>0</v>
      </c>
      <c r="CSK41">
        <v>1.01</v>
      </c>
      <c r="CSL41">
        <v>18.7</v>
      </c>
      <c r="CSM41">
        <v>173.1</v>
      </c>
      <c r="CSN41">
        <v>0</v>
      </c>
      <c r="CSO41">
        <v>0</v>
      </c>
      <c r="CSP41">
        <v>0</v>
      </c>
      <c r="CSQ41">
        <v>0</v>
      </c>
      <c r="CSR41">
        <v>0.1</v>
      </c>
      <c r="CSS41">
        <v>0</v>
      </c>
      <c r="CST41">
        <v>0</v>
      </c>
      <c r="CSU41">
        <v>0</v>
      </c>
      <c r="CSV41">
        <v>0</v>
      </c>
      <c r="CSW41">
        <v>0</v>
      </c>
      <c r="CSX41">
        <v>0</v>
      </c>
      <c r="CSY41">
        <v>0</v>
      </c>
      <c r="CSZ41">
        <v>0</v>
      </c>
      <c r="CTA41">
        <v>0</v>
      </c>
      <c r="CTB41">
        <v>0</v>
      </c>
      <c r="CTC41">
        <v>0</v>
      </c>
      <c r="CTD41">
        <v>0</v>
      </c>
      <c r="CTE41">
        <v>0</v>
      </c>
      <c r="CTF41">
        <v>0</v>
      </c>
      <c r="CTG41">
        <v>0</v>
      </c>
      <c r="CTH41">
        <v>0</v>
      </c>
      <c r="CTI41">
        <v>0</v>
      </c>
      <c r="CTJ41">
        <v>1</v>
      </c>
      <c r="CTK41">
        <v>0</v>
      </c>
      <c r="CTL41">
        <v>0</v>
      </c>
      <c r="CTM41">
        <v>0</v>
      </c>
      <c r="CTN41">
        <v>0</v>
      </c>
      <c r="CTO41">
        <v>0</v>
      </c>
      <c r="CTP41">
        <v>0</v>
      </c>
      <c r="CTQ41">
        <v>0</v>
      </c>
      <c r="CTR41">
        <v>0</v>
      </c>
      <c r="CTS41">
        <v>0</v>
      </c>
      <c r="CTT41">
        <v>0</v>
      </c>
      <c r="CTU41">
        <v>0</v>
      </c>
      <c r="CTV41">
        <v>0</v>
      </c>
      <c r="CTW41">
        <v>0</v>
      </c>
      <c r="CTX41">
        <v>0</v>
      </c>
      <c r="CTY41">
        <v>0</v>
      </c>
      <c r="CTZ41">
        <v>0</v>
      </c>
      <c r="CUA41">
        <v>0</v>
      </c>
      <c r="CUB41">
        <v>0</v>
      </c>
      <c r="CUC41">
        <v>4</v>
      </c>
      <c r="CUD41">
        <v>12.2</v>
      </c>
      <c r="CUE41">
        <v>106.5</v>
      </c>
      <c r="CUF41">
        <v>35</v>
      </c>
      <c r="CUG41">
        <v>0</v>
      </c>
      <c r="CUH41">
        <v>0</v>
      </c>
      <c r="CUI41">
        <v>0</v>
      </c>
      <c r="CUJ41">
        <v>2</v>
      </c>
      <c r="CUK41">
        <v>5</v>
      </c>
      <c r="CUL41">
        <v>9.5</v>
      </c>
      <c r="CUM41">
        <v>3</v>
      </c>
      <c r="CUN41">
        <v>11.33</v>
      </c>
      <c r="CUO41">
        <v>74</v>
      </c>
      <c r="CUP41">
        <v>3</v>
      </c>
      <c r="CUQ41">
        <v>0</v>
      </c>
      <c r="CUR41">
        <v>9</v>
      </c>
      <c r="CUS41">
        <v>124</v>
      </c>
      <c r="CUT41">
        <v>0</v>
      </c>
      <c r="CUU41">
        <v>1</v>
      </c>
      <c r="CUV41">
        <v>0</v>
      </c>
      <c r="CUW41">
        <v>10</v>
      </c>
      <c r="CUX41">
        <v>6</v>
      </c>
      <c r="CUY41">
        <v>5</v>
      </c>
      <c r="CUZ41">
        <v>1</v>
      </c>
      <c r="CVA41">
        <v>0</v>
      </c>
      <c r="CVB41">
        <v>0</v>
      </c>
      <c r="CVC41">
        <v>54</v>
      </c>
      <c r="CVD41">
        <v>645.24</v>
      </c>
      <c r="CVE41">
        <v>0</v>
      </c>
      <c r="CVF41">
        <v>0</v>
      </c>
      <c r="CVG41">
        <v>0</v>
      </c>
      <c r="CVH41">
        <v>0</v>
      </c>
      <c r="CVI41">
        <v>5</v>
      </c>
      <c r="CVJ41">
        <v>0</v>
      </c>
      <c r="CVK41">
        <v>14126.83</v>
      </c>
      <c r="CVL41">
        <v>267</v>
      </c>
      <c r="CVM41">
        <v>1</v>
      </c>
      <c r="CVN41">
        <v>146</v>
      </c>
      <c r="CVO41">
        <v>15411.78</v>
      </c>
      <c r="CVP41">
        <v>0</v>
      </c>
      <c r="CVQ41">
        <v>1</v>
      </c>
      <c r="CVR41">
        <v>26.33</v>
      </c>
      <c r="CVS41">
        <v>2</v>
      </c>
      <c r="CVT41">
        <v>4</v>
      </c>
      <c r="CVU41">
        <v>0</v>
      </c>
      <c r="CVV41">
        <v>0</v>
      </c>
      <c r="CVW41">
        <v>0.5</v>
      </c>
      <c r="CVX41">
        <v>2</v>
      </c>
      <c r="CVY41">
        <v>0.25</v>
      </c>
      <c r="CVZ41">
        <v>45.42</v>
      </c>
      <c r="CWA41">
        <v>0</v>
      </c>
      <c r="CWB41">
        <v>64.5</v>
      </c>
      <c r="CWC41">
        <v>2</v>
      </c>
      <c r="CWD41">
        <v>54</v>
      </c>
      <c r="CWE41">
        <v>1259.56</v>
      </c>
      <c r="CWF41">
        <v>0.33</v>
      </c>
      <c r="CWG41">
        <v>0</v>
      </c>
      <c r="CWH41">
        <v>0</v>
      </c>
      <c r="CWI41">
        <v>2058.8000000000002</v>
      </c>
      <c r="CWJ41">
        <v>0</v>
      </c>
      <c r="CWK41">
        <v>35</v>
      </c>
      <c r="CWL41">
        <v>4182.24</v>
      </c>
      <c r="CWM41">
        <v>0</v>
      </c>
      <c r="CWN41">
        <v>0</v>
      </c>
      <c r="CWO41">
        <v>0</v>
      </c>
      <c r="CWP41">
        <v>0</v>
      </c>
      <c r="CWQ41">
        <v>0</v>
      </c>
      <c r="CWR41">
        <v>0.1</v>
      </c>
      <c r="CWS41">
        <v>0</v>
      </c>
      <c r="CWT41">
        <v>3</v>
      </c>
      <c r="CWU41">
        <v>25.61</v>
      </c>
      <c r="CWV41">
        <v>116.8</v>
      </c>
      <c r="CWW41">
        <v>0</v>
      </c>
      <c r="CWX41">
        <v>769.2</v>
      </c>
      <c r="CWY41">
        <v>21141.94</v>
      </c>
      <c r="CWZ41">
        <v>307.64</v>
      </c>
      <c r="CXA41">
        <v>6422.92</v>
      </c>
    </row>
    <row r="42" spans="1:2653" x14ac:dyDescent="0.3">
      <c r="A42" t="s">
        <v>7419</v>
      </c>
      <c r="B42">
        <v>0</v>
      </c>
      <c r="C42">
        <v>608</v>
      </c>
      <c r="D42">
        <v>343161.56</v>
      </c>
      <c r="E42">
        <v>157.33000000000001</v>
      </c>
      <c r="F42">
        <v>167199.73000000001</v>
      </c>
      <c r="G42">
        <v>25.5</v>
      </c>
      <c r="H42">
        <v>26022.94</v>
      </c>
      <c r="I42">
        <v>140</v>
      </c>
      <c r="J42">
        <v>4155.84</v>
      </c>
      <c r="K42">
        <v>30.33</v>
      </c>
      <c r="L42">
        <v>7513.39</v>
      </c>
      <c r="M42">
        <v>15.33</v>
      </c>
      <c r="N42">
        <v>48.5</v>
      </c>
      <c r="O42">
        <v>115140.28</v>
      </c>
      <c r="P42">
        <v>25.5</v>
      </c>
      <c r="Q42">
        <v>22524.51</v>
      </c>
      <c r="R42">
        <v>220.5</v>
      </c>
      <c r="S42">
        <v>56382.8</v>
      </c>
      <c r="T42">
        <v>183.33</v>
      </c>
      <c r="U42">
        <v>0</v>
      </c>
      <c r="V42">
        <v>3</v>
      </c>
      <c r="W42">
        <v>2378.5</v>
      </c>
      <c r="X42">
        <v>3</v>
      </c>
      <c r="Y42">
        <v>12261.82</v>
      </c>
      <c r="Z42">
        <v>13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1</v>
      </c>
      <c r="AG42">
        <v>0</v>
      </c>
      <c r="AH42">
        <v>199.93</v>
      </c>
      <c r="AI42">
        <v>6.5</v>
      </c>
      <c r="AJ42">
        <v>7.0000000000000007E-2</v>
      </c>
      <c r="AK42">
        <v>0.28000000000000003</v>
      </c>
      <c r="AL42">
        <v>0.52</v>
      </c>
      <c r="AM42">
        <v>0.28000000000000003</v>
      </c>
      <c r="AN42">
        <v>0</v>
      </c>
      <c r="AO42">
        <v>5.5</v>
      </c>
      <c r="AP42">
        <v>0</v>
      </c>
      <c r="AQ42">
        <v>0</v>
      </c>
      <c r="AR42">
        <v>6</v>
      </c>
      <c r="AS42">
        <v>2</v>
      </c>
      <c r="AT42">
        <v>1</v>
      </c>
      <c r="AU42">
        <v>4.33</v>
      </c>
      <c r="AV42">
        <v>19696.25</v>
      </c>
      <c r="AW42">
        <v>0</v>
      </c>
      <c r="AX42">
        <v>0</v>
      </c>
      <c r="AY42">
        <v>0</v>
      </c>
      <c r="AZ42">
        <v>2.5</v>
      </c>
      <c r="BA42">
        <v>2</v>
      </c>
      <c r="BB42">
        <v>0</v>
      </c>
      <c r="BC42">
        <v>1</v>
      </c>
      <c r="BD42">
        <v>0</v>
      </c>
      <c r="BE42">
        <v>0</v>
      </c>
      <c r="BF42">
        <v>0.13</v>
      </c>
      <c r="BG42">
        <v>0</v>
      </c>
      <c r="BH42">
        <v>0</v>
      </c>
      <c r="BI42">
        <v>1.94</v>
      </c>
      <c r="BJ42">
        <v>0</v>
      </c>
      <c r="BK42">
        <v>5.33</v>
      </c>
      <c r="BL42">
        <v>460.2</v>
      </c>
      <c r="BM42">
        <v>45.67</v>
      </c>
      <c r="BN42">
        <v>1166.76</v>
      </c>
      <c r="BO42">
        <v>46</v>
      </c>
      <c r="BP42">
        <v>2065.33</v>
      </c>
      <c r="BQ42">
        <v>139.5</v>
      </c>
      <c r="BR42">
        <v>5613.64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24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19</v>
      </c>
      <c r="CH42">
        <v>6.5</v>
      </c>
      <c r="CI42">
        <v>42</v>
      </c>
      <c r="CJ42">
        <v>0</v>
      </c>
      <c r="CK42">
        <v>3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4.7300000000000004</v>
      </c>
      <c r="DS42">
        <v>117.51</v>
      </c>
      <c r="DT42">
        <v>0</v>
      </c>
      <c r="DU42">
        <v>1</v>
      </c>
      <c r="DV42">
        <v>0</v>
      </c>
      <c r="DW42">
        <v>0</v>
      </c>
      <c r="DX42">
        <v>0</v>
      </c>
      <c r="DY42">
        <v>0</v>
      </c>
      <c r="DZ42">
        <v>7.5</v>
      </c>
      <c r="EA42">
        <v>0</v>
      </c>
      <c r="EB42">
        <v>0</v>
      </c>
      <c r="EC42">
        <v>0</v>
      </c>
      <c r="ED42">
        <v>1</v>
      </c>
      <c r="EE42">
        <v>0</v>
      </c>
      <c r="EF42">
        <v>2</v>
      </c>
      <c r="EG42">
        <v>0</v>
      </c>
      <c r="EH42">
        <v>0</v>
      </c>
      <c r="EI42">
        <v>1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5</v>
      </c>
      <c r="EQ42">
        <v>0</v>
      </c>
      <c r="ER42">
        <v>0</v>
      </c>
      <c r="ES42">
        <v>0</v>
      </c>
      <c r="ET42">
        <v>3</v>
      </c>
      <c r="EU42">
        <v>0</v>
      </c>
      <c r="EV42">
        <v>0</v>
      </c>
      <c r="EW42">
        <v>1.17</v>
      </c>
      <c r="EX42">
        <v>1</v>
      </c>
      <c r="EY42">
        <v>0</v>
      </c>
      <c r="EZ42">
        <v>0</v>
      </c>
      <c r="FA42">
        <v>26.95</v>
      </c>
      <c r="FB42">
        <v>4</v>
      </c>
      <c r="FC42">
        <v>526</v>
      </c>
      <c r="FD42">
        <v>203.82</v>
      </c>
      <c r="FE42">
        <v>32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2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21</v>
      </c>
      <c r="FU42">
        <v>37054.28</v>
      </c>
      <c r="FV42">
        <v>32.5</v>
      </c>
      <c r="FW42">
        <v>237.17</v>
      </c>
      <c r="FX42">
        <v>67684.52</v>
      </c>
      <c r="FY42">
        <v>67958.679999999993</v>
      </c>
      <c r="FZ42">
        <v>15608.65</v>
      </c>
      <c r="GA42">
        <v>0</v>
      </c>
      <c r="GB42">
        <v>12.89</v>
      </c>
      <c r="GC42">
        <v>0</v>
      </c>
      <c r="GD42">
        <v>3</v>
      </c>
      <c r="GE42">
        <v>0</v>
      </c>
      <c r="GF42">
        <v>4</v>
      </c>
      <c r="GG42">
        <v>0</v>
      </c>
      <c r="GH42">
        <v>0</v>
      </c>
      <c r="GI42">
        <v>1</v>
      </c>
      <c r="GJ42">
        <v>0</v>
      </c>
      <c r="GK42">
        <v>0.11</v>
      </c>
      <c r="GL42">
        <v>0.13</v>
      </c>
      <c r="GM42">
        <v>0</v>
      </c>
      <c r="GN42">
        <v>0</v>
      </c>
      <c r="GO42">
        <v>2901.5</v>
      </c>
      <c r="GP42">
        <v>102.1</v>
      </c>
      <c r="GQ42">
        <v>2</v>
      </c>
      <c r="GR42">
        <v>0</v>
      </c>
      <c r="GS42">
        <v>73.33</v>
      </c>
      <c r="GT42">
        <v>0</v>
      </c>
      <c r="GU42">
        <v>0.57999999999999996</v>
      </c>
      <c r="GV42">
        <v>0</v>
      </c>
      <c r="GW42">
        <v>0</v>
      </c>
      <c r="GX42">
        <v>2.89</v>
      </c>
      <c r="GY42">
        <v>1</v>
      </c>
      <c r="GZ42">
        <v>12.5</v>
      </c>
      <c r="HA42">
        <v>28.02</v>
      </c>
      <c r="HB42">
        <v>1</v>
      </c>
      <c r="HC42">
        <v>0</v>
      </c>
      <c r="HD42">
        <v>3</v>
      </c>
      <c r="HE42">
        <v>0</v>
      </c>
      <c r="HF42">
        <v>1202.33</v>
      </c>
      <c r="HG42">
        <v>0</v>
      </c>
      <c r="HH42">
        <v>0</v>
      </c>
      <c r="HI42">
        <v>0</v>
      </c>
      <c r="HJ42">
        <v>0</v>
      </c>
      <c r="HK42">
        <v>0.46</v>
      </c>
      <c r="HL42">
        <v>0</v>
      </c>
      <c r="HM42">
        <v>0</v>
      </c>
      <c r="HN42">
        <v>1</v>
      </c>
      <c r="HO42">
        <v>73</v>
      </c>
      <c r="HP42">
        <v>0</v>
      </c>
      <c r="HQ42">
        <v>0</v>
      </c>
      <c r="HR42">
        <v>0</v>
      </c>
      <c r="HS42">
        <v>1</v>
      </c>
      <c r="HT42">
        <v>0</v>
      </c>
      <c r="HU42">
        <v>1</v>
      </c>
      <c r="HV42">
        <v>0</v>
      </c>
      <c r="HW42">
        <v>34.33</v>
      </c>
      <c r="HX42">
        <v>0</v>
      </c>
      <c r="HY42">
        <v>2</v>
      </c>
      <c r="HZ42">
        <v>11</v>
      </c>
      <c r="IA42">
        <v>1</v>
      </c>
      <c r="IB42">
        <v>19</v>
      </c>
      <c r="IC42">
        <v>0</v>
      </c>
      <c r="ID42">
        <v>0</v>
      </c>
      <c r="IE42">
        <v>0</v>
      </c>
      <c r="IF42">
        <v>72.83</v>
      </c>
      <c r="IG42">
        <v>5</v>
      </c>
      <c r="IH42">
        <v>5</v>
      </c>
      <c r="II42">
        <v>5</v>
      </c>
      <c r="IJ42">
        <v>0.42</v>
      </c>
      <c r="IK42">
        <v>36.29</v>
      </c>
      <c r="IL42">
        <v>0</v>
      </c>
      <c r="IM42">
        <v>0</v>
      </c>
      <c r="IN42">
        <v>0.22</v>
      </c>
      <c r="IO42">
        <v>0</v>
      </c>
      <c r="IP42">
        <v>0</v>
      </c>
      <c r="IQ42">
        <v>0</v>
      </c>
      <c r="IR42">
        <v>4</v>
      </c>
      <c r="IS42">
        <v>24.1</v>
      </c>
      <c r="IT42">
        <v>209.33</v>
      </c>
      <c r="IU42">
        <v>358.2</v>
      </c>
      <c r="IV42">
        <v>1543.68</v>
      </c>
      <c r="IW42">
        <v>2</v>
      </c>
      <c r="IX42">
        <v>84</v>
      </c>
      <c r="IY42">
        <v>26.67</v>
      </c>
      <c r="IZ42">
        <v>273.5</v>
      </c>
      <c r="JA42">
        <v>79.5</v>
      </c>
      <c r="JB42">
        <v>0</v>
      </c>
      <c r="JC42">
        <v>1</v>
      </c>
      <c r="JD42">
        <v>0</v>
      </c>
      <c r="JE42">
        <v>0</v>
      </c>
      <c r="JF42">
        <v>58.33</v>
      </c>
      <c r="JG42">
        <v>0</v>
      </c>
      <c r="JH42">
        <v>1.33</v>
      </c>
      <c r="JI42">
        <v>0</v>
      </c>
      <c r="JJ42">
        <v>439.7</v>
      </c>
      <c r="JK42">
        <v>3</v>
      </c>
      <c r="JL42">
        <v>0</v>
      </c>
      <c r="JM42">
        <v>0</v>
      </c>
      <c r="JN42">
        <v>0</v>
      </c>
      <c r="JO42">
        <v>22</v>
      </c>
      <c r="JP42">
        <v>6</v>
      </c>
      <c r="JQ42">
        <v>168.53</v>
      </c>
      <c r="JR42">
        <v>246.83</v>
      </c>
      <c r="JS42">
        <v>174.45</v>
      </c>
      <c r="JT42">
        <v>15</v>
      </c>
      <c r="JU42">
        <v>0</v>
      </c>
      <c r="JV42">
        <v>4</v>
      </c>
      <c r="JW42">
        <v>0</v>
      </c>
      <c r="JX42">
        <v>382.33</v>
      </c>
      <c r="JY42">
        <v>48.5</v>
      </c>
      <c r="JZ42">
        <v>221.33</v>
      </c>
      <c r="KA42">
        <v>3068.26</v>
      </c>
      <c r="KB42">
        <v>313</v>
      </c>
      <c r="KC42">
        <v>10145</v>
      </c>
      <c r="KD42">
        <v>142</v>
      </c>
      <c r="KE42">
        <v>5914.17</v>
      </c>
      <c r="KF42">
        <v>1888.44</v>
      </c>
      <c r="KG42">
        <v>68611.44</v>
      </c>
      <c r="KH42">
        <v>462</v>
      </c>
      <c r="KI42">
        <v>15</v>
      </c>
      <c r="KJ42">
        <v>13</v>
      </c>
      <c r="KK42">
        <v>467.07</v>
      </c>
      <c r="KL42">
        <v>6062.05</v>
      </c>
      <c r="KM42">
        <v>0</v>
      </c>
      <c r="KN42">
        <v>15</v>
      </c>
      <c r="KO42">
        <v>0</v>
      </c>
      <c r="KP42">
        <v>28.17</v>
      </c>
      <c r="KQ42">
        <v>31368.36</v>
      </c>
      <c r="KR42">
        <v>27.5</v>
      </c>
      <c r="KS42">
        <v>2894.92</v>
      </c>
      <c r="KT42">
        <v>0</v>
      </c>
      <c r="KU42">
        <v>0</v>
      </c>
      <c r="KV42">
        <v>0</v>
      </c>
      <c r="KW42">
        <v>5.14</v>
      </c>
      <c r="KX42">
        <v>3.5</v>
      </c>
      <c r="KY42">
        <v>9953.43</v>
      </c>
      <c r="KZ42">
        <v>40</v>
      </c>
      <c r="LA42">
        <v>3036.02</v>
      </c>
      <c r="LB42">
        <v>22</v>
      </c>
      <c r="LC42">
        <v>0</v>
      </c>
      <c r="LD42">
        <v>877.5</v>
      </c>
      <c r="LE42">
        <v>1.5</v>
      </c>
      <c r="LF42">
        <v>3959</v>
      </c>
      <c r="LG42">
        <v>1459.17</v>
      </c>
      <c r="LH42">
        <v>132.97999999999999</v>
      </c>
      <c r="LI42">
        <v>8.4499999999999993</v>
      </c>
      <c r="LJ42">
        <v>4463.24</v>
      </c>
      <c r="LK42">
        <v>6</v>
      </c>
      <c r="LL42">
        <v>31.83</v>
      </c>
      <c r="LM42">
        <v>0</v>
      </c>
      <c r="LN42">
        <v>7.5</v>
      </c>
      <c r="LO42">
        <v>0</v>
      </c>
      <c r="LP42">
        <v>1</v>
      </c>
      <c r="LQ42">
        <v>0</v>
      </c>
      <c r="LR42">
        <v>5</v>
      </c>
      <c r="LS42">
        <v>391.17</v>
      </c>
      <c r="LT42">
        <v>0</v>
      </c>
      <c r="LU42">
        <v>1761.78</v>
      </c>
      <c r="LV42">
        <v>0</v>
      </c>
      <c r="LW42">
        <v>1</v>
      </c>
      <c r="LX42">
        <v>2134.2600000000002</v>
      </c>
      <c r="LY42">
        <v>172.33</v>
      </c>
      <c r="LZ42">
        <v>2021.1</v>
      </c>
      <c r="MA42">
        <v>12.5</v>
      </c>
      <c r="MB42">
        <v>30</v>
      </c>
      <c r="MC42">
        <v>69353.91</v>
      </c>
      <c r="MD42">
        <v>147</v>
      </c>
      <c r="ME42">
        <v>357.83</v>
      </c>
      <c r="MF42">
        <v>657.83</v>
      </c>
      <c r="MG42">
        <v>298.5</v>
      </c>
      <c r="MH42">
        <v>3476.5</v>
      </c>
      <c r="MI42">
        <v>10</v>
      </c>
      <c r="MJ42">
        <v>8</v>
      </c>
      <c r="MK42">
        <v>796.67</v>
      </c>
      <c r="ML42">
        <v>45</v>
      </c>
      <c r="MM42">
        <v>34.5</v>
      </c>
      <c r="MN42">
        <v>0</v>
      </c>
      <c r="MO42">
        <v>21.33</v>
      </c>
      <c r="MP42">
        <v>4</v>
      </c>
      <c r="MQ42">
        <v>1470.76</v>
      </c>
      <c r="MR42">
        <v>0</v>
      </c>
      <c r="MS42">
        <v>0</v>
      </c>
      <c r="MT42">
        <v>6</v>
      </c>
      <c r="MU42">
        <v>948.25</v>
      </c>
      <c r="MV42">
        <v>3</v>
      </c>
      <c r="MW42">
        <v>44.5</v>
      </c>
      <c r="MX42">
        <v>21.33</v>
      </c>
      <c r="MY42">
        <v>1262.99</v>
      </c>
      <c r="MZ42">
        <v>9</v>
      </c>
      <c r="NA42">
        <v>2403.91</v>
      </c>
      <c r="NB42">
        <v>301.12</v>
      </c>
      <c r="NC42">
        <v>0</v>
      </c>
      <c r="ND42">
        <v>4</v>
      </c>
      <c r="NE42">
        <v>13.5</v>
      </c>
      <c r="NF42">
        <v>23</v>
      </c>
      <c r="NG42">
        <v>48.5</v>
      </c>
      <c r="NH42">
        <v>1</v>
      </c>
      <c r="NI42">
        <v>0.5</v>
      </c>
      <c r="NJ42">
        <v>0</v>
      </c>
      <c r="NK42">
        <v>0</v>
      </c>
      <c r="NL42">
        <v>0</v>
      </c>
      <c r="NM42">
        <v>0</v>
      </c>
      <c r="NN42">
        <v>1</v>
      </c>
      <c r="NO42">
        <v>511.5</v>
      </c>
      <c r="NP42">
        <v>0</v>
      </c>
      <c r="NQ42">
        <v>121.5</v>
      </c>
      <c r="NR42">
        <v>27</v>
      </c>
      <c r="NS42">
        <v>6795.58</v>
      </c>
      <c r="NT42">
        <v>0</v>
      </c>
      <c r="NU42">
        <v>0</v>
      </c>
      <c r="NV42">
        <v>0</v>
      </c>
      <c r="NW42">
        <v>7</v>
      </c>
      <c r="NX42">
        <v>0</v>
      </c>
      <c r="NY42">
        <v>1</v>
      </c>
      <c r="NZ42">
        <v>0</v>
      </c>
      <c r="OA42">
        <v>0</v>
      </c>
      <c r="OB42">
        <v>0</v>
      </c>
      <c r="OC42">
        <v>0</v>
      </c>
      <c r="OD42">
        <v>0</v>
      </c>
      <c r="OE42">
        <v>4</v>
      </c>
      <c r="OF42">
        <v>600.75</v>
      </c>
      <c r="OG42">
        <v>18.3</v>
      </c>
      <c r="OH42">
        <v>484</v>
      </c>
      <c r="OI42">
        <v>173.17</v>
      </c>
      <c r="OJ42">
        <v>59</v>
      </c>
      <c r="OK42">
        <v>1</v>
      </c>
      <c r="OL42">
        <v>326.33</v>
      </c>
      <c r="OM42">
        <v>70</v>
      </c>
      <c r="ON42">
        <v>5093.92</v>
      </c>
      <c r="OO42">
        <v>0</v>
      </c>
      <c r="OP42">
        <v>1.33</v>
      </c>
      <c r="OQ42">
        <v>7454.51</v>
      </c>
      <c r="OR42">
        <v>4</v>
      </c>
      <c r="OS42">
        <v>1526.83</v>
      </c>
      <c r="OT42">
        <v>227.83</v>
      </c>
      <c r="OU42">
        <v>0</v>
      </c>
      <c r="OV42">
        <v>0</v>
      </c>
      <c r="OW42">
        <v>6</v>
      </c>
      <c r="OX42">
        <v>0</v>
      </c>
      <c r="OY42">
        <v>75166.52</v>
      </c>
      <c r="OZ42">
        <v>17435.73</v>
      </c>
      <c r="PA42">
        <v>27029.34</v>
      </c>
      <c r="PB42">
        <v>22608.68</v>
      </c>
      <c r="PC42">
        <v>485.5</v>
      </c>
      <c r="PD42">
        <v>0</v>
      </c>
      <c r="PE42">
        <v>15</v>
      </c>
      <c r="PF42">
        <v>0</v>
      </c>
      <c r="PG42">
        <v>3792.29</v>
      </c>
      <c r="PH42">
        <v>4918.55</v>
      </c>
      <c r="PI42">
        <v>34</v>
      </c>
      <c r="PJ42">
        <v>3344.83</v>
      </c>
      <c r="PK42">
        <v>96</v>
      </c>
      <c r="PL42">
        <v>9270.98</v>
      </c>
      <c r="PM42">
        <v>72.5</v>
      </c>
      <c r="PN42">
        <v>0</v>
      </c>
      <c r="PO42">
        <v>1</v>
      </c>
      <c r="PP42">
        <v>377807.04</v>
      </c>
      <c r="PQ42">
        <v>10.5</v>
      </c>
      <c r="PR42">
        <v>48.5</v>
      </c>
      <c r="PS42">
        <v>1</v>
      </c>
      <c r="PT42">
        <v>3</v>
      </c>
      <c r="PU42">
        <v>197.17</v>
      </c>
      <c r="PV42">
        <v>137.87</v>
      </c>
      <c r="PW42">
        <v>356804.49</v>
      </c>
      <c r="PX42">
        <v>0</v>
      </c>
      <c r="PY42">
        <v>0</v>
      </c>
      <c r="PZ42">
        <v>0</v>
      </c>
      <c r="QA42">
        <v>0</v>
      </c>
      <c r="QB42">
        <v>0</v>
      </c>
      <c r="QC42">
        <v>0</v>
      </c>
      <c r="QD42">
        <v>0</v>
      </c>
      <c r="QE42">
        <v>0</v>
      </c>
      <c r="QF42">
        <v>34</v>
      </c>
      <c r="QG42">
        <v>4899.92</v>
      </c>
      <c r="QH42">
        <v>0</v>
      </c>
      <c r="QI42">
        <v>76.599999999999994</v>
      </c>
      <c r="QJ42">
        <v>163</v>
      </c>
      <c r="QK42">
        <v>68284.28</v>
      </c>
      <c r="QL42">
        <v>1411.83</v>
      </c>
      <c r="QM42">
        <v>5</v>
      </c>
      <c r="QN42">
        <v>19.61</v>
      </c>
      <c r="QO42">
        <v>10757.48</v>
      </c>
      <c r="QP42">
        <v>23</v>
      </c>
      <c r="QQ42">
        <v>0</v>
      </c>
      <c r="QR42">
        <v>1</v>
      </c>
      <c r="QS42">
        <v>2</v>
      </c>
      <c r="QT42">
        <v>0</v>
      </c>
      <c r="QU42">
        <v>0</v>
      </c>
      <c r="QV42">
        <v>5.5</v>
      </c>
      <c r="QW42">
        <v>11</v>
      </c>
      <c r="QX42">
        <v>0</v>
      </c>
      <c r="QY42">
        <v>8</v>
      </c>
      <c r="QZ42">
        <v>5</v>
      </c>
      <c r="RA42">
        <v>674.88</v>
      </c>
      <c r="RB42">
        <v>240.19</v>
      </c>
      <c r="RC42">
        <v>0</v>
      </c>
      <c r="RD42">
        <v>5.75</v>
      </c>
      <c r="RE42">
        <v>0</v>
      </c>
      <c r="RF42">
        <v>3</v>
      </c>
      <c r="RG42">
        <v>0</v>
      </c>
      <c r="RH42">
        <v>0</v>
      </c>
      <c r="RI42">
        <v>0.09</v>
      </c>
      <c r="RJ42">
        <v>0</v>
      </c>
      <c r="RK42">
        <v>9.5</v>
      </c>
      <c r="RL42">
        <v>0</v>
      </c>
      <c r="RM42">
        <v>994.33</v>
      </c>
      <c r="RN42">
        <v>7</v>
      </c>
      <c r="RO42">
        <v>2</v>
      </c>
      <c r="RP42">
        <v>59</v>
      </c>
      <c r="RQ42">
        <v>0</v>
      </c>
      <c r="RR42">
        <v>1</v>
      </c>
      <c r="RS42">
        <v>4950.05</v>
      </c>
      <c r="RT42">
        <v>147.5</v>
      </c>
      <c r="RU42">
        <v>15633.91</v>
      </c>
      <c r="RV42">
        <v>176</v>
      </c>
      <c r="RW42">
        <v>1717.33</v>
      </c>
      <c r="RX42">
        <v>18</v>
      </c>
      <c r="RY42">
        <v>2480.6</v>
      </c>
      <c r="RZ42">
        <v>17</v>
      </c>
      <c r="SA42">
        <v>1</v>
      </c>
      <c r="SB42">
        <v>7401.33</v>
      </c>
      <c r="SC42">
        <v>0</v>
      </c>
      <c r="SD42">
        <v>0</v>
      </c>
      <c r="SE42">
        <v>1</v>
      </c>
      <c r="SF42">
        <v>4</v>
      </c>
      <c r="SG42">
        <v>1</v>
      </c>
      <c r="SH42">
        <v>6.61</v>
      </c>
      <c r="SI42">
        <v>1</v>
      </c>
      <c r="SJ42">
        <v>0</v>
      </c>
      <c r="SK42">
        <v>60482.33</v>
      </c>
      <c r="SL42">
        <v>3.85</v>
      </c>
      <c r="SM42">
        <v>51281.45</v>
      </c>
      <c r="SN42">
        <v>292.89999999999998</v>
      </c>
      <c r="SO42">
        <v>20.03</v>
      </c>
      <c r="SP42">
        <v>4</v>
      </c>
      <c r="SQ42">
        <v>4.5</v>
      </c>
      <c r="SR42">
        <v>45816.36</v>
      </c>
      <c r="SS42">
        <v>0</v>
      </c>
      <c r="ST42">
        <v>1</v>
      </c>
      <c r="SU42">
        <v>7784.32</v>
      </c>
      <c r="SV42">
        <v>17</v>
      </c>
      <c r="SW42">
        <v>1</v>
      </c>
      <c r="SX42">
        <v>0</v>
      </c>
      <c r="SY42">
        <v>0</v>
      </c>
      <c r="SZ42">
        <v>0</v>
      </c>
      <c r="TA42">
        <v>36</v>
      </c>
      <c r="TB42">
        <v>63</v>
      </c>
      <c r="TC42">
        <v>85912.41</v>
      </c>
      <c r="TD42">
        <v>72.5</v>
      </c>
      <c r="TE42">
        <v>46965.03</v>
      </c>
      <c r="TF42">
        <v>27990.799999999999</v>
      </c>
      <c r="TG42">
        <v>208</v>
      </c>
      <c r="TH42">
        <v>76760.289999999994</v>
      </c>
      <c r="TI42">
        <v>67</v>
      </c>
      <c r="TJ42">
        <v>1682.49</v>
      </c>
      <c r="TK42">
        <v>95.83</v>
      </c>
      <c r="TL42">
        <v>0</v>
      </c>
      <c r="TM42">
        <v>0</v>
      </c>
      <c r="TN42">
        <v>8</v>
      </c>
      <c r="TO42">
        <v>26</v>
      </c>
      <c r="TP42">
        <v>0</v>
      </c>
      <c r="TQ42">
        <v>0</v>
      </c>
      <c r="TR42">
        <v>43</v>
      </c>
      <c r="TS42">
        <v>221</v>
      </c>
      <c r="TT42">
        <v>40277.800000000003</v>
      </c>
      <c r="TU42">
        <v>49.25</v>
      </c>
      <c r="TV42">
        <v>6</v>
      </c>
      <c r="TW42">
        <v>26</v>
      </c>
      <c r="TX42">
        <v>3873.53</v>
      </c>
      <c r="TY42">
        <v>13167.98</v>
      </c>
      <c r="TZ42">
        <v>393.06</v>
      </c>
      <c r="UA42">
        <v>0</v>
      </c>
      <c r="UB42">
        <v>84</v>
      </c>
      <c r="UC42">
        <v>3.5</v>
      </c>
      <c r="UD42">
        <v>5</v>
      </c>
      <c r="UE42">
        <v>0</v>
      </c>
      <c r="UF42">
        <v>0</v>
      </c>
      <c r="UG42">
        <v>0</v>
      </c>
      <c r="UH42">
        <v>0</v>
      </c>
      <c r="UI42">
        <v>0</v>
      </c>
      <c r="UJ42">
        <v>0</v>
      </c>
      <c r="UK42">
        <v>0</v>
      </c>
      <c r="UL42">
        <v>0</v>
      </c>
      <c r="UM42">
        <v>0</v>
      </c>
      <c r="UN42">
        <v>0</v>
      </c>
      <c r="UO42">
        <v>0</v>
      </c>
      <c r="UP42">
        <v>0</v>
      </c>
      <c r="UQ42">
        <v>0</v>
      </c>
      <c r="UR42">
        <v>1</v>
      </c>
      <c r="US42">
        <v>9</v>
      </c>
      <c r="UT42">
        <v>7</v>
      </c>
      <c r="UU42">
        <v>25</v>
      </c>
      <c r="UV42">
        <v>0</v>
      </c>
      <c r="UW42">
        <v>0.5</v>
      </c>
      <c r="UX42">
        <v>1</v>
      </c>
      <c r="UY42">
        <v>0</v>
      </c>
      <c r="UZ42">
        <v>410.58</v>
      </c>
      <c r="VA42">
        <v>7225.33</v>
      </c>
      <c r="VB42">
        <v>11</v>
      </c>
      <c r="VC42">
        <v>2737.7</v>
      </c>
      <c r="VD42">
        <v>58.5</v>
      </c>
      <c r="VE42">
        <v>48.58</v>
      </c>
      <c r="VF42">
        <v>5273.87</v>
      </c>
      <c r="VG42">
        <v>94.83</v>
      </c>
      <c r="VH42">
        <v>22219.02</v>
      </c>
      <c r="VI42">
        <v>710.94</v>
      </c>
      <c r="VJ42">
        <v>9285.17</v>
      </c>
      <c r="VK42">
        <v>188.5</v>
      </c>
      <c r="VL42">
        <v>10610.61</v>
      </c>
      <c r="VM42">
        <v>1</v>
      </c>
      <c r="VN42">
        <v>0</v>
      </c>
      <c r="VO42">
        <v>10</v>
      </c>
      <c r="VP42">
        <v>0</v>
      </c>
      <c r="VQ42">
        <v>0</v>
      </c>
      <c r="VR42">
        <v>0</v>
      </c>
      <c r="VS42">
        <v>0</v>
      </c>
      <c r="VT42">
        <v>0</v>
      </c>
      <c r="VU42">
        <v>0</v>
      </c>
      <c r="VV42">
        <v>0</v>
      </c>
      <c r="VW42">
        <v>0</v>
      </c>
      <c r="VX42">
        <v>0</v>
      </c>
      <c r="VY42">
        <v>0</v>
      </c>
      <c r="VZ42">
        <v>1</v>
      </c>
      <c r="WA42">
        <v>3</v>
      </c>
      <c r="WB42">
        <v>0</v>
      </c>
      <c r="WC42">
        <v>0</v>
      </c>
      <c r="WD42">
        <v>2</v>
      </c>
      <c r="WE42">
        <v>0</v>
      </c>
      <c r="WF42">
        <v>1</v>
      </c>
      <c r="WG42">
        <v>2</v>
      </c>
      <c r="WH42">
        <v>4</v>
      </c>
      <c r="WI42">
        <v>0</v>
      </c>
      <c r="WJ42">
        <v>1</v>
      </c>
      <c r="WK42">
        <v>1</v>
      </c>
      <c r="WL42">
        <v>0</v>
      </c>
      <c r="WM42">
        <v>0.5</v>
      </c>
      <c r="WN42">
        <v>0</v>
      </c>
      <c r="WO42">
        <v>0</v>
      </c>
      <c r="WP42">
        <v>0</v>
      </c>
      <c r="WQ42">
        <v>0</v>
      </c>
      <c r="WR42">
        <v>0</v>
      </c>
      <c r="WS42">
        <v>0</v>
      </c>
      <c r="WT42">
        <v>0</v>
      </c>
      <c r="WU42">
        <v>0</v>
      </c>
      <c r="WV42">
        <v>1</v>
      </c>
      <c r="WW42">
        <v>0</v>
      </c>
      <c r="WX42">
        <v>0</v>
      </c>
      <c r="WY42">
        <v>0</v>
      </c>
      <c r="WZ42">
        <v>3</v>
      </c>
      <c r="XA42">
        <v>0</v>
      </c>
      <c r="XB42">
        <v>0</v>
      </c>
      <c r="XC42">
        <v>1</v>
      </c>
      <c r="XD42">
        <v>1</v>
      </c>
      <c r="XE42">
        <v>0</v>
      </c>
      <c r="XF42">
        <v>0</v>
      </c>
      <c r="XG42">
        <v>0</v>
      </c>
      <c r="XH42">
        <v>0</v>
      </c>
      <c r="XI42">
        <v>0</v>
      </c>
      <c r="XJ42">
        <v>0</v>
      </c>
      <c r="XK42">
        <v>2</v>
      </c>
      <c r="XL42">
        <v>0</v>
      </c>
      <c r="XM42">
        <v>0</v>
      </c>
      <c r="XN42">
        <v>0</v>
      </c>
      <c r="XO42">
        <v>0</v>
      </c>
      <c r="XP42">
        <v>0</v>
      </c>
      <c r="XQ42">
        <v>0</v>
      </c>
      <c r="XR42">
        <v>1</v>
      </c>
      <c r="XS42">
        <v>0</v>
      </c>
      <c r="XT42">
        <v>0</v>
      </c>
      <c r="XU42">
        <v>0</v>
      </c>
      <c r="XV42">
        <v>0</v>
      </c>
      <c r="XW42">
        <v>0</v>
      </c>
      <c r="XX42">
        <v>1</v>
      </c>
      <c r="XY42">
        <v>1</v>
      </c>
      <c r="XZ42">
        <v>0</v>
      </c>
      <c r="YA42">
        <v>1</v>
      </c>
      <c r="YB42">
        <v>0</v>
      </c>
      <c r="YC42">
        <v>0</v>
      </c>
      <c r="YD42">
        <v>0</v>
      </c>
      <c r="YE42">
        <v>0</v>
      </c>
      <c r="YF42">
        <v>0.5</v>
      </c>
      <c r="YG42">
        <v>0</v>
      </c>
      <c r="YH42">
        <v>1</v>
      </c>
      <c r="YI42">
        <v>0</v>
      </c>
      <c r="YJ42">
        <v>1.5</v>
      </c>
      <c r="YK42">
        <v>0</v>
      </c>
      <c r="YL42">
        <v>0</v>
      </c>
      <c r="YM42">
        <v>0</v>
      </c>
      <c r="YN42">
        <v>0</v>
      </c>
      <c r="YO42">
        <v>0</v>
      </c>
      <c r="YP42">
        <v>0</v>
      </c>
      <c r="YQ42">
        <v>8</v>
      </c>
      <c r="YR42">
        <v>0</v>
      </c>
      <c r="YS42">
        <v>0</v>
      </c>
      <c r="YT42">
        <v>1</v>
      </c>
      <c r="YU42">
        <v>0</v>
      </c>
      <c r="YV42">
        <v>0</v>
      </c>
      <c r="YW42">
        <v>0</v>
      </c>
      <c r="YX42">
        <v>2</v>
      </c>
      <c r="YY42">
        <v>0.4</v>
      </c>
      <c r="YZ42">
        <v>0.6</v>
      </c>
      <c r="ZA42">
        <v>0</v>
      </c>
      <c r="ZB42">
        <v>0</v>
      </c>
      <c r="ZC42">
        <v>41.17</v>
      </c>
      <c r="ZD42">
        <v>1</v>
      </c>
      <c r="ZE42">
        <v>0</v>
      </c>
      <c r="ZF42">
        <v>0</v>
      </c>
      <c r="ZG42">
        <v>0</v>
      </c>
      <c r="ZH42">
        <v>0</v>
      </c>
      <c r="ZI42">
        <v>0</v>
      </c>
      <c r="ZJ42">
        <v>0</v>
      </c>
      <c r="ZK42">
        <v>0</v>
      </c>
      <c r="ZL42">
        <v>0</v>
      </c>
      <c r="ZM42">
        <v>0</v>
      </c>
      <c r="ZN42">
        <v>0</v>
      </c>
      <c r="ZO42">
        <v>0</v>
      </c>
      <c r="ZP42">
        <v>0</v>
      </c>
      <c r="ZQ42">
        <v>0</v>
      </c>
      <c r="ZR42">
        <v>0</v>
      </c>
      <c r="ZS42">
        <v>0</v>
      </c>
      <c r="ZT42">
        <v>0</v>
      </c>
      <c r="ZU42">
        <v>1</v>
      </c>
      <c r="ZV42">
        <v>1</v>
      </c>
      <c r="ZW42">
        <v>0</v>
      </c>
      <c r="ZX42">
        <v>0.08</v>
      </c>
      <c r="ZY42">
        <v>0</v>
      </c>
      <c r="ZZ42">
        <v>0</v>
      </c>
      <c r="AAA42">
        <v>0</v>
      </c>
      <c r="AAB42">
        <v>6</v>
      </c>
      <c r="AAC42">
        <v>11</v>
      </c>
      <c r="AAD42">
        <v>267.10000000000002</v>
      </c>
      <c r="AAE42">
        <v>11</v>
      </c>
      <c r="AAF42">
        <v>2</v>
      </c>
      <c r="AAG42">
        <v>0</v>
      </c>
      <c r="AAH42">
        <v>0</v>
      </c>
      <c r="AAI42">
        <v>2369.3000000000002</v>
      </c>
      <c r="AAJ42">
        <v>1</v>
      </c>
      <c r="AAK42">
        <v>592.1</v>
      </c>
      <c r="AAL42">
        <v>405.1</v>
      </c>
      <c r="AAM42">
        <v>308.85000000000002</v>
      </c>
      <c r="AAN42">
        <v>16.440000000000001</v>
      </c>
      <c r="AAO42">
        <v>56</v>
      </c>
      <c r="AAP42">
        <v>0</v>
      </c>
      <c r="AAQ42">
        <v>10</v>
      </c>
      <c r="AAR42">
        <v>0</v>
      </c>
      <c r="AAS42">
        <v>127.33</v>
      </c>
      <c r="AAT42">
        <v>118</v>
      </c>
      <c r="AAU42">
        <v>0</v>
      </c>
      <c r="AAV42">
        <v>37.03</v>
      </c>
      <c r="AAW42">
        <v>322.01</v>
      </c>
      <c r="AAX42">
        <v>1</v>
      </c>
      <c r="AAY42">
        <v>20.67</v>
      </c>
      <c r="AAZ42">
        <v>6</v>
      </c>
      <c r="ABA42">
        <v>6.33</v>
      </c>
      <c r="ABB42">
        <v>30.83</v>
      </c>
      <c r="ABC42">
        <v>109</v>
      </c>
      <c r="ABD42">
        <v>9</v>
      </c>
      <c r="ABE42">
        <v>17.5</v>
      </c>
      <c r="ABF42">
        <v>207.5</v>
      </c>
      <c r="ABG42">
        <v>35</v>
      </c>
      <c r="ABH42">
        <v>113.75</v>
      </c>
      <c r="ABI42">
        <v>579.12</v>
      </c>
      <c r="ABJ42">
        <v>0</v>
      </c>
      <c r="ABK42">
        <v>174.5</v>
      </c>
      <c r="ABL42">
        <v>723.72</v>
      </c>
      <c r="ABM42">
        <v>6</v>
      </c>
      <c r="ABN42">
        <v>90.17</v>
      </c>
      <c r="ABO42">
        <v>0.5</v>
      </c>
      <c r="ABP42">
        <v>3.25</v>
      </c>
      <c r="ABQ42">
        <v>24</v>
      </c>
      <c r="ABR42">
        <v>1017.2</v>
      </c>
      <c r="ABS42">
        <v>4701.66</v>
      </c>
      <c r="ABT42">
        <v>50</v>
      </c>
      <c r="ABU42">
        <v>0</v>
      </c>
      <c r="ABV42">
        <v>175</v>
      </c>
      <c r="ABW42">
        <v>1</v>
      </c>
      <c r="ABX42">
        <v>18</v>
      </c>
      <c r="ABY42">
        <v>15552.84</v>
      </c>
      <c r="ABZ42">
        <v>3</v>
      </c>
      <c r="ACA42">
        <v>17</v>
      </c>
      <c r="ACB42">
        <v>7</v>
      </c>
      <c r="ACC42">
        <v>138.5</v>
      </c>
      <c r="ACD42">
        <v>0</v>
      </c>
      <c r="ACE42">
        <v>0</v>
      </c>
      <c r="ACF42">
        <v>29</v>
      </c>
      <c r="ACG42">
        <v>2</v>
      </c>
      <c r="ACH42">
        <v>0</v>
      </c>
      <c r="ACI42">
        <v>6</v>
      </c>
      <c r="ACJ42">
        <v>8</v>
      </c>
      <c r="ACK42">
        <v>978</v>
      </c>
      <c r="ACL42">
        <v>2528.5700000000002</v>
      </c>
      <c r="ACM42">
        <v>0</v>
      </c>
      <c r="ACN42">
        <v>3.07</v>
      </c>
      <c r="ACO42">
        <v>1</v>
      </c>
      <c r="ACP42">
        <v>3.25</v>
      </c>
      <c r="ACQ42">
        <v>355.83</v>
      </c>
      <c r="ACR42">
        <v>3</v>
      </c>
      <c r="ACS42">
        <v>0.5</v>
      </c>
      <c r="ACT42">
        <v>90</v>
      </c>
      <c r="ACU42">
        <v>0</v>
      </c>
      <c r="ACV42">
        <v>0</v>
      </c>
      <c r="ACW42">
        <v>0</v>
      </c>
      <c r="ACX42">
        <v>0</v>
      </c>
      <c r="ACY42">
        <v>0</v>
      </c>
      <c r="ACZ42">
        <v>0</v>
      </c>
      <c r="ADA42">
        <v>0</v>
      </c>
      <c r="ADB42">
        <v>16</v>
      </c>
      <c r="ADC42">
        <v>102.33</v>
      </c>
      <c r="ADD42">
        <v>0</v>
      </c>
      <c r="ADE42">
        <v>0</v>
      </c>
      <c r="ADF42">
        <v>0</v>
      </c>
      <c r="ADG42">
        <v>0</v>
      </c>
      <c r="ADH42">
        <v>0</v>
      </c>
      <c r="ADI42">
        <v>1</v>
      </c>
      <c r="ADJ42">
        <v>0</v>
      </c>
      <c r="ADK42">
        <v>70</v>
      </c>
      <c r="ADL42">
        <v>1</v>
      </c>
      <c r="ADM42">
        <v>0</v>
      </c>
      <c r="ADN42">
        <v>0.97</v>
      </c>
      <c r="ADO42">
        <v>0</v>
      </c>
      <c r="ADP42">
        <v>0</v>
      </c>
      <c r="ADQ42">
        <v>19.14</v>
      </c>
      <c r="ADR42">
        <v>0</v>
      </c>
      <c r="ADS42">
        <v>0.83</v>
      </c>
      <c r="ADT42">
        <v>0</v>
      </c>
      <c r="ADU42">
        <v>2</v>
      </c>
      <c r="ADV42">
        <v>0</v>
      </c>
      <c r="ADW42">
        <v>2</v>
      </c>
      <c r="ADX42">
        <v>1241.5</v>
      </c>
      <c r="ADY42">
        <v>3</v>
      </c>
      <c r="ADZ42">
        <v>1238.5</v>
      </c>
      <c r="AEA42">
        <v>3</v>
      </c>
      <c r="AEB42">
        <v>0</v>
      </c>
      <c r="AEC42">
        <v>0</v>
      </c>
      <c r="AED42">
        <v>0</v>
      </c>
      <c r="AEE42">
        <v>0</v>
      </c>
      <c r="AEF42">
        <v>0</v>
      </c>
      <c r="AEG42">
        <v>1</v>
      </c>
      <c r="AEH42">
        <v>1</v>
      </c>
      <c r="AEI42">
        <v>0</v>
      </c>
      <c r="AEJ42">
        <v>0</v>
      </c>
      <c r="AEK42">
        <v>0</v>
      </c>
      <c r="AEL42">
        <v>0</v>
      </c>
      <c r="AEM42">
        <v>0</v>
      </c>
      <c r="AEN42">
        <v>0</v>
      </c>
      <c r="AEO42">
        <v>0</v>
      </c>
      <c r="AEP42">
        <v>0</v>
      </c>
      <c r="AEQ42">
        <v>0</v>
      </c>
      <c r="AER42">
        <v>0</v>
      </c>
      <c r="AES42">
        <v>0</v>
      </c>
      <c r="AET42">
        <v>0</v>
      </c>
      <c r="AEU42">
        <v>0</v>
      </c>
      <c r="AEV42">
        <v>0</v>
      </c>
      <c r="AEW42">
        <v>0</v>
      </c>
      <c r="AEX42">
        <v>0</v>
      </c>
      <c r="AEY42">
        <v>0</v>
      </c>
      <c r="AEZ42">
        <v>0</v>
      </c>
      <c r="AFA42">
        <v>4.12</v>
      </c>
      <c r="AFB42">
        <v>0</v>
      </c>
      <c r="AFC42">
        <v>0</v>
      </c>
      <c r="AFD42">
        <v>0</v>
      </c>
      <c r="AFE42">
        <v>0</v>
      </c>
      <c r="AFF42">
        <v>1</v>
      </c>
      <c r="AFG42">
        <v>0</v>
      </c>
      <c r="AFH42">
        <v>0</v>
      </c>
      <c r="AFI42">
        <v>0.5</v>
      </c>
      <c r="AFJ42">
        <v>0</v>
      </c>
      <c r="AFK42">
        <v>0</v>
      </c>
      <c r="AFL42">
        <v>1</v>
      </c>
      <c r="AFM42">
        <v>0</v>
      </c>
      <c r="AFN42">
        <v>0</v>
      </c>
      <c r="AFO42">
        <v>0</v>
      </c>
      <c r="AFP42">
        <v>0</v>
      </c>
      <c r="AFQ42">
        <v>0</v>
      </c>
      <c r="AFR42">
        <v>0</v>
      </c>
      <c r="AFS42">
        <v>0</v>
      </c>
      <c r="AFT42">
        <v>0</v>
      </c>
      <c r="AFU42">
        <v>0</v>
      </c>
      <c r="AFV42">
        <v>208</v>
      </c>
      <c r="AFW42">
        <v>294.5</v>
      </c>
      <c r="AFX42">
        <v>0</v>
      </c>
      <c r="AFY42">
        <v>0</v>
      </c>
      <c r="AFZ42">
        <v>0</v>
      </c>
      <c r="AGA42">
        <v>0</v>
      </c>
      <c r="AGB42">
        <v>0</v>
      </c>
      <c r="AGC42">
        <v>81.17</v>
      </c>
      <c r="AGD42">
        <v>3</v>
      </c>
      <c r="AGE42">
        <v>0</v>
      </c>
      <c r="AGF42">
        <v>0</v>
      </c>
      <c r="AGG42">
        <v>1</v>
      </c>
      <c r="AGH42">
        <v>0</v>
      </c>
      <c r="AGI42">
        <v>0</v>
      </c>
      <c r="AGJ42">
        <v>0</v>
      </c>
      <c r="AGK42">
        <v>0</v>
      </c>
      <c r="AGL42">
        <v>0</v>
      </c>
      <c r="AGM42">
        <v>0</v>
      </c>
      <c r="AGN42">
        <v>204.5</v>
      </c>
      <c r="AGO42">
        <v>2882.25</v>
      </c>
      <c r="AGP42">
        <v>13</v>
      </c>
      <c r="AGQ42">
        <v>408.92</v>
      </c>
      <c r="AGR42">
        <v>0</v>
      </c>
      <c r="AGS42">
        <v>2</v>
      </c>
      <c r="AGT42">
        <v>82</v>
      </c>
      <c r="AGU42">
        <v>0</v>
      </c>
      <c r="AGV42">
        <v>16.329999999999998</v>
      </c>
      <c r="AGW42">
        <v>190.07</v>
      </c>
      <c r="AGX42">
        <v>45.75</v>
      </c>
      <c r="AGY42">
        <v>52.5</v>
      </c>
      <c r="AGZ42">
        <v>20.5</v>
      </c>
      <c r="AHA42">
        <v>466.74</v>
      </c>
      <c r="AHB42">
        <v>21.5</v>
      </c>
      <c r="AHC42">
        <v>99</v>
      </c>
      <c r="AHD42">
        <v>3</v>
      </c>
      <c r="AHE42">
        <v>843.67</v>
      </c>
      <c r="AHF42">
        <v>189.7</v>
      </c>
      <c r="AHG42">
        <v>0</v>
      </c>
      <c r="AHH42">
        <v>46.37</v>
      </c>
      <c r="AHI42">
        <v>13.9</v>
      </c>
      <c r="AHJ42">
        <v>0.56999999999999995</v>
      </c>
      <c r="AHK42">
        <v>0</v>
      </c>
      <c r="AHL42">
        <v>0</v>
      </c>
      <c r="AHM42">
        <v>0</v>
      </c>
      <c r="AHN42">
        <v>0</v>
      </c>
      <c r="AHO42">
        <v>8.5</v>
      </c>
      <c r="AHP42">
        <v>914.17</v>
      </c>
      <c r="AHQ42">
        <v>0</v>
      </c>
      <c r="AHR42">
        <v>3</v>
      </c>
      <c r="AHS42">
        <v>405.83</v>
      </c>
      <c r="AHT42">
        <v>3</v>
      </c>
      <c r="AHU42">
        <v>28</v>
      </c>
      <c r="AHV42">
        <v>573.58000000000004</v>
      </c>
      <c r="AHW42">
        <v>0</v>
      </c>
      <c r="AHX42">
        <v>2</v>
      </c>
      <c r="AHY42">
        <v>0</v>
      </c>
      <c r="AHZ42">
        <v>0</v>
      </c>
      <c r="AIA42">
        <v>0</v>
      </c>
      <c r="AIB42">
        <v>1</v>
      </c>
      <c r="AIC42">
        <v>0</v>
      </c>
      <c r="AID42">
        <v>0</v>
      </c>
      <c r="AIE42">
        <v>4</v>
      </c>
      <c r="AIF42">
        <v>1</v>
      </c>
      <c r="AIG42">
        <v>1</v>
      </c>
      <c r="AIH42">
        <v>24</v>
      </c>
      <c r="AII42">
        <v>0</v>
      </c>
      <c r="AIJ42">
        <v>0</v>
      </c>
      <c r="AIK42">
        <v>0.5</v>
      </c>
      <c r="AIL42">
        <v>0</v>
      </c>
      <c r="AIM42">
        <v>0</v>
      </c>
      <c r="AIN42">
        <v>0</v>
      </c>
      <c r="AIO42">
        <v>0</v>
      </c>
      <c r="AIP42">
        <v>0</v>
      </c>
      <c r="AIQ42">
        <v>0.5</v>
      </c>
      <c r="AIR42">
        <v>0</v>
      </c>
      <c r="AIS42">
        <v>0</v>
      </c>
      <c r="AIT42">
        <v>0</v>
      </c>
      <c r="AIU42">
        <v>0</v>
      </c>
      <c r="AIV42">
        <v>0</v>
      </c>
      <c r="AIW42">
        <v>3</v>
      </c>
      <c r="AIX42">
        <v>2</v>
      </c>
      <c r="AIY42">
        <v>0</v>
      </c>
      <c r="AIZ42">
        <v>8</v>
      </c>
      <c r="AJA42">
        <v>0</v>
      </c>
      <c r="AJB42">
        <v>0</v>
      </c>
      <c r="AJC42">
        <v>1</v>
      </c>
      <c r="AJD42">
        <v>3</v>
      </c>
      <c r="AJE42">
        <v>0</v>
      </c>
      <c r="AJF42">
        <v>0</v>
      </c>
      <c r="AJG42">
        <v>0</v>
      </c>
      <c r="AJH42">
        <v>0</v>
      </c>
      <c r="AJI42">
        <v>0</v>
      </c>
      <c r="AJJ42">
        <v>0</v>
      </c>
      <c r="AJK42">
        <v>0</v>
      </c>
      <c r="AJL42">
        <v>1</v>
      </c>
      <c r="AJM42">
        <v>0</v>
      </c>
      <c r="AJN42">
        <v>1</v>
      </c>
      <c r="AJO42">
        <v>5</v>
      </c>
      <c r="AJP42">
        <v>0</v>
      </c>
      <c r="AJQ42">
        <v>0</v>
      </c>
      <c r="AJR42">
        <v>0</v>
      </c>
      <c r="AJS42">
        <v>0</v>
      </c>
      <c r="AJT42">
        <v>0</v>
      </c>
      <c r="AJU42">
        <v>0</v>
      </c>
      <c r="AJV42">
        <v>0</v>
      </c>
      <c r="AJW42">
        <v>0</v>
      </c>
      <c r="AJX42">
        <v>0</v>
      </c>
      <c r="AJY42">
        <v>0</v>
      </c>
      <c r="AJZ42">
        <v>0</v>
      </c>
      <c r="AKA42">
        <v>658.5</v>
      </c>
      <c r="AKB42">
        <v>108</v>
      </c>
      <c r="AKC42">
        <v>3</v>
      </c>
      <c r="AKD42">
        <v>0</v>
      </c>
      <c r="AKE42">
        <v>1</v>
      </c>
      <c r="AKF42">
        <v>612</v>
      </c>
      <c r="AKG42">
        <v>0</v>
      </c>
      <c r="AKH42">
        <v>17</v>
      </c>
      <c r="AKI42">
        <v>91.5</v>
      </c>
      <c r="AKJ42">
        <v>0</v>
      </c>
      <c r="AKK42">
        <v>986.89</v>
      </c>
      <c r="AKL42">
        <v>390.87</v>
      </c>
      <c r="AKM42">
        <v>10</v>
      </c>
      <c r="AKN42">
        <v>310.5</v>
      </c>
      <c r="AKO42">
        <v>183</v>
      </c>
      <c r="AKP42">
        <v>1199.6199999999999</v>
      </c>
      <c r="AKQ42">
        <v>0</v>
      </c>
      <c r="AKR42">
        <v>0</v>
      </c>
      <c r="AKS42">
        <v>0</v>
      </c>
      <c r="AKT42">
        <v>0</v>
      </c>
      <c r="AKU42">
        <v>0</v>
      </c>
      <c r="AKV42">
        <v>0</v>
      </c>
      <c r="AKW42">
        <v>0</v>
      </c>
      <c r="AKX42">
        <v>0</v>
      </c>
      <c r="AKY42">
        <v>0</v>
      </c>
      <c r="AKZ42">
        <v>0</v>
      </c>
      <c r="ALA42">
        <v>0</v>
      </c>
      <c r="ALB42">
        <v>0</v>
      </c>
      <c r="ALC42">
        <v>0</v>
      </c>
      <c r="ALD42">
        <v>0</v>
      </c>
      <c r="ALE42">
        <v>0</v>
      </c>
      <c r="ALF42">
        <v>0</v>
      </c>
      <c r="ALG42">
        <v>0</v>
      </c>
      <c r="ALH42">
        <v>0</v>
      </c>
      <c r="ALI42">
        <v>0</v>
      </c>
      <c r="ALJ42">
        <v>0</v>
      </c>
      <c r="ALK42">
        <v>0</v>
      </c>
      <c r="ALL42">
        <v>0</v>
      </c>
      <c r="ALM42">
        <v>0</v>
      </c>
      <c r="ALN42">
        <v>0</v>
      </c>
      <c r="ALO42">
        <v>0</v>
      </c>
      <c r="ALP42">
        <v>0</v>
      </c>
      <c r="ALQ42">
        <v>0</v>
      </c>
      <c r="ALR42">
        <v>0</v>
      </c>
      <c r="ALS42">
        <v>0</v>
      </c>
      <c r="ALT42">
        <v>0</v>
      </c>
      <c r="ALU42">
        <v>0</v>
      </c>
      <c r="ALV42">
        <v>0</v>
      </c>
      <c r="ALW42">
        <v>0</v>
      </c>
      <c r="ALX42">
        <v>0</v>
      </c>
      <c r="ALY42">
        <v>0</v>
      </c>
      <c r="ALZ42">
        <v>3.25</v>
      </c>
      <c r="AMA42">
        <v>0</v>
      </c>
      <c r="AMB42">
        <v>0</v>
      </c>
      <c r="AMC42">
        <v>0</v>
      </c>
      <c r="AMD42">
        <v>1028.3399999999999</v>
      </c>
      <c r="AME42">
        <v>0</v>
      </c>
      <c r="AMF42">
        <v>0</v>
      </c>
      <c r="AMG42">
        <v>0</v>
      </c>
      <c r="AMH42">
        <v>0</v>
      </c>
      <c r="AMI42">
        <v>0</v>
      </c>
      <c r="AMJ42">
        <v>0</v>
      </c>
      <c r="AMK42">
        <v>0</v>
      </c>
      <c r="AML42">
        <v>0</v>
      </c>
      <c r="AMM42">
        <v>0</v>
      </c>
      <c r="AMN42">
        <v>0</v>
      </c>
      <c r="AMO42">
        <v>0</v>
      </c>
      <c r="AMP42">
        <v>0</v>
      </c>
      <c r="AMQ42">
        <v>0</v>
      </c>
      <c r="AMR42">
        <v>0</v>
      </c>
      <c r="AMS42">
        <v>0</v>
      </c>
      <c r="AMT42">
        <v>0</v>
      </c>
      <c r="AMU42">
        <v>0.41</v>
      </c>
      <c r="AMV42">
        <v>0</v>
      </c>
      <c r="AMW42">
        <v>0</v>
      </c>
      <c r="AMX42">
        <v>0</v>
      </c>
      <c r="AMY42">
        <v>1</v>
      </c>
      <c r="AMZ42">
        <v>47</v>
      </c>
      <c r="ANA42">
        <v>0</v>
      </c>
      <c r="ANB42">
        <v>0</v>
      </c>
      <c r="ANC42">
        <v>0</v>
      </c>
      <c r="AND42">
        <v>0</v>
      </c>
      <c r="ANE42">
        <v>0</v>
      </c>
      <c r="ANF42">
        <v>0</v>
      </c>
      <c r="ANG42">
        <v>0</v>
      </c>
      <c r="ANH42">
        <v>0.33</v>
      </c>
      <c r="ANI42">
        <v>0</v>
      </c>
      <c r="ANJ42">
        <v>0</v>
      </c>
      <c r="ANK42">
        <v>2</v>
      </c>
      <c r="ANL42">
        <v>285.25</v>
      </c>
      <c r="ANM42">
        <v>0</v>
      </c>
      <c r="ANN42">
        <v>0</v>
      </c>
      <c r="ANO42">
        <v>0</v>
      </c>
      <c r="ANP42">
        <v>0</v>
      </c>
      <c r="ANQ42">
        <v>0.94</v>
      </c>
      <c r="ANR42">
        <v>0</v>
      </c>
      <c r="ANS42">
        <v>0</v>
      </c>
      <c r="ANT42">
        <v>0</v>
      </c>
      <c r="ANU42">
        <v>0</v>
      </c>
      <c r="ANV42">
        <v>0</v>
      </c>
      <c r="ANW42">
        <v>6</v>
      </c>
      <c r="ANX42">
        <v>0</v>
      </c>
      <c r="ANY42">
        <v>0</v>
      </c>
      <c r="ANZ42">
        <v>0</v>
      </c>
      <c r="AOA42">
        <v>0</v>
      </c>
      <c r="AOB42">
        <v>0</v>
      </c>
      <c r="AOC42">
        <v>0</v>
      </c>
      <c r="AOD42">
        <v>6</v>
      </c>
      <c r="AOE42">
        <v>5</v>
      </c>
      <c r="AOF42">
        <v>0</v>
      </c>
      <c r="AOG42">
        <v>0</v>
      </c>
      <c r="AOH42">
        <v>0</v>
      </c>
      <c r="AOI42">
        <v>0</v>
      </c>
      <c r="AOJ42">
        <v>0</v>
      </c>
      <c r="AOK42">
        <v>4</v>
      </c>
      <c r="AOL42">
        <v>0</v>
      </c>
      <c r="AOM42">
        <v>0</v>
      </c>
      <c r="AON42">
        <v>0</v>
      </c>
      <c r="AOO42">
        <v>0</v>
      </c>
      <c r="AOP42">
        <v>0</v>
      </c>
      <c r="AOQ42">
        <v>0</v>
      </c>
      <c r="AOR42">
        <v>0</v>
      </c>
      <c r="AOS42">
        <v>0</v>
      </c>
      <c r="AOT42">
        <v>0</v>
      </c>
      <c r="AOU42">
        <v>0</v>
      </c>
      <c r="AOV42">
        <v>0</v>
      </c>
      <c r="AOW42">
        <v>0</v>
      </c>
      <c r="AOX42">
        <v>0</v>
      </c>
      <c r="AOY42">
        <v>0</v>
      </c>
      <c r="AOZ42">
        <v>0</v>
      </c>
      <c r="APA42">
        <v>0</v>
      </c>
      <c r="APB42">
        <v>0</v>
      </c>
      <c r="APC42">
        <v>0</v>
      </c>
      <c r="APD42">
        <v>1</v>
      </c>
      <c r="APE42">
        <v>0.67</v>
      </c>
      <c r="APF42">
        <v>0</v>
      </c>
      <c r="APG42">
        <v>0</v>
      </c>
      <c r="APH42">
        <v>0</v>
      </c>
      <c r="API42">
        <v>0</v>
      </c>
      <c r="APJ42">
        <v>0</v>
      </c>
      <c r="APK42">
        <v>0</v>
      </c>
      <c r="APL42">
        <v>4.5</v>
      </c>
      <c r="APM42">
        <v>0</v>
      </c>
      <c r="APN42">
        <v>0</v>
      </c>
      <c r="APO42">
        <v>0</v>
      </c>
      <c r="APP42">
        <v>0</v>
      </c>
      <c r="APQ42">
        <v>1.17</v>
      </c>
      <c r="APR42">
        <v>0</v>
      </c>
      <c r="APS42">
        <v>0</v>
      </c>
      <c r="APT42">
        <v>2.42</v>
      </c>
      <c r="APU42">
        <v>0</v>
      </c>
      <c r="APV42">
        <v>0</v>
      </c>
      <c r="APW42">
        <v>0</v>
      </c>
      <c r="APX42">
        <v>0</v>
      </c>
      <c r="APY42">
        <v>0</v>
      </c>
      <c r="APZ42">
        <v>0</v>
      </c>
      <c r="AQA42">
        <v>0</v>
      </c>
      <c r="AQB42">
        <v>0</v>
      </c>
      <c r="AQC42">
        <v>0</v>
      </c>
      <c r="AQD42">
        <v>1</v>
      </c>
      <c r="AQE42">
        <v>0</v>
      </c>
      <c r="AQF42">
        <v>0</v>
      </c>
      <c r="AQG42">
        <v>0</v>
      </c>
      <c r="AQH42">
        <v>0</v>
      </c>
      <c r="AQI42">
        <v>0</v>
      </c>
      <c r="AQJ42">
        <v>0</v>
      </c>
      <c r="AQK42">
        <v>0</v>
      </c>
      <c r="AQL42">
        <v>0</v>
      </c>
      <c r="AQM42">
        <v>0</v>
      </c>
      <c r="AQN42">
        <v>0.5</v>
      </c>
      <c r="AQO42">
        <v>0</v>
      </c>
      <c r="AQP42">
        <v>2</v>
      </c>
      <c r="AQQ42">
        <v>0</v>
      </c>
      <c r="AQR42">
        <v>0</v>
      </c>
      <c r="AQS42">
        <v>0</v>
      </c>
      <c r="AQT42">
        <v>0</v>
      </c>
      <c r="AQU42">
        <v>0</v>
      </c>
      <c r="AQV42">
        <v>0.56999999999999995</v>
      </c>
      <c r="AQW42">
        <v>1</v>
      </c>
      <c r="AQX42">
        <v>0.17</v>
      </c>
      <c r="AQY42">
        <v>0</v>
      </c>
      <c r="AQZ42">
        <v>0</v>
      </c>
      <c r="ARA42">
        <v>0.25</v>
      </c>
      <c r="ARB42">
        <v>1</v>
      </c>
      <c r="ARC42">
        <v>0</v>
      </c>
      <c r="ARD42">
        <v>0</v>
      </c>
      <c r="ARE42">
        <v>0</v>
      </c>
      <c r="ARF42">
        <v>0</v>
      </c>
      <c r="ARG42">
        <v>0</v>
      </c>
      <c r="ARH42">
        <v>0</v>
      </c>
      <c r="ARI42">
        <v>0</v>
      </c>
      <c r="ARJ42">
        <v>0.44</v>
      </c>
      <c r="ARK42">
        <v>0</v>
      </c>
      <c r="ARL42">
        <v>0</v>
      </c>
      <c r="ARM42">
        <v>9</v>
      </c>
      <c r="ARN42">
        <v>0</v>
      </c>
      <c r="ARO42">
        <v>1</v>
      </c>
      <c r="ARP42">
        <v>0</v>
      </c>
      <c r="ARQ42">
        <v>1</v>
      </c>
      <c r="ARR42">
        <v>3</v>
      </c>
      <c r="ARS42">
        <v>0</v>
      </c>
      <c r="ART42">
        <v>0</v>
      </c>
      <c r="ARU42">
        <v>0</v>
      </c>
      <c r="ARV42">
        <v>0</v>
      </c>
      <c r="ARW42">
        <v>0</v>
      </c>
      <c r="ARX42">
        <v>0</v>
      </c>
      <c r="ARY42">
        <v>0</v>
      </c>
      <c r="ARZ42">
        <v>0.41</v>
      </c>
      <c r="ASA42">
        <v>0</v>
      </c>
      <c r="ASB42">
        <v>7</v>
      </c>
      <c r="ASC42">
        <v>4</v>
      </c>
      <c r="ASD42">
        <v>10</v>
      </c>
      <c r="ASE42">
        <v>0</v>
      </c>
      <c r="ASF42">
        <v>78.400000000000006</v>
      </c>
      <c r="ASG42">
        <v>0</v>
      </c>
      <c r="ASH42">
        <v>0</v>
      </c>
      <c r="ASI42">
        <v>0</v>
      </c>
      <c r="ASJ42">
        <v>0</v>
      </c>
      <c r="ASK42">
        <v>0</v>
      </c>
      <c r="ASL42">
        <v>0</v>
      </c>
      <c r="ASM42">
        <v>0.98</v>
      </c>
      <c r="ASN42">
        <v>0</v>
      </c>
      <c r="ASO42">
        <v>0</v>
      </c>
      <c r="ASP42">
        <v>0</v>
      </c>
      <c r="ASQ42">
        <v>122</v>
      </c>
      <c r="ASR42">
        <v>0</v>
      </c>
      <c r="ASS42">
        <v>70.33</v>
      </c>
      <c r="AST42">
        <v>315.58</v>
      </c>
      <c r="ASU42">
        <v>0</v>
      </c>
      <c r="ASV42">
        <v>4</v>
      </c>
      <c r="ASW42">
        <v>0</v>
      </c>
      <c r="ASX42">
        <v>37.28</v>
      </c>
      <c r="ASY42">
        <v>0</v>
      </c>
      <c r="ASZ42">
        <v>1</v>
      </c>
      <c r="ATA42">
        <v>11</v>
      </c>
      <c r="ATB42">
        <v>3.33</v>
      </c>
      <c r="ATC42">
        <v>0</v>
      </c>
      <c r="ATD42">
        <v>0</v>
      </c>
      <c r="ATE42">
        <v>2</v>
      </c>
      <c r="ATF42">
        <v>0</v>
      </c>
      <c r="ATG42">
        <v>0</v>
      </c>
      <c r="ATH42">
        <v>0</v>
      </c>
      <c r="ATI42">
        <v>0.5</v>
      </c>
      <c r="ATJ42">
        <v>0</v>
      </c>
      <c r="ATK42">
        <v>0</v>
      </c>
      <c r="ATL42">
        <v>0</v>
      </c>
      <c r="ATM42">
        <v>0</v>
      </c>
      <c r="ATN42">
        <v>0</v>
      </c>
      <c r="ATO42">
        <v>0</v>
      </c>
      <c r="ATP42">
        <v>0</v>
      </c>
      <c r="ATQ42">
        <v>1</v>
      </c>
      <c r="ATR42">
        <v>0</v>
      </c>
      <c r="ATS42">
        <v>0</v>
      </c>
      <c r="ATT42">
        <v>0</v>
      </c>
      <c r="ATU42">
        <v>696</v>
      </c>
      <c r="ATV42">
        <v>17</v>
      </c>
      <c r="ATW42">
        <v>0</v>
      </c>
      <c r="ATX42">
        <v>198.58</v>
      </c>
      <c r="ATY42">
        <v>1153.82</v>
      </c>
      <c r="ATZ42">
        <v>2</v>
      </c>
      <c r="AUA42">
        <v>0</v>
      </c>
      <c r="AUB42">
        <v>0</v>
      </c>
      <c r="AUC42">
        <v>0</v>
      </c>
      <c r="AUD42">
        <v>0</v>
      </c>
      <c r="AUE42">
        <v>0</v>
      </c>
      <c r="AUF42">
        <v>4</v>
      </c>
      <c r="AUG42">
        <v>0</v>
      </c>
      <c r="AUH42">
        <v>0</v>
      </c>
      <c r="AUI42">
        <v>0</v>
      </c>
      <c r="AUJ42">
        <v>0</v>
      </c>
      <c r="AUK42">
        <v>0</v>
      </c>
      <c r="AUL42">
        <v>0</v>
      </c>
      <c r="AUM42">
        <v>1</v>
      </c>
      <c r="AUN42">
        <v>0</v>
      </c>
      <c r="AUO42">
        <v>0</v>
      </c>
      <c r="AUP42">
        <v>0</v>
      </c>
      <c r="AUQ42">
        <v>0</v>
      </c>
      <c r="AUR42">
        <v>4</v>
      </c>
      <c r="AUS42">
        <v>0</v>
      </c>
      <c r="AUT42">
        <v>0</v>
      </c>
      <c r="AUU42">
        <v>0</v>
      </c>
      <c r="AUV42">
        <v>0</v>
      </c>
      <c r="AUW42">
        <v>0</v>
      </c>
      <c r="AUX42">
        <v>3</v>
      </c>
      <c r="AUY42">
        <v>0</v>
      </c>
      <c r="AUZ42">
        <v>0</v>
      </c>
      <c r="AVA42">
        <v>0</v>
      </c>
      <c r="AVB42">
        <v>0</v>
      </c>
      <c r="AVC42">
        <v>0</v>
      </c>
      <c r="AVD42">
        <v>0</v>
      </c>
      <c r="AVE42">
        <v>0</v>
      </c>
      <c r="AVF42">
        <v>0</v>
      </c>
      <c r="AVG42">
        <v>0</v>
      </c>
      <c r="AVH42">
        <v>0</v>
      </c>
      <c r="AVI42">
        <v>0</v>
      </c>
      <c r="AVJ42">
        <v>0</v>
      </c>
      <c r="AVK42">
        <v>0</v>
      </c>
      <c r="AVL42">
        <v>0</v>
      </c>
      <c r="AVM42">
        <v>0</v>
      </c>
      <c r="AVN42">
        <v>0</v>
      </c>
      <c r="AVO42">
        <v>0</v>
      </c>
      <c r="AVP42">
        <v>0</v>
      </c>
      <c r="AVQ42">
        <v>0</v>
      </c>
      <c r="AVR42">
        <v>0</v>
      </c>
      <c r="AVS42">
        <v>0</v>
      </c>
      <c r="AVT42">
        <v>0</v>
      </c>
      <c r="AVU42">
        <v>0</v>
      </c>
      <c r="AVV42">
        <v>26</v>
      </c>
      <c r="AVW42">
        <v>0</v>
      </c>
      <c r="AVX42">
        <v>0</v>
      </c>
      <c r="AVY42">
        <v>1</v>
      </c>
      <c r="AVZ42">
        <v>0</v>
      </c>
      <c r="AWA42">
        <v>0</v>
      </c>
      <c r="AWB42">
        <v>2</v>
      </c>
      <c r="AWC42">
        <v>0</v>
      </c>
      <c r="AWD42">
        <v>0</v>
      </c>
      <c r="AWE42">
        <v>0</v>
      </c>
      <c r="AWF42">
        <v>0</v>
      </c>
      <c r="AWG42">
        <v>0</v>
      </c>
      <c r="AWH42">
        <v>1</v>
      </c>
      <c r="AWI42">
        <v>1.67</v>
      </c>
      <c r="AWJ42">
        <v>0</v>
      </c>
      <c r="AWK42">
        <v>0</v>
      </c>
      <c r="AWL42">
        <v>0.5</v>
      </c>
      <c r="AWM42">
        <v>0</v>
      </c>
      <c r="AWN42">
        <v>0</v>
      </c>
      <c r="AWO42">
        <v>0</v>
      </c>
      <c r="AWP42">
        <v>0</v>
      </c>
      <c r="AWQ42">
        <v>0</v>
      </c>
      <c r="AWR42">
        <v>0</v>
      </c>
      <c r="AWS42">
        <v>0</v>
      </c>
      <c r="AWT42">
        <v>0</v>
      </c>
      <c r="AWU42">
        <v>8</v>
      </c>
      <c r="AWV42">
        <v>2</v>
      </c>
      <c r="AWW42">
        <v>0</v>
      </c>
      <c r="AWX42">
        <v>1</v>
      </c>
      <c r="AWY42">
        <v>0</v>
      </c>
      <c r="AWZ42">
        <v>1</v>
      </c>
      <c r="AXA42">
        <v>0</v>
      </c>
      <c r="AXB42">
        <v>0</v>
      </c>
      <c r="AXC42">
        <v>0</v>
      </c>
      <c r="AXD42">
        <v>0</v>
      </c>
      <c r="AXE42">
        <v>0</v>
      </c>
      <c r="AXF42">
        <v>4</v>
      </c>
      <c r="AXG42">
        <v>0</v>
      </c>
      <c r="AXH42">
        <v>0</v>
      </c>
      <c r="AXI42">
        <v>0</v>
      </c>
      <c r="AXJ42">
        <v>0</v>
      </c>
      <c r="AXK42">
        <v>0</v>
      </c>
      <c r="AXL42">
        <v>1</v>
      </c>
      <c r="AXM42">
        <v>0</v>
      </c>
      <c r="AXN42">
        <v>0</v>
      </c>
      <c r="AXO42">
        <v>0</v>
      </c>
      <c r="AXP42">
        <v>0</v>
      </c>
      <c r="AXQ42">
        <v>0</v>
      </c>
      <c r="AXR42">
        <v>0</v>
      </c>
      <c r="AXS42">
        <v>0</v>
      </c>
      <c r="AXT42">
        <v>0</v>
      </c>
      <c r="AXU42">
        <v>0</v>
      </c>
      <c r="AXV42">
        <v>1</v>
      </c>
      <c r="AXW42">
        <v>0</v>
      </c>
      <c r="AXX42">
        <v>0</v>
      </c>
      <c r="AXY42">
        <v>0</v>
      </c>
      <c r="AXZ42">
        <v>0</v>
      </c>
      <c r="AYA42">
        <v>0</v>
      </c>
      <c r="AYB42">
        <v>0</v>
      </c>
      <c r="AYC42">
        <v>0</v>
      </c>
      <c r="AYD42">
        <v>0</v>
      </c>
      <c r="AYE42">
        <v>0</v>
      </c>
      <c r="AYF42">
        <v>0</v>
      </c>
      <c r="AYG42">
        <v>0</v>
      </c>
      <c r="AYH42">
        <v>0</v>
      </c>
      <c r="AYI42">
        <v>0</v>
      </c>
      <c r="AYJ42">
        <v>0</v>
      </c>
      <c r="AYK42">
        <v>0</v>
      </c>
      <c r="AYL42">
        <v>3</v>
      </c>
      <c r="AYM42">
        <v>0</v>
      </c>
      <c r="AYN42">
        <v>0</v>
      </c>
      <c r="AYO42">
        <v>0.17</v>
      </c>
      <c r="AYP42">
        <v>0</v>
      </c>
      <c r="AYQ42">
        <v>0</v>
      </c>
      <c r="AYR42">
        <v>0.12</v>
      </c>
      <c r="AYS42">
        <v>0</v>
      </c>
      <c r="AYT42">
        <v>0.04</v>
      </c>
      <c r="AYU42">
        <v>0</v>
      </c>
      <c r="AYV42">
        <v>0</v>
      </c>
      <c r="AYW42">
        <v>0</v>
      </c>
      <c r="AYX42">
        <v>0</v>
      </c>
      <c r="AYY42">
        <v>0</v>
      </c>
      <c r="AYZ42">
        <v>0</v>
      </c>
      <c r="AZA42">
        <v>0</v>
      </c>
      <c r="AZB42">
        <v>0</v>
      </c>
      <c r="AZC42">
        <v>0</v>
      </c>
      <c r="AZD42">
        <v>0</v>
      </c>
      <c r="AZE42">
        <v>0</v>
      </c>
      <c r="AZF42">
        <v>0</v>
      </c>
      <c r="AZG42">
        <v>0</v>
      </c>
      <c r="AZH42">
        <v>0</v>
      </c>
      <c r="AZI42">
        <v>0</v>
      </c>
      <c r="AZJ42">
        <v>0</v>
      </c>
      <c r="AZK42">
        <v>0</v>
      </c>
      <c r="AZL42">
        <v>0</v>
      </c>
      <c r="AZM42">
        <v>0</v>
      </c>
      <c r="AZN42">
        <v>0</v>
      </c>
      <c r="AZO42">
        <v>0</v>
      </c>
      <c r="AZP42">
        <v>0</v>
      </c>
      <c r="AZQ42">
        <v>0</v>
      </c>
      <c r="AZR42">
        <v>0</v>
      </c>
      <c r="AZS42">
        <v>0</v>
      </c>
      <c r="AZT42">
        <v>0</v>
      </c>
      <c r="AZU42">
        <v>0</v>
      </c>
      <c r="AZV42">
        <v>0</v>
      </c>
      <c r="AZW42">
        <v>0</v>
      </c>
      <c r="AZX42">
        <v>0</v>
      </c>
      <c r="AZY42">
        <v>0</v>
      </c>
      <c r="AZZ42">
        <v>1</v>
      </c>
      <c r="BAA42">
        <v>0</v>
      </c>
      <c r="BAB42">
        <v>0</v>
      </c>
      <c r="BAC42">
        <v>0</v>
      </c>
      <c r="BAD42">
        <v>0</v>
      </c>
      <c r="BAE42">
        <v>0</v>
      </c>
      <c r="BAF42">
        <v>0</v>
      </c>
      <c r="BAG42">
        <v>0</v>
      </c>
      <c r="BAH42">
        <v>0</v>
      </c>
      <c r="BAI42">
        <v>1</v>
      </c>
      <c r="BAJ42">
        <v>0</v>
      </c>
      <c r="BAK42">
        <v>0</v>
      </c>
      <c r="BAL42">
        <v>0</v>
      </c>
      <c r="BAM42">
        <v>0</v>
      </c>
      <c r="BAN42">
        <v>0</v>
      </c>
      <c r="BAO42">
        <v>0</v>
      </c>
      <c r="BAP42">
        <v>0</v>
      </c>
      <c r="BAQ42">
        <v>0</v>
      </c>
      <c r="BAR42">
        <v>0</v>
      </c>
      <c r="BAS42">
        <v>1</v>
      </c>
      <c r="BAT42">
        <v>0</v>
      </c>
      <c r="BAU42">
        <v>3</v>
      </c>
      <c r="BAV42">
        <v>0</v>
      </c>
      <c r="BAW42">
        <v>0</v>
      </c>
      <c r="BAX42">
        <v>0</v>
      </c>
      <c r="BAY42">
        <v>0</v>
      </c>
      <c r="BAZ42">
        <v>0</v>
      </c>
      <c r="BBA42">
        <v>0</v>
      </c>
      <c r="BBB42">
        <v>0</v>
      </c>
      <c r="BBC42">
        <v>0</v>
      </c>
      <c r="BBD42">
        <v>0</v>
      </c>
      <c r="BBE42">
        <v>0</v>
      </c>
      <c r="BBF42">
        <v>0</v>
      </c>
      <c r="BBG42">
        <v>0</v>
      </c>
      <c r="BBH42">
        <v>0</v>
      </c>
      <c r="BBI42">
        <v>0</v>
      </c>
      <c r="BBJ42">
        <v>0</v>
      </c>
      <c r="BBK42">
        <v>0</v>
      </c>
      <c r="BBL42">
        <v>0</v>
      </c>
      <c r="BBM42">
        <v>0</v>
      </c>
      <c r="BBN42">
        <v>0</v>
      </c>
      <c r="BBO42">
        <v>0</v>
      </c>
      <c r="BBP42">
        <v>0</v>
      </c>
      <c r="BBQ42">
        <v>0</v>
      </c>
      <c r="BBR42">
        <v>0</v>
      </c>
      <c r="BBS42">
        <v>0</v>
      </c>
      <c r="BBT42">
        <v>0</v>
      </c>
      <c r="BBU42">
        <v>0</v>
      </c>
      <c r="BBV42">
        <v>0</v>
      </c>
      <c r="BBW42">
        <v>0</v>
      </c>
      <c r="BBX42">
        <v>0</v>
      </c>
      <c r="BBY42">
        <v>0</v>
      </c>
      <c r="BBZ42">
        <v>0</v>
      </c>
      <c r="BCA42">
        <v>0</v>
      </c>
      <c r="BCB42">
        <v>0</v>
      </c>
      <c r="BCC42">
        <v>0</v>
      </c>
      <c r="BCD42">
        <v>0</v>
      </c>
      <c r="BCE42">
        <v>0</v>
      </c>
      <c r="BCF42">
        <v>0</v>
      </c>
      <c r="BCG42">
        <v>0</v>
      </c>
      <c r="BCH42">
        <v>0</v>
      </c>
      <c r="BCI42">
        <v>0</v>
      </c>
      <c r="BCJ42">
        <v>0</v>
      </c>
      <c r="BCK42">
        <v>0</v>
      </c>
      <c r="BCL42">
        <v>0</v>
      </c>
      <c r="BCM42">
        <v>0</v>
      </c>
      <c r="BCN42">
        <v>0</v>
      </c>
      <c r="BCO42">
        <v>0</v>
      </c>
      <c r="BCP42">
        <v>0</v>
      </c>
      <c r="BCQ42">
        <v>0</v>
      </c>
      <c r="BCR42">
        <v>0</v>
      </c>
      <c r="BCS42">
        <v>2</v>
      </c>
      <c r="BCT42">
        <v>1</v>
      </c>
      <c r="BCU42">
        <v>0</v>
      </c>
      <c r="BCV42">
        <v>0</v>
      </c>
      <c r="BCW42">
        <v>0</v>
      </c>
      <c r="BCX42">
        <v>1</v>
      </c>
      <c r="BCY42">
        <v>0</v>
      </c>
      <c r="BCZ42">
        <v>0</v>
      </c>
      <c r="BDA42">
        <v>1</v>
      </c>
      <c r="BDB42">
        <v>0</v>
      </c>
      <c r="BDC42">
        <v>1</v>
      </c>
      <c r="BDD42">
        <v>1</v>
      </c>
      <c r="BDE42">
        <v>0</v>
      </c>
      <c r="BDF42">
        <v>0</v>
      </c>
      <c r="BDG42">
        <v>1</v>
      </c>
      <c r="BDH42">
        <v>0</v>
      </c>
      <c r="BDI42">
        <v>0</v>
      </c>
      <c r="BDJ42">
        <v>0</v>
      </c>
      <c r="BDK42">
        <v>0</v>
      </c>
      <c r="BDL42">
        <v>0</v>
      </c>
      <c r="BDM42">
        <v>0</v>
      </c>
      <c r="BDN42">
        <v>0.5</v>
      </c>
      <c r="BDO42">
        <v>0</v>
      </c>
      <c r="BDP42">
        <v>0</v>
      </c>
      <c r="BDQ42">
        <v>0</v>
      </c>
      <c r="BDR42">
        <v>0</v>
      </c>
      <c r="BDS42">
        <v>0</v>
      </c>
      <c r="BDT42">
        <v>0</v>
      </c>
      <c r="BDU42">
        <v>0</v>
      </c>
      <c r="BDV42">
        <v>0</v>
      </c>
      <c r="BDW42">
        <v>0</v>
      </c>
      <c r="BDX42">
        <v>6.47</v>
      </c>
      <c r="BDY42">
        <v>0</v>
      </c>
      <c r="BDZ42">
        <v>0</v>
      </c>
      <c r="BEA42">
        <v>0</v>
      </c>
      <c r="BEB42">
        <v>0.5</v>
      </c>
      <c r="BEC42">
        <v>0</v>
      </c>
      <c r="BED42">
        <v>0</v>
      </c>
      <c r="BEE42">
        <v>0</v>
      </c>
      <c r="BEF42">
        <v>0</v>
      </c>
      <c r="BEG42">
        <v>0</v>
      </c>
      <c r="BEH42">
        <v>0</v>
      </c>
      <c r="BEI42">
        <v>1</v>
      </c>
      <c r="BEJ42">
        <v>0</v>
      </c>
      <c r="BEK42">
        <v>0</v>
      </c>
      <c r="BEL42">
        <v>0</v>
      </c>
      <c r="BEM42">
        <v>0</v>
      </c>
      <c r="BEN42">
        <v>0</v>
      </c>
      <c r="BEO42">
        <v>0</v>
      </c>
      <c r="BEP42">
        <v>2</v>
      </c>
      <c r="BEQ42">
        <v>0</v>
      </c>
      <c r="BER42">
        <v>0</v>
      </c>
      <c r="BES42">
        <v>1</v>
      </c>
      <c r="BET42">
        <v>15.5</v>
      </c>
      <c r="BEU42">
        <v>0</v>
      </c>
      <c r="BEV42">
        <v>138.19999999999999</v>
      </c>
      <c r="BEW42">
        <v>84</v>
      </c>
      <c r="BEX42">
        <v>31</v>
      </c>
      <c r="BEY42">
        <v>0</v>
      </c>
      <c r="BEZ42">
        <v>63</v>
      </c>
      <c r="BFA42">
        <v>8</v>
      </c>
      <c r="BFB42">
        <v>15</v>
      </c>
      <c r="BFC42">
        <v>179.5</v>
      </c>
      <c r="BFD42">
        <v>5</v>
      </c>
      <c r="BFE42">
        <v>1</v>
      </c>
      <c r="BFF42">
        <v>0</v>
      </c>
      <c r="BFG42">
        <v>4</v>
      </c>
      <c r="BFH42">
        <v>0</v>
      </c>
      <c r="BFI42">
        <v>0</v>
      </c>
      <c r="BFJ42">
        <v>0</v>
      </c>
      <c r="BFK42">
        <v>2</v>
      </c>
      <c r="BFL42">
        <v>78</v>
      </c>
      <c r="BFM42">
        <v>0</v>
      </c>
      <c r="BFN42">
        <v>64.83</v>
      </c>
      <c r="BFO42">
        <v>290.11</v>
      </c>
      <c r="BFP42">
        <v>318.5</v>
      </c>
      <c r="BFQ42">
        <v>0.33</v>
      </c>
      <c r="BFR42">
        <v>3</v>
      </c>
      <c r="BFS42">
        <v>8</v>
      </c>
      <c r="BFT42">
        <v>5</v>
      </c>
      <c r="BFU42">
        <v>24.5</v>
      </c>
      <c r="BFV42">
        <v>2080.9299999999998</v>
      </c>
      <c r="BFW42">
        <v>0</v>
      </c>
      <c r="BFX42">
        <v>0</v>
      </c>
      <c r="BFY42">
        <v>0</v>
      </c>
      <c r="BFZ42">
        <v>0.5</v>
      </c>
      <c r="BGA42">
        <v>1</v>
      </c>
      <c r="BGB42">
        <v>23</v>
      </c>
      <c r="BGC42">
        <v>0</v>
      </c>
      <c r="BGD42">
        <v>0</v>
      </c>
      <c r="BGE42">
        <v>0</v>
      </c>
      <c r="BGF42">
        <v>0</v>
      </c>
      <c r="BGG42">
        <v>9</v>
      </c>
      <c r="BGH42">
        <v>0</v>
      </c>
      <c r="BGI42">
        <v>0</v>
      </c>
      <c r="BGJ42">
        <v>0</v>
      </c>
      <c r="BGK42">
        <v>0</v>
      </c>
      <c r="BGL42">
        <v>0</v>
      </c>
      <c r="BGM42">
        <v>0</v>
      </c>
      <c r="BGN42">
        <v>0</v>
      </c>
      <c r="BGO42">
        <v>0</v>
      </c>
      <c r="BGP42">
        <v>0</v>
      </c>
      <c r="BGQ42">
        <v>0</v>
      </c>
      <c r="BGR42">
        <v>0</v>
      </c>
      <c r="BGS42">
        <v>0</v>
      </c>
      <c r="BGT42">
        <v>2</v>
      </c>
      <c r="BGU42">
        <v>0</v>
      </c>
      <c r="BGV42">
        <v>0</v>
      </c>
      <c r="BGW42">
        <v>171.28</v>
      </c>
      <c r="BGX42">
        <v>25.5</v>
      </c>
      <c r="BGY42">
        <v>2</v>
      </c>
      <c r="BGZ42">
        <v>25</v>
      </c>
      <c r="BHA42">
        <v>15.5</v>
      </c>
      <c r="BHB42">
        <v>10</v>
      </c>
      <c r="BHC42">
        <v>7</v>
      </c>
      <c r="BHD42">
        <v>0.5</v>
      </c>
      <c r="BHE42">
        <v>0</v>
      </c>
      <c r="BHF42">
        <v>0</v>
      </c>
      <c r="BHG42">
        <v>100.78</v>
      </c>
      <c r="BHH42">
        <v>4</v>
      </c>
      <c r="BHI42">
        <v>1</v>
      </c>
      <c r="BHJ42">
        <v>36</v>
      </c>
      <c r="BHK42">
        <v>0</v>
      </c>
      <c r="BHL42">
        <v>21</v>
      </c>
      <c r="BHM42">
        <v>0</v>
      </c>
      <c r="BHN42">
        <v>71.25</v>
      </c>
      <c r="BHO42">
        <v>3</v>
      </c>
      <c r="BHP42">
        <v>407.14</v>
      </c>
      <c r="BHQ42">
        <v>12</v>
      </c>
      <c r="BHR42">
        <v>214</v>
      </c>
      <c r="BHS42">
        <v>6638.76</v>
      </c>
      <c r="BHT42">
        <v>446.25</v>
      </c>
      <c r="BHU42">
        <v>0</v>
      </c>
      <c r="BHV42">
        <v>0</v>
      </c>
      <c r="BHW42">
        <v>0</v>
      </c>
      <c r="BHX42">
        <v>0</v>
      </c>
      <c r="BHY42">
        <v>0</v>
      </c>
      <c r="BHZ42">
        <v>309.33</v>
      </c>
      <c r="BIA42">
        <v>7291.49</v>
      </c>
      <c r="BIB42">
        <v>467.17</v>
      </c>
      <c r="BIC42">
        <v>0</v>
      </c>
      <c r="BID42">
        <v>3</v>
      </c>
      <c r="BIE42">
        <v>0</v>
      </c>
      <c r="BIF42">
        <v>0</v>
      </c>
      <c r="BIG42">
        <v>0</v>
      </c>
      <c r="BIH42">
        <v>45</v>
      </c>
      <c r="BII42">
        <v>165.83</v>
      </c>
      <c r="BIJ42">
        <v>0</v>
      </c>
      <c r="BIK42">
        <v>1.5</v>
      </c>
      <c r="BIL42">
        <v>12.1</v>
      </c>
      <c r="BIM42">
        <v>1</v>
      </c>
      <c r="BIN42">
        <v>0</v>
      </c>
      <c r="BIO42">
        <v>180.23</v>
      </c>
      <c r="BIP42">
        <v>326.54000000000002</v>
      </c>
      <c r="BIQ42">
        <v>64</v>
      </c>
      <c r="BIR42">
        <v>135.58000000000001</v>
      </c>
      <c r="BIS42">
        <v>91.12</v>
      </c>
      <c r="BIT42">
        <v>1404.33</v>
      </c>
      <c r="BIU42">
        <v>8211.23</v>
      </c>
      <c r="BIV42">
        <v>790.45</v>
      </c>
      <c r="BIW42">
        <v>86.2</v>
      </c>
      <c r="BIX42">
        <v>275.67</v>
      </c>
      <c r="BIY42">
        <v>0</v>
      </c>
      <c r="BIZ42">
        <v>0</v>
      </c>
      <c r="BJA42">
        <v>0</v>
      </c>
      <c r="BJB42">
        <v>2</v>
      </c>
      <c r="BJC42">
        <v>0</v>
      </c>
      <c r="BJD42">
        <v>0</v>
      </c>
      <c r="BJE42">
        <v>0</v>
      </c>
      <c r="BJF42">
        <v>3</v>
      </c>
      <c r="BJG42">
        <v>3</v>
      </c>
      <c r="BJH42">
        <v>0</v>
      </c>
      <c r="BJI42">
        <v>0</v>
      </c>
      <c r="BJJ42">
        <v>0.5</v>
      </c>
      <c r="BJK42">
        <v>2</v>
      </c>
      <c r="BJL42">
        <v>0</v>
      </c>
      <c r="BJM42">
        <v>0</v>
      </c>
      <c r="BJN42">
        <v>0</v>
      </c>
      <c r="BJO42">
        <v>0</v>
      </c>
      <c r="BJP42">
        <v>0</v>
      </c>
      <c r="BJQ42">
        <v>1</v>
      </c>
      <c r="BJR42">
        <v>1</v>
      </c>
      <c r="BJS42">
        <v>0</v>
      </c>
      <c r="BJT42">
        <v>0</v>
      </c>
      <c r="BJU42">
        <v>0</v>
      </c>
      <c r="BJV42">
        <v>0</v>
      </c>
      <c r="BJW42">
        <v>0.27</v>
      </c>
      <c r="BJX42">
        <v>2</v>
      </c>
      <c r="BJY42">
        <v>0</v>
      </c>
      <c r="BJZ42">
        <v>0</v>
      </c>
      <c r="BKA42">
        <v>0</v>
      </c>
      <c r="BKB42">
        <v>0</v>
      </c>
      <c r="BKC42">
        <v>0.5</v>
      </c>
      <c r="BKD42">
        <v>1</v>
      </c>
      <c r="BKE42">
        <v>0</v>
      </c>
      <c r="BKF42">
        <v>0</v>
      </c>
      <c r="BKG42">
        <v>0</v>
      </c>
      <c r="BKH42">
        <v>0</v>
      </c>
      <c r="BKI42">
        <v>0</v>
      </c>
      <c r="BKJ42">
        <v>0</v>
      </c>
      <c r="BKK42">
        <v>0.1</v>
      </c>
      <c r="BKL42">
        <v>0</v>
      </c>
      <c r="BKM42">
        <v>0.27</v>
      </c>
      <c r="BKN42">
        <v>0</v>
      </c>
      <c r="BKO42">
        <v>0.27</v>
      </c>
      <c r="BKP42">
        <v>1</v>
      </c>
      <c r="BKQ42">
        <v>0.27</v>
      </c>
      <c r="BKR42">
        <v>0</v>
      </c>
      <c r="BKS42">
        <v>0</v>
      </c>
      <c r="BKT42">
        <v>0</v>
      </c>
      <c r="BKU42">
        <v>0</v>
      </c>
      <c r="BKV42">
        <v>0</v>
      </c>
      <c r="BKW42">
        <v>1</v>
      </c>
      <c r="BKX42">
        <v>0</v>
      </c>
      <c r="BKY42">
        <v>0.1</v>
      </c>
      <c r="BKZ42">
        <v>0</v>
      </c>
      <c r="BLA42">
        <v>0</v>
      </c>
      <c r="BLB42">
        <v>0</v>
      </c>
      <c r="BLC42">
        <v>0</v>
      </c>
      <c r="BLD42">
        <v>0</v>
      </c>
      <c r="BLE42">
        <v>0</v>
      </c>
      <c r="BLF42">
        <v>0</v>
      </c>
      <c r="BLG42">
        <v>0.1</v>
      </c>
      <c r="BLH42">
        <v>0.5</v>
      </c>
      <c r="BLI42">
        <v>0</v>
      </c>
      <c r="BLJ42">
        <v>0.5</v>
      </c>
      <c r="BLK42">
        <v>0</v>
      </c>
      <c r="BLL42">
        <v>0</v>
      </c>
      <c r="BLM42">
        <v>0.27</v>
      </c>
      <c r="BLN42">
        <v>0</v>
      </c>
      <c r="BLO42">
        <v>0.27</v>
      </c>
      <c r="BLP42">
        <v>0</v>
      </c>
      <c r="BLQ42">
        <v>0</v>
      </c>
      <c r="BLR42">
        <v>0</v>
      </c>
      <c r="BLS42">
        <v>0</v>
      </c>
      <c r="BLT42">
        <v>0</v>
      </c>
      <c r="BLU42">
        <v>0</v>
      </c>
      <c r="BLV42">
        <v>0</v>
      </c>
      <c r="BLW42">
        <v>2</v>
      </c>
      <c r="BLX42">
        <v>0</v>
      </c>
      <c r="BLY42">
        <v>166</v>
      </c>
      <c r="BLZ42">
        <v>801</v>
      </c>
      <c r="BMA42">
        <v>14</v>
      </c>
      <c r="BMB42">
        <v>0</v>
      </c>
      <c r="BMC42">
        <v>0</v>
      </c>
      <c r="BMD42">
        <v>1</v>
      </c>
      <c r="BME42">
        <v>106.17</v>
      </c>
      <c r="BMF42">
        <v>47</v>
      </c>
      <c r="BMG42">
        <v>8</v>
      </c>
      <c r="BMH42">
        <v>0.5</v>
      </c>
      <c r="BMI42">
        <v>0</v>
      </c>
      <c r="BMJ42">
        <v>2</v>
      </c>
      <c r="BMK42">
        <v>4.5</v>
      </c>
      <c r="BML42">
        <v>11</v>
      </c>
      <c r="BMM42">
        <v>0.18</v>
      </c>
      <c r="BMN42">
        <v>0</v>
      </c>
      <c r="BMO42">
        <v>0</v>
      </c>
      <c r="BMP42">
        <v>0</v>
      </c>
      <c r="BMQ42">
        <v>0</v>
      </c>
      <c r="BMR42">
        <v>0.57999999999999996</v>
      </c>
      <c r="BMS42">
        <v>0</v>
      </c>
      <c r="BMT42">
        <v>0</v>
      </c>
      <c r="BMU42">
        <v>0</v>
      </c>
      <c r="BMV42">
        <v>0</v>
      </c>
      <c r="BMW42">
        <v>0</v>
      </c>
      <c r="BMX42">
        <v>0</v>
      </c>
      <c r="BMY42">
        <v>0</v>
      </c>
      <c r="BMZ42">
        <v>0</v>
      </c>
      <c r="BNA42">
        <v>0.02</v>
      </c>
      <c r="BNB42">
        <v>0</v>
      </c>
      <c r="BNC42">
        <v>0</v>
      </c>
      <c r="BND42">
        <v>0.05</v>
      </c>
      <c r="BNE42">
        <v>0</v>
      </c>
      <c r="BNF42">
        <v>0</v>
      </c>
      <c r="BNG42">
        <v>0</v>
      </c>
      <c r="BNH42">
        <v>0</v>
      </c>
      <c r="BNI42">
        <v>0</v>
      </c>
      <c r="BNJ42">
        <v>0</v>
      </c>
      <c r="BNK42">
        <v>0</v>
      </c>
      <c r="BNL42">
        <v>0.5</v>
      </c>
      <c r="BNM42">
        <v>0</v>
      </c>
      <c r="BNN42">
        <v>0</v>
      </c>
      <c r="BNO42">
        <v>0</v>
      </c>
      <c r="BNP42">
        <v>0</v>
      </c>
      <c r="BNQ42">
        <v>1</v>
      </c>
      <c r="BNR42">
        <v>0</v>
      </c>
      <c r="BNS42">
        <v>0.02</v>
      </c>
      <c r="BNT42">
        <v>0</v>
      </c>
      <c r="BNU42">
        <v>0</v>
      </c>
      <c r="BNV42">
        <v>12</v>
      </c>
      <c r="BNW42">
        <v>0.08</v>
      </c>
      <c r="BNX42">
        <v>1</v>
      </c>
      <c r="BNY42">
        <v>0</v>
      </c>
      <c r="BNZ42">
        <v>0</v>
      </c>
      <c r="BOA42">
        <v>0.54</v>
      </c>
      <c r="BOB42">
        <v>2</v>
      </c>
      <c r="BOC42">
        <v>0</v>
      </c>
      <c r="BOD42">
        <v>0</v>
      </c>
      <c r="BOE42">
        <v>0</v>
      </c>
      <c r="BOF42">
        <v>0</v>
      </c>
      <c r="BOG42">
        <v>0</v>
      </c>
      <c r="BOH42">
        <v>0</v>
      </c>
      <c r="BOI42">
        <v>0</v>
      </c>
      <c r="BOJ42">
        <v>0</v>
      </c>
      <c r="BOK42">
        <v>0</v>
      </c>
      <c r="BOL42">
        <v>9</v>
      </c>
      <c r="BOM42">
        <v>6</v>
      </c>
      <c r="BON42">
        <v>0</v>
      </c>
      <c r="BOO42">
        <v>0</v>
      </c>
      <c r="BOP42">
        <v>0</v>
      </c>
      <c r="BOQ42">
        <v>0</v>
      </c>
      <c r="BOR42">
        <v>0</v>
      </c>
      <c r="BOS42">
        <v>0</v>
      </c>
      <c r="BOT42">
        <v>0</v>
      </c>
      <c r="BOU42">
        <v>0</v>
      </c>
      <c r="BOV42">
        <v>4</v>
      </c>
      <c r="BOW42">
        <v>12.5</v>
      </c>
      <c r="BOX42">
        <v>1.5</v>
      </c>
      <c r="BOY42">
        <v>0</v>
      </c>
      <c r="BOZ42">
        <v>2</v>
      </c>
      <c r="BPA42">
        <v>1.67</v>
      </c>
      <c r="BPB42">
        <v>0</v>
      </c>
      <c r="BPC42">
        <v>0</v>
      </c>
      <c r="BPD42">
        <v>0.5</v>
      </c>
      <c r="BPE42">
        <v>0</v>
      </c>
      <c r="BPF42">
        <v>0</v>
      </c>
      <c r="BPG42">
        <v>0</v>
      </c>
      <c r="BPH42">
        <v>0</v>
      </c>
      <c r="BPI42">
        <v>0</v>
      </c>
      <c r="BPJ42">
        <v>0.02</v>
      </c>
      <c r="BPK42">
        <v>0</v>
      </c>
      <c r="BPL42">
        <v>0</v>
      </c>
      <c r="BPM42">
        <v>0</v>
      </c>
      <c r="BPN42">
        <v>0</v>
      </c>
      <c r="BPO42">
        <v>0</v>
      </c>
      <c r="BPP42">
        <v>1.5</v>
      </c>
      <c r="BPQ42">
        <v>0.67</v>
      </c>
      <c r="BPR42">
        <v>6</v>
      </c>
      <c r="BPS42">
        <v>1.33</v>
      </c>
      <c r="BPT42">
        <v>0</v>
      </c>
      <c r="BPU42">
        <v>0</v>
      </c>
      <c r="BPV42">
        <v>4</v>
      </c>
      <c r="BPW42">
        <v>50</v>
      </c>
      <c r="BPX42">
        <v>0</v>
      </c>
      <c r="BPY42">
        <v>0</v>
      </c>
      <c r="BPZ42">
        <v>0</v>
      </c>
      <c r="BQA42">
        <v>0</v>
      </c>
      <c r="BQB42">
        <v>0</v>
      </c>
      <c r="BQC42">
        <v>0</v>
      </c>
      <c r="BQD42">
        <v>0</v>
      </c>
      <c r="BQE42">
        <v>0</v>
      </c>
      <c r="BQF42">
        <v>0</v>
      </c>
      <c r="BQG42">
        <v>0</v>
      </c>
      <c r="BQH42">
        <v>0</v>
      </c>
      <c r="BQI42">
        <v>0</v>
      </c>
      <c r="BQJ42">
        <v>0</v>
      </c>
      <c r="BQK42">
        <v>0</v>
      </c>
      <c r="BQL42">
        <v>0</v>
      </c>
      <c r="BQM42">
        <v>0</v>
      </c>
      <c r="BQN42">
        <v>0</v>
      </c>
      <c r="BQO42">
        <v>1</v>
      </c>
      <c r="BQP42">
        <v>0</v>
      </c>
      <c r="BQQ42">
        <v>0</v>
      </c>
      <c r="BQR42">
        <v>0</v>
      </c>
      <c r="BQS42">
        <v>1</v>
      </c>
      <c r="BQT42">
        <v>0</v>
      </c>
      <c r="BQU42">
        <v>0</v>
      </c>
      <c r="BQV42">
        <v>0</v>
      </c>
      <c r="BQW42">
        <v>0</v>
      </c>
      <c r="BQX42">
        <v>0</v>
      </c>
      <c r="BQY42">
        <v>0</v>
      </c>
      <c r="BQZ42">
        <v>3</v>
      </c>
      <c r="BRA42">
        <v>0</v>
      </c>
      <c r="BRB42">
        <v>0</v>
      </c>
      <c r="BRC42">
        <v>0</v>
      </c>
      <c r="BRD42">
        <v>0</v>
      </c>
      <c r="BRE42">
        <v>0</v>
      </c>
      <c r="BRF42">
        <v>0</v>
      </c>
      <c r="BRG42">
        <v>0</v>
      </c>
      <c r="BRH42">
        <v>0</v>
      </c>
      <c r="BRI42">
        <v>0</v>
      </c>
      <c r="BRJ42">
        <v>0</v>
      </c>
      <c r="BRK42">
        <v>0</v>
      </c>
      <c r="BRL42">
        <v>0</v>
      </c>
      <c r="BRM42">
        <v>3</v>
      </c>
      <c r="BRN42">
        <v>0</v>
      </c>
      <c r="BRO42">
        <v>0</v>
      </c>
      <c r="BRP42">
        <v>0</v>
      </c>
      <c r="BRQ42">
        <v>0</v>
      </c>
      <c r="BRR42">
        <v>0</v>
      </c>
      <c r="BRS42">
        <v>0</v>
      </c>
      <c r="BRT42">
        <v>0</v>
      </c>
      <c r="BRU42">
        <v>0</v>
      </c>
      <c r="BRV42">
        <v>0</v>
      </c>
      <c r="BRW42">
        <v>0</v>
      </c>
      <c r="BRX42">
        <v>0</v>
      </c>
      <c r="BRY42">
        <v>0</v>
      </c>
      <c r="BRZ42">
        <v>0</v>
      </c>
      <c r="BSA42">
        <v>0</v>
      </c>
      <c r="BSB42">
        <v>0</v>
      </c>
      <c r="BSC42">
        <v>0</v>
      </c>
      <c r="BSD42">
        <v>1</v>
      </c>
      <c r="BSE42">
        <v>0</v>
      </c>
      <c r="BSF42">
        <v>0</v>
      </c>
      <c r="BSG42">
        <v>0</v>
      </c>
      <c r="BSH42">
        <v>0</v>
      </c>
      <c r="BSI42">
        <v>0</v>
      </c>
      <c r="BSJ42">
        <v>0</v>
      </c>
      <c r="BSK42">
        <v>2</v>
      </c>
      <c r="BSL42">
        <v>2</v>
      </c>
      <c r="BSM42">
        <v>0</v>
      </c>
      <c r="BSN42">
        <v>0</v>
      </c>
      <c r="BSO42">
        <v>12</v>
      </c>
      <c r="BSP42">
        <v>6.25</v>
      </c>
      <c r="BSQ42">
        <v>3</v>
      </c>
      <c r="BSR42">
        <v>0</v>
      </c>
      <c r="BSS42">
        <v>0</v>
      </c>
      <c r="BST42">
        <v>35.4</v>
      </c>
      <c r="BSU42">
        <v>1</v>
      </c>
      <c r="BSV42">
        <v>1</v>
      </c>
      <c r="BSW42">
        <v>0</v>
      </c>
      <c r="BSX42">
        <v>0</v>
      </c>
      <c r="BSY42">
        <v>0</v>
      </c>
      <c r="BSZ42">
        <v>0</v>
      </c>
      <c r="BTA42">
        <v>0</v>
      </c>
      <c r="BTB42">
        <v>0</v>
      </c>
      <c r="BTC42">
        <v>0</v>
      </c>
      <c r="BTD42">
        <v>0</v>
      </c>
      <c r="BTE42">
        <v>0</v>
      </c>
      <c r="BTF42">
        <v>585.98</v>
      </c>
      <c r="BTG42">
        <v>11.82</v>
      </c>
      <c r="BTH42">
        <v>0</v>
      </c>
      <c r="BTI42">
        <v>1.74</v>
      </c>
      <c r="BTJ42">
        <v>99.5</v>
      </c>
      <c r="BTK42">
        <v>2</v>
      </c>
      <c r="BTL42">
        <v>0</v>
      </c>
      <c r="BTM42">
        <v>0</v>
      </c>
      <c r="BTN42">
        <v>1</v>
      </c>
      <c r="BTO42">
        <v>0</v>
      </c>
      <c r="BTP42">
        <v>0</v>
      </c>
      <c r="BTQ42">
        <v>0</v>
      </c>
      <c r="BTR42">
        <v>1</v>
      </c>
      <c r="BTS42">
        <v>22</v>
      </c>
      <c r="BTT42">
        <v>21</v>
      </c>
      <c r="BTU42">
        <v>0</v>
      </c>
      <c r="BTV42">
        <v>0</v>
      </c>
      <c r="BTW42">
        <v>28.83</v>
      </c>
      <c r="BTX42">
        <v>22</v>
      </c>
      <c r="BTY42">
        <v>0</v>
      </c>
      <c r="BTZ42">
        <v>0</v>
      </c>
      <c r="BUA42">
        <v>0</v>
      </c>
      <c r="BUB42">
        <v>0</v>
      </c>
      <c r="BUC42">
        <v>4</v>
      </c>
      <c r="BUD42">
        <v>36</v>
      </c>
      <c r="BUE42">
        <v>519.48</v>
      </c>
      <c r="BUF42">
        <v>44.33</v>
      </c>
      <c r="BUG42">
        <v>0</v>
      </c>
      <c r="BUH42">
        <v>1</v>
      </c>
      <c r="BUI42">
        <v>0</v>
      </c>
      <c r="BUJ42">
        <v>0</v>
      </c>
      <c r="BUK42">
        <v>0</v>
      </c>
      <c r="BUL42">
        <v>0</v>
      </c>
      <c r="BUM42">
        <v>2</v>
      </c>
      <c r="BUN42">
        <v>4</v>
      </c>
      <c r="BUO42">
        <v>101.83</v>
      </c>
      <c r="BUP42">
        <v>0</v>
      </c>
      <c r="BUQ42">
        <v>0</v>
      </c>
      <c r="BUR42">
        <v>1</v>
      </c>
      <c r="BUS42">
        <v>0</v>
      </c>
      <c r="BUT42">
        <v>0</v>
      </c>
      <c r="BUU42">
        <v>0</v>
      </c>
      <c r="BUV42">
        <v>0</v>
      </c>
      <c r="BUW42">
        <v>0</v>
      </c>
      <c r="BUX42">
        <v>0</v>
      </c>
      <c r="BUY42">
        <v>0</v>
      </c>
      <c r="BUZ42">
        <v>0</v>
      </c>
      <c r="BVA42">
        <v>0</v>
      </c>
      <c r="BVB42">
        <v>0</v>
      </c>
      <c r="BVC42">
        <v>0</v>
      </c>
      <c r="BVD42">
        <v>0</v>
      </c>
      <c r="BVE42">
        <v>0</v>
      </c>
      <c r="BVF42">
        <v>0</v>
      </c>
      <c r="BVG42">
        <v>0</v>
      </c>
      <c r="BVH42">
        <v>0</v>
      </c>
      <c r="BVI42">
        <v>0</v>
      </c>
      <c r="BVJ42">
        <v>0</v>
      </c>
      <c r="BVK42">
        <v>0</v>
      </c>
      <c r="BVL42">
        <v>0</v>
      </c>
      <c r="BVM42">
        <v>0</v>
      </c>
      <c r="BVN42">
        <v>0</v>
      </c>
      <c r="BVO42">
        <v>0</v>
      </c>
      <c r="BVP42">
        <v>0</v>
      </c>
      <c r="BVQ42">
        <v>0</v>
      </c>
      <c r="BVR42">
        <v>0</v>
      </c>
      <c r="BVS42">
        <v>0</v>
      </c>
      <c r="BVT42">
        <v>0</v>
      </c>
      <c r="BVU42">
        <v>0</v>
      </c>
      <c r="BVV42">
        <v>0</v>
      </c>
      <c r="BVW42">
        <v>0</v>
      </c>
      <c r="BVX42">
        <v>0</v>
      </c>
      <c r="BVY42">
        <v>0</v>
      </c>
      <c r="BVZ42">
        <v>0</v>
      </c>
      <c r="BWA42">
        <v>0</v>
      </c>
      <c r="BWB42">
        <v>0</v>
      </c>
      <c r="BWC42">
        <v>1</v>
      </c>
      <c r="BWD42">
        <v>0</v>
      </c>
      <c r="BWE42">
        <v>0</v>
      </c>
      <c r="BWF42">
        <v>0</v>
      </c>
      <c r="BWG42">
        <v>0</v>
      </c>
      <c r="BWH42">
        <v>0</v>
      </c>
      <c r="BWI42">
        <v>0</v>
      </c>
      <c r="BWJ42">
        <v>0</v>
      </c>
      <c r="BWK42">
        <v>0</v>
      </c>
      <c r="BWL42">
        <v>0</v>
      </c>
      <c r="BWM42">
        <v>0</v>
      </c>
      <c r="BWN42">
        <v>0</v>
      </c>
      <c r="BWO42">
        <v>109.53</v>
      </c>
      <c r="BWP42">
        <v>5</v>
      </c>
      <c r="BWQ42">
        <v>2.5</v>
      </c>
      <c r="BWR42">
        <v>1</v>
      </c>
      <c r="BWS42">
        <v>0</v>
      </c>
      <c r="BWT42">
        <v>0</v>
      </c>
      <c r="BWU42">
        <v>1</v>
      </c>
      <c r="BWV42">
        <v>0</v>
      </c>
      <c r="BWW42">
        <v>0</v>
      </c>
      <c r="BWX42">
        <v>0</v>
      </c>
      <c r="BWY42">
        <v>0</v>
      </c>
      <c r="BWZ42">
        <v>0</v>
      </c>
      <c r="BXA42">
        <v>0</v>
      </c>
      <c r="BXB42">
        <v>0</v>
      </c>
      <c r="BXC42">
        <v>8</v>
      </c>
      <c r="BXD42">
        <v>43.83</v>
      </c>
      <c r="BXE42">
        <v>22.83</v>
      </c>
      <c r="BXF42">
        <v>0</v>
      </c>
      <c r="BXG42">
        <v>4.5</v>
      </c>
      <c r="BXH42">
        <v>39.020000000000003</v>
      </c>
      <c r="BXI42">
        <v>45</v>
      </c>
      <c r="BXJ42">
        <v>98</v>
      </c>
      <c r="BXK42">
        <v>6</v>
      </c>
      <c r="BXL42">
        <v>474.98</v>
      </c>
      <c r="BXM42">
        <v>0</v>
      </c>
      <c r="BXN42">
        <v>0</v>
      </c>
      <c r="BXO42">
        <v>0</v>
      </c>
      <c r="BXP42">
        <v>0</v>
      </c>
      <c r="BXQ42">
        <v>0</v>
      </c>
      <c r="BXR42">
        <v>0</v>
      </c>
      <c r="BXS42">
        <v>1</v>
      </c>
      <c r="BXT42">
        <v>0</v>
      </c>
      <c r="BXU42">
        <v>0</v>
      </c>
      <c r="BXV42">
        <v>1</v>
      </c>
      <c r="BXW42">
        <v>0</v>
      </c>
      <c r="BXX42">
        <v>6</v>
      </c>
      <c r="BXY42">
        <v>4</v>
      </c>
      <c r="BXZ42">
        <v>28.5</v>
      </c>
      <c r="BYA42">
        <v>0</v>
      </c>
      <c r="BYB42">
        <v>0.5</v>
      </c>
      <c r="BYC42">
        <v>3</v>
      </c>
      <c r="BYD42">
        <v>0</v>
      </c>
      <c r="BYE42">
        <v>0</v>
      </c>
      <c r="BYF42">
        <v>0</v>
      </c>
      <c r="BYG42">
        <v>0</v>
      </c>
      <c r="BYH42">
        <v>0</v>
      </c>
      <c r="BYI42">
        <v>0</v>
      </c>
      <c r="BYJ42">
        <v>0</v>
      </c>
      <c r="BYK42">
        <v>7</v>
      </c>
      <c r="BYL42">
        <v>0</v>
      </c>
      <c r="BYM42">
        <v>0</v>
      </c>
      <c r="BYN42">
        <v>0</v>
      </c>
      <c r="BYO42">
        <v>0</v>
      </c>
      <c r="BYP42">
        <v>0</v>
      </c>
      <c r="BYQ42">
        <v>0</v>
      </c>
      <c r="BYR42">
        <v>0</v>
      </c>
      <c r="BYS42">
        <v>0</v>
      </c>
      <c r="BYT42">
        <v>0</v>
      </c>
      <c r="BYU42">
        <v>0</v>
      </c>
      <c r="BYV42">
        <v>1</v>
      </c>
      <c r="BYW42">
        <v>0</v>
      </c>
      <c r="BYX42">
        <v>4</v>
      </c>
      <c r="BYY42">
        <v>0</v>
      </c>
      <c r="BYZ42">
        <v>0</v>
      </c>
      <c r="BZA42">
        <v>0</v>
      </c>
      <c r="BZB42">
        <v>16</v>
      </c>
      <c r="BZC42">
        <v>1</v>
      </c>
      <c r="BZD42">
        <v>0</v>
      </c>
      <c r="BZE42">
        <v>0</v>
      </c>
      <c r="BZF42">
        <v>0</v>
      </c>
      <c r="BZG42">
        <v>0</v>
      </c>
      <c r="BZH42">
        <v>49</v>
      </c>
      <c r="BZI42">
        <v>2</v>
      </c>
      <c r="BZJ42">
        <v>0</v>
      </c>
      <c r="BZK42">
        <v>4</v>
      </c>
      <c r="BZL42">
        <v>0</v>
      </c>
      <c r="BZM42">
        <v>5</v>
      </c>
      <c r="BZN42">
        <v>0</v>
      </c>
      <c r="BZO42">
        <v>0</v>
      </c>
      <c r="BZP42">
        <v>6</v>
      </c>
      <c r="BZQ42">
        <v>13</v>
      </c>
      <c r="BZR42">
        <v>1</v>
      </c>
      <c r="BZS42">
        <v>3.5</v>
      </c>
      <c r="BZT42">
        <v>4</v>
      </c>
      <c r="BZU42">
        <v>4</v>
      </c>
      <c r="BZV42">
        <v>0.1</v>
      </c>
      <c r="BZW42">
        <v>28</v>
      </c>
      <c r="BZX42">
        <v>2.5</v>
      </c>
      <c r="BZY42">
        <v>45.5</v>
      </c>
      <c r="BZZ42">
        <v>4.25</v>
      </c>
      <c r="CAA42">
        <v>0</v>
      </c>
      <c r="CAB42">
        <v>0</v>
      </c>
      <c r="CAC42">
        <v>9</v>
      </c>
      <c r="CAD42">
        <v>7</v>
      </c>
      <c r="CAE42">
        <v>449.7</v>
      </c>
      <c r="CAF42">
        <v>0</v>
      </c>
      <c r="CAG42">
        <v>12.5</v>
      </c>
      <c r="CAH42">
        <v>2</v>
      </c>
      <c r="CAI42">
        <v>5</v>
      </c>
      <c r="CAJ42">
        <v>1</v>
      </c>
      <c r="CAK42">
        <v>0</v>
      </c>
      <c r="CAL42">
        <v>0</v>
      </c>
      <c r="CAM42">
        <v>0</v>
      </c>
      <c r="CAN42">
        <v>3</v>
      </c>
      <c r="CAO42">
        <v>4.5</v>
      </c>
      <c r="CAP42">
        <v>1435.56</v>
      </c>
      <c r="CAQ42">
        <v>0</v>
      </c>
      <c r="CAR42">
        <v>0</v>
      </c>
      <c r="CAS42">
        <v>1.29</v>
      </c>
      <c r="CAT42">
        <v>0</v>
      </c>
      <c r="CAU42">
        <v>48.58</v>
      </c>
      <c r="CAV42">
        <v>102.25</v>
      </c>
      <c r="CAW42">
        <v>6.83</v>
      </c>
      <c r="CAX42">
        <v>5</v>
      </c>
      <c r="CAY42">
        <v>8.25</v>
      </c>
      <c r="CAZ42">
        <v>1</v>
      </c>
      <c r="CBA42">
        <v>0</v>
      </c>
      <c r="CBB42">
        <v>0</v>
      </c>
      <c r="CBC42">
        <v>0</v>
      </c>
      <c r="CBD42">
        <v>44</v>
      </c>
      <c r="CBE42">
        <v>126.39</v>
      </c>
      <c r="CBF42">
        <v>0</v>
      </c>
      <c r="CBG42">
        <v>0</v>
      </c>
      <c r="CBH42">
        <v>0</v>
      </c>
      <c r="CBI42">
        <v>7.5</v>
      </c>
      <c r="CBJ42">
        <v>0</v>
      </c>
      <c r="CBK42">
        <v>0</v>
      </c>
      <c r="CBL42">
        <v>1</v>
      </c>
      <c r="CBM42">
        <v>0</v>
      </c>
      <c r="CBN42">
        <v>0</v>
      </c>
      <c r="CBO42">
        <v>0</v>
      </c>
      <c r="CBP42">
        <v>0</v>
      </c>
      <c r="CBQ42">
        <v>0</v>
      </c>
      <c r="CBR42">
        <v>0</v>
      </c>
      <c r="CBS42">
        <v>2.21</v>
      </c>
      <c r="CBT42">
        <v>4</v>
      </c>
      <c r="CBU42">
        <v>0</v>
      </c>
      <c r="CBV42">
        <v>0</v>
      </c>
      <c r="CBW42">
        <v>0</v>
      </c>
      <c r="CBX42">
        <v>0</v>
      </c>
      <c r="CBY42">
        <v>0</v>
      </c>
      <c r="CBZ42">
        <v>0</v>
      </c>
      <c r="CCA42">
        <v>0</v>
      </c>
      <c r="CCB42">
        <v>0</v>
      </c>
      <c r="CCC42">
        <v>0</v>
      </c>
      <c r="CCD42">
        <v>1</v>
      </c>
      <c r="CCE42">
        <v>0</v>
      </c>
      <c r="CCF42">
        <v>2</v>
      </c>
      <c r="CCG42">
        <v>0</v>
      </c>
      <c r="CCH42">
        <v>2</v>
      </c>
      <c r="CCI42">
        <v>2</v>
      </c>
      <c r="CCJ42">
        <v>0</v>
      </c>
      <c r="CCK42">
        <v>3.25</v>
      </c>
      <c r="CCL42">
        <v>0</v>
      </c>
      <c r="CCM42">
        <v>2</v>
      </c>
      <c r="CCN42">
        <v>0</v>
      </c>
      <c r="CCO42">
        <v>0</v>
      </c>
      <c r="CCP42">
        <v>0</v>
      </c>
      <c r="CCQ42">
        <v>0</v>
      </c>
      <c r="CCR42">
        <v>0</v>
      </c>
      <c r="CCS42">
        <v>0</v>
      </c>
      <c r="CCT42">
        <v>1</v>
      </c>
      <c r="CCU42">
        <v>0</v>
      </c>
      <c r="CCV42">
        <v>2</v>
      </c>
      <c r="CCW42">
        <v>1.33</v>
      </c>
      <c r="CCX42">
        <v>1</v>
      </c>
      <c r="CCY42">
        <v>0</v>
      </c>
      <c r="CCZ42">
        <v>1</v>
      </c>
      <c r="CDA42">
        <v>0</v>
      </c>
      <c r="CDB42">
        <v>0</v>
      </c>
      <c r="CDC42">
        <v>0</v>
      </c>
      <c r="CDD42">
        <v>0</v>
      </c>
      <c r="CDE42">
        <v>0</v>
      </c>
      <c r="CDF42">
        <v>0</v>
      </c>
      <c r="CDG42">
        <v>0</v>
      </c>
      <c r="CDH42">
        <v>0</v>
      </c>
      <c r="CDI42">
        <v>6</v>
      </c>
      <c r="CDJ42">
        <v>0</v>
      </c>
      <c r="CDK42">
        <v>0</v>
      </c>
      <c r="CDL42">
        <v>0</v>
      </c>
      <c r="CDM42">
        <v>0</v>
      </c>
      <c r="CDN42">
        <v>0</v>
      </c>
      <c r="CDO42">
        <v>0</v>
      </c>
      <c r="CDP42">
        <v>0</v>
      </c>
      <c r="CDQ42">
        <v>2</v>
      </c>
      <c r="CDR42">
        <v>0</v>
      </c>
      <c r="CDS42">
        <v>0</v>
      </c>
      <c r="CDT42">
        <v>0</v>
      </c>
      <c r="CDU42">
        <v>0</v>
      </c>
      <c r="CDV42">
        <v>0</v>
      </c>
      <c r="CDW42">
        <v>0</v>
      </c>
      <c r="CDX42">
        <v>0</v>
      </c>
      <c r="CDY42">
        <v>0</v>
      </c>
      <c r="CDZ42">
        <v>0</v>
      </c>
      <c r="CEA42">
        <v>1</v>
      </c>
      <c r="CEB42">
        <v>0</v>
      </c>
      <c r="CEC42">
        <v>1</v>
      </c>
      <c r="CED42">
        <v>0.5</v>
      </c>
      <c r="CEE42">
        <v>0</v>
      </c>
      <c r="CEF42">
        <v>0</v>
      </c>
      <c r="CEG42">
        <v>0</v>
      </c>
      <c r="CEH42">
        <v>0</v>
      </c>
      <c r="CEI42">
        <v>0</v>
      </c>
      <c r="CEJ42">
        <v>0</v>
      </c>
      <c r="CEK42">
        <v>12</v>
      </c>
      <c r="CEL42">
        <v>1</v>
      </c>
      <c r="CEM42">
        <v>0</v>
      </c>
      <c r="CEN42">
        <v>0</v>
      </c>
      <c r="CEO42">
        <v>0</v>
      </c>
      <c r="CEP42">
        <v>2</v>
      </c>
      <c r="CEQ42">
        <v>0</v>
      </c>
      <c r="CER42">
        <v>0</v>
      </c>
      <c r="CES42">
        <v>0</v>
      </c>
      <c r="CET42">
        <v>0</v>
      </c>
      <c r="CEU42">
        <v>1</v>
      </c>
      <c r="CEV42">
        <v>1</v>
      </c>
      <c r="CEW42">
        <v>0</v>
      </c>
      <c r="CEX42">
        <v>0</v>
      </c>
      <c r="CEY42">
        <v>0</v>
      </c>
      <c r="CEZ42">
        <v>0</v>
      </c>
      <c r="CFA42">
        <v>0</v>
      </c>
      <c r="CFB42">
        <v>0</v>
      </c>
      <c r="CFC42">
        <v>0</v>
      </c>
      <c r="CFD42">
        <v>0</v>
      </c>
      <c r="CFE42">
        <v>0</v>
      </c>
      <c r="CFF42">
        <v>0</v>
      </c>
      <c r="CFG42">
        <v>3</v>
      </c>
      <c r="CFH42">
        <v>0</v>
      </c>
      <c r="CFI42">
        <v>1</v>
      </c>
      <c r="CFJ42">
        <v>0</v>
      </c>
      <c r="CFK42">
        <v>0</v>
      </c>
      <c r="CFL42">
        <v>0</v>
      </c>
      <c r="CFM42">
        <v>2</v>
      </c>
      <c r="CFN42">
        <v>0</v>
      </c>
      <c r="CFO42">
        <v>0</v>
      </c>
      <c r="CFP42">
        <v>0</v>
      </c>
      <c r="CFQ42">
        <v>1</v>
      </c>
      <c r="CFR42">
        <v>0</v>
      </c>
      <c r="CFS42">
        <v>0</v>
      </c>
      <c r="CFT42">
        <v>0</v>
      </c>
      <c r="CFU42">
        <v>0</v>
      </c>
      <c r="CFV42">
        <v>0</v>
      </c>
      <c r="CFW42">
        <v>0</v>
      </c>
      <c r="CFX42">
        <v>0</v>
      </c>
      <c r="CFY42">
        <v>0</v>
      </c>
      <c r="CFZ42">
        <v>0</v>
      </c>
      <c r="CGA42">
        <v>0</v>
      </c>
      <c r="CGB42">
        <v>0</v>
      </c>
      <c r="CGC42">
        <v>0</v>
      </c>
      <c r="CGD42">
        <v>0</v>
      </c>
      <c r="CGE42">
        <v>0</v>
      </c>
      <c r="CGF42">
        <v>0</v>
      </c>
      <c r="CGG42">
        <v>0</v>
      </c>
      <c r="CGH42">
        <v>0</v>
      </c>
      <c r="CGI42">
        <v>0</v>
      </c>
      <c r="CGJ42">
        <v>0</v>
      </c>
      <c r="CGK42">
        <v>0</v>
      </c>
      <c r="CGL42">
        <v>1</v>
      </c>
      <c r="CGM42">
        <v>0</v>
      </c>
      <c r="CGN42">
        <v>0</v>
      </c>
      <c r="CGO42">
        <v>0</v>
      </c>
      <c r="CGP42">
        <v>0</v>
      </c>
      <c r="CGQ42">
        <v>2</v>
      </c>
      <c r="CGR42">
        <v>0</v>
      </c>
      <c r="CGS42">
        <v>0</v>
      </c>
      <c r="CGT42">
        <v>0</v>
      </c>
      <c r="CGU42">
        <v>0</v>
      </c>
      <c r="CGV42">
        <v>0</v>
      </c>
      <c r="CGW42">
        <v>0</v>
      </c>
      <c r="CGX42">
        <v>0</v>
      </c>
      <c r="CGY42">
        <v>0</v>
      </c>
      <c r="CGZ42">
        <v>0</v>
      </c>
      <c r="CHA42">
        <v>1</v>
      </c>
      <c r="CHB42">
        <v>0</v>
      </c>
      <c r="CHC42">
        <v>0</v>
      </c>
      <c r="CHD42">
        <v>0</v>
      </c>
      <c r="CHE42">
        <v>0</v>
      </c>
      <c r="CHF42">
        <v>1</v>
      </c>
      <c r="CHG42">
        <v>0</v>
      </c>
      <c r="CHH42">
        <v>0</v>
      </c>
      <c r="CHI42">
        <v>3.25</v>
      </c>
      <c r="CHJ42">
        <v>0</v>
      </c>
      <c r="CHK42">
        <v>0</v>
      </c>
      <c r="CHL42">
        <v>0</v>
      </c>
      <c r="CHM42">
        <v>1</v>
      </c>
      <c r="CHN42">
        <v>0</v>
      </c>
      <c r="CHO42">
        <v>0</v>
      </c>
      <c r="CHP42">
        <v>0</v>
      </c>
      <c r="CHQ42">
        <v>0</v>
      </c>
      <c r="CHR42">
        <v>0</v>
      </c>
      <c r="CHS42">
        <v>0</v>
      </c>
      <c r="CHT42">
        <v>0</v>
      </c>
      <c r="CHU42">
        <v>0</v>
      </c>
      <c r="CHV42">
        <v>0</v>
      </c>
      <c r="CHW42">
        <v>2</v>
      </c>
      <c r="CHX42">
        <v>0</v>
      </c>
      <c r="CHY42">
        <v>3</v>
      </c>
      <c r="CHZ42">
        <v>0</v>
      </c>
      <c r="CIA42">
        <v>0</v>
      </c>
      <c r="CIB42">
        <v>0</v>
      </c>
      <c r="CIC42">
        <v>0</v>
      </c>
      <c r="CID42">
        <v>0</v>
      </c>
      <c r="CIE42">
        <v>2</v>
      </c>
      <c r="CIF42">
        <v>0.14000000000000001</v>
      </c>
      <c r="CIG42">
        <v>0</v>
      </c>
      <c r="CIH42">
        <v>0.2</v>
      </c>
      <c r="CII42">
        <v>0</v>
      </c>
      <c r="CIJ42">
        <v>0</v>
      </c>
      <c r="CIK42">
        <v>0.33</v>
      </c>
      <c r="CIL42">
        <v>0</v>
      </c>
      <c r="CIM42">
        <v>0</v>
      </c>
      <c r="CIN42">
        <v>0.2</v>
      </c>
      <c r="CIO42">
        <v>0</v>
      </c>
      <c r="CIP42">
        <v>0</v>
      </c>
      <c r="CIQ42">
        <v>0.5</v>
      </c>
      <c r="CIR42">
        <v>0</v>
      </c>
      <c r="CIS42">
        <v>0</v>
      </c>
      <c r="CIT42">
        <v>0</v>
      </c>
      <c r="CIU42">
        <v>0</v>
      </c>
      <c r="CIV42">
        <v>0</v>
      </c>
      <c r="CIW42">
        <v>0</v>
      </c>
      <c r="CIX42">
        <v>0</v>
      </c>
      <c r="CIY42">
        <v>0</v>
      </c>
      <c r="CIZ42">
        <v>0</v>
      </c>
      <c r="CJA42">
        <v>1</v>
      </c>
      <c r="CJB42">
        <v>0</v>
      </c>
      <c r="CJC42">
        <v>1.5</v>
      </c>
      <c r="CJD42">
        <v>1</v>
      </c>
      <c r="CJE42">
        <v>0</v>
      </c>
      <c r="CJF42">
        <v>0</v>
      </c>
      <c r="CJG42">
        <v>3</v>
      </c>
      <c r="CJH42">
        <v>0</v>
      </c>
      <c r="CJI42">
        <v>1</v>
      </c>
      <c r="CJJ42">
        <v>0</v>
      </c>
      <c r="CJK42">
        <v>0</v>
      </c>
      <c r="CJL42">
        <v>0</v>
      </c>
      <c r="CJM42">
        <v>0</v>
      </c>
      <c r="CJN42">
        <v>0</v>
      </c>
      <c r="CJO42">
        <v>0</v>
      </c>
      <c r="CJP42">
        <v>0</v>
      </c>
      <c r="CJQ42">
        <v>0</v>
      </c>
      <c r="CJR42">
        <v>0</v>
      </c>
      <c r="CJS42">
        <v>0</v>
      </c>
      <c r="CJT42">
        <v>0</v>
      </c>
      <c r="CJU42">
        <v>2</v>
      </c>
      <c r="CJV42">
        <v>1.5</v>
      </c>
      <c r="CJW42">
        <v>0</v>
      </c>
      <c r="CJX42">
        <v>0</v>
      </c>
      <c r="CJY42">
        <v>0</v>
      </c>
      <c r="CJZ42">
        <v>0</v>
      </c>
      <c r="CKA42">
        <v>0</v>
      </c>
      <c r="CKB42">
        <v>1</v>
      </c>
      <c r="CKC42">
        <v>0</v>
      </c>
      <c r="CKD42">
        <v>0</v>
      </c>
      <c r="CKE42">
        <v>0</v>
      </c>
      <c r="CKF42">
        <v>0</v>
      </c>
      <c r="CKG42">
        <v>3</v>
      </c>
      <c r="CKH42">
        <v>0</v>
      </c>
      <c r="CKI42">
        <v>0</v>
      </c>
      <c r="CKJ42">
        <v>0</v>
      </c>
      <c r="CKK42">
        <v>0</v>
      </c>
      <c r="CKL42">
        <v>0</v>
      </c>
      <c r="CKM42">
        <v>0</v>
      </c>
      <c r="CKN42">
        <v>0</v>
      </c>
      <c r="CKO42">
        <v>1</v>
      </c>
      <c r="CKP42">
        <v>0</v>
      </c>
      <c r="CKQ42">
        <v>0</v>
      </c>
      <c r="CKR42">
        <v>0</v>
      </c>
      <c r="CKS42">
        <v>0</v>
      </c>
      <c r="CKT42">
        <v>0</v>
      </c>
      <c r="CKU42">
        <v>0</v>
      </c>
      <c r="CKV42">
        <v>0</v>
      </c>
      <c r="CKW42">
        <v>0</v>
      </c>
      <c r="CKX42">
        <v>1</v>
      </c>
      <c r="CKY42">
        <v>5</v>
      </c>
      <c r="CKZ42">
        <v>1</v>
      </c>
      <c r="CLA42">
        <v>0</v>
      </c>
      <c r="CLB42">
        <v>1.5</v>
      </c>
      <c r="CLC42">
        <v>0</v>
      </c>
      <c r="CLD42">
        <v>0</v>
      </c>
      <c r="CLE42">
        <v>0</v>
      </c>
      <c r="CLF42">
        <v>0</v>
      </c>
      <c r="CLG42">
        <v>0</v>
      </c>
      <c r="CLH42">
        <v>0</v>
      </c>
      <c r="CLI42">
        <v>0</v>
      </c>
      <c r="CLJ42">
        <v>0</v>
      </c>
      <c r="CLK42">
        <v>0</v>
      </c>
      <c r="CLL42">
        <v>0</v>
      </c>
      <c r="CLM42">
        <v>0</v>
      </c>
      <c r="CLN42">
        <v>0</v>
      </c>
      <c r="CLO42">
        <v>0</v>
      </c>
      <c r="CLP42">
        <v>0</v>
      </c>
      <c r="CLQ42">
        <v>0</v>
      </c>
      <c r="CLR42">
        <v>0</v>
      </c>
      <c r="CLS42">
        <v>0</v>
      </c>
      <c r="CLT42">
        <v>0</v>
      </c>
      <c r="CLU42">
        <v>0</v>
      </c>
      <c r="CLV42">
        <v>0</v>
      </c>
      <c r="CLW42">
        <v>1</v>
      </c>
      <c r="CLX42">
        <v>0</v>
      </c>
      <c r="CLY42">
        <v>0</v>
      </c>
      <c r="CLZ42">
        <v>0</v>
      </c>
      <c r="CMA42">
        <v>0</v>
      </c>
      <c r="CMB42">
        <v>0</v>
      </c>
      <c r="CMC42">
        <v>0</v>
      </c>
      <c r="CMD42">
        <v>0</v>
      </c>
      <c r="CME42">
        <v>0</v>
      </c>
      <c r="CMF42">
        <v>0</v>
      </c>
      <c r="CMG42">
        <v>0</v>
      </c>
      <c r="CMH42">
        <v>0.5</v>
      </c>
      <c r="CMI42">
        <v>0</v>
      </c>
      <c r="CMJ42">
        <v>0</v>
      </c>
      <c r="CMK42">
        <v>1</v>
      </c>
      <c r="CML42">
        <v>0</v>
      </c>
      <c r="CMM42">
        <v>0</v>
      </c>
      <c r="CMN42">
        <v>0</v>
      </c>
      <c r="CMO42">
        <v>0</v>
      </c>
      <c r="CMP42">
        <v>0</v>
      </c>
      <c r="CMQ42">
        <v>1</v>
      </c>
      <c r="CMR42">
        <v>3</v>
      </c>
      <c r="CMS42">
        <v>0</v>
      </c>
      <c r="CMT42">
        <v>1</v>
      </c>
      <c r="CMU42">
        <v>7</v>
      </c>
      <c r="CMV42">
        <v>0</v>
      </c>
      <c r="CMW42">
        <v>0</v>
      </c>
      <c r="CMX42">
        <v>0</v>
      </c>
      <c r="CMY42">
        <v>2</v>
      </c>
      <c r="CMZ42">
        <v>0</v>
      </c>
      <c r="CNA42">
        <v>0</v>
      </c>
      <c r="CNB42">
        <v>1</v>
      </c>
      <c r="CNC42">
        <v>0</v>
      </c>
      <c r="CND42">
        <v>0</v>
      </c>
      <c r="CNE42">
        <v>0.7</v>
      </c>
      <c r="CNF42">
        <v>0</v>
      </c>
      <c r="CNG42">
        <v>0</v>
      </c>
      <c r="CNH42">
        <v>0</v>
      </c>
      <c r="CNI42">
        <v>0</v>
      </c>
      <c r="CNJ42">
        <v>1</v>
      </c>
      <c r="CNK42">
        <v>1</v>
      </c>
      <c r="CNL42">
        <v>0</v>
      </c>
      <c r="CNM42">
        <v>0</v>
      </c>
      <c r="CNN42">
        <v>0</v>
      </c>
      <c r="CNO42">
        <v>0</v>
      </c>
      <c r="CNP42">
        <v>0</v>
      </c>
      <c r="CNQ42">
        <v>0.5</v>
      </c>
      <c r="CNR42">
        <v>0</v>
      </c>
      <c r="CNS42">
        <v>0</v>
      </c>
      <c r="CNT42">
        <v>0</v>
      </c>
      <c r="CNU42">
        <v>1</v>
      </c>
      <c r="CNV42">
        <v>0</v>
      </c>
      <c r="CNW42">
        <v>1</v>
      </c>
      <c r="CNX42">
        <v>0</v>
      </c>
      <c r="CNY42">
        <v>1</v>
      </c>
      <c r="CNZ42">
        <v>0</v>
      </c>
      <c r="COA42">
        <v>1</v>
      </c>
      <c r="COB42">
        <v>0</v>
      </c>
      <c r="COC42">
        <v>0</v>
      </c>
      <c r="COD42">
        <v>0</v>
      </c>
      <c r="COE42">
        <v>0</v>
      </c>
      <c r="COF42">
        <v>0</v>
      </c>
      <c r="COG42">
        <v>3</v>
      </c>
      <c r="COH42">
        <v>0</v>
      </c>
      <c r="COI42">
        <v>0</v>
      </c>
      <c r="COJ42">
        <v>0</v>
      </c>
      <c r="COK42">
        <v>0</v>
      </c>
      <c r="COL42">
        <v>0</v>
      </c>
      <c r="COM42">
        <v>0</v>
      </c>
      <c r="CON42">
        <v>0</v>
      </c>
      <c r="COO42">
        <v>1</v>
      </c>
      <c r="COP42">
        <v>0</v>
      </c>
      <c r="COQ42">
        <v>0</v>
      </c>
      <c r="COR42">
        <v>0</v>
      </c>
      <c r="COS42">
        <v>1</v>
      </c>
      <c r="COT42">
        <v>0</v>
      </c>
      <c r="COU42">
        <v>1</v>
      </c>
      <c r="COV42">
        <v>0</v>
      </c>
      <c r="COW42">
        <v>0</v>
      </c>
      <c r="COX42">
        <v>0</v>
      </c>
      <c r="COY42">
        <v>28</v>
      </c>
      <c r="COZ42">
        <v>0.08</v>
      </c>
      <c r="CPA42">
        <v>360.77</v>
      </c>
      <c r="CPB42">
        <v>38.71</v>
      </c>
      <c r="CPC42">
        <v>2327.27</v>
      </c>
      <c r="CPD42">
        <v>1</v>
      </c>
      <c r="CPE42">
        <v>0</v>
      </c>
      <c r="CPF42">
        <v>1</v>
      </c>
      <c r="CPG42">
        <v>0</v>
      </c>
      <c r="CPH42">
        <v>0</v>
      </c>
      <c r="CPI42">
        <v>0</v>
      </c>
      <c r="CPJ42">
        <v>0</v>
      </c>
      <c r="CPK42">
        <v>0</v>
      </c>
      <c r="CPL42">
        <v>0</v>
      </c>
      <c r="CPM42">
        <v>0</v>
      </c>
      <c r="CPN42">
        <v>0</v>
      </c>
      <c r="CPO42">
        <v>0</v>
      </c>
      <c r="CPP42">
        <v>0</v>
      </c>
      <c r="CPQ42">
        <v>0</v>
      </c>
      <c r="CPR42">
        <v>0</v>
      </c>
      <c r="CPS42">
        <v>0</v>
      </c>
      <c r="CPT42">
        <v>0</v>
      </c>
      <c r="CPU42">
        <v>0</v>
      </c>
      <c r="CPV42">
        <v>0</v>
      </c>
      <c r="CPW42">
        <v>0</v>
      </c>
      <c r="CPX42">
        <v>0</v>
      </c>
      <c r="CPY42">
        <v>0</v>
      </c>
      <c r="CPZ42">
        <v>1</v>
      </c>
      <c r="CQA42">
        <v>0</v>
      </c>
      <c r="CQB42">
        <v>0</v>
      </c>
      <c r="CQC42">
        <v>0</v>
      </c>
      <c r="CQD42">
        <v>0</v>
      </c>
      <c r="CQE42">
        <v>0</v>
      </c>
      <c r="CQF42">
        <v>0</v>
      </c>
      <c r="CQG42">
        <v>1</v>
      </c>
      <c r="CQH42">
        <v>0</v>
      </c>
      <c r="CQI42">
        <v>1</v>
      </c>
      <c r="CQJ42">
        <v>0</v>
      </c>
      <c r="CQK42">
        <v>0</v>
      </c>
      <c r="CQL42">
        <v>0</v>
      </c>
      <c r="CQM42">
        <v>0</v>
      </c>
      <c r="CQN42">
        <v>0</v>
      </c>
      <c r="CQO42">
        <v>0</v>
      </c>
      <c r="CQP42">
        <v>0</v>
      </c>
      <c r="CQQ42">
        <v>0</v>
      </c>
      <c r="CQR42">
        <v>0</v>
      </c>
      <c r="CQS42">
        <v>0</v>
      </c>
      <c r="CQT42">
        <v>0</v>
      </c>
      <c r="CQU42">
        <v>0</v>
      </c>
      <c r="CQV42">
        <v>0</v>
      </c>
      <c r="CQW42">
        <v>3</v>
      </c>
      <c r="CQX42">
        <v>332</v>
      </c>
      <c r="CQY42">
        <v>0</v>
      </c>
      <c r="CQZ42">
        <v>15</v>
      </c>
      <c r="CRA42">
        <v>4</v>
      </c>
      <c r="CRB42">
        <v>0</v>
      </c>
      <c r="CRC42">
        <v>1</v>
      </c>
      <c r="CRD42">
        <v>0</v>
      </c>
      <c r="CRE42">
        <v>0</v>
      </c>
      <c r="CRF42">
        <v>0</v>
      </c>
      <c r="CRG42">
        <v>1</v>
      </c>
      <c r="CRH42">
        <v>1.5</v>
      </c>
      <c r="CRI42">
        <v>0.5</v>
      </c>
      <c r="CRJ42">
        <v>0</v>
      </c>
      <c r="CRK42">
        <v>4</v>
      </c>
      <c r="CRL42">
        <v>57</v>
      </c>
      <c r="CRM42">
        <v>845.33</v>
      </c>
      <c r="CRN42">
        <v>3</v>
      </c>
      <c r="CRO42">
        <v>0</v>
      </c>
      <c r="CRP42">
        <v>0</v>
      </c>
      <c r="CRQ42">
        <v>3.45</v>
      </c>
      <c r="CRR42">
        <v>2</v>
      </c>
      <c r="CRS42">
        <v>16</v>
      </c>
      <c r="CRT42">
        <v>0</v>
      </c>
      <c r="CRU42">
        <v>0</v>
      </c>
      <c r="CRV42">
        <v>0</v>
      </c>
      <c r="CRW42">
        <v>1</v>
      </c>
      <c r="CRX42">
        <v>0</v>
      </c>
      <c r="CRY42">
        <v>0</v>
      </c>
      <c r="CRZ42">
        <v>0</v>
      </c>
      <c r="CSA42">
        <v>0</v>
      </c>
      <c r="CSB42">
        <v>0</v>
      </c>
      <c r="CSC42">
        <v>1</v>
      </c>
      <c r="CSD42">
        <v>0</v>
      </c>
      <c r="CSE42">
        <v>0</v>
      </c>
      <c r="CSF42">
        <v>0</v>
      </c>
      <c r="CSG42">
        <v>0</v>
      </c>
      <c r="CSH42">
        <v>0</v>
      </c>
      <c r="CSI42">
        <v>0</v>
      </c>
      <c r="CSJ42">
        <v>0</v>
      </c>
      <c r="CSK42">
        <v>0.17</v>
      </c>
      <c r="CSL42">
        <v>4</v>
      </c>
      <c r="CSM42">
        <v>107.33</v>
      </c>
      <c r="CSN42">
        <v>0</v>
      </c>
      <c r="CSO42">
        <v>0</v>
      </c>
      <c r="CSP42">
        <v>0</v>
      </c>
      <c r="CSQ42">
        <v>0</v>
      </c>
      <c r="CSR42">
        <v>0</v>
      </c>
      <c r="CSS42">
        <v>0</v>
      </c>
      <c r="CST42">
        <v>0</v>
      </c>
      <c r="CSU42">
        <v>0</v>
      </c>
      <c r="CSV42">
        <v>0</v>
      </c>
      <c r="CSW42">
        <v>0</v>
      </c>
      <c r="CSX42">
        <v>0</v>
      </c>
      <c r="CSY42">
        <v>0</v>
      </c>
      <c r="CSZ42">
        <v>0</v>
      </c>
      <c r="CTA42">
        <v>0</v>
      </c>
      <c r="CTB42">
        <v>0</v>
      </c>
      <c r="CTC42">
        <v>0</v>
      </c>
      <c r="CTD42">
        <v>0</v>
      </c>
      <c r="CTE42">
        <v>0</v>
      </c>
      <c r="CTF42">
        <v>0</v>
      </c>
      <c r="CTG42">
        <v>0</v>
      </c>
      <c r="CTH42">
        <v>0</v>
      </c>
      <c r="CTI42">
        <v>0</v>
      </c>
      <c r="CTJ42">
        <v>0</v>
      </c>
      <c r="CTK42">
        <v>0</v>
      </c>
      <c r="CTL42">
        <v>0</v>
      </c>
      <c r="CTM42">
        <v>0</v>
      </c>
      <c r="CTN42">
        <v>0</v>
      </c>
      <c r="CTO42">
        <v>0</v>
      </c>
      <c r="CTP42">
        <v>0</v>
      </c>
      <c r="CTQ42">
        <v>0</v>
      </c>
      <c r="CTR42">
        <v>0</v>
      </c>
      <c r="CTS42">
        <v>0</v>
      </c>
      <c r="CTT42">
        <v>0</v>
      </c>
      <c r="CTU42">
        <v>0</v>
      </c>
      <c r="CTV42">
        <v>0</v>
      </c>
      <c r="CTW42">
        <v>0</v>
      </c>
      <c r="CTX42">
        <v>0</v>
      </c>
      <c r="CTY42">
        <v>0</v>
      </c>
      <c r="CTZ42">
        <v>0</v>
      </c>
      <c r="CUA42">
        <v>0</v>
      </c>
      <c r="CUB42">
        <v>0</v>
      </c>
      <c r="CUC42">
        <v>1</v>
      </c>
      <c r="CUD42">
        <v>17.329999999999998</v>
      </c>
      <c r="CUE42">
        <v>77</v>
      </c>
      <c r="CUF42">
        <v>21</v>
      </c>
      <c r="CUG42">
        <v>0</v>
      </c>
      <c r="CUH42">
        <v>1</v>
      </c>
      <c r="CUI42">
        <v>1</v>
      </c>
      <c r="CUJ42">
        <v>5.25</v>
      </c>
      <c r="CUK42">
        <v>0.5</v>
      </c>
      <c r="CUL42">
        <v>6</v>
      </c>
      <c r="CUM42">
        <v>0</v>
      </c>
      <c r="CUN42">
        <v>3</v>
      </c>
      <c r="CUO42">
        <v>21</v>
      </c>
      <c r="CUP42">
        <v>2</v>
      </c>
      <c r="CUQ42">
        <v>0</v>
      </c>
      <c r="CUR42">
        <v>28</v>
      </c>
      <c r="CUS42">
        <v>40</v>
      </c>
      <c r="CUT42">
        <v>0</v>
      </c>
      <c r="CUU42">
        <v>2</v>
      </c>
      <c r="CUV42">
        <v>0</v>
      </c>
      <c r="CUW42">
        <v>24</v>
      </c>
      <c r="CUX42">
        <v>8</v>
      </c>
      <c r="CUY42">
        <v>10</v>
      </c>
      <c r="CUZ42">
        <v>5</v>
      </c>
      <c r="CVA42">
        <v>0</v>
      </c>
      <c r="CVB42">
        <v>0</v>
      </c>
      <c r="CVC42">
        <v>15</v>
      </c>
      <c r="CVD42">
        <v>227.7</v>
      </c>
      <c r="CVE42">
        <v>0</v>
      </c>
      <c r="CVF42">
        <v>0</v>
      </c>
      <c r="CVG42">
        <v>0</v>
      </c>
      <c r="CVH42">
        <v>0</v>
      </c>
      <c r="CVI42">
        <v>4</v>
      </c>
      <c r="CVJ42">
        <v>0</v>
      </c>
      <c r="CVK42">
        <v>10227.57</v>
      </c>
      <c r="CVL42">
        <v>154.33000000000001</v>
      </c>
      <c r="CVM42">
        <v>2</v>
      </c>
      <c r="CVN42">
        <v>101.83</v>
      </c>
      <c r="CVO42">
        <v>9847.92</v>
      </c>
      <c r="CVP42">
        <v>0</v>
      </c>
      <c r="CVQ42">
        <v>0</v>
      </c>
      <c r="CVR42">
        <v>13</v>
      </c>
      <c r="CVS42">
        <v>0</v>
      </c>
      <c r="CVT42">
        <v>1</v>
      </c>
      <c r="CVU42">
        <v>0</v>
      </c>
      <c r="CVV42">
        <v>0</v>
      </c>
      <c r="CVW42">
        <v>0</v>
      </c>
      <c r="CVX42">
        <v>1.33</v>
      </c>
      <c r="CVY42">
        <v>0</v>
      </c>
      <c r="CVZ42">
        <v>25.62</v>
      </c>
      <c r="CWA42">
        <v>0</v>
      </c>
      <c r="CWB42">
        <v>26</v>
      </c>
      <c r="CWC42">
        <v>1</v>
      </c>
      <c r="CWD42">
        <v>46</v>
      </c>
      <c r="CWE42">
        <v>859.37</v>
      </c>
      <c r="CWF42">
        <v>0.26</v>
      </c>
      <c r="CWG42">
        <v>0</v>
      </c>
      <c r="CWH42">
        <v>0</v>
      </c>
      <c r="CWI42">
        <v>706</v>
      </c>
      <c r="CWJ42">
        <v>0</v>
      </c>
      <c r="CWK42">
        <v>25</v>
      </c>
      <c r="CWL42">
        <v>2226.35</v>
      </c>
      <c r="CWM42">
        <v>0</v>
      </c>
      <c r="CWN42">
        <v>1</v>
      </c>
      <c r="CWO42">
        <v>0</v>
      </c>
      <c r="CWP42">
        <v>0</v>
      </c>
      <c r="CWQ42">
        <v>0</v>
      </c>
      <c r="CWR42">
        <v>0.21</v>
      </c>
      <c r="CWS42">
        <v>0</v>
      </c>
      <c r="CWT42">
        <v>1.5</v>
      </c>
      <c r="CWU42">
        <v>2</v>
      </c>
      <c r="CWV42">
        <v>68.11</v>
      </c>
      <c r="CWW42">
        <v>0</v>
      </c>
      <c r="CWX42">
        <v>330</v>
      </c>
      <c r="CWY42">
        <v>8852.9</v>
      </c>
      <c r="CWZ42">
        <v>112.2</v>
      </c>
      <c r="CXA42">
        <v>2418.12</v>
      </c>
    </row>
    <row r="43" spans="1:2653" x14ac:dyDescent="0.3">
      <c r="A43" t="s">
        <v>7420</v>
      </c>
      <c r="B43">
        <v>7</v>
      </c>
      <c r="C43">
        <v>1249.3900000000001</v>
      </c>
      <c r="D43">
        <v>523596.09</v>
      </c>
      <c r="E43">
        <v>291.83</v>
      </c>
      <c r="F43">
        <v>197170.28</v>
      </c>
      <c r="G43">
        <v>61</v>
      </c>
      <c r="H43">
        <v>40836.97</v>
      </c>
      <c r="I43">
        <v>224.67</v>
      </c>
      <c r="J43">
        <v>8946.26</v>
      </c>
      <c r="K43">
        <v>67</v>
      </c>
      <c r="L43">
        <v>19516.310000000001</v>
      </c>
      <c r="M43">
        <v>55.98</v>
      </c>
      <c r="N43">
        <v>155.83000000000001</v>
      </c>
      <c r="O43">
        <v>231197.03</v>
      </c>
      <c r="P43">
        <v>96</v>
      </c>
      <c r="Q43">
        <v>55628.480000000003</v>
      </c>
      <c r="R43">
        <v>1276.17</v>
      </c>
      <c r="S43">
        <v>178619.25</v>
      </c>
      <c r="T43">
        <v>2967.98</v>
      </c>
      <c r="U43">
        <v>2</v>
      </c>
      <c r="V43">
        <v>38</v>
      </c>
      <c r="W43">
        <v>4370.9799999999996</v>
      </c>
      <c r="X43">
        <v>1</v>
      </c>
      <c r="Y43">
        <v>39826.04</v>
      </c>
      <c r="Z43">
        <v>49</v>
      </c>
      <c r="AA43">
        <v>0</v>
      </c>
      <c r="AB43">
        <v>0</v>
      </c>
      <c r="AC43">
        <v>2</v>
      </c>
      <c r="AD43">
        <v>1.25</v>
      </c>
      <c r="AE43">
        <v>0</v>
      </c>
      <c r="AF43">
        <v>1</v>
      </c>
      <c r="AG43">
        <v>0</v>
      </c>
      <c r="AH43">
        <v>262</v>
      </c>
      <c r="AI43">
        <v>22.5</v>
      </c>
      <c r="AJ43">
        <v>0</v>
      </c>
      <c r="AK43">
        <v>0.26</v>
      </c>
      <c r="AL43">
        <v>0.14000000000000001</v>
      </c>
      <c r="AM43">
        <v>0.26</v>
      </c>
      <c r="AN43">
        <v>0</v>
      </c>
      <c r="AO43">
        <v>7</v>
      </c>
      <c r="AP43">
        <v>0</v>
      </c>
      <c r="AQ43">
        <v>0</v>
      </c>
      <c r="AR43">
        <v>8.5</v>
      </c>
      <c r="AS43">
        <v>3</v>
      </c>
      <c r="AT43">
        <v>3</v>
      </c>
      <c r="AU43">
        <v>0.5</v>
      </c>
      <c r="AV43">
        <v>50349.95</v>
      </c>
      <c r="AW43">
        <v>0</v>
      </c>
      <c r="AX43">
        <v>0</v>
      </c>
      <c r="AY43">
        <v>0</v>
      </c>
      <c r="AZ43">
        <v>2.5</v>
      </c>
      <c r="BA43">
        <v>1</v>
      </c>
      <c r="BB43">
        <v>35</v>
      </c>
      <c r="BC43">
        <v>310.29000000000002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.5</v>
      </c>
      <c r="BJ43">
        <v>289</v>
      </c>
      <c r="BK43">
        <v>15.5</v>
      </c>
      <c r="BL43">
        <v>792.08</v>
      </c>
      <c r="BM43">
        <v>205.76</v>
      </c>
      <c r="BN43">
        <v>3395.11</v>
      </c>
      <c r="BO43">
        <v>204.5</v>
      </c>
      <c r="BP43">
        <v>6619.83</v>
      </c>
      <c r="BQ43">
        <v>413.33</v>
      </c>
      <c r="BR43">
        <v>14901.81</v>
      </c>
      <c r="BS43">
        <v>0</v>
      </c>
      <c r="BT43">
        <v>0</v>
      </c>
      <c r="BU43">
        <v>0</v>
      </c>
      <c r="BV43">
        <v>1.5</v>
      </c>
      <c r="BW43">
        <v>0</v>
      </c>
      <c r="BX43">
        <v>0</v>
      </c>
      <c r="BY43">
        <v>0</v>
      </c>
      <c r="BZ43">
        <v>2</v>
      </c>
      <c r="CA43">
        <v>21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89</v>
      </c>
      <c r="CH43">
        <v>26</v>
      </c>
      <c r="CI43">
        <v>89.67</v>
      </c>
      <c r="CJ43">
        <v>0</v>
      </c>
      <c r="CK43">
        <v>2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12.51</v>
      </c>
      <c r="DS43">
        <v>215.6</v>
      </c>
      <c r="DT43">
        <v>0</v>
      </c>
      <c r="DU43">
        <v>8.5</v>
      </c>
      <c r="DV43">
        <v>0</v>
      </c>
      <c r="DW43">
        <v>1</v>
      </c>
      <c r="DX43">
        <v>0</v>
      </c>
      <c r="DY43">
        <v>0</v>
      </c>
      <c r="DZ43">
        <v>18</v>
      </c>
      <c r="EA43">
        <v>0</v>
      </c>
      <c r="EB43">
        <v>0.03</v>
      </c>
      <c r="EC43">
        <v>0</v>
      </c>
      <c r="ED43">
        <v>4</v>
      </c>
      <c r="EE43">
        <v>0</v>
      </c>
      <c r="EF43">
        <v>1</v>
      </c>
      <c r="EG43">
        <v>0</v>
      </c>
      <c r="EH43">
        <v>0</v>
      </c>
      <c r="EI43">
        <v>2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1.5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3</v>
      </c>
      <c r="EW43">
        <v>0</v>
      </c>
      <c r="EX43">
        <v>1</v>
      </c>
      <c r="EY43">
        <v>1</v>
      </c>
      <c r="EZ43">
        <v>0</v>
      </c>
      <c r="FA43">
        <v>3.43</v>
      </c>
      <c r="FB43">
        <v>7</v>
      </c>
      <c r="FC43">
        <v>201</v>
      </c>
      <c r="FD43">
        <v>407.62</v>
      </c>
      <c r="FE43">
        <v>10</v>
      </c>
      <c r="FF43">
        <v>0</v>
      </c>
      <c r="FG43">
        <v>0</v>
      </c>
      <c r="FH43">
        <v>1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4</v>
      </c>
      <c r="FO43">
        <v>0</v>
      </c>
      <c r="FP43">
        <v>0.12</v>
      </c>
      <c r="FQ43">
        <v>0</v>
      </c>
      <c r="FR43">
        <v>0</v>
      </c>
      <c r="FS43">
        <v>1</v>
      </c>
      <c r="FT43">
        <v>58</v>
      </c>
      <c r="FU43">
        <v>73418.23</v>
      </c>
      <c r="FV43">
        <v>60</v>
      </c>
      <c r="FW43">
        <v>204.17</v>
      </c>
      <c r="FX43">
        <v>139078.75</v>
      </c>
      <c r="FY43">
        <v>269775.42</v>
      </c>
      <c r="FZ43">
        <v>91609.94</v>
      </c>
      <c r="GA43">
        <v>0</v>
      </c>
      <c r="GB43">
        <v>5.1100000000000003</v>
      </c>
      <c r="GC43">
        <v>0</v>
      </c>
      <c r="GD43">
        <v>13.5</v>
      </c>
      <c r="GE43">
        <v>0</v>
      </c>
      <c r="GF43">
        <v>10</v>
      </c>
      <c r="GG43">
        <v>0</v>
      </c>
      <c r="GH43">
        <v>0</v>
      </c>
      <c r="GI43">
        <v>1</v>
      </c>
      <c r="GJ43">
        <v>0</v>
      </c>
      <c r="GK43">
        <v>0.08</v>
      </c>
      <c r="GL43">
        <v>0.08</v>
      </c>
      <c r="GM43">
        <v>461.83</v>
      </c>
      <c r="GN43">
        <v>0</v>
      </c>
      <c r="GO43">
        <v>5084.5</v>
      </c>
      <c r="GP43">
        <v>216.5</v>
      </c>
      <c r="GQ43">
        <v>5</v>
      </c>
      <c r="GR43">
        <v>0</v>
      </c>
      <c r="GS43">
        <v>176.17</v>
      </c>
      <c r="GT43">
        <v>0</v>
      </c>
      <c r="GU43">
        <v>1</v>
      </c>
      <c r="GV43">
        <v>1</v>
      </c>
      <c r="GW43">
        <v>0</v>
      </c>
      <c r="GX43">
        <v>4.08</v>
      </c>
      <c r="GY43">
        <v>0</v>
      </c>
      <c r="GZ43">
        <v>35.33</v>
      </c>
      <c r="HA43">
        <v>100.49</v>
      </c>
      <c r="HB43">
        <v>5</v>
      </c>
      <c r="HC43">
        <v>0</v>
      </c>
      <c r="HD43">
        <v>7</v>
      </c>
      <c r="HE43">
        <v>0</v>
      </c>
      <c r="HF43">
        <v>3188.52</v>
      </c>
      <c r="HG43">
        <v>0</v>
      </c>
      <c r="HH43">
        <v>0</v>
      </c>
      <c r="HI43">
        <v>3</v>
      </c>
      <c r="HJ43">
        <v>1</v>
      </c>
      <c r="HK43">
        <v>1.9</v>
      </c>
      <c r="HL43">
        <v>0</v>
      </c>
      <c r="HM43">
        <v>4</v>
      </c>
      <c r="HN43">
        <v>2</v>
      </c>
      <c r="HO43">
        <v>135.25</v>
      </c>
      <c r="HP43">
        <v>1</v>
      </c>
      <c r="HQ43">
        <v>0</v>
      </c>
      <c r="HR43">
        <v>1.07</v>
      </c>
      <c r="HS43">
        <v>0</v>
      </c>
      <c r="HT43">
        <v>3</v>
      </c>
      <c r="HU43">
        <v>12</v>
      </c>
      <c r="HV43">
        <v>0.33</v>
      </c>
      <c r="HW43">
        <v>77.5</v>
      </c>
      <c r="HX43">
        <v>0.5</v>
      </c>
      <c r="HY43">
        <v>6</v>
      </c>
      <c r="HZ43">
        <v>10.5</v>
      </c>
      <c r="IA43">
        <v>3</v>
      </c>
      <c r="IB43">
        <v>19.5</v>
      </c>
      <c r="IC43">
        <v>1</v>
      </c>
      <c r="ID43">
        <v>0</v>
      </c>
      <c r="IE43">
        <v>1</v>
      </c>
      <c r="IF43">
        <v>91.17</v>
      </c>
      <c r="IG43">
        <v>6.07</v>
      </c>
      <c r="IH43">
        <v>3</v>
      </c>
      <c r="II43">
        <v>41</v>
      </c>
      <c r="IJ43">
        <v>0.7</v>
      </c>
      <c r="IK43">
        <v>104.4</v>
      </c>
      <c r="IL43">
        <v>0</v>
      </c>
      <c r="IM43">
        <v>0.48</v>
      </c>
      <c r="IN43">
        <v>0.18</v>
      </c>
      <c r="IO43">
        <v>0</v>
      </c>
      <c r="IP43">
        <v>0</v>
      </c>
      <c r="IQ43">
        <v>1</v>
      </c>
      <c r="IR43">
        <v>5</v>
      </c>
      <c r="IS43">
        <v>27.1</v>
      </c>
      <c r="IT43">
        <v>151.25</v>
      </c>
      <c r="IU43">
        <v>540.25</v>
      </c>
      <c r="IV43">
        <v>2872.93</v>
      </c>
      <c r="IW43">
        <v>8</v>
      </c>
      <c r="IX43">
        <v>267.5</v>
      </c>
      <c r="IY43">
        <v>17.170000000000002</v>
      </c>
      <c r="IZ43">
        <v>675.33</v>
      </c>
      <c r="JA43">
        <v>121</v>
      </c>
      <c r="JB43">
        <v>0</v>
      </c>
      <c r="JC43">
        <v>0.5</v>
      </c>
      <c r="JD43">
        <v>4</v>
      </c>
      <c r="JE43">
        <v>0</v>
      </c>
      <c r="JF43">
        <v>613.5</v>
      </c>
      <c r="JG43">
        <v>19</v>
      </c>
      <c r="JH43">
        <v>6.33</v>
      </c>
      <c r="JI43">
        <v>1</v>
      </c>
      <c r="JJ43">
        <v>783.53</v>
      </c>
      <c r="JK43">
        <v>1</v>
      </c>
      <c r="JL43">
        <v>0</v>
      </c>
      <c r="JM43">
        <v>1</v>
      </c>
      <c r="JN43">
        <v>0</v>
      </c>
      <c r="JO43">
        <v>41</v>
      </c>
      <c r="JP43">
        <v>6</v>
      </c>
      <c r="JQ43">
        <v>423</v>
      </c>
      <c r="JR43">
        <v>799.83</v>
      </c>
      <c r="JS43">
        <v>250.15</v>
      </c>
      <c r="JT43">
        <v>22</v>
      </c>
      <c r="JU43">
        <v>0</v>
      </c>
      <c r="JV43">
        <v>17</v>
      </c>
      <c r="JW43">
        <v>0</v>
      </c>
      <c r="JX43">
        <v>1257.67</v>
      </c>
      <c r="JY43">
        <v>92.5</v>
      </c>
      <c r="JZ43">
        <v>758.03</v>
      </c>
      <c r="KA43">
        <v>14124.18</v>
      </c>
      <c r="KB43">
        <v>2133.5</v>
      </c>
      <c r="KC43">
        <v>6766.43</v>
      </c>
      <c r="KD43">
        <v>128.5</v>
      </c>
      <c r="KE43">
        <v>11150.28</v>
      </c>
      <c r="KF43">
        <v>5443.54</v>
      </c>
      <c r="KG43">
        <v>355377.18</v>
      </c>
      <c r="KH43">
        <v>3215.12</v>
      </c>
      <c r="KI43">
        <v>554.39</v>
      </c>
      <c r="KJ43">
        <v>768.83</v>
      </c>
      <c r="KK43">
        <v>1804.62</v>
      </c>
      <c r="KL43">
        <v>37479.43</v>
      </c>
      <c r="KM43">
        <v>0</v>
      </c>
      <c r="KN43">
        <v>31</v>
      </c>
      <c r="KO43">
        <v>0</v>
      </c>
      <c r="KP43">
        <v>146.78</v>
      </c>
      <c r="KQ43">
        <v>129137.55</v>
      </c>
      <c r="KR43">
        <v>59.5</v>
      </c>
      <c r="KS43">
        <v>6368.92</v>
      </c>
      <c r="KT43">
        <v>0</v>
      </c>
      <c r="KU43">
        <v>0</v>
      </c>
      <c r="KV43">
        <v>0</v>
      </c>
      <c r="KW43">
        <v>20.5</v>
      </c>
      <c r="KX43">
        <v>9</v>
      </c>
      <c r="KY43">
        <v>93384.42</v>
      </c>
      <c r="KZ43">
        <v>189.83</v>
      </c>
      <c r="LA43">
        <v>13823.48</v>
      </c>
      <c r="LB43">
        <v>125.5</v>
      </c>
      <c r="LC43">
        <v>0</v>
      </c>
      <c r="LD43">
        <v>426.17</v>
      </c>
      <c r="LE43">
        <v>6</v>
      </c>
      <c r="LF43">
        <v>5847.3</v>
      </c>
      <c r="LG43">
        <v>3160.45</v>
      </c>
      <c r="LH43">
        <v>264.52</v>
      </c>
      <c r="LI43">
        <v>15.69</v>
      </c>
      <c r="LJ43">
        <v>16115.14</v>
      </c>
      <c r="LK43">
        <v>25.5</v>
      </c>
      <c r="LL43">
        <v>32</v>
      </c>
      <c r="LM43">
        <v>2</v>
      </c>
      <c r="LN43">
        <v>11</v>
      </c>
      <c r="LO43">
        <v>11</v>
      </c>
      <c r="LP43">
        <v>0</v>
      </c>
      <c r="LQ43">
        <v>0</v>
      </c>
      <c r="LR43">
        <v>5</v>
      </c>
      <c r="LS43">
        <v>597.66999999999996</v>
      </c>
      <c r="LT43">
        <v>0</v>
      </c>
      <c r="LU43">
        <v>3219.66</v>
      </c>
      <c r="LV43">
        <v>0</v>
      </c>
      <c r="LW43">
        <v>10.5</v>
      </c>
      <c r="LX43">
        <v>6188.69</v>
      </c>
      <c r="LY43">
        <v>296.14</v>
      </c>
      <c r="LZ43">
        <v>5212.8</v>
      </c>
      <c r="MA43">
        <v>19</v>
      </c>
      <c r="MB43">
        <v>54</v>
      </c>
      <c r="MC43">
        <v>215185.97</v>
      </c>
      <c r="MD43">
        <v>153.5</v>
      </c>
      <c r="ME43">
        <v>498</v>
      </c>
      <c r="MF43">
        <v>1308.29</v>
      </c>
      <c r="MG43">
        <v>607.88</v>
      </c>
      <c r="MH43">
        <v>5504.85</v>
      </c>
      <c r="MI43">
        <v>51</v>
      </c>
      <c r="MJ43">
        <v>26.5</v>
      </c>
      <c r="MK43">
        <v>1423</v>
      </c>
      <c r="ML43">
        <v>84</v>
      </c>
      <c r="MM43">
        <v>80</v>
      </c>
      <c r="MN43">
        <v>1</v>
      </c>
      <c r="MO43">
        <v>40.83</v>
      </c>
      <c r="MP43">
        <v>3</v>
      </c>
      <c r="MQ43">
        <v>1400.96</v>
      </c>
      <c r="MR43">
        <v>0</v>
      </c>
      <c r="MS43">
        <v>0</v>
      </c>
      <c r="MT43">
        <v>4</v>
      </c>
      <c r="MU43">
        <v>586.14</v>
      </c>
      <c r="MV43">
        <v>10.17</v>
      </c>
      <c r="MW43">
        <v>68.33</v>
      </c>
      <c r="MX43">
        <v>36</v>
      </c>
      <c r="MY43">
        <v>5710.44</v>
      </c>
      <c r="MZ43">
        <v>28</v>
      </c>
      <c r="NA43">
        <v>10097.68</v>
      </c>
      <c r="NB43">
        <v>680.5</v>
      </c>
      <c r="NC43">
        <v>2</v>
      </c>
      <c r="ND43">
        <v>18.75</v>
      </c>
      <c r="NE43">
        <v>45</v>
      </c>
      <c r="NF43">
        <v>14</v>
      </c>
      <c r="NG43">
        <v>89.5</v>
      </c>
      <c r="NH43">
        <v>13.33</v>
      </c>
      <c r="NI43">
        <v>39.5</v>
      </c>
      <c r="NJ43">
        <v>0</v>
      </c>
      <c r="NK43">
        <v>2</v>
      </c>
      <c r="NL43">
        <v>0</v>
      </c>
      <c r="NM43">
        <v>0</v>
      </c>
      <c r="NN43">
        <v>11.75</v>
      </c>
      <c r="NO43">
        <v>2176.81</v>
      </c>
      <c r="NP43">
        <v>1</v>
      </c>
      <c r="NQ43">
        <v>159.5</v>
      </c>
      <c r="NR43">
        <v>37</v>
      </c>
      <c r="NS43">
        <v>23115.69</v>
      </c>
      <c r="NT43">
        <v>0</v>
      </c>
      <c r="NU43">
        <v>1</v>
      </c>
      <c r="NV43">
        <v>0</v>
      </c>
      <c r="NW43">
        <v>48.5</v>
      </c>
      <c r="NX43">
        <v>1</v>
      </c>
      <c r="NY43">
        <v>0</v>
      </c>
      <c r="NZ43">
        <v>0</v>
      </c>
      <c r="OA43">
        <v>0</v>
      </c>
      <c r="OB43">
        <v>1</v>
      </c>
      <c r="OC43">
        <v>0</v>
      </c>
      <c r="OD43">
        <v>0</v>
      </c>
      <c r="OE43">
        <v>15</v>
      </c>
      <c r="OF43">
        <v>1068.75</v>
      </c>
      <c r="OG43">
        <v>9.5299999999999994</v>
      </c>
      <c r="OH43">
        <v>294.25</v>
      </c>
      <c r="OI43">
        <v>85</v>
      </c>
      <c r="OJ43">
        <v>49</v>
      </c>
      <c r="OK43">
        <v>0</v>
      </c>
      <c r="OL43">
        <v>610.16999999999996</v>
      </c>
      <c r="OM43">
        <v>172.2</v>
      </c>
      <c r="ON43">
        <v>16817.54</v>
      </c>
      <c r="OO43">
        <v>0</v>
      </c>
      <c r="OP43">
        <v>9.33</v>
      </c>
      <c r="OQ43">
        <v>9267.74</v>
      </c>
      <c r="OR43">
        <v>11</v>
      </c>
      <c r="OS43">
        <v>3623.54</v>
      </c>
      <c r="OT43">
        <v>253.92</v>
      </c>
      <c r="OU43">
        <v>0</v>
      </c>
      <c r="OV43">
        <v>0</v>
      </c>
      <c r="OW43">
        <v>7.33</v>
      </c>
      <c r="OX43">
        <v>0</v>
      </c>
      <c r="OY43">
        <v>171165.68</v>
      </c>
      <c r="OZ43">
        <v>35443.78</v>
      </c>
      <c r="PA43">
        <v>61247.73</v>
      </c>
      <c r="PB43">
        <v>58402.9</v>
      </c>
      <c r="PC43">
        <v>1302.33</v>
      </c>
      <c r="PD43">
        <v>0</v>
      </c>
      <c r="PE43">
        <v>9</v>
      </c>
      <c r="PF43">
        <v>2</v>
      </c>
      <c r="PG43">
        <v>14896.39</v>
      </c>
      <c r="PH43">
        <v>4077.73</v>
      </c>
      <c r="PI43">
        <v>31</v>
      </c>
      <c r="PJ43">
        <v>2567.17</v>
      </c>
      <c r="PK43">
        <v>76.5</v>
      </c>
      <c r="PL43">
        <v>3780.5</v>
      </c>
      <c r="PM43">
        <v>38</v>
      </c>
      <c r="PN43">
        <v>1</v>
      </c>
      <c r="PO43">
        <v>80.25</v>
      </c>
      <c r="PP43">
        <v>146152.79999999999</v>
      </c>
      <c r="PQ43">
        <v>4.5</v>
      </c>
      <c r="PR43">
        <v>48.33</v>
      </c>
      <c r="PS43">
        <v>0</v>
      </c>
      <c r="PT43">
        <v>3</v>
      </c>
      <c r="PU43">
        <v>387.39</v>
      </c>
      <c r="PV43">
        <v>72.2</v>
      </c>
      <c r="PW43">
        <v>127973.97</v>
      </c>
      <c r="PX43">
        <v>0</v>
      </c>
      <c r="PY43">
        <v>0</v>
      </c>
      <c r="PZ43">
        <v>0</v>
      </c>
      <c r="QA43">
        <v>0</v>
      </c>
      <c r="QB43">
        <v>0</v>
      </c>
      <c r="QC43">
        <v>0</v>
      </c>
      <c r="QD43">
        <v>0</v>
      </c>
      <c r="QE43">
        <v>0</v>
      </c>
      <c r="QF43">
        <v>52</v>
      </c>
      <c r="QG43">
        <v>5269.75</v>
      </c>
      <c r="QH43">
        <v>5</v>
      </c>
      <c r="QI43">
        <v>7042.27</v>
      </c>
      <c r="QJ43">
        <v>748</v>
      </c>
      <c r="QK43">
        <v>153919.47</v>
      </c>
      <c r="QL43">
        <v>1624.5</v>
      </c>
      <c r="QM43">
        <v>1</v>
      </c>
      <c r="QN43">
        <v>54.34</v>
      </c>
      <c r="QO43">
        <v>21782.03</v>
      </c>
      <c r="QP43">
        <v>30</v>
      </c>
      <c r="QQ43">
        <v>0</v>
      </c>
      <c r="QR43">
        <v>0</v>
      </c>
      <c r="QS43">
        <v>5</v>
      </c>
      <c r="QT43">
        <v>1</v>
      </c>
      <c r="QU43">
        <v>0</v>
      </c>
      <c r="QV43">
        <v>5.5</v>
      </c>
      <c r="QW43">
        <v>20</v>
      </c>
      <c r="QX43">
        <v>0</v>
      </c>
      <c r="QY43">
        <v>21</v>
      </c>
      <c r="QZ43">
        <v>7.33</v>
      </c>
      <c r="RA43">
        <v>688.39</v>
      </c>
      <c r="RB43">
        <v>322.17</v>
      </c>
      <c r="RC43">
        <v>0</v>
      </c>
      <c r="RD43">
        <v>7.08</v>
      </c>
      <c r="RE43">
        <v>2</v>
      </c>
      <c r="RF43">
        <v>22</v>
      </c>
      <c r="RG43">
        <v>0</v>
      </c>
      <c r="RH43">
        <v>0</v>
      </c>
      <c r="RI43">
        <v>0</v>
      </c>
      <c r="RJ43">
        <v>8</v>
      </c>
      <c r="RK43">
        <v>14</v>
      </c>
      <c r="RL43">
        <v>1</v>
      </c>
      <c r="RM43">
        <v>2679.08</v>
      </c>
      <c r="RN43">
        <v>2</v>
      </c>
      <c r="RO43">
        <v>0</v>
      </c>
      <c r="RP43">
        <v>53</v>
      </c>
      <c r="RQ43">
        <v>0</v>
      </c>
      <c r="RR43">
        <v>10</v>
      </c>
      <c r="RS43">
        <v>8645.5300000000007</v>
      </c>
      <c r="RT43">
        <v>361.5</v>
      </c>
      <c r="RU43">
        <v>13139.13</v>
      </c>
      <c r="RV43">
        <v>224.5</v>
      </c>
      <c r="RW43">
        <v>1695.13</v>
      </c>
      <c r="RX43">
        <v>25.5</v>
      </c>
      <c r="RY43">
        <v>9290.3799999999992</v>
      </c>
      <c r="RZ43">
        <v>49</v>
      </c>
      <c r="SA43">
        <v>0</v>
      </c>
      <c r="SB43">
        <v>3630</v>
      </c>
      <c r="SC43">
        <v>2</v>
      </c>
      <c r="SD43">
        <v>0</v>
      </c>
      <c r="SE43">
        <v>7</v>
      </c>
      <c r="SF43">
        <v>7</v>
      </c>
      <c r="SG43">
        <v>7</v>
      </c>
      <c r="SH43">
        <v>20.5</v>
      </c>
      <c r="SI43">
        <v>5</v>
      </c>
      <c r="SJ43">
        <v>0</v>
      </c>
      <c r="SK43">
        <v>71736.259999999995</v>
      </c>
      <c r="SL43">
        <v>7.2</v>
      </c>
      <c r="SM43">
        <v>40948.43</v>
      </c>
      <c r="SN43">
        <v>260</v>
      </c>
      <c r="SO43">
        <v>35.72</v>
      </c>
      <c r="SP43">
        <v>6.25</v>
      </c>
      <c r="SQ43">
        <v>7.5</v>
      </c>
      <c r="SR43">
        <v>78627.88</v>
      </c>
      <c r="SS43">
        <v>0</v>
      </c>
      <c r="ST43">
        <v>1</v>
      </c>
      <c r="SU43">
        <v>30884.06</v>
      </c>
      <c r="SV43">
        <v>52.5</v>
      </c>
      <c r="SW43">
        <v>2</v>
      </c>
      <c r="SX43">
        <v>0</v>
      </c>
      <c r="SY43">
        <v>0</v>
      </c>
      <c r="SZ43">
        <v>0</v>
      </c>
      <c r="TA43">
        <v>58</v>
      </c>
      <c r="TB43">
        <v>156.5</v>
      </c>
      <c r="TC43">
        <v>131906.23000000001</v>
      </c>
      <c r="TD43">
        <v>122</v>
      </c>
      <c r="TE43">
        <v>101533.11</v>
      </c>
      <c r="TF43">
        <v>48952.94</v>
      </c>
      <c r="TG43">
        <v>204</v>
      </c>
      <c r="TH43">
        <v>105987.18</v>
      </c>
      <c r="TI43">
        <v>76</v>
      </c>
      <c r="TJ43">
        <v>3144.52</v>
      </c>
      <c r="TK43">
        <v>157.44999999999999</v>
      </c>
      <c r="TL43">
        <v>0</v>
      </c>
      <c r="TM43">
        <v>0</v>
      </c>
      <c r="TN43">
        <v>28.58</v>
      </c>
      <c r="TO43">
        <v>148.16999999999999</v>
      </c>
      <c r="TP43">
        <v>0</v>
      </c>
      <c r="TQ43">
        <v>0</v>
      </c>
      <c r="TR43">
        <v>71.83</v>
      </c>
      <c r="TS43">
        <v>313</v>
      </c>
      <c r="TT43">
        <v>180231.78</v>
      </c>
      <c r="TU43">
        <v>131.5</v>
      </c>
      <c r="TV43">
        <v>52</v>
      </c>
      <c r="TW43">
        <v>95</v>
      </c>
      <c r="TX43">
        <v>17717.490000000002</v>
      </c>
      <c r="TY43">
        <v>38013.360000000001</v>
      </c>
      <c r="TZ43">
        <v>860.75</v>
      </c>
      <c r="UA43">
        <v>0</v>
      </c>
      <c r="UB43">
        <v>248.14</v>
      </c>
      <c r="UC43">
        <v>6</v>
      </c>
      <c r="UD43">
        <v>25</v>
      </c>
      <c r="UE43">
        <v>0</v>
      </c>
      <c r="UF43">
        <v>0</v>
      </c>
      <c r="UG43">
        <v>0</v>
      </c>
      <c r="UH43">
        <v>0</v>
      </c>
      <c r="UI43">
        <v>0</v>
      </c>
      <c r="UJ43">
        <v>0</v>
      </c>
      <c r="UK43">
        <v>0</v>
      </c>
      <c r="UL43">
        <v>1</v>
      </c>
      <c r="UM43">
        <v>0</v>
      </c>
      <c r="UN43">
        <v>0</v>
      </c>
      <c r="UO43">
        <v>0</v>
      </c>
      <c r="UP43">
        <v>0</v>
      </c>
      <c r="UQ43">
        <v>0</v>
      </c>
      <c r="UR43">
        <v>2</v>
      </c>
      <c r="US43">
        <v>11</v>
      </c>
      <c r="UT43">
        <v>21</v>
      </c>
      <c r="UU43">
        <v>65</v>
      </c>
      <c r="UV43">
        <v>2</v>
      </c>
      <c r="UW43">
        <v>2</v>
      </c>
      <c r="UX43">
        <v>11.5</v>
      </c>
      <c r="UY43">
        <v>0</v>
      </c>
      <c r="UZ43">
        <v>1567.79</v>
      </c>
      <c r="VA43">
        <v>32435.56</v>
      </c>
      <c r="VB43">
        <v>41.5</v>
      </c>
      <c r="VC43">
        <v>9096.2099999999991</v>
      </c>
      <c r="VD43">
        <v>119.83</v>
      </c>
      <c r="VE43">
        <v>219.06</v>
      </c>
      <c r="VF43">
        <v>18197.62</v>
      </c>
      <c r="VG43">
        <v>259.52999999999997</v>
      </c>
      <c r="VH43">
        <v>52485.08</v>
      </c>
      <c r="VI43">
        <v>2333.3200000000002</v>
      </c>
      <c r="VJ43">
        <v>30507.75</v>
      </c>
      <c r="VK43">
        <v>139</v>
      </c>
      <c r="VL43">
        <v>6208.54</v>
      </c>
      <c r="VM43">
        <v>4</v>
      </c>
      <c r="VN43">
        <v>0</v>
      </c>
      <c r="VO43">
        <v>12</v>
      </c>
      <c r="VP43">
        <v>0</v>
      </c>
      <c r="VQ43">
        <v>0</v>
      </c>
      <c r="VR43">
        <v>0</v>
      </c>
      <c r="VS43">
        <v>0</v>
      </c>
      <c r="VT43">
        <v>0</v>
      </c>
      <c r="VU43">
        <v>0</v>
      </c>
      <c r="VV43">
        <v>0</v>
      </c>
      <c r="VW43">
        <v>0</v>
      </c>
      <c r="VX43">
        <v>0</v>
      </c>
      <c r="VY43">
        <v>0</v>
      </c>
      <c r="VZ43">
        <v>2</v>
      </c>
      <c r="WA43">
        <v>1</v>
      </c>
      <c r="WB43">
        <v>3</v>
      </c>
      <c r="WC43">
        <v>0</v>
      </c>
      <c r="WD43">
        <v>0</v>
      </c>
      <c r="WE43">
        <v>2</v>
      </c>
      <c r="WF43">
        <v>0</v>
      </c>
      <c r="WG43">
        <v>4</v>
      </c>
      <c r="WH43">
        <v>8</v>
      </c>
      <c r="WI43">
        <v>5</v>
      </c>
      <c r="WJ43">
        <v>0</v>
      </c>
      <c r="WK43">
        <v>0</v>
      </c>
      <c r="WL43">
        <v>0</v>
      </c>
      <c r="WM43">
        <v>1.05</v>
      </c>
      <c r="WN43">
        <v>0</v>
      </c>
      <c r="WO43">
        <v>0</v>
      </c>
      <c r="WP43">
        <v>0</v>
      </c>
      <c r="WQ43">
        <v>0</v>
      </c>
      <c r="WR43">
        <v>6</v>
      </c>
      <c r="WS43">
        <v>0</v>
      </c>
      <c r="WT43">
        <v>1</v>
      </c>
      <c r="WU43">
        <v>4</v>
      </c>
      <c r="WV43">
        <v>0</v>
      </c>
      <c r="WW43">
        <v>2</v>
      </c>
      <c r="WX43">
        <v>0</v>
      </c>
      <c r="WY43">
        <v>0</v>
      </c>
      <c r="WZ43">
        <v>3</v>
      </c>
      <c r="XA43">
        <v>0</v>
      </c>
      <c r="XB43">
        <v>0.33</v>
      </c>
      <c r="XC43">
        <v>4</v>
      </c>
      <c r="XD43">
        <v>0</v>
      </c>
      <c r="XE43">
        <v>0.33</v>
      </c>
      <c r="XF43">
        <v>0</v>
      </c>
      <c r="XG43">
        <v>0</v>
      </c>
      <c r="XH43">
        <v>1</v>
      </c>
      <c r="XI43">
        <v>0</v>
      </c>
      <c r="XJ43">
        <v>0</v>
      </c>
      <c r="XK43">
        <v>2</v>
      </c>
      <c r="XL43">
        <v>0</v>
      </c>
      <c r="XM43">
        <v>0</v>
      </c>
      <c r="XN43">
        <v>0</v>
      </c>
      <c r="XO43">
        <v>0</v>
      </c>
      <c r="XP43">
        <v>0</v>
      </c>
      <c r="XQ43">
        <v>0</v>
      </c>
      <c r="XR43">
        <v>4</v>
      </c>
      <c r="XS43">
        <v>0</v>
      </c>
      <c r="XT43">
        <v>0</v>
      </c>
      <c r="XU43">
        <v>0</v>
      </c>
      <c r="XV43">
        <v>0</v>
      </c>
      <c r="XW43">
        <v>1</v>
      </c>
      <c r="XX43">
        <v>10</v>
      </c>
      <c r="XY43">
        <v>1</v>
      </c>
      <c r="XZ43">
        <v>0</v>
      </c>
      <c r="YA43">
        <v>0</v>
      </c>
      <c r="YB43">
        <v>1</v>
      </c>
      <c r="YC43">
        <v>1</v>
      </c>
      <c r="YD43">
        <v>0</v>
      </c>
      <c r="YE43">
        <v>0</v>
      </c>
      <c r="YF43">
        <v>0</v>
      </c>
      <c r="YG43">
        <v>0</v>
      </c>
      <c r="YH43">
        <v>1</v>
      </c>
      <c r="YI43">
        <v>0</v>
      </c>
      <c r="YJ43">
        <v>1</v>
      </c>
      <c r="YK43">
        <v>0</v>
      </c>
      <c r="YL43">
        <v>0</v>
      </c>
      <c r="YM43">
        <v>0</v>
      </c>
      <c r="YN43">
        <v>0</v>
      </c>
      <c r="YO43">
        <v>0</v>
      </c>
      <c r="YP43">
        <v>0</v>
      </c>
      <c r="YQ43">
        <v>15</v>
      </c>
      <c r="YR43">
        <v>0</v>
      </c>
      <c r="YS43">
        <v>1</v>
      </c>
      <c r="YT43">
        <v>1</v>
      </c>
      <c r="YU43">
        <v>0</v>
      </c>
      <c r="YV43">
        <v>0</v>
      </c>
      <c r="YW43">
        <v>0</v>
      </c>
      <c r="YX43">
        <v>1</v>
      </c>
      <c r="YY43">
        <v>3.93</v>
      </c>
      <c r="YZ43">
        <v>5.9</v>
      </c>
      <c r="ZA43">
        <v>6.6</v>
      </c>
      <c r="ZB43">
        <v>0</v>
      </c>
      <c r="ZC43">
        <v>83.31</v>
      </c>
      <c r="ZD43">
        <v>1</v>
      </c>
      <c r="ZE43">
        <v>1</v>
      </c>
      <c r="ZF43">
        <v>0</v>
      </c>
      <c r="ZG43">
        <v>0</v>
      </c>
      <c r="ZH43">
        <v>0</v>
      </c>
      <c r="ZI43">
        <v>0</v>
      </c>
      <c r="ZJ43">
        <v>0</v>
      </c>
      <c r="ZK43">
        <v>0</v>
      </c>
      <c r="ZL43">
        <v>2</v>
      </c>
      <c r="ZM43">
        <v>0</v>
      </c>
      <c r="ZN43">
        <v>0</v>
      </c>
      <c r="ZO43">
        <v>2</v>
      </c>
      <c r="ZP43">
        <v>0</v>
      </c>
      <c r="ZQ43">
        <v>0</v>
      </c>
      <c r="ZR43">
        <v>1</v>
      </c>
      <c r="ZS43">
        <v>0</v>
      </c>
      <c r="ZT43">
        <v>0</v>
      </c>
      <c r="ZU43">
        <v>1</v>
      </c>
      <c r="ZV43">
        <v>2.5</v>
      </c>
      <c r="ZW43">
        <v>2</v>
      </c>
      <c r="ZX43">
        <v>0.31</v>
      </c>
      <c r="ZY43">
        <v>0</v>
      </c>
      <c r="ZZ43">
        <v>0</v>
      </c>
      <c r="AAA43">
        <v>0</v>
      </c>
      <c r="AAB43">
        <v>6</v>
      </c>
      <c r="AAC43">
        <v>30.5</v>
      </c>
      <c r="AAD43">
        <v>777.08</v>
      </c>
      <c r="AAE43">
        <v>38</v>
      </c>
      <c r="AAF43">
        <v>0</v>
      </c>
      <c r="AAG43">
        <v>0.08</v>
      </c>
      <c r="AAH43">
        <v>0</v>
      </c>
      <c r="AAI43">
        <v>2441.38</v>
      </c>
      <c r="AAJ43">
        <v>3</v>
      </c>
      <c r="AAK43">
        <v>170.93</v>
      </c>
      <c r="AAL43">
        <v>129.76</v>
      </c>
      <c r="AAM43">
        <v>108.13</v>
      </c>
      <c r="AAN43">
        <v>16.57</v>
      </c>
      <c r="AAO43">
        <v>144.5</v>
      </c>
      <c r="AAP43">
        <v>0</v>
      </c>
      <c r="AAQ43">
        <v>43.14</v>
      </c>
      <c r="AAR43">
        <v>1</v>
      </c>
      <c r="AAS43">
        <v>163.97</v>
      </c>
      <c r="AAT43">
        <v>391</v>
      </c>
      <c r="AAU43">
        <v>0</v>
      </c>
      <c r="AAV43">
        <v>104.4</v>
      </c>
      <c r="AAW43">
        <v>373.99</v>
      </c>
      <c r="AAX43">
        <v>0</v>
      </c>
      <c r="AAY43">
        <v>47</v>
      </c>
      <c r="AAZ43">
        <v>7</v>
      </c>
      <c r="ABA43">
        <v>15.33</v>
      </c>
      <c r="ABB43">
        <v>54</v>
      </c>
      <c r="ABC43">
        <v>270.39999999999998</v>
      </c>
      <c r="ABD43">
        <v>18.5</v>
      </c>
      <c r="ABE43">
        <v>54</v>
      </c>
      <c r="ABF43">
        <v>3389.98</v>
      </c>
      <c r="ABG43">
        <v>58</v>
      </c>
      <c r="ABH43">
        <v>383.33</v>
      </c>
      <c r="ABI43">
        <v>5731.1</v>
      </c>
      <c r="ABJ43">
        <v>5.5</v>
      </c>
      <c r="ABK43">
        <v>861.63</v>
      </c>
      <c r="ABL43">
        <v>3811.44</v>
      </c>
      <c r="ABM43">
        <v>13</v>
      </c>
      <c r="ABN43">
        <v>119</v>
      </c>
      <c r="ABO43">
        <v>0</v>
      </c>
      <c r="ABP43">
        <v>9</v>
      </c>
      <c r="ABQ43">
        <v>69.33</v>
      </c>
      <c r="ABR43">
        <v>4164.3500000000004</v>
      </c>
      <c r="ABS43">
        <v>7332.92</v>
      </c>
      <c r="ABT43">
        <v>67</v>
      </c>
      <c r="ABU43">
        <v>3</v>
      </c>
      <c r="ABV43">
        <v>572.44000000000005</v>
      </c>
      <c r="ABW43">
        <v>2</v>
      </c>
      <c r="ABX43">
        <v>55</v>
      </c>
      <c r="ABY43">
        <v>27713.35</v>
      </c>
      <c r="ABZ43">
        <v>81</v>
      </c>
      <c r="ACA43">
        <v>421.25</v>
      </c>
      <c r="ACB43">
        <v>28</v>
      </c>
      <c r="ACC43">
        <v>1986.83</v>
      </c>
      <c r="ACD43">
        <v>0</v>
      </c>
      <c r="ACE43">
        <v>0</v>
      </c>
      <c r="ACF43">
        <v>59</v>
      </c>
      <c r="ACG43">
        <v>9</v>
      </c>
      <c r="ACH43">
        <v>0</v>
      </c>
      <c r="ACI43">
        <v>4</v>
      </c>
      <c r="ACJ43">
        <v>33.4</v>
      </c>
      <c r="ACK43">
        <v>2209.29</v>
      </c>
      <c r="ACL43">
        <v>4991.37</v>
      </c>
      <c r="ACM43">
        <v>1</v>
      </c>
      <c r="ACN43">
        <v>14.5</v>
      </c>
      <c r="ACO43">
        <v>0</v>
      </c>
      <c r="ACP43">
        <v>16.5</v>
      </c>
      <c r="ACQ43">
        <v>1395.33</v>
      </c>
      <c r="ACR43">
        <v>14</v>
      </c>
      <c r="ACS43">
        <v>1</v>
      </c>
      <c r="ACT43">
        <v>56.5</v>
      </c>
      <c r="ACU43">
        <v>1</v>
      </c>
      <c r="ACV43">
        <v>0</v>
      </c>
      <c r="ACW43">
        <v>2</v>
      </c>
      <c r="ACX43">
        <v>7</v>
      </c>
      <c r="ACY43">
        <v>0</v>
      </c>
      <c r="ACZ43">
        <v>0</v>
      </c>
      <c r="ADA43">
        <v>0</v>
      </c>
      <c r="ADB43">
        <v>51</v>
      </c>
      <c r="ADC43">
        <v>122.75</v>
      </c>
      <c r="ADD43">
        <v>1</v>
      </c>
      <c r="ADE43">
        <v>0</v>
      </c>
      <c r="ADF43">
        <v>0</v>
      </c>
      <c r="ADG43">
        <v>2</v>
      </c>
      <c r="ADH43">
        <v>1</v>
      </c>
      <c r="ADI43">
        <v>1</v>
      </c>
      <c r="ADJ43">
        <v>0</v>
      </c>
      <c r="ADK43">
        <v>4753.78</v>
      </c>
      <c r="ADL43">
        <v>32</v>
      </c>
      <c r="ADM43">
        <v>0</v>
      </c>
      <c r="ADN43">
        <v>1</v>
      </c>
      <c r="ADO43">
        <v>0</v>
      </c>
      <c r="ADP43">
        <v>0</v>
      </c>
      <c r="ADQ43">
        <v>35</v>
      </c>
      <c r="ADR43">
        <v>1</v>
      </c>
      <c r="ADS43">
        <v>0.5</v>
      </c>
      <c r="ADT43">
        <v>0.5</v>
      </c>
      <c r="ADU43">
        <v>1</v>
      </c>
      <c r="ADV43">
        <v>0</v>
      </c>
      <c r="ADW43">
        <v>2</v>
      </c>
      <c r="ADX43">
        <v>1327.11</v>
      </c>
      <c r="ADY43">
        <v>2</v>
      </c>
      <c r="ADZ43">
        <v>1327.11</v>
      </c>
      <c r="AEA43">
        <v>0</v>
      </c>
      <c r="AEB43">
        <v>0</v>
      </c>
      <c r="AEC43">
        <v>3</v>
      </c>
      <c r="AED43">
        <v>0</v>
      </c>
      <c r="AEE43">
        <v>0</v>
      </c>
      <c r="AEF43">
        <v>0</v>
      </c>
      <c r="AEG43">
        <v>1</v>
      </c>
      <c r="AEH43">
        <v>0</v>
      </c>
      <c r="AEI43">
        <v>0</v>
      </c>
      <c r="AEJ43">
        <v>0</v>
      </c>
      <c r="AEK43">
        <v>1</v>
      </c>
      <c r="AEL43">
        <v>6</v>
      </c>
      <c r="AEM43">
        <v>0</v>
      </c>
      <c r="AEN43">
        <v>0</v>
      </c>
      <c r="AEO43">
        <v>0</v>
      </c>
      <c r="AEP43">
        <v>0</v>
      </c>
      <c r="AEQ43">
        <v>0</v>
      </c>
      <c r="AER43">
        <v>0</v>
      </c>
      <c r="AES43">
        <v>0</v>
      </c>
      <c r="AET43">
        <v>0</v>
      </c>
      <c r="AEU43">
        <v>1</v>
      </c>
      <c r="AEV43">
        <v>0</v>
      </c>
      <c r="AEW43">
        <v>0</v>
      </c>
      <c r="AEX43">
        <v>0</v>
      </c>
      <c r="AEY43">
        <v>0</v>
      </c>
      <c r="AEZ43">
        <v>0</v>
      </c>
      <c r="AFA43">
        <v>4.25</v>
      </c>
      <c r="AFB43">
        <v>0</v>
      </c>
      <c r="AFC43">
        <v>0</v>
      </c>
      <c r="AFD43">
        <v>0</v>
      </c>
      <c r="AFE43">
        <v>1</v>
      </c>
      <c r="AFF43">
        <v>0</v>
      </c>
      <c r="AFG43">
        <v>0</v>
      </c>
      <c r="AFH43">
        <v>0</v>
      </c>
      <c r="AFI43">
        <v>1</v>
      </c>
      <c r="AFJ43">
        <v>0</v>
      </c>
      <c r="AFK43">
        <v>0</v>
      </c>
      <c r="AFL43">
        <v>1</v>
      </c>
      <c r="AFM43">
        <v>1</v>
      </c>
      <c r="AFN43">
        <v>0</v>
      </c>
      <c r="AFO43">
        <v>0</v>
      </c>
      <c r="AFP43">
        <v>0</v>
      </c>
      <c r="AFQ43">
        <v>0</v>
      </c>
      <c r="AFR43">
        <v>0</v>
      </c>
      <c r="AFS43">
        <v>0</v>
      </c>
      <c r="AFT43">
        <v>0</v>
      </c>
      <c r="AFU43">
        <v>1</v>
      </c>
      <c r="AFV43">
        <v>458.33</v>
      </c>
      <c r="AFW43">
        <v>569</v>
      </c>
      <c r="AFX43">
        <v>0</v>
      </c>
      <c r="AFY43">
        <v>0</v>
      </c>
      <c r="AFZ43">
        <v>0</v>
      </c>
      <c r="AGA43">
        <v>0</v>
      </c>
      <c r="AGB43">
        <v>0</v>
      </c>
      <c r="AGC43">
        <v>165.5</v>
      </c>
      <c r="AGD43">
        <v>15</v>
      </c>
      <c r="AGE43">
        <v>0</v>
      </c>
      <c r="AGF43">
        <v>0</v>
      </c>
      <c r="AGG43">
        <v>0</v>
      </c>
      <c r="AGH43">
        <v>0</v>
      </c>
      <c r="AGI43">
        <v>0</v>
      </c>
      <c r="AGJ43">
        <v>1</v>
      </c>
      <c r="AGK43">
        <v>0</v>
      </c>
      <c r="AGL43">
        <v>1</v>
      </c>
      <c r="AGM43">
        <v>0</v>
      </c>
      <c r="AGN43">
        <v>871.54</v>
      </c>
      <c r="AGO43">
        <v>5787.04</v>
      </c>
      <c r="AGP43">
        <v>52.5</v>
      </c>
      <c r="AGQ43">
        <v>695.25</v>
      </c>
      <c r="AGR43">
        <v>0</v>
      </c>
      <c r="AGS43">
        <v>1.5</v>
      </c>
      <c r="AGT43">
        <v>68</v>
      </c>
      <c r="AGU43">
        <v>0</v>
      </c>
      <c r="AGV43">
        <v>42.33</v>
      </c>
      <c r="AGW43">
        <v>555.66999999999996</v>
      </c>
      <c r="AGX43">
        <v>89</v>
      </c>
      <c r="AGY43">
        <v>132</v>
      </c>
      <c r="AGZ43">
        <v>120.5</v>
      </c>
      <c r="AHA43">
        <v>998.7</v>
      </c>
      <c r="AHB43">
        <v>120.83</v>
      </c>
      <c r="AHC43">
        <v>140</v>
      </c>
      <c r="AHD43">
        <v>5</v>
      </c>
      <c r="AHE43">
        <v>1080.5999999999999</v>
      </c>
      <c r="AHF43">
        <v>567.78</v>
      </c>
      <c r="AHG43">
        <v>0</v>
      </c>
      <c r="AHH43">
        <v>79.16</v>
      </c>
      <c r="AHI43">
        <v>32.36</v>
      </c>
      <c r="AHJ43">
        <v>0.12</v>
      </c>
      <c r="AHK43">
        <v>0</v>
      </c>
      <c r="AHL43">
        <v>0</v>
      </c>
      <c r="AHM43">
        <v>1.5</v>
      </c>
      <c r="AHN43">
        <v>0</v>
      </c>
      <c r="AHO43">
        <v>15</v>
      </c>
      <c r="AHP43">
        <v>1567</v>
      </c>
      <c r="AHQ43">
        <v>0</v>
      </c>
      <c r="AHR43">
        <v>7</v>
      </c>
      <c r="AHS43">
        <v>792.5</v>
      </c>
      <c r="AHT43">
        <v>3</v>
      </c>
      <c r="AHU43">
        <v>40</v>
      </c>
      <c r="AHV43">
        <v>1058.33</v>
      </c>
      <c r="AHW43">
        <v>2</v>
      </c>
      <c r="AHX43">
        <v>28.5</v>
      </c>
      <c r="AHY43">
        <v>0</v>
      </c>
      <c r="AHZ43">
        <v>0</v>
      </c>
      <c r="AIA43">
        <v>0</v>
      </c>
      <c r="AIB43">
        <v>3</v>
      </c>
      <c r="AIC43">
        <v>0</v>
      </c>
      <c r="AID43">
        <v>0</v>
      </c>
      <c r="AIE43">
        <v>23</v>
      </c>
      <c r="AIF43">
        <v>4.5</v>
      </c>
      <c r="AIG43">
        <v>17</v>
      </c>
      <c r="AIH43">
        <v>61</v>
      </c>
      <c r="AII43">
        <v>0</v>
      </c>
      <c r="AIJ43">
        <v>0</v>
      </c>
      <c r="AIK43">
        <v>3</v>
      </c>
      <c r="AIL43">
        <v>0</v>
      </c>
      <c r="AIM43">
        <v>0</v>
      </c>
      <c r="AIN43">
        <v>0</v>
      </c>
      <c r="AIO43">
        <v>0</v>
      </c>
      <c r="AIP43">
        <v>0</v>
      </c>
      <c r="AIQ43">
        <v>1</v>
      </c>
      <c r="AIR43">
        <v>0</v>
      </c>
      <c r="AIS43">
        <v>0</v>
      </c>
      <c r="AIT43">
        <v>0</v>
      </c>
      <c r="AIU43">
        <v>0</v>
      </c>
      <c r="AIV43">
        <v>0</v>
      </c>
      <c r="AIW43">
        <v>4.5</v>
      </c>
      <c r="AIX43">
        <v>2</v>
      </c>
      <c r="AIY43">
        <v>0</v>
      </c>
      <c r="AIZ43">
        <v>13</v>
      </c>
      <c r="AJA43">
        <v>0</v>
      </c>
      <c r="AJB43">
        <v>0</v>
      </c>
      <c r="AJC43">
        <v>2</v>
      </c>
      <c r="AJD43">
        <v>5</v>
      </c>
      <c r="AJE43">
        <v>0</v>
      </c>
      <c r="AJF43">
        <v>0</v>
      </c>
      <c r="AJG43">
        <v>0</v>
      </c>
      <c r="AJH43">
        <v>0</v>
      </c>
      <c r="AJI43">
        <v>1</v>
      </c>
      <c r="AJJ43">
        <v>0</v>
      </c>
      <c r="AJK43">
        <v>0</v>
      </c>
      <c r="AJL43">
        <v>0</v>
      </c>
      <c r="AJM43">
        <v>0</v>
      </c>
      <c r="AJN43">
        <v>2</v>
      </c>
      <c r="AJO43">
        <v>2</v>
      </c>
      <c r="AJP43">
        <v>0</v>
      </c>
      <c r="AJQ43">
        <v>0</v>
      </c>
      <c r="AJR43">
        <v>0</v>
      </c>
      <c r="AJS43">
        <v>0</v>
      </c>
      <c r="AJT43">
        <v>0</v>
      </c>
      <c r="AJU43">
        <v>0</v>
      </c>
      <c r="AJV43">
        <v>0</v>
      </c>
      <c r="AJW43">
        <v>0</v>
      </c>
      <c r="AJX43">
        <v>0</v>
      </c>
      <c r="AJY43">
        <v>0</v>
      </c>
      <c r="AJZ43">
        <v>0</v>
      </c>
      <c r="AKA43">
        <v>1377</v>
      </c>
      <c r="AKB43">
        <v>159</v>
      </c>
      <c r="AKC43">
        <v>2</v>
      </c>
      <c r="AKD43">
        <v>1</v>
      </c>
      <c r="AKE43">
        <v>2</v>
      </c>
      <c r="AKF43">
        <v>1393.5</v>
      </c>
      <c r="AKG43">
        <v>0</v>
      </c>
      <c r="AKH43">
        <v>5</v>
      </c>
      <c r="AKI43">
        <v>390.5</v>
      </c>
      <c r="AKJ43">
        <v>0</v>
      </c>
      <c r="AKK43">
        <v>1035.96</v>
      </c>
      <c r="AKL43">
        <v>908.17</v>
      </c>
      <c r="AKM43">
        <v>58</v>
      </c>
      <c r="AKN43">
        <v>3463.42</v>
      </c>
      <c r="AKO43">
        <v>457.33</v>
      </c>
      <c r="AKP43">
        <v>1573.64</v>
      </c>
      <c r="AKQ43">
        <v>0</v>
      </c>
      <c r="AKR43">
        <v>0</v>
      </c>
      <c r="AKS43">
        <v>0</v>
      </c>
      <c r="AKT43">
        <v>1</v>
      </c>
      <c r="AKU43">
        <v>0</v>
      </c>
      <c r="AKV43">
        <v>0</v>
      </c>
      <c r="AKW43">
        <v>0</v>
      </c>
      <c r="AKX43">
        <v>0</v>
      </c>
      <c r="AKY43">
        <v>0</v>
      </c>
      <c r="AKZ43">
        <v>0</v>
      </c>
      <c r="ALA43">
        <v>0</v>
      </c>
      <c r="ALB43">
        <v>0</v>
      </c>
      <c r="ALC43">
        <v>0</v>
      </c>
      <c r="ALD43">
        <v>0</v>
      </c>
      <c r="ALE43">
        <v>0</v>
      </c>
      <c r="ALF43">
        <v>0</v>
      </c>
      <c r="ALG43">
        <v>0</v>
      </c>
      <c r="ALH43">
        <v>0</v>
      </c>
      <c r="ALI43">
        <v>0</v>
      </c>
      <c r="ALJ43">
        <v>0</v>
      </c>
      <c r="ALK43">
        <v>0</v>
      </c>
      <c r="ALL43">
        <v>0</v>
      </c>
      <c r="ALM43">
        <v>0</v>
      </c>
      <c r="ALN43">
        <v>0</v>
      </c>
      <c r="ALO43">
        <v>0</v>
      </c>
      <c r="ALP43">
        <v>0</v>
      </c>
      <c r="ALQ43">
        <v>0</v>
      </c>
      <c r="ALR43">
        <v>0</v>
      </c>
      <c r="ALS43">
        <v>0</v>
      </c>
      <c r="ALT43">
        <v>0</v>
      </c>
      <c r="ALU43">
        <v>0</v>
      </c>
      <c r="ALV43">
        <v>0</v>
      </c>
      <c r="ALW43">
        <v>0</v>
      </c>
      <c r="ALX43">
        <v>0</v>
      </c>
      <c r="ALY43">
        <v>0</v>
      </c>
      <c r="ALZ43">
        <v>4</v>
      </c>
      <c r="AMA43">
        <v>0</v>
      </c>
      <c r="AMB43">
        <v>0</v>
      </c>
      <c r="AMC43">
        <v>2.33</v>
      </c>
      <c r="AMD43">
        <v>779.19</v>
      </c>
      <c r="AME43">
        <v>0</v>
      </c>
      <c r="AMF43">
        <v>0</v>
      </c>
      <c r="AMG43">
        <v>0</v>
      </c>
      <c r="AMH43">
        <v>0</v>
      </c>
      <c r="AMI43">
        <v>0</v>
      </c>
      <c r="AMJ43">
        <v>0</v>
      </c>
      <c r="AMK43">
        <v>0</v>
      </c>
      <c r="AML43">
        <v>0</v>
      </c>
      <c r="AMM43">
        <v>0</v>
      </c>
      <c r="AMN43">
        <v>0</v>
      </c>
      <c r="AMO43">
        <v>0</v>
      </c>
      <c r="AMP43">
        <v>0</v>
      </c>
      <c r="AMQ43">
        <v>0</v>
      </c>
      <c r="AMR43">
        <v>0</v>
      </c>
      <c r="AMS43">
        <v>0</v>
      </c>
      <c r="AMT43">
        <v>0</v>
      </c>
      <c r="AMU43">
        <v>0.25</v>
      </c>
      <c r="AMV43">
        <v>0</v>
      </c>
      <c r="AMW43">
        <v>0</v>
      </c>
      <c r="AMX43">
        <v>0</v>
      </c>
      <c r="AMY43">
        <v>12</v>
      </c>
      <c r="AMZ43">
        <v>100</v>
      </c>
      <c r="ANA43">
        <v>0</v>
      </c>
      <c r="ANB43">
        <v>0</v>
      </c>
      <c r="ANC43">
        <v>0</v>
      </c>
      <c r="AND43">
        <v>0</v>
      </c>
      <c r="ANE43">
        <v>0</v>
      </c>
      <c r="ANF43">
        <v>0</v>
      </c>
      <c r="ANG43">
        <v>0</v>
      </c>
      <c r="ANH43">
        <v>0</v>
      </c>
      <c r="ANI43">
        <v>0</v>
      </c>
      <c r="ANJ43">
        <v>0</v>
      </c>
      <c r="ANK43">
        <v>0</v>
      </c>
      <c r="ANL43">
        <v>585.53</v>
      </c>
      <c r="ANM43">
        <v>0</v>
      </c>
      <c r="ANN43">
        <v>0</v>
      </c>
      <c r="ANO43">
        <v>0</v>
      </c>
      <c r="ANP43">
        <v>0</v>
      </c>
      <c r="ANQ43">
        <v>0.84</v>
      </c>
      <c r="ANR43">
        <v>0</v>
      </c>
      <c r="ANS43">
        <v>22</v>
      </c>
      <c r="ANT43">
        <v>0</v>
      </c>
      <c r="ANU43">
        <v>0</v>
      </c>
      <c r="ANV43">
        <v>0</v>
      </c>
      <c r="ANW43">
        <v>7</v>
      </c>
      <c r="ANX43">
        <v>0</v>
      </c>
      <c r="ANY43">
        <v>0</v>
      </c>
      <c r="ANZ43">
        <v>0</v>
      </c>
      <c r="AOA43">
        <v>0</v>
      </c>
      <c r="AOB43">
        <v>0</v>
      </c>
      <c r="AOC43">
        <v>0</v>
      </c>
      <c r="AOD43">
        <v>0</v>
      </c>
      <c r="AOE43">
        <v>5</v>
      </c>
      <c r="AOF43">
        <v>0</v>
      </c>
      <c r="AOG43">
        <v>1</v>
      </c>
      <c r="AOH43">
        <v>0</v>
      </c>
      <c r="AOI43">
        <v>0</v>
      </c>
      <c r="AOJ43">
        <v>0</v>
      </c>
      <c r="AOK43">
        <v>1.5</v>
      </c>
      <c r="AOL43">
        <v>0</v>
      </c>
      <c r="AOM43">
        <v>4.5</v>
      </c>
      <c r="AON43">
        <v>0</v>
      </c>
      <c r="AOO43">
        <v>0</v>
      </c>
      <c r="AOP43">
        <v>0</v>
      </c>
      <c r="AOQ43">
        <v>1</v>
      </c>
      <c r="AOR43">
        <v>0.5</v>
      </c>
      <c r="AOS43">
        <v>0</v>
      </c>
      <c r="AOT43">
        <v>0</v>
      </c>
      <c r="AOU43">
        <v>0</v>
      </c>
      <c r="AOV43">
        <v>0</v>
      </c>
      <c r="AOW43">
        <v>0</v>
      </c>
      <c r="AOX43">
        <v>0</v>
      </c>
      <c r="AOY43">
        <v>0</v>
      </c>
      <c r="AOZ43">
        <v>0</v>
      </c>
      <c r="APA43">
        <v>0.25</v>
      </c>
      <c r="APB43">
        <v>0</v>
      </c>
      <c r="APC43">
        <v>1</v>
      </c>
      <c r="APD43">
        <v>0</v>
      </c>
      <c r="APE43">
        <v>0.67</v>
      </c>
      <c r="APF43">
        <v>0</v>
      </c>
      <c r="APG43">
        <v>0</v>
      </c>
      <c r="APH43">
        <v>0</v>
      </c>
      <c r="API43">
        <v>0</v>
      </c>
      <c r="APJ43">
        <v>0</v>
      </c>
      <c r="APK43">
        <v>0</v>
      </c>
      <c r="APL43">
        <v>4.5</v>
      </c>
      <c r="APM43">
        <v>0</v>
      </c>
      <c r="APN43">
        <v>0</v>
      </c>
      <c r="APO43">
        <v>0</v>
      </c>
      <c r="APP43">
        <v>0</v>
      </c>
      <c r="APQ43">
        <v>4</v>
      </c>
      <c r="APR43">
        <v>0</v>
      </c>
      <c r="APS43">
        <v>0</v>
      </c>
      <c r="APT43">
        <v>6.5</v>
      </c>
      <c r="APU43">
        <v>0</v>
      </c>
      <c r="APV43">
        <v>0</v>
      </c>
      <c r="APW43">
        <v>0</v>
      </c>
      <c r="APX43">
        <v>0</v>
      </c>
      <c r="APY43">
        <v>0</v>
      </c>
      <c r="APZ43">
        <v>0.33</v>
      </c>
      <c r="AQA43">
        <v>5</v>
      </c>
      <c r="AQB43">
        <v>0</v>
      </c>
      <c r="AQC43">
        <v>0</v>
      </c>
      <c r="AQD43">
        <v>0</v>
      </c>
      <c r="AQE43">
        <v>0</v>
      </c>
      <c r="AQF43">
        <v>0</v>
      </c>
      <c r="AQG43">
        <v>0</v>
      </c>
      <c r="AQH43">
        <v>0</v>
      </c>
      <c r="AQI43">
        <v>0</v>
      </c>
      <c r="AQJ43">
        <v>0</v>
      </c>
      <c r="AQK43">
        <v>0</v>
      </c>
      <c r="AQL43">
        <v>0.22</v>
      </c>
      <c r="AQM43">
        <v>0.17</v>
      </c>
      <c r="AQN43">
        <v>0</v>
      </c>
      <c r="AQO43">
        <v>0</v>
      </c>
      <c r="AQP43">
        <v>3</v>
      </c>
      <c r="AQQ43">
        <v>0</v>
      </c>
      <c r="AQR43">
        <v>0</v>
      </c>
      <c r="AQS43">
        <v>1</v>
      </c>
      <c r="AQT43">
        <v>1</v>
      </c>
      <c r="AQU43">
        <v>0</v>
      </c>
      <c r="AQV43">
        <v>3.93</v>
      </c>
      <c r="AQW43">
        <v>1.86</v>
      </c>
      <c r="AQX43">
        <v>1.07</v>
      </c>
      <c r="AQY43">
        <v>0</v>
      </c>
      <c r="AQZ43">
        <v>0.33</v>
      </c>
      <c r="ARA43">
        <v>0.17</v>
      </c>
      <c r="ARB43">
        <v>0</v>
      </c>
      <c r="ARC43">
        <v>0</v>
      </c>
      <c r="ARD43">
        <v>0</v>
      </c>
      <c r="ARE43">
        <v>0</v>
      </c>
      <c r="ARF43">
        <v>0</v>
      </c>
      <c r="ARG43">
        <v>0</v>
      </c>
      <c r="ARH43">
        <v>0</v>
      </c>
      <c r="ARI43">
        <v>0</v>
      </c>
      <c r="ARJ43">
        <v>0.11</v>
      </c>
      <c r="ARK43">
        <v>0</v>
      </c>
      <c r="ARL43">
        <v>0</v>
      </c>
      <c r="ARM43">
        <v>23.5</v>
      </c>
      <c r="ARN43">
        <v>0</v>
      </c>
      <c r="ARO43">
        <v>3.5</v>
      </c>
      <c r="ARP43">
        <v>0</v>
      </c>
      <c r="ARQ43">
        <v>0</v>
      </c>
      <c r="ARR43">
        <v>4.97</v>
      </c>
      <c r="ARS43">
        <v>0</v>
      </c>
      <c r="ART43">
        <v>0</v>
      </c>
      <c r="ARU43">
        <v>0</v>
      </c>
      <c r="ARV43">
        <v>0</v>
      </c>
      <c r="ARW43">
        <v>0</v>
      </c>
      <c r="ARX43">
        <v>0</v>
      </c>
      <c r="ARY43">
        <v>0</v>
      </c>
      <c r="ARZ43">
        <v>0.14000000000000001</v>
      </c>
      <c r="ASA43">
        <v>0</v>
      </c>
      <c r="ASB43">
        <v>62</v>
      </c>
      <c r="ASC43">
        <v>37</v>
      </c>
      <c r="ASD43">
        <v>96.95</v>
      </c>
      <c r="ASE43">
        <v>3</v>
      </c>
      <c r="ASF43">
        <v>663.2</v>
      </c>
      <c r="ASG43">
        <v>0</v>
      </c>
      <c r="ASH43">
        <v>1</v>
      </c>
      <c r="ASI43">
        <v>0</v>
      </c>
      <c r="ASJ43">
        <v>0</v>
      </c>
      <c r="ASK43">
        <v>0</v>
      </c>
      <c r="ASL43">
        <v>0</v>
      </c>
      <c r="ASM43">
        <v>0.56999999999999995</v>
      </c>
      <c r="ASN43">
        <v>0</v>
      </c>
      <c r="ASO43">
        <v>0</v>
      </c>
      <c r="ASP43">
        <v>0</v>
      </c>
      <c r="ASQ43">
        <v>5318.93</v>
      </c>
      <c r="ASR43">
        <v>0</v>
      </c>
      <c r="ASS43">
        <v>92</v>
      </c>
      <c r="AST43">
        <v>336.7</v>
      </c>
      <c r="ASU43">
        <v>1</v>
      </c>
      <c r="ASV43">
        <v>1</v>
      </c>
      <c r="ASW43">
        <v>0</v>
      </c>
      <c r="ASX43">
        <v>100.25</v>
      </c>
      <c r="ASY43">
        <v>1</v>
      </c>
      <c r="ASZ43">
        <v>1</v>
      </c>
      <c r="ATA43">
        <v>43</v>
      </c>
      <c r="ATB43">
        <v>2</v>
      </c>
      <c r="ATC43">
        <v>0</v>
      </c>
      <c r="ATD43">
        <v>0</v>
      </c>
      <c r="ATE43">
        <v>0</v>
      </c>
      <c r="ATF43">
        <v>0</v>
      </c>
      <c r="ATG43">
        <v>0</v>
      </c>
      <c r="ATH43">
        <v>0</v>
      </c>
      <c r="ATI43">
        <v>1</v>
      </c>
      <c r="ATJ43">
        <v>0</v>
      </c>
      <c r="ATK43">
        <v>0</v>
      </c>
      <c r="ATL43">
        <v>0</v>
      </c>
      <c r="ATM43">
        <v>0</v>
      </c>
      <c r="ATN43">
        <v>0</v>
      </c>
      <c r="ATO43">
        <v>0</v>
      </c>
      <c r="ATP43">
        <v>3</v>
      </c>
      <c r="ATQ43">
        <v>4.67</v>
      </c>
      <c r="ATR43">
        <v>0</v>
      </c>
      <c r="ATS43">
        <v>0</v>
      </c>
      <c r="ATT43">
        <v>0</v>
      </c>
      <c r="ATU43">
        <v>1612.3</v>
      </c>
      <c r="ATV43">
        <v>18</v>
      </c>
      <c r="ATW43">
        <v>0</v>
      </c>
      <c r="ATX43">
        <v>372.75</v>
      </c>
      <c r="ATY43">
        <v>1310.33</v>
      </c>
      <c r="ATZ43">
        <v>3</v>
      </c>
      <c r="AUA43">
        <v>0</v>
      </c>
      <c r="AUB43">
        <v>0</v>
      </c>
      <c r="AUC43">
        <v>0</v>
      </c>
      <c r="AUD43">
        <v>0</v>
      </c>
      <c r="AUE43">
        <v>0</v>
      </c>
      <c r="AUF43">
        <v>0</v>
      </c>
      <c r="AUG43">
        <v>1</v>
      </c>
      <c r="AUH43">
        <v>0</v>
      </c>
      <c r="AUI43">
        <v>0</v>
      </c>
      <c r="AUJ43">
        <v>0</v>
      </c>
      <c r="AUK43">
        <v>2</v>
      </c>
      <c r="AUL43">
        <v>1</v>
      </c>
      <c r="AUM43">
        <v>0</v>
      </c>
      <c r="AUN43">
        <v>0</v>
      </c>
      <c r="AUO43">
        <v>0</v>
      </c>
      <c r="AUP43">
        <v>0</v>
      </c>
      <c r="AUQ43">
        <v>0</v>
      </c>
      <c r="AUR43">
        <v>5</v>
      </c>
      <c r="AUS43">
        <v>0</v>
      </c>
      <c r="AUT43">
        <v>0</v>
      </c>
      <c r="AUU43">
        <v>0</v>
      </c>
      <c r="AUV43">
        <v>0</v>
      </c>
      <c r="AUW43">
        <v>0</v>
      </c>
      <c r="AUX43">
        <v>1</v>
      </c>
      <c r="AUY43">
        <v>0</v>
      </c>
      <c r="AUZ43">
        <v>0</v>
      </c>
      <c r="AVA43">
        <v>0</v>
      </c>
      <c r="AVB43">
        <v>0</v>
      </c>
      <c r="AVC43">
        <v>0</v>
      </c>
      <c r="AVD43">
        <v>0</v>
      </c>
      <c r="AVE43">
        <v>1</v>
      </c>
      <c r="AVF43">
        <v>0</v>
      </c>
      <c r="AVG43">
        <v>0</v>
      </c>
      <c r="AVH43">
        <v>0</v>
      </c>
      <c r="AVI43">
        <v>0</v>
      </c>
      <c r="AVJ43">
        <v>0</v>
      </c>
      <c r="AVK43">
        <v>0</v>
      </c>
      <c r="AVL43">
        <v>0</v>
      </c>
      <c r="AVM43">
        <v>1</v>
      </c>
      <c r="AVN43">
        <v>0</v>
      </c>
      <c r="AVO43">
        <v>0</v>
      </c>
      <c r="AVP43">
        <v>0</v>
      </c>
      <c r="AVQ43">
        <v>0</v>
      </c>
      <c r="AVR43">
        <v>2</v>
      </c>
      <c r="AVS43">
        <v>0</v>
      </c>
      <c r="AVT43">
        <v>0</v>
      </c>
      <c r="AVU43">
        <v>1</v>
      </c>
      <c r="AVV43">
        <v>66.7</v>
      </c>
      <c r="AVW43">
        <v>0</v>
      </c>
      <c r="AVX43">
        <v>0</v>
      </c>
      <c r="AVY43">
        <v>0</v>
      </c>
      <c r="AVZ43">
        <v>0</v>
      </c>
      <c r="AWA43">
        <v>0</v>
      </c>
      <c r="AWB43">
        <v>0</v>
      </c>
      <c r="AWC43">
        <v>0</v>
      </c>
      <c r="AWD43">
        <v>0</v>
      </c>
      <c r="AWE43">
        <v>0</v>
      </c>
      <c r="AWF43">
        <v>2</v>
      </c>
      <c r="AWG43">
        <v>0</v>
      </c>
      <c r="AWH43">
        <v>0</v>
      </c>
      <c r="AWI43">
        <v>1</v>
      </c>
      <c r="AWJ43">
        <v>0</v>
      </c>
      <c r="AWK43">
        <v>1</v>
      </c>
      <c r="AWL43">
        <v>0</v>
      </c>
      <c r="AWM43">
        <v>0</v>
      </c>
      <c r="AWN43">
        <v>1</v>
      </c>
      <c r="AWO43">
        <v>1</v>
      </c>
      <c r="AWP43">
        <v>1</v>
      </c>
      <c r="AWQ43">
        <v>0</v>
      </c>
      <c r="AWR43">
        <v>0</v>
      </c>
      <c r="AWS43">
        <v>0.5</v>
      </c>
      <c r="AWT43">
        <v>0</v>
      </c>
      <c r="AWU43">
        <v>38</v>
      </c>
      <c r="AWV43">
        <v>4</v>
      </c>
      <c r="AWW43">
        <v>0</v>
      </c>
      <c r="AWX43">
        <v>1</v>
      </c>
      <c r="AWY43">
        <v>2</v>
      </c>
      <c r="AWZ43">
        <v>0</v>
      </c>
      <c r="AXA43">
        <v>0</v>
      </c>
      <c r="AXB43">
        <v>0</v>
      </c>
      <c r="AXC43">
        <v>4</v>
      </c>
      <c r="AXD43">
        <v>0</v>
      </c>
      <c r="AXE43">
        <v>0</v>
      </c>
      <c r="AXF43">
        <v>1</v>
      </c>
      <c r="AXG43">
        <v>0</v>
      </c>
      <c r="AXH43">
        <v>0</v>
      </c>
      <c r="AXI43">
        <v>0.5</v>
      </c>
      <c r="AXJ43">
        <v>0</v>
      </c>
      <c r="AXK43">
        <v>0</v>
      </c>
      <c r="AXL43">
        <v>0</v>
      </c>
      <c r="AXM43">
        <v>0</v>
      </c>
      <c r="AXN43">
        <v>0</v>
      </c>
      <c r="AXO43">
        <v>0</v>
      </c>
      <c r="AXP43">
        <v>0</v>
      </c>
      <c r="AXQ43">
        <v>0</v>
      </c>
      <c r="AXR43">
        <v>0</v>
      </c>
      <c r="AXS43">
        <v>0</v>
      </c>
      <c r="AXT43">
        <v>0</v>
      </c>
      <c r="AXU43">
        <v>0</v>
      </c>
      <c r="AXV43">
        <v>1</v>
      </c>
      <c r="AXW43">
        <v>0</v>
      </c>
      <c r="AXX43">
        <v>0</v>
      </c>
      <c r="AXY43">
        <v>1</v>
      </c>
      <c r="AXZ43">
        <v>0</v>
      </c>
      <c r="AYA43">
        <v>0</v>
      </c>
      <c r="AYB43">
        <v>0</v>
      </c>
      <c r="AYC43">
        <v>0</v>
      </c>
      <c r="AYD43">
        <v>0</v>
      </c>
      <c r="AYE43">
        <v>0</v>
      </c>
      <c r="AYF43">
        <v>0</v>
      </c>
      <c r="AYG43">
        <v>0</v>
      </c>
      <c r="AYH43">
        <v>0</v>
      </c>
      <c r="AYI43">
        <v>0</v>
      </c>
      <c r="AYJ43">
        <v>0</v>
      </c>
      <c r="AYK43">
        <v>0</v>
      </c>
      <c r="AYL43">
        <v>19</v>
      </c>
      <c r="AYM43">
        <v>0</v>
      </c>
      <c r="AYN43">
        <v>0</v>
      </c>
      <c r="AYO43">
        <v>0</v>
      </c>
      <c r="AYP43">
        <v>0</v>
      </c>
      <c r="AYQ43">
        <v>0</v>
      </c>
      <c r="AYR43">
        <v>0</v>
      </c>
      <c r="AYS43">
        <v>0</v>
      </c>
      <c r="AYT43">
        <v>0.04</v>
      </c>
      <c r="AYU43">
        <v>0</v>
      </c>
      <c r="AYV43">
        <v>0</v>
      </c>
      <c r="AYW43">
        <v>0</v>
      </c>
      <c r="AYX43">
        <v>1</v>
      </c>
      <c r="AYY43">
        <v>0</v>
      </c>
      <c r="AYZ43">
        <v>0</v>
      </c>
      <c r="AZA43">
        <v>1</v>
      </c>
      <c r="AZB43">
        <v>0</v>
      </c>
      <c r="AZC43">
        <v>0</v>
      </c>
      <c r="AZD43">
        <v>2</v>
      </c>
      <c r="AZE43">
        <v>0</v>
      </c>
      <c r="AZF43">
        <v>0</v>
      </c>
      <c r="AZG43">
        <v>0</v>
      </c>
      <c r="AZH43">
        <v>0</v>
      </c>
      <c r="AZI43">
        <v>0</v>
      </c>
      <c r="AZJ43">
        <v>15.25</v>
      </c>
      <c r="AZK43">
        <v>0</v>
      </c>
      <c r="AZL43">
        <v>0</v>
      </c>
      <c r="AZM43">
        <v>0</v>
      </c>
      <c r="AZN43">
        <v>0</v>
      </c>
      <c r="AZO43">
        <v>0</v>
      </c>
      <c r="AZP43">
        <v>1</v>
      </c>
      <c r="AZQ43">
        <v>0</v>
      </c>
      <c r="AZR43">
        <v>0</v>
      </c>
      <c r="AZS43">
        <v>0</v>
      </c>
      <c r="AZT43">
        <v>0</v>
      </c>
      <c r="AZU43">
        <v>0</v>
      </c>
      <c r="AZV43">
        <v>0</v>
      </c>
      <c r="AZW43">
        <v>0</v>
      </c>
      <c r="AZX43">
        <v>0</v>
      </c>
      <c r="AZY43">
        <v>0</v>
      </c>
      <c r="AZZ43">
        <v>1</v>
      </c>
      <c r="BAA43">
        <v>0</v>
      </c>
      <c r="BAB43">
        <v>1</v>
      </c>
      <c r="BAC43">
        <v>0</v>
      </c>
      <c r="BAD43">
        <v>2</v>
      </c>
      <c r="BAE43">
        <v>1.5</v>
      </c>
      <c r="BAF43">
        <v>2.5</v>
      </c>
      <c r="BAG43">
        <v>1</v>
      </c>
      <c r="BAH43">
        <v>1</v>
      </c>
      <c r="BAI43">
        <v>2</v>
      </c>
      <c r="BAJ43">
        <v>0</v>
      </c>
      <c r="BAK43">
        <v>0</v>
      </c>
      <c r="BAL43">
        <v>1</v>
      </c>
      <c r="BAM43">
        <v>0</v>
      </c>
      <c r="BAN43">
        <v>0</v>
      </c>
      <c r="BAO43">
        <v>0.5</v>
      </c>
      <c r="BAP43">
        <v>0</v>
      </c>
      <c r="BAQ43">
        <v>0</v>
      </c>
      <c r="BAR43">
        <v>0</v>
      </c>
      <c r="BAS43">
        <v>0</v>
      </c>
      <c r="BAT43">
        <v>0</v>
      </c>
      <c r="BAU43">
        <v>3</v>
      </c>
      <c r="BAV43">
        <v>2</v>
      </c>
      <c r="BAW43">
        <v>0</v>
      </c>
      <c r="BAX43">
        <v>0</v>
      </c>
      <c r="BAY43">
        <v>0</v>
      </c>
      <c r="BAZ43">
        <v>0</v>
      </c>
      <c r="BBA43">
        <v>0</v>
      </c>
      <c r="BBB43">
        <v>0</v>
      </c>
      <c r="BBC43">
        <v>0</v>
      </c>
      <c r="BBD43">
        <v>0</v>
      </c>
      <c r="BBE43">
        <v>0</v>
      </c>
      <c r="BBF43">
        <v>0</v>
      </c>
      <c r="BBG43">
        <v>0</v>
      </c>
      <c r="BBH43">
        <v>0</v>
      </c>
      <c r="BBI43">
        <v>0</v>
      </c>
      <c r="BBJ43">
        <v>1</v>
      </c>
      <c r="BBK43">
        <v>0</v>
      </c>
      <c r="BBL43">
        <v>0</v>
      </c>
      <c r="BBM43">
        <v>1</v>
      </c>
      <c r="BBN43">
        <v>0</v>
      </c>
      <c r="BBO43">
        <v>0</v>
      </c>
      <c r="BBP43">
        <v>0</v>
      </c>
      <c r="BBQ43">
        <v>0</v>
      </c>
      <c r="BBR43">
        <v>0</v>
      </c>
      <c r="BBS43">
        <v>0</v>
      </c>
      <c r="BBT43">
        <v>3</v>
      </c>
      <c r="BBU43">
        <v>0</v>
      </c>
      <c r="BBV43">
        <v>0</v>
      </c>
      <c r="BBW43">
        <v>0</v>
      </c>
      <c r="BBX43">
        <v>0</v>
      </c>
      <c r="BBY43">
        <v>0</v>
      </c>
      <c r="BBZ43">
        <v>0</v>
      </c>
      <c r="BCA43">
        <v>0</v>
      </c>
      <c r="BCB43">
        <v>0</v>
      </c>
      <c r="BCC43">
        <v>0</v>
      </c>
      <c r="BCD43">
        <v>1</v>
      </c>
      <c r="BCE43">
        <v>0</v>
      </c>
      <c r="BCF43">
        <v>0</v>
      </c>
      <c r="BCG43">
        <v>0</v>
      </c>
      <c r="BCH43">
        <v>0</v>
      </c>
      <c r="BCI43">
        <v>0</v>
      </c>
      <c r="BCJ43">
        <v>5</v>
      </c>
      <c r="BCK43">
        <v>0</v>
      </c>
      <c r="BCL43">
        <v>0</v>
      </c>
      <c r="BCM43">
        <v>0</v>
      </c>
      <c r="BCN43">
        <v>0</v>
      </c>
      <c r="BCO43">
        <v>0</v>
      </c>
      <c r="BCP43">
        <v>0</v>
      </c>
      <c r="BCQ43">
        <v>1</v>
      </c>
      <c r="BCR43">
        <v>0</v>
      </c>
      <c r="BCS43">
        <v>6</v>
      </c>
      <c r="BCT43">
        <v>1</v>
      </c>
      <c r="BCU43">
        <v>0</v>
      </c>
      <c r="BCV43">
        <v>0</v>
      </c>
      <c r="BCW43">
        <v>0</v>
      </c>
      <c r="BCX43">
        <v>0</v>
      </c>
      <c r="BCY43">
        <v>0</v>
      </c>
      <c r="BCZ43">
        <v>0</v>
      </c>
      <c r="BDA43">
        <v>1</v>
      </c>
      <c r="BDB43">
        <v>0</v>
      </c>
      <c r="BDC43">
        <v>4.5</v>
      </c>
      <c r="BDD43">
        <v>1</v>
      </c>
      <c r="BDE43">
        <v>0</v>
      </c>
      <c r="BDF43">
        <v>3</v>
      </c>
      <c r="BDG43">
        <v>3</v>
      </c>
      <c r="BDH43">
        <v>0</v>
      </c>
      <c r="BDI43">
        <v>0</v>
      </c>
      <c r="BDJ43">
        <v>0</v>
      </c>
      <c r="BDK43">
        <v>2</v>
      </c>
      <c r="BDL43">
        <v>0</v>
      </c>
      <c r="BDM43">
        <v>0</v>
      </c>
      <c r="BDN43">
        <v>0.5</v>
      </c>
      <c r="BDO43">
        <v>0</v>
      </c>
      <c r="BDP43">
        <v>0</v>
      </c>
      <c r="BDQ43">
        <v>0</v>
      </c>
      <c r="BDR43">
        <v>0</v>
      </c>
      <c r="BDS43">
        <v>0</v>
      </c>
      <c r="BDT43">
        <v>0</v>
      </c>
      <c r="BDU43">
        <v>0</v>
      </c>
      <c r="BDV43">
        <v>0</v>
      </c>
      <c r="BDW43">
        <v>0</v>
      </c>
      <c r="BDX43">
        <v>4.8899999999999997</v>
      </c>
      <c r="BDY43">
        <v>0</v>
      </c>
      <c r="BDZ43">
        <v>0</v>
      </c>
      <c r="BEA43">
        <v>0</v>
      </c>
      <c r="BEB43">
        <v>2</v>
      </c>
      <c r="BEC43">
        <v>1</v>
      </c>
      <c r="BED43">
        <v>2</v>
      </c>
      <c r="BEE43">
        <v>1</v>
      </c>
      <c r="BEF43">
        <v>0</v>
      </c>
      <c r="BEG43">
        <v>0</v>
      </c>
      <c r="BEH43">
        <v>0</v>
      </c>
      <c r="BEI43">
        <v>1</v>
      </c>
      <c r="BEJ43">
        <v>0</v>
      </c>
      <c r="BEK43">
        <v>2</v>
      </c>
      <c r="BEL43">
        <v>0</v>
      </c>
      <c r="BEM43">
        <v>0</v>
      </c>
      <c r="BEN43">
        <v>0</v>
      </c>
      <c r="BEO43">
        <v>1</v>
      </c>
      <c r="BEP43">
        <v>3</v>
      </c>
      <c r="BEQ43">
        <v>0</v>
      </c>
      <c r="BER43">
        <v>1</v>
      </c>
      <c r="BES43">
        <v>2</v>
      </c>
      <c r="BET43">
        <v>72.67</v>
      </c>
      <c r="BEU43">
        <v>15.75</v>
      </c>
      <c r="BEV43">
        <v>174.87</v>
      </c>
      <c r="BEW43">
        <v>147.5</v>
      </c>
      <c r="BEX43">
        <v>35</v>
      </c>
      <c r="BEY43">
        <v>8</v>
      </c>
      <c r="BEZ43">
        <v>1576.03</v>
      </c>
      <c r="BFA43">
        <v>6</v>
      </c>
      <c r="BFB43">
        <v>17</v>
      </c>
      <c r="BFC43">
        <v>431.42</v>
      </c>
      <c r="BFD43">
        <v>4</v>
      </c>
      <c r="BFE43">
        <v>13</v>
      </c>
      <c r="BFF43">
        <v>3</v>
      </c>
      <c r="BFG43">
        <v>48.5</v>
      </c>
      <c r="BFH43">
        <v>0</v>
      </c>
      <c r="BFI43">
        <v>0</v>
      </c>
      <c r="BFJ43">
        <v>0</v>
      </c>
      <c r="BFK43">
        <v>6</v>
      </c>
      <c r="BFL43">
        <v>144.33000000000001</v>
      </c>
      <c r="BFM43">
        <v>0</v>
      </c>
      <c r="BFN43">
        <v>121.4</v>
      </c>
      <c r="BFO43">
        <v>315.5</v>
      </c>
      <c r="BFP43">
        <v>753</v>
      </c>
      <c r="BFQ43">
        <v>3.33</v>
      </c>
      <c r="BFR43">
        <v>9</v>
      </c>
      <c r="BFS43">
        <v>14</v>
      </c>
      <c r="BFT43">
        <v>5</v>
      </c>
      <c r="BFU43">
        <v>85.5</v>
      </c>
      <c r="BFV43">
        <v>7663.53</v>
      </c>
      <c r="BFW43">
        <v>0</v>
      </c>
      <c r="BFX43">
        <v>1</v>
      </c>
      <c r="BFY43">
        <v>1</v>
      </c>
      <c r="BFZ43">
        <v>11</v>
      </c>
      <c r="BGA43">
        <v>2</v>
      </c>
      <c r="BGB43">
        <v>97</v>
      </c>
      <c r="BGC43">
        <v>0</v>
      </c>
      <c r="BGD43">
        <v>1</v>
      </c>
      <c r="BGE43">
        <v>3</v>
      </c>
      <c r="BGF43">
        <v>0</v>
      </c>
      <c r="BGG43">
        <v>8</v>
      </c>
      <c r="BGH43">
        <v>0</v>
      </c>
      <c r="BGI43">
        <v>1</v>
      </c>
      <c r="BGJ43">
        <v>0</v>
      </c>
      <c r="BGK43">
        <v>0</v>
      </c>
      <c r="BGL43">
        <v>0</v>
      </c>
      <c r="BGM43">
        <v>0</v>
      </c>
      <c r="BGN43">
        <v>0</v>
      </c>
      <c r="BGO43">
        <v>0</v>
      </c>
      <c r="BGP43">
        <v>0</v>
      </c>
      <c r="BGQ43">
        <v>0</v>
      </c>
      <c r="BGR43">
        <v>0</v>
      </c>
      <c r="BGS43">
        <v>0</v>
      </c>
      <c r="BGT43">
        <v>2</v>
      </c>
      <c r="BGU43">
        <v>0</v>
      </c>
      <c r="BGV43">
        <v>2</v>
      </c>
      <c r="BGW43">
        <v>317.33</v>
      </c>
      <c r="BGX43">
        <v>48</v>
      </c>
      <c r="BGY43">
        <v>5</v>
      </c>
      <c r="BGZ43">
        <v>48</v>
      </c>
      <c r="BHA43">
        <v>34.5</v>
      </c>
      <c r="BHB43">
        <v>10</v>
      </c>
      <c r="BHC43">
        <v>9</v>
      </c>
      <c r="BHD43">
        <v>2</v>
      </c>
      <c r="BHE43">
        <v>0</v>
      </c>
      <c r="BHF43">
        <v>0</v>
      </c>
      <c r="BHG43">
        <v>185.83</v>
      </c>
      <c r="BHH43">
        <v>12</v>
      </c>
      <c r="BHI43">
        <v>11</v>
      </c>
      <c r="BHJ43">
        <v>238.54</v>
      </c>
      <c r="BHK43">
        <v>0</v>
      </c>
      <c r="BHL43">
        <v>24</v>
      </c>
      <c r="BHM43">
        <v>0</v>
      </c>
      <c r="BHN43">
        <v>206.38</v>
      </c>
      <c r="BHO43">
        <v>17</v>
      </c>
      <c r="BHP43">
        <v>758.12</v>
      </c>
      <c r="BHQ43">
        <v>31</v>
      </c>
      <c r="BHR43">
        <v>484</v>
      </c>
      <c r="BHS43">
        <v>16485.57</v>
      </c>
      <c r="BHT43">
        <v>998.61</v>
      </c>
      <c r="BHU43">
        <v>0</v>
      </c>
      <c r="BHV43">
        <v>0</v>
      </c>
      <c r="BHW43">
        <v>0</v>
      </c>
      <c r="BHX43">
        <v>0</v>
      </c>
      <c r="BHY43">
        <v>0</v>
      </c>
      <c r="BHZ43">
        <v>3358.05</v>
      </c>
      <c r="BIA43">
        <v>10532.24</v>
      </c>
      <c r="BIB43">
        <v>1205.83</v>
      </c>
      <c r="BIC43">
        <v>0</v>
      </c>
      <c r="BID43">
        <v>2</v>
      </c>
      <c r="BIE43">
        <v>0</v>
      </c>
      <c r="BIF43">
        <v>0</v>
      </c>
      <c r="BIG43">
        <v>0</v>
      </c>
      <c r="BIH43">
        <v>232.5</v>
      </c>
      <c r="BII43">
        <v>601.5</v>
      </c>
      <c r="BIJ43">
        <v>1.25</v>
      </c>
      <c r="BIK43">
        <v>3</v>
      </c>
      <c r="BIL43">
        <v>47</v>
      </c>
      <c r="BIM43">
        <v>1</v>
      </c>
      <c r="BIN43">
        <v>0</v>
      </c>
      <c r="BIO43">
        <v>375.99</v>
      </c>
      <c r="BIP43">
        <v>935.55</v>
      </c>
      <c r="BIQ43">
        <v>224.08</v>
      </c>
      <c r="BIR43">
        <v>432.53</v>
      </c>
      <c r="BIS43">
        <v>185.66</v>
      </c>
      <c r="BIT43">
        <v>3791.33</v>
      </c>
      <c r="BIU43">
        <v>27742.67</v>
      </c>
      <c r="BIV43">
        <v>3809.02</v>
      </c>
      <c r="BIW43">
        <v>268.35000000000002</v>
      </c>
      <c r="BIX43">
        <v>1127</v>
      </c>
      <c r="BIY43">
        <v>1</v>
      </c>
      <c r="BIZ43">
        <v>20</v>
      </c>
      <c r="BJA43">
        <v>0</v>
      </c>
      <c r="BJB43">
        <v>5</v>
      </c>
      <c r="BJC43">
        <v>0</v>
      </c>
      <c r="BJD43">
        <v>0</v>
      </c>
      <c r="BJE43">
        <v>0</v>
      </c>
      <c r="BJF43">
        <v>16.5</v>
      </c>
      <c r="BJG43">
        <v>16.5</v>
      </c>
      <c r="BJH43">
        <v>1</v>
      </c>
      <c r="BJI43">
        <v>0</v>
      </c>
      <c r="BJJ43">
        <v>1.5</v>
      </c>
      <c r="BJK43">
        <v>4</v>
      </c>
      <c r="BJL43">
        <v>1</v>
      </c>
      <c r="BJM43">
        <v>1</v>
      </c>
      <c r="BJN43">
        <v>0</v>
      </c>
      <c r="BJO43">
        <v>0</v>
      </c>
      <c r="BJP43">
        <v>0</v>
      </c>
      <c r="BJQ43">
        <v>17</v>
      </c>
      <c r="BJR43">
        <v>10</v>
      </c>
      <c r="BJS43">
        <v>0</v>
      </c>
      <c r="BJT43">
        <v>0</v>
      </c>
      <c r="BJU43">
        <v>0.6</v>
      </c>
      <c r="BJV43">
        <v>0</v>
      </c>
      <c r="BJW43">
        <v>0.83</v>
      </c>
      <c r="BJX43">
        <v>8</v>
      </c>
      <c r="BJY43">
        <v>1.6</v>
      </c>
      <c r="BJZ43">
        <v>0</v>
      </c>
      <c r="BKA43">
        <v>0</v>
      </c>
      <c r="BKB43">
        <v>0</v>
      </c>
      <c r="BKC43">
        <v>3.5</v>
      </c>
      <c r="BKD43">
        <v>0</v>
      </c>
      <c r="BKE43">
        <v>0</v>
      </c>
      <c r="BKF43">
        <v>0</v>
      </c>
      <c r="BKG43">
        <v>1</v>
      </c>
      <c r="BKH43">
        <v>0</v>
      </c>
      <c r="BKI43">
        <v>0</v>
      </c>
      <c r="BKJ43">
        <v>0</v>
      </c>
      <c r="BKK43">
        <v>0.5</v>
      </c>
      <c r="BKL43">
        <v>0</v>
      </c>
      <c r="BKM43">
        <v>0.83</v>
      </c>
      <c r="BKN43">
        <v>1</v>
      </c>
      <c r="BKO43">
        <v>0.83</v>
      </c>
      <c r="BKP43">
        <v>0</v>
      </c>
      <c r="BKQ43">
        <v>0.83</v>
      </c>
      <c r="BKR43">
        <v>2</v>
      </c>
      <c r="BKS43">
        <v>1</v>
      </c>
      <c r="BKT43">
        <v>0</v>
      </c>
      <c r="BKU43">
        <v>0.5</v>
      </c>
      <c r="BKV43">
        <v>0</v>
      </c>
      <c r="BKW43">
        <v>6</v>
      </c>
      <c r="BKX43">
        <v>0</v>
      </c>
      <c r="BKY43">
        <v>0.5</v>
      </c>
      <c r="BKZ43">
        <v>0</v>
      </c>
      <c r="BLA43">
        <v>0.6</v>
      </c>
      <c r="BLB43">
        <v>0</v>
      </c>
      <c r="BLC43">
        <v>0</v>
      </c>
      <c r="BLD43">
        <v>0</v>
      </c>
      <c r="BLE43">
        <v>0</v>
      </c>
      <c r="BLF43">
        <v>0</v>
      </c>
      <c r="BLG43">
        <v>1</v>
      </c>
      <c r="BLH43">
        <v>3.5</v>
      </c>
      <c r="BLI43">
        <v>0</v>
      </c>
      <c r="BLJ43">
        <v>1.5</v>
      </c>
      <c r="BLK43">
        <v>0</v>
      </c>
      <c r="BLL43">
        <v>0</v>
      </c>
      <c r="BLM43">
        <v>0.83</v>
      </c>
      <c r="BLN43">
        <v>0</v>
      </c>
      <c r="BLO43">
        <v>0.83</v>
      </c>
      <c r="BLP43">
        <v>0</v>
      </c>
      <c r="BLQ43">
        <v>4</v>
      </c>
      <c r="BLR43">
        <v>1</v>
      </c>
      <c r="BLS43">
        <v>7</v>
      </c>
      <c r="BLT43">
        <v>0</v>
      </c>
      <c r="BLU43">
        <v>1.2</v>
      </c>
      <c r="BLV43">
        <v>0</v>
      </c>
      <c r="BLW43">
        <v>4</v>
      </c>
      <c r="BLX43">
        <v>0</v>
      </c>
      <c r="BLY43">
        <v>275.67</v>
      </c>
      <c r="BLZ43">
        <v>1948.58</v>
      </c>
      <c r="BMA43">
        <v>81</v>
      </c>
      <c r="BMB43">
        <v>0</v>
      </c>
      <c r="BMC43">
        <v>0</v>
      </c>
      <c r="BMD43">
        <v>0</v>
      </c>
      <c r="BME43">
        <v>1178.3699999999999</v>
      </c>
      <c r="BMF43">
        <v>372.11</v>
      </c>
      <c r="BMG43">
        <v>7</v>
      </c>
      <c r="BMH43">
        <v>2.5</v>
      </c>
      <c r="BMI43">
        <v>0</v>
      </c>
      <c r="BMJ43">
        <v>3.67</v>
      </c>
      <c r="BMK43">
        <v>16</v>
      </c>
      <c r="BML43">
        <v>23.7</v>
      </c>
      <c r="BMM43">
        <v>1</v>
      </c>
      <c r="BMN43">
        <v>0</v>
      </c>
      <c r="BMO43">
        <v>0.57999999999999996</v>
      </c>
      <c r="BMP43">
        <v>0</v>
      </c>
      <c r="BMQ43">
        <v>0</v>
      </c>
      <c r="BMR43">
        <v>0.19</v>
      </c>
      <c r="BMS43">
        <v>0</v>
      </c>
      <c r="BMT43">
        <v>0</v>
      </c>
      <c r="BMU43">
        <v>0</v>
      </c>
      <c r="BMV43">
        <v>0</v>
      </c>
      <c r="BMW43">
        <v>1</v>
      </c>
      <c r="BMX43">
        <v>0</v>
      </c>
      <c r="BMY43">
        <v>0</v>
      </c>
      <c r="BMZ43">
        <v>0</v>
      </c>
      <c r="BNA43">
        <v>0</v>
      </c>
      <c r="BNB43">
        <v>1</v>
      </c>
      <c r="BNC43">
        <v>0</v>
      </c>
      <c r="BND43">
        <v>0</v>
      </c>
      <c r="BNE43">
        <v>0</v>
      </c>
      <c r="BNF43">
        <v>0</v>
      </c>
      <c r="BNG43">
        <v>0</v>
      </c>
      <c r="BNH43">
        <v>0</v>
      </c>
      <c r="BNI43">
        <v>0</v>
      </c>
      <c r="BNJ43">
        <v>0</v>
      </c>
      <c r="BNK43">
        <v>0.14000000000000001</v>
      </c>
      <c r="BNL43">
        <v>0</v>
      </c>
      <c r="BNM43">
        <v>0</v>
      </c>
      <c r="BNN43">
        <v>0</v>
      </c>
      <c r="BNO43">
        <v>0</v>
      </c>
      <c r="BNP43">
        <v>0</v>
      </c>
      <c r="BNQ43">
        <v>0</v>
      </c>
      <c r="BNR43">
        <v>0</v>
      </c>
      <c r="BNS43">
        <v>7.0000000000000007E-2</v>
      </c>
      <c r="BNT43">
        <v>0</v>
      </c>
      <c r="BNU43">
        <v>0.5</v>
      </c>
      <c r="BNV43">
        <v>13.75</v>
      </c>
      <c r="BNW43">
        <v>1</v>
      </c>
      <c r="BNX43">
        <v>6</v>
      </c>
      <c r="BNY43">
        <v>0</v>
      </c>
      <c r="BNZ43">
        <v>0.05</v>
      </c>
      <c r="BOA43">
        <v>0</v>
      </c>
      <c r="BOB43">
        <v>4</v>
      </c>
      <c r="BOC43">
        <v>0</v>
      </c>
      <c r="BOD43">
        <v>5</v>
      </c>
      <c r="BOE43">
        <v>0</v>
      </c>
      <c r="BOF43">
        <v>0</v>
      </c>
      <c r="BOG43">
        <v>0.18</v>
      </c>
      <c r="BOH43">
        <v>0</v>
      </c>
      <c r="BOI43">
        <v>0</v>
      </c>
      <c r="BOJ43">
        <v>0</v>
      </c>
      <c r="BOK43">
        <v>0</v>
      </c>
      <c r="BOL43">
        <v>7</v>
      </c>
      <c r="BOM43">
        <v>8.1999999999999993</v>
      </c>
      <c r="BON43">
        <v>0</v>
      </c>
      <c r="BOO43">
        <v>0</v>
      </c>
      <c r="BOP43">
        <v>0</v>
      </c>
      <c r="BOQ43">
        <v>0</v>
      </c>
      <c r="BOR43">
        <v>0</v>
      </c>
      <c r="BOS43">
        <v>0</v>
      </c>
      <c r="BOT43">
        <v>0</v>
      </c>
      <c r="BOU43">
        <v>0</v>
      </c>
      <c r="BOV43">
        <v>10</v>
      </c>
      <c r="BOW43">
        <v>10.5</v>
      </c>
      <c r="BOX43">
        <v>2.33</v>
      </c>
      <c r="BOY43">
        <v>0</v>
      </c>
      <c r="BOZ43">
        <v>4.08</v>
      </c>
      <c r="BPA43">
        <v>1.67</v>
      </c>
      <c r="BPB43">
        <v>0</v>
      </c>
      <c r="BPC43">
        <v>0</v>
      </c>
      <c r="BPD43">
        <v>3.71</v>
      </c>
      <c r="BPE43">
        <v>0</v>
      </c>
      <c r="BPF43">
        <v>0</v>
      </c>
      <c r="BPG43">
        <v>0</v>
      </c>
      <c r="BPH43">
        <v>1.1200000000000001</v>
      </c>
      <c r="BPI43">
        <v>0</v>
      </c>
      <c r="BPJ43">
        <v>0</v>
      </c>
      <c r="BPK43">
        <v>0</v>
      </c>
      <c r="BPL43">
        <v>0</v>
      </c>
      <c r="BPM43">
        <v>0.67</v>
      </c>
      <c r="BPN43">
        <v>0</v>
      </c>
      <c r="BPO43">
        <v>0</v>
      </c>
      <c r="BPP43">
        <v>0</v>
      </c>
      <c r="BPQ43">
        <v>5.33</v>
      </c>
      <c r="BPR43">
        <v>8</v>
      </c>
      <c r="BPS43">
        <v>2.67</v>
      </c>
      <c r="BPT43">
        <v>0</v>
      </c>
      <c r="BPU43">
        <v>0</v>
      </c>
      <c r="BPV43">
        <v>4</v>
      </c>
      <c r="BPW43">
        <v>316.33</v>
      </c>
      <c r="BPX43">
        <v>6</v>
      </c>
      <c r="BPY43">
        <v>0</v>
      </c>
      <c r="BPZ43">
        <v>0</v>
      </c>
      <c r="BQA43">
        <v>0</v>
      </c>
      <c r="BQB43">
        <v>0</v>
      </c>
      <c r="BQC43">
        <v>0</v>
      </c>
      <c r="BQD43">
        <v>3</v>
      </c>
      <c r="BQE43">
        <v>0</v>
      </c>
      <c r="BQF43">
        <v>0</v>
      </c>
      <c r="BQG43">
        <v>0</v>
      </c>
      <c r="BQH43">
        <v>0</v>
      </c>
      <c r="BQI43">
        <v>0</v>
      </c>
      <c r="BQJ43">
        <v>1</v>
      </c>
      <c r="BQK43">
        <v>0</v>
      </c>
      <c r="BQL43">
        <v>0</v>
      </c>
      <c r="BQM43">
        <v>0</v>
      </c>
      <c r="BQN43">
        <v>0</v>
      </c>
      <c r="BQO43">
        <v>0</v>
      </c>
      <c r="BQP43">
        <v>0</v>
      </c>
      <c r="BQQ43">
        <v>0</v>
      </c>
      <c r="BQR43">
        <v>0</v>
      </c>
      <c r="BQS43">
        <v>0</v>
      </c>
      <c r="BQT43">
        <v>0</v>
      </c>
      <c r="BQU43">
        <v>0</v>
      </c>
      <c r="BQV43">
        <v>0</v>
      </c>
      <c r="BQW43">
        <v>0</v>
      </c>
      <c r="BQX43">
        <v>0</v>
      </c>
      <c r="BQY43">
        <v>2</v>
      </c>
      <c r="BQZ43">
        <v>3</v>
      </c>
      <c r="BRA43">
        <v>0</v>
      </c>
      <c r="BRB43">
        <v>0</v>
      </c>
      <c r="BRC43">
        <v>0</v>
      </c>
      <c r="BRD43">
        <v>2</v>
      </c>
      <c r="BRE43">
        <v>0</v>
      </c>
      <c r="BRF43">
        <v>0</v>
      </c>
      <c r="BRG43">
        <v>0</v>
      </c>
      <c r="BRH43">
        <v>0</v>
      </c>
      <c r="BRI43">
        <v>0</v>
      </c>
      <c r="BRJ43">
        <v>0</v>
      </c>
      <c r="BRK43">
        <v>0</v>
      </c>
      <c r="BRL43">
        <v>1</v>
      </c>
      <c r="BRM43">
        <v>9</v>
      </c>
      <c r="BRN43">
        <v>0</v>
      </c>
      <c r="BRO43">
        <v>0</v>
      </c>
      <c r="BRP43">
        <v>0</v>
      </c>
      <c r="BRQ43">
        <v>0</v>
      </c>
      <c r="BRR43">
        <v>0</v>
      </c>
      <c r="BRS43">
        <v>3</v>
      </c>
      <c r="BRT43">
        <v>0</v>
      </c>
      <c r="BRU43">
        <v>0</v>
      </c>
      <c r="BRV43">
        <v>0</v>
      </c>
      <c r="BRW43">
        <v>5</v>
      </c>
      <c r="BRX43">
        <v>0</v>
      </c>
      <c r="BRY43">
        <v>0</v>
      </c>
      <c r="BRZ43">
        <v>0</v>
      </c>
      <c r="BSA43">
        <v>0</v>
      </c>
      <c r="BSB43">
        <v>0</v>
      </c>
      <c r="BSC43">
        <v>0</v>
      </c>
      <c r="BSD43">
        <v>2</v>
      </c>
      <c r="BSE43">
        <v>0</v>
      </c>
      <c r="BSF43">
        <v>0</v>
      </c>
      <c r="BSG43">
        <v>0</v>
      </c>
      <c r="BSH43">
        <v>0</v>
      </c>
      <c r="BSI43">
        <v>0</v>
      </c>
      <c r="BSJ43">
        <v>0</v>
      </c>
      <c r="BSK43">
        <v>2</v>
      </c>
      <c r="BSL43">
        <v>0</v>
      </c>
      <c r="BSM43">
        <v>0</v>
      </c>
      <c r="BSN43">
        <v>0</v>
      </c>
      <c r="BSO43">
        <v>17</v>
      </c>
      <c r="BSP43">
        <v>5</v>
      </c>
      <c r="BSQ43">
        <v>24</v>
      </c>
      <c r="BSR43">
        <v>0</v>
      </c>
      <c r="BSS43">
        <v>0</v>
      </c>
      <c r="BST43">
        <v>40.950000000000003</v>
      </c>
      <c r="BSU43">
        <v>0</v>
      </c>
      <c r="BSV43">
        <v>0</v>
      </c>
      <c r="BSW43">
        <v>0</v>
      </c>
      <c r="BSX43">
        <v>0</v>
      </c>
      <c r="BSY43">
        <v>0</v>
      </c>
      <c r="BSZ43">
        <v>0</v>
      </c>
      <c r="BTA43">
        <v>0</v>
      </c>
      <c r="BTB43">
        <v>0</v>
      </c>
      <c r="BTC43">
        <v>0</v>
      </c>
      <c r="BTD43">
        <v>0</v>
      </c>
      <c r="BTE43">
        <v>0</v>
      </c>
      <c r="BTF43">
        <v>1852.69</v>
      </c>
      <c r="BTG43">
        <v>27.7</v>
      </c>
      <c r="BTH43">
        <v>0</v>
      </c>
      <c r="BTI43">
        <v>1.85</v>
      </c>
      <c r="BTJ43">
        <v>90</v>
      </c>
      <c r="BTK43">
        <v>8</v>
      </c>
      <c r="BTL43">
        <v>0</v>
      </c>
      <c r="BTM43">
        <v>0</v>
      </c>
      <c r="BTN43">
        <v>7</v>
      </c>
      <c r="BTO43">
        <v>4</v>
      </c>
      <c r="BTP43">
        <v>1</v>
      </c>
      <c r="BTQ43">
        <v>0</v>
      </c>
      <c r="BTR43">
        <v>2</v>
      </c>
      <c r="BTS43">
        <v>167.25</v>
      </c>
      <c r="BTT43">
        <v>185</v>
      </c>
      <c r="BTU43">
        <v>0</v>
      </c>
      <c r="BTV43">
        <v>1</v>
      </c>
      <c r="BTW43">
        <v>191.77</v>
      </c>
      <c r="BTX43">
        <v>65</v>
      </c>
      <c r="BTY43">
        <v>4</v>
      </c>
      <c r="BTZ43">
        <v>0</v>
      </c>
      <c r="BUA43">
        <v>0</v>
      </c>
      <c r="BUB43">
        <v>0</v>
      </c>
      <c r="BUC43">
        <v>64.83</v>
      </c>
      <c r="BUD43">
        <v>239.33</v>
      </c>
      <c r="BUE43">
        <v>3655.73</v>
      </c>
      <c r="BUF43">
        <v>237</v>
      </c>
      <c r="BUG43">
        <v>0</v>
      </c>
      <c r="BUH43">
        <v>1</v>
      </c>
      <c r="BUI43">
        <v>0</v>
      </c>
      <c r="BUJ43">
        <v>0</v>
      </c>
      <c r="BUK43">
        <v>0</v>
      </c>
      <c r="BUL43">
        <v>0</v>
      </c>
      <c r="BUM43">
        <v>0</v>
      </c>
      <c r="BUN43">
        <v>6</v>
      </c>
      <c r="BUO43">
        <v>600</v>
      </c>
      <c r="BUP43">
        <v>0</v>
      </c>
      <c r="BUQ43">
        <v>0</v>
      </c>
      <c r="BUR43">
        <v>0</v>
      </c>
      <c r="BUS43">
        <v>0</v>
      </c>
      <c r="BUT43">
        <v>0</v>
      </c>
      <c r="BUU43">
        <v>0</v>
      </c>
      <c r="BUV43">
        <v>0</v>
      </c>
      <c r="BUW43">
        <v>0</v>
      </c>
      <c r="BUX43">
        <v>1</v>
      </c>
      <c r="BUY43">
        <v>0</v>
      </c>
      <c r="BUZ43">
        <v>0</v>
      </c>
      <c r="BVA43">
        <v>0</v>
      </c>
      <c r="BVB43">
        <v>0</v>
      </c>
      <c r="BVC43">
        <v>0</v>
      </c>
      <c r="BVD43">
        <v>0</v>
      </c>
      <c r="BVE43">
        <v>0</v>
      </c>
      <c r="BVF43">
        <v>0</v>
      </c>
      <c r="BVG43">
        <v>0</v>
      </c>
      <c r="BVH43">
        <v>0</v>
      </c>
      <c r="BVI43">
        <v>0</v>
      </c>
      <c r="BVJ43">
        <v>0</v>
      </c>
      <c r="BVK43">
        <v>0</v>
      </c>
      <c r="BVL43">
        <v>0</v>
      </c>
      <c r="BVM43">
        <v>0</v>
      </c>
      <c r="BVN43">
        <v>0</v>
      </c>
      <c r="BVO43">
        <v>0</v>
      </c>
      <c r="BVP43">
        <v>0</v>
      </c>
      <c r="BVQ43">
        <v>0</v>
      </c>
      <c r="BVR43">
        <v>0</v>
      </c>
      <c r="BVS43">
        <v>0</v>
      </c>
      <c r="BVT43">
        <v>0</v>
      </c>
      <c r="BVU43">
        <v>0</v>
      </c>
      <c r="BVV43">
        <v>0</v>
      </c>
      <c r="BVW43">
        <v>0</v>
      </c>
      <c r="BVX43">
        <v>0</v>
      </c>
      <c r="BVY43">
        <v>0</v>
      </c>
      <c r="BVZ43">
        <v>0</v>
      </c>
      <c r="BWA43">
        <v>0</v>
      </c>
      <c r="BWB43">
        <v>0</v>
      </c>
      <c r="BWC43">
        <v>1</v>
      </c>
      <c r="BWD43">
        <v>0</v>
      </c>
      <c r="BWE43">
        <v>0</v>
      </c>
      <c r="BWF43">
        <v>0.14000000000000001</v>
      </c>
      <c r="BWG43">
        <v>0</v>
      </c>
      <c r="BWH43">
        <v>0</v>
      </c>
      <c r="BWI43">
        <v>0</v>
      </c>
      <c r="BWJ43">
        <v>0</v>
      </c>
      <c r="BWK43">
        <v>0</v>
      </c>
      <c r="BWL43">
        <v>0</v>
      </c>
      <c r="BWM43">
        <v>0</v>
      </c>
      <c r="BWN43">
        <v>0</v>
      </c>
      <c r="BWO43">
        <v>231.11</v>
      </c>
      <c r="BWP43">
        <v>7</v>
      </c>
      <c r="BWQ43">
        <v>0</v>
      </c>
      <c r="BWR43">
        <v>1</v>
      </c>
      <c r="BWS43">
        <v>0</v>
      </c>
      <c r="BWT43">
        <v>0</v>
      </c>
      <c r="BWU43">
        <v>0</v>
      </c>
      <c r="BWV43">
        <v>0</v>
      </c>
      <c r="BWW43">
        <v>0</v>
      </c>
      <c r="BWX43">
        <v>0</v>
      </c>
      <c r="BWY43">
        <v>0</v>
      </c>
      <c r="BWZ43">
        <v>0</v>
      </c>
      <c r="BXA43">
        <v>0</v>
      </c>
      <c r="BXB43">
        <v>1</v>
      </c>
      <c r="BXC43">
        <v>28</v>
      </c>
      <c r="BXD43">
        <v>72.83</v>
      </c>
      <c r="BXE43">
        <v>86.5</v>
      </c>
      <c r="BXF43">
        <v>0</v>
      </c>
      <c r="BXG43">
        <v>7.5</v>
      </c>
      <c r="BXH43">
        <v>49</v>
      </c>
      <c r="BXI43">
        <v>74</v>
      </c>
      <c r="BXJ43">
        <v>152</v>
      </c>
      <c r="BXK43">
        <v>5.17</v>
      </c>
      <c r="BXL43">
        <v>327.5</v>
      </c>
      <c r="BXM43">
        <v>0</v>
      </c>
      <c r="BXN43">
        <v>0</v>
      </c>
      <c r="BXO43">
        <v>1</v>
      </c>
      <c r="BXP43">
        <v>0</v>
      </c>
      <c r="BXQ43">
        <v>0</v>
      </c>
      <c r="BXR43">
        <v>0</v>
      </c>
      <c r="BXS43">
        <v>0</v>
      </c>
      <c r="BXT43">
        <v>0</v>
      </c>
      <c r="BXU43">
        <v>0</v>
      </c>
      <c r="BXV43">
        <v>3</v>
      </c>
      <c r="BXW43">
        <v>0</v>
      </c>
      <c r="BXX43">
        <v>5.5</v>
      </c>
      <c r="BXY43">
        <v>9.5</v>
      </c>
      <c r="BXZ43">
        <v>37.53</v>
      </c>
      <c r="BYA43">
        <v>0</v>
      </c>
      <c r="BYB43">
        <v>1.83</v>
      </c>
      <c r="BYC43">
        <v>6</v>
      </c>
      <c r="BYD43">
        <v>0</v>
      </c>
      <c r="BYE43">
        <v>0</v>
      </c>
      <c r="BYF43">
        <v>0</v>
      </c>
      <c r="BYG43">
        <v>0</v>
      </c>
      <c r="BYH43">
        <v>0</v>
      </c>
      <c r="BYI43">
        <v>0</v>
      </c>
      <c r="BYJ43">
        <v>0</v>
      </c>
      <c r="BYK43">
        <v>2</v>
      </c>
      <c r="BYL43">
        <v>0</v>
      </c>
      <c r="BYM43">
        <v>0.08</v>
      </c>
      <c r="BYN43">
        <v>0</v>
      </c>
      <c r="BYO43">
        <v>0</v>
      </c>
      <c r="BYP43">
        <v>1</v>
      </c>
      <c r="BYQ43">
        <v>0</v>
      </c>
      <c r="BYR43">
        <v>1</v>
      </c>
      <c r="BYS43">
        <v>8</v>
      </c>
      <c r="BYT43">
        <v>7</v>
      </c>
      <c r="BYU43">
        <v>0</v>
      </c>
      <c r="BYV43">
        <v>3</v>
      </c>
      <c r="BYW43">
        <v>5.5</v>
      </c>
      <c r="BYX43">
        <v>9</v>
      </c>
      <c r="BYY43">
        <v>0</v>
      </c>
      <c r="BYZ43">
        <v>1</v>
      </c>
      <c r="BZA43">
        <v>5</v>
      </c>
      <c r="BZB43">
        <v>9.5</v>
      </c>
      <c r="BZC43">
        <v>0</v>
      </c>
      <c r="BZD43">
        <v>1</v>
      </c>
      <c r="BZE43">
        <v>0</v>
      </c>
      <c r="BZF43">
        <v>0</v>
      </c>
      <c r="BZG43">
        <v>0</v>
      </c>
      <c r="BZH43">
        <v>141</v>
      </c>
      <c r="BZI43">
        <v>10</v>
      </c>
      <c r="BZJ43">
        <v>0</v>
      </c>
      <c r="BZK43">
        <v>10.27</v>
      </c>
      <c r="BZL43">
        <v>0</v>
      </c>
      <c r="BZM43">
        <v>12.67</v>
      </c>
      <c r="BZN43">
        <v>0</v>
      </c>
      <c r="BZO43">
        <v>1</v>
      </c>
      <c r="BZP43">
        <v>0</v>
      </c>
      <c r="BZQ43">
        <v>18</v>
      </c>
      <c r="BZR43">
        <v>3</v>
      </c>
      <c r="BZS43">
        <v>3.5</v>
      </c>
      <c r="BZT43">
        <v>6</v>
      </c>
      <c r="BZU43">
        <v>0</v>
      </c>
      <c r="BZV43">
        <v>3</v>
      </c>
      <c r="BZW43">
        <v>65.5</v>
      </c>
      <c r="BZX43">
        <v>9</v>
      </c>
      <c r="BZY43">
        <v>53</v>
      </c>
      <c r="BZZ43">
        <v>21</v>
      </c>
      <c r="CAA43">
        <v>0</v>
      </c>
      <c r="CAB43">
        <v>0</v>
      </c>
      <c r="CAC43">
        <v>73</v>
      </c>
      <c r="CAD43">
        <v>69</v>
      </c>
      <c r="CAE43">
        <v>860.18</v>
      </c>
      <c r="CAF43">
        <v>2</v>
      </c>
      <c r="CAG43">
        <v>15</v>
      </c>
      <c r="CAH43">
        <v>1</v>
      </c>
      <c r="CAI43">
        <v>22.5</v>
      </c>
      <c r="CAJ43">
        <v>0</v>
      </c>
      <c r="CAK43">
        <v>0</v>
      </c>
      <c r="CAL43">
        <v>1</v>
      </c>
      <c r="CAM43">
        <v>0.5</v>
      </c>
      <c r="CAN43">
        <v>6</v>
      </c>
      <c r="CAO43">
        <v>17</v>
      </c>
      <c r="CAP43">
        <v>3490.5</v>
      </c>
      <c r="CAQ43">
        <v>0</v>
      </c>
      <c r="CAR43">
        <v>0</v>
      </c>
      <c r="CAS43">
        <v>1.31</v>
      </c>
      <c r="CAT43">
        <v>7.0000000000000007E-2</v>
      </c>
      <c r="CAU43">
        <v>150.59</v>
      </c>
      <c r="CAV43">
        <v>270</v>
      </c>
      <c r="CAW43">
        <v>28.25</v>
      </c>
      <c r="CAX43">
        <v>23</v>
      </c>
      <c r="CAY43">
        <v>9.14</v>
      </c>
      <c r="CAZ43">
        <v>1</v>
      </c>
      <c r="CBA43">
        <v>0</v>
      </c>
      <c r="CBB43">
        <v>0</v>
      </c>
      <c r="CBC43">
        <v>0</v>
      </c>
      <c r="CBD43">
        <v>98.59</v>
      </c>
      <c r="CBE43">
        <v>304.26</v>
      </c>
      <c r="CBF43">
        <v>5</v>
      </c>
      <c r="CBG43">
        <v>0</v>
      </c>
      <c r="CBH43">
        <v>0</v>
      </c>
      <c r="CBI43">
        <v>10</v>
      </c>
      <c r="CBJ43">
        <v>0</v>
      </c>
      <c r="CBK43">
        <v>0</v>
      </c>
      <c r="CBL43">
        <v>0</v>
      </c>
      <c r="CBM43">
        <v>0</v>
      </c>
      <c r="CBN43">
        <v>7</v>
      </c>
      <c r="CBO43">
        <v>4</v>
      </c>
      <c r="CBP43">
        <v>1</v>
      </c>
      <c r="CBQ43">
        <v>0</v>
      </c>
      <c r="CBR43">
        <v>0</v>
      </c>
      <c r="CBS43">
        <v>0.5</v>
      </c>
      <c r="CBT43">
        <v>1</v>
      </c>
      <c r="CBU43">
        <v>0</v>
      </c>
      <c r="CBV43">
        <v>0</v>
      </c>
      <c r="CBW43">
        <v>0</v>
      </c>
      <c r="CBX43">
        <v>0</v>
      </c>
      <c r="CBY43">
        <v>0</v>
      </c>
      <c r="CBZ43">
        <v>0</v>
      </c>
      <c r="CCA43">
        <v>0</v>
      </c>
      <c r="CCB43">
        <v>0</v>
      </c>
      <c r="CCC43">
        <v>0</v>
      </c>
      <c r="CCD43">
        <v>3</v>
      </c>
      <c r="CCE43">
        <v>1</v>
      </c>
      <c r="CCF43">
        <v>0</v>
      </c>
      <c r="CCG43">
        <v>0</v>
      </c>
      <c r="CCH43">
        <v>3</v>
      </c>
      <c r="CCI43">
        <v>6</v>
      </c>
      <c r="CCJ43">
        <v>1.1100000000000001</v>
      </c>
      <c r="CCK43">
        <v>0</v>
      </c>
      <c r="CCL43">
        <v>0</v>
      </c>
      <c r="CCM43">
        <v>1</v>
      </c>
      <c r="CCN43">
        <v>0</v>
      </c>
      <c r="CCO43">
        <v>1</v>
      </c>
      <c r="CCP43">
        <v>1</v>
      </c>
      <c r="CCQ43">
        <v>0</v>
      </c>
      <c r="CCR43">
        <v>0</v>
      </c>
      <c r="CCS43">
        <v>0</v>
      </c>
      <c r="CCT43">
        <v>0</v>
      </c>
      <c r="CCU43">
        <v>0</v>
      </c>
      <c r="CCV43">
        <v>0</v>
      </c>
      <c r="CCW43">
        <v>0</v>
      </c>
      <c r="CCX43">
        <v>1.5</v>
      </c>
      <c r="CCY43">
        <v>1.5</v>
      </c>
      <c r="CCZ43">
        <v>2</v>
      </c>
      <c r="CDA43">
        <v>0</v>
      </c>
      <c r="CDB43">
        <v>0</v>
      </c>
      <c r="CDC43">
        <v>0</v>
      </c>
      <c r="CDD43">
        <v>0</v>
      </c>
      <c r="CDE43">
        <v>0</v>
      </c>
      <c r="CDF43">
        <v>0</v>
      </c>
      <c r="CDG43">
        <v>0</v>
      </c>
      <c r="CDH43">
        <v>0</v>
      </c>
      <c r="CDI43">
        <v>5</v>
      </c>
      <c r="CDJ43">
        <v>0</v>
      </c>
      <c r="CDK43">
        <v>1</v>
      </c>
      <c r="CDL43">
        <v>0</v>
      </c>
      <c r="CDM43">
        <v>0</v>
      </c>
      <c r="CDN43">
        <v>0</v>
      </c>
      <c r="CDO43">
        <v>5.5</v>
      </c>
      <c r="CDP43">
        <v>0</v>
      </c>
      <c r="CDQ43">
        <v>0</v>
      </c>
      <c r="CDR43">
        <v>2</v>
      </c>
      <c r="CDS43">
        <v>1</v>
      </c>
      <c r="CDT43">
        <v>0</v>
      </c>
      <c r="CDU43">
        <v>0</v>
      </c>
      <c r="CDV43">
        <v>0</v>
      </c>
      <c r="CDW43">
        <v>0</v>
      </c>
      <c r="CDX43">
        <v>0</v>
      </c>
      <c r="CDY43">
        <v>0</v>
      </c>
      <c r="CDZ43">
        <v>0</v>
      </c>
      <c r="CEA43">
        <v>1</v>
      </c>
      <c r="CEB43">
        <v>1</v>
      </c>
      <c r="CEC43">
        <v>0</v>
      </c>
      <c r="CED43">
        <v>0</v>
      </c>
      <c r="CEE43">
        <v>0</v>
      </c>
      <c r="CEF43">
        <v>0</v>
      </c>
      <c r="CEG43">
        <v>1</v>
      </c>
      <c r="CEH43">
        <v>0</v>
      </c>
      <c r="CEI43">
        <v>1</v>
      </c>
      <c r="CEJ43">
        <v>0</v>
      </c>
      <c r="CEK43">
        <v>15.5</v>
      </c>
      <c r="CEL43">
        <v>2</v>
      </c>
      <c r="CEM43">
        <v>0</v>
      </c>
      <c r="CEN43">
        <v>0</v>
      </c>
      <c r="CEO43">
        <v>0</v>
      </c>
      <c r="CEP43">
        <v>1</v>
      </c>
      <c r="CEQ43">
        <v>3</v>
      </c>
      <c r="CER43">
        <v>0</v>
      </c>
      <c r="CES43">
        <v>0</v>
      </c>
      <c r="CET43">
        <v>0</v>
      </c>
      <c r="CEU43">
        <v>1</v>
      </c>
      <c r="CEV43">
        <v>2</v>
      </c>
      <c r="CEW43">
        <v>0</v>
      </c>
      <c r="CEX43">
        <v>0</v>
      </c>
      <c r="CEY43">
        <v>2</v>
      </c>
      <c r="CEZ43">
        <v>0</v>
      </c>
      <c r="CFA43">
        <v>0</v>
      </c>
      <c r="CFB43">
        <v>0</v>
      </c>
      <c r="CFC43">
        <v>0</v>
      </c>
      <c r="CFD43">
        <v>0</v>
      </c>
      <c r="CFE43">
        <v>0</v>
      </c>
      <c r="CFF43">
        <v>0</v>
      </c>
      <c r="CFG43">
        <v>3</v>
      </c>
      <c r="CFH43">
        <v>0</v>
      </c>
      <c r="CFI43">
        <v>1</v>
      </c>
      <c r="CFJ43">
        <v>0</v>
      </c>
      <c r="CFK43">
        <v>0</v>
      </c>
      <c r="CFL43">
        <v>0</v>
      </c>
      <c r="CFM43">
        <v>0</v>
      </c>
      <c r="CFN43">
        <v>0</v>
      </c>
      <c r="CFO43">
        <v>0</v>
      </c>
      <c r="CFP43">
        <v>0</v>
      </c>
      <c r="CFQ43">
        <v>3.5</v>
      </c>
      <c r="CFR43">
        <v>0</v>
      </c>
      <c r="CFS43">
        <v>2</v>
      </c>
      <c r="CFT43">
        <v>0</v>
      </c>
      <c r="CFU43">
        <v>0</v>
      </c>
      <c r="CFV43">
        <v>0</v>
      </c>
      <c r="CFW43">
        <v>0</v>
      </c>
      <c r="CFX43">
        <v>0</v>
      </c>
      <c r="CFY43">
        <v>0</v>
      </c>
      <c r="CFZ43">
        <v>0</v>
      </c>
      <c r="CGA43">
        <v>0</v>
      </c>
      <c r="CGB43">
        <v>0</v>
      </c>
      <c r="CGC43">
        <v>0</v>
      </c>
      <c r="CGD43">
        <v>2</v>
      </c>
      <c r="CGE43">
        <v>3</v>
      </c>
      <c r="CGF43">
        <v>0</v>
      </c>
      <c r="CGG43">
        <v>1</v>
      </c>
      <c r="CGH43">
        <v>0</v>
      </c>
      <c r="CGI43">
        <v>0</v>
      </c>
      <c r="CGJ43">
        <v>0</v>
      </c>
      <c r="CGK43">
        <v>0</v>
      </c>
      <c r="CGL43">
        <v>0</v>
      </c>
      <c r="CGM43">
        <v>1</v>
      </c>
      <c r="CGN43">
        <v>0</v>
      </c>
      <c r="CGO43">
        <v>0</v>
      </c>
      <c r="CGP43">
        <v>0</v>
      </c>
      <c r="CGQ43">
        <v>1</v>
      </c>
      <c r="CGR43">
        <v>0</v>
      </c>
      <c r="CGS43">
        <v>0</v>
      </c>
      <c r="CGT43">
        <v>0</v>
      </c>
      <c r="CGU43">
        <v>0</v>
      </c>
      <c r="CGV43">
        <v>0</v>
      </c>
      <c r="CGW43">
        <v>0</v>
      </c>
      <c r="CGX43">
        <v>0</v>
      </c>
      <c r="CGY43">
        <v>0</v>
      </c>
      <c r="CGZ43">
        <v>0</v>
      </c>
      <c r="CHA43">
        <v>0</v>
      </c>
      <c r="CHB43">
        <v>0</v>
      </c>
      <c r="CHC43">
        <v>0</v>
      </c>
      <c r="CHD43">
        <v>0</v>
      </c>
      <c r="CHE43">
        <v>1</v>
      </c>
      <c r="CHF43">
        <v>0</v>
      </c>
      <c r="CHG43">
        <v>0</v>
      </c>
      <c r="CHH43">
        <v>0</v>
      </c>
      <c r="CHI43">
        <v>0</v>
      </c>
      <c r="CHJ43">
        <v>0</v>
      </c>
      <c r="CHK43">
        <v>0</v>
      </c>
      <c r="CHL43">
        <v>0.5</v>
      </c>
      <c r="CHM43">
        <v>0</v>
      </c>
      <c r="CHN43">
        <v>0</v>
      </c>
      <c r="CHO43">
        <v>0</v>
      </c>
      <c r="CHP43">
        <v>0</v>
      </c>
      <c r="CHQ43">
        <v>0</v>
      </c>
      <c r="CHR43">
        <v>0</v>
      </c>
      <c r="CHS43">
        <v>2</v>
      </c>
      <c r="CHT43">
        <v>0</v>
      </c>
      <c r="CHU43">
        <v>0</v>
      </c>
      <c r="CHV43">
        <v>0</v>
      </c>
      <c r="CHW43">
        <v>0</v>
      </c>
      <c r="CHX43">
        <v>0</v>
      </c>
      <c r="CHY43">
        <v>10.5</v>
      </c>
      <c r="CHZ43">
        <v>0</v>
      </c>
      <c r="CIA43">
        <v>0</v>
      </c>
      <c r="CIB43">
        <v>0</v>
      </c>
      <c r="CIC43">
        <v>0.5</v>
      </c>
      <c r="CID43">
        <v>0</v>
      </c>
      <c r="CIE43">
        <v>2</v>
      </c>
      <c r="CIF43">
        <v>0</v>
      </c>
      <c r="CIG43">
        <v>0</v>
      </c>
      <c r="CIH43">
        <v>1</v>
      </c>
      <c r="CII43">
        <v>0</v>
      </c>
      <c r="CIJ43">
        <v>0</v>
      </c>
      <c r="CIK43">
        <v>0.67</v>
      </c>
      <c r="CIL43">
        <v>1</v>
      </c>
      <c r="CIM43">
        <v>1</v>
      </c>
      <c r="CIN43">
        <v>0</v>
      </c>
      <c r="CIO43">
        <v>0</v>
      </c>
      <c r="CIP43">
        <v>0</v>
      </c>
      <c r="CIQ43">
        <v>1</v>
      </c>
      <c r="CIR43">
        <v>0</v>
      </c>
      <c r="CIS43">
        <v>0</v>
      </c>
      <c r="CIT43">
        <v>0</v>
      </c>
      <c r="CIU43">
        <v>0</v>
      </c>
      <c r="CIV43">
        <v>0</v>
      </c>
      <c r="CIW43">
        <v>2</v>
      </c>
      <c r="CIX43">
        <v>0</v>
      </c>
      <c r="CIY43">
        <v>1</v>
      </c>
      <c r="CIZ43">
        <v>0</v>
      </c>
      <c r="CJA43">
        <v>1</v>
      </c>
      <c r="CJB43">
        <v>0</v>
      </c>
      <c r="CJC43">
        <v>6</v>
      </c>
      <c r="CJD43">
        <v>0</v>
      </c>
      <c r="CJE43">
        <v>0</v>
      </c>
      <c r="CJF43">
        <v>0</v>
      </c>
      <c r="CJG43">
        <v>1</v>
      </c>
      <c r="CJH43">
        <v>1</v>
      </c>
      <c r="CJI43">
        <v>1</v>
      </c>
      <c r="CJJ43">
        <v>0</v>
      </c>
      <c r="CJK43">
        <v>0</v>
      </c>
      <c r="CJL43">
        <v>0</v>
      </c>
      <c r="CJM43">
        <v>0</v>
      </c>
      <c r="CJN43">
        <v>0</v>
      </c>
      <c r="CJO43">
        <v>1</v>
      </c>
      <c r="CJP43">
        <v>0</v>
      </c>
      <c r="CJQ43">
        <v>0.5</v>
      </c>
      <c r="CJR43">
        <v>0.5</v>
      </c>
      <c r="CJS43">
        <v>0</v>
      </c>
      <c r="CJT43">
        <v>0</v>
      </c>
      <c r="CJU43">
        <v>1</v>
      </c>
      <c r="CJV43">
        <v>0</v>
      </c>
      <c r="CJW43">
        <v>0</v>
      </c>
      <c r="CJX43">
        <v>0</v>
      </c>
      <c r="CJY43">
        <v>0</v>
      </c>
      <c r="CJZ43">
        <v>0</v>
      </c>
      <c r="CKA43">
        <v>0</v>
      </c>
      <c r="CKB43">
        <v>0</v>
      </c>
      <c r="CKC43">
        <v>0</v>
      </c>
      <c r="CKD43">
        <v>0</v>
      </c>
      <c r="CKE43">
        <v>0</v>
      </c>
      <c r="CKF43">
        <v>1</v>
      </c>
      <c r="CKG43">
        <v>0.5</v>
      </c>
      <c r="CKH43">
        <v>1</v>
      </c>
      <c r="CKI43">
        <v>1</v>
      </c>
      <c r="CKJ43">
        <v>0</v>
      </c>
      <c r="CKK43">
        <v>0</v>
      </c>
      <c r="CKL43">
        <v>0</v>
      </c>
      <c r="CKM43">
        <v>0</v>
      </c>
      <c r="CKN43">
        <v>0</v>
      </c>
      <c r="CKO43">
        <v>0</v>
      </c>
      <c r="CKP43">
        <v>0</v>
      </c>
      <c r="CKQ43">
        <v>0</v>
      </c>
      <c r="CKR43">
        <v>1</v>
      </c>
      <c r="CKS43">
        <v>0</v>
      </c>
      <c r="CKT43">
        <v>0</v>
      </c>
      <c r="CKU43">
        <v>0</v>
      </c>
      <c r="CKV43">
        <v>0</v>
      </c>
      <c r="CKW43">
        <v>0</v>
      </c>
      <c r="CKX43">
        <v>0</v>
      </c>
      <c r="CKY43">
        <v>6</v>
      </c>
      <c r="CKZ43">
        <v>0</v>
      </c>
      <c r="CLA43">
        <v>0</v>
      </c>
      <c r="CLB43">
        <v>5.2</v>
      </c>
      <c r="CLC43">
        <v>0</v>
      </c>
      <c r="CLD43">
        <v>0</v>
      </c>
      <c r="CLE43">
        <v>0</v>
      </c>
      <c r="CLF43">
        <v>0</v>
      </c>
      <c r="CLG43">
        <v>0</v>
      </c>
      <c r="CLH43">
        <v>0</v>
      </c>
      <c r="CLI43">
        <v>0</v>
      </c>
      <c r="CLJ43">
        <v>0</v>
      </c>
      <c r="CLK43">
        <v>0</v>
      </c>
      <c r="CLL43">
        <v>0</v>
      </c>
      <c r="CLM43">
        <v>0</v>
      </c>
      <c r="CLN43">
        <v>1</v>
      </c>
      <c r="CLO43">
        <v>2</v>
      </c>
      <c r="CLP43">
        <v>1</v>
      </c>
      <c r="CLQ43">
        <v>0</v>
      </c>
      <c r="CLR43">
        <v>2</v>
      </c>
      <c r="CLS43">
        <v>0</v>
      </c>
      <c r="CLT43">
        <v>0</v>
      </c>
      <c r="CLU43">
        <v>1</v>
      </c>
      <c r="CLV43">
        <v>0</v>
      </c>
      <c r="CLW43">
        <v>0</v>
      </c>
      <c r="CLX43">
        <v>0</v>
      </c>
      <c r="CLY43">
        <v>1</v>
      </c>
      <c r="CLZ43">
        <v>0</v>
      </c>
      <c r="CMA43">
        <v>1</v>
      </c>
      <c r="CMB43">
        <v>0</v>
      </c>
      <c r="CMC43">
        <v>0</v>
      </c>
      <c r="CMD43">
        <v>0</v>
      </c>
      <c r="CME43">
        <v>0</v>
      </c>
      <c r="CMF43">
        <v>0.86</v>
      </c>
      <c r="CMG43">
        <v>0</v>
      </c>
      <c r="CMH43">
        <v>0.5</v>
      </c>
      <c r="CMI43">
        <v>0</v>
      </c>
      <c r="CMJ43">
        <v>0</v>
      </c>
      <c r="CMK43">
        <v>0</v>
      </c>
      <c r="CML43">
        <v>0</v>
      </c>
      <c r="CMM43">
        <v>0</v>
      </c>
      <c r="CMN43">
        <v>0</v>
      </c>
      <c r="CMO43">
        <v>0</v>
      </c>
      <c r="CMP43">
        <v>0</v>
      </c>
      <c r="CMQ43">
        <v>1</v>
      </c>
      <c r="CMR43">
        <v>2</v>
      </c>
      <c r="CMS43">
        <v>0</v>
      </c>
      <c r="CMT43">
        <v>0</v>
      </c>
      <c r="CMU43">
        <v>5</v>
      </c>
      <c r="CMV43">
        <v>0</v>
      </c>
      <c r="CMW43">
        <v>0</v>
      </c>
      <c r="CMX43">
        <v>0</v>
      </c>
      <c r="CMY43">
        <v>2</v>
      </c>
      <c r="CMZ43">
        <v>0</v>
      </c>
      <c r="CNA43">
        <v>0</v>
      </c>
      <c r="CNB43">
        <v>0</v>
      </c>
      <c r="CNC43">
        <v>0</v>
      </c>
      <c r="CND43">
        <v>0</v>
      </c>
      <c r="CNE43">
        <v>1.7</v>
      </c>
      <c r="CNF43">
        <v>0</v>
      </c>
      <c r="CNG43">
        <v>5</v>
      </c>
      <c r="CNH43">
        <v>0</v>
      </c>
      <c r="CNI43">
        <v>0.5</v>
      </c>
      <c r="CNJ43">
        <v>1</v>
      </c>
      <c r="CNK43">
        <v>0</v>
      </c>
      <c r="CNL43">
        <v>0</v>
      </c>
      <c r="CNM43">
        <v>0</v>
      </c>
      <c r="CNN43">
        <v>0</v>
      </c>
      <c r="CNO43">
        <v>0</v>
      </c>
      <c r="CNP43">
        <v>0</v>
      </c>
      <c r="CNQ43">
        <v>0</v>
      </c>
      <c r="CNR43">
        <v>0</v>
      </c>
      <c r="CNS43">
        <v>1</v>
      </c>
      <c r="CNT43">
        <v>0</v>
      </c>
      <c r="CNU43">
        <v>0</v>
      </c>
      <c r="CNV43">
        <v>0</v>
      </c>
      <c r="CNW43">
        <v>0</v>
      </c>
      <c r="CNX43">
        <v>4</v>
      </c>
      <c r="CNY43">
        <v>2</v>
      </c>
      <c r="CNZ43">
        <v>0</v>
      </c>
      <c r="COA43">
        <v>0</v>
      </c>
      <c r="COB43">
        <v>1</v>
      </c>
      <c r="COC43">
        <v>1</v>
      </c>
      <c r="COD43">
        <v>0</v>
      </c>
      <c r="COE43">
        <v>0</v>
      </c>
      <c r="COF43">
        <v>0</v>
      </c>
      <c r="COG43">
        <v>1</v>
      </c>
      <c r="COH43">
        <v>0</v>
      </c>
      <c r="COI43">
        <v>1</v>
      </c>
      <c r="COJ43">
        <v>0</v>
      </c>
      <c r="COK43">
        <v>0</v>
      </c>
      <c r="COL43">
        <v>0</v>
      </c>
      <c r="COM43">
        <v>0</v>
      </c>
      <c r="CON43">
        <v>0</v>
      </c>
      <c r="COO43">
        <v>0</v>
      </c>
      <c r="COP43">
        <v>0</v>
      </c>
      <c r="COQ43">
        <v>0</v>
      </c>
      <c r="COR43">
        <v>1</v>
      </c>
      <c r="COS43">
        <v>0</v>
      </c>
      <c r="COT43">
        <v>0</v>
      </c>
      <c r="COU43">
        <v>1</v>
      </c>
      <c r="COV43">
        <v>0</v>
      </c>
      <c r="COW43">
        <v>0</v>
      </c>
      <c r="COX43">
        <v>0</v>
      </c>
      <c r="COY43">
        <v>69</v>
      </c>
      <c r="COZ43">
        <v>1</v>
      </c>
      <c r="CPA43">
        <v>952.84</v>
      </c>
      <c r="CPB43">
        <v>31.35</v>
      </c>
      <c r="CPC43">
        <v>1527.58</v>
      </c>
      <c r="CPD43">
        <v>1</v>
      </c>
      <c r="CPE43">
        <v>0</v>
      </c>
      <c r="CPF43">
        <v>0</v>
      </c>
      <c r="CPG43">
        <v>0</v>
      </c>
      <c r="CPH43">
        <v>0</v>
      </c>
      <c r="CPI43">
        <v>0</v>
      </c>
      <c r="CPJ43">
        <v>0</v>
      </c>
      <c r="CPK43">
        <v>0</v>
      </c>
      <c r="CPL43">
        <v>0</v>
      </c>
      <c r="CPM43">
        <v>0.5</v>
      </c>
      <c r="CPN43">
        <v>0</v>
      </c>
      <c r="CPO43">
        <v>1.17</v>
      </c>
      <c r="CPP43">
        <v>0</v>
      </c>
      <c r="CPQ43">
        <v>2</v>
      </c>
      <c r="CPR43">
        <v>0</v>
      </c>
      <c r="CPS43">
        <v>0</v>
      </c>
      <c r="CPT43">
        <v>0</v>
      </c>
      <c r="CPU43">
        <v>1</v>
      </c>
      <c r="CPV43">
        <v>0</v>
      </c>
      <c r="CPW43">
        <v>0</v>
      </c>
      <c r="CPX43">
        <v>0</v>
      </c>
      <c r="CPY43">
        <v>0</v>
      </c>
      <c r="CPZ43">
        <v>0</v>
      </c>
      <c r="CQA43">
        <v>0</v>
      </c>
      <c r="CQB43">
        <v>0</v>
      </c>
      <c r="CQC43">
        <v>0</v>
      </c>
      <c r="CQD43">
        <v>0</v>
      </c>
      <c r="CQE43">
        <v>0</v>
      </c>
      <c r="CQF43">
        <v>0</v>
      </c>
      <c r="CQG43">
        <v>1</v>
      </c>
      <c r="CQH43">
        <v>0</v>
      </c>
      <c r="CQI43">
        <v>0</v>
      </c>
      <c r="CQJ43">
        <v>0</v>
      </c>
      <c r="CQK43">
        <v>0</v>
      </c>
      <c r="CQL43">
        <v>0</v>
      </c>
      <c r="CQM43">
        <v>0</v>
      </c>
      <c r="CQN43">
        <v>0</v>
      </c>
      <c r="CQO43">
        <v>0</v>
      </c>
      <c r="CQP43">
        <v>0</v>
      </c>
      <c r="CQQ43">
        <v>0</v>
      </c>
      <c r="CQR43">
        <v>0</v>
      </c>
      <c r="CQS43">
        <v>0</v>
      </c>
      <c r="CQT43">
        <v>0</v>
      </c>
      <c r="CQU43">
        <v>0</v>
      </c>
      <c r="CQV43">
        <v>0</v>
      </c>
      <c r="CQW43">
        <v>12</v>
      </c>
      <c r="CQX43">
        <v>507.75</v>
      </c>
      <c r="CQY43">
        <v>0</v>
      </c>
      <c r="CQZ43">
        <v>24</v>
      </c>
      <c r="CRA43">
        <v>7</v>
      </c>
      <c r="CRB43">
        <v>0</v>
      </c>
      <c r="CRC43">
        <v>3</v>
      </c>
      <c r="CRD43">
        <v>0</v>
      </c>
      <c r="CRE43">
        <v>0</v>
      </c>
      <c r="CRF43">
        <v>0</v>
      </c>
      <c r="CRG43">
        <v>0</v>
      </c>
      <c r="CRH43">
        <v>4</v>
      </c>
      <c r="CRI43">
        <v>2</v>
      </c>
      <c r="CRJ43">
        <v>32</v>
      </c>
      <c r="CRK43">
        <v>788.5</v>
      </c>
      <c r="CRL43">
        <v>109.5</v>
      </c>
      <c r="CRM43">
        <v>1365.92</v>
      </c>
      <c r="CRN43">
        <v>1</v>
      </c>
      <c r="CRO43">
        <v>0</v>
      </c>
      <c r="CRP43">
        <v>0</v>
      </c>
      <c r="CRQ43">
        <v>3.54</v>
      </c>
      <c r="CRR43">
        <v>1</v>
      </c>
      <c r="CRS43">
        <v>10</v>
      </c>
      <c r="CRT43">
        <v>0</v>
      </c>
      <c r="CRU43">
        <v>0</v>
      </c>
      <c r="CRV43">
        <v>0</v>
      </c>
      <c r="CRW43">
        <v>0</v>
      </c>
      <c r="CRX43">
        <v>0</v>
      </c>
      <c r="CRY43">
        <v>0</v>
      </c>
      <c r="CRZ43">
        <v>0</v>
      </c>
      <c r="CSA43">
        <v>0</v>
      </c>
      <c r="CSB43">
        <v>0</v>
      </c>
      <c r="CSC43">
        <v>1</v>
      </c>
      <c r="CSD43">
        <v>0</v>
      </c>
      <c r="CSE43">
        <v>1</v>
      </c>
      <c r="CSF43">
        <v>0</v>
      </c>
      <c r="CSG43">
        <v>0</v>
      </c>
      <c r="CSH43">
        <v>0</v>
      </c>
      <c r="CSI43">
        <v>0</v>
      </c>
      <c r="CSJ43">
        <v>2</v>
      </c>
      <c r="CSK43">
        <v>0</v>
      </c>
      <c r="CSL43">
        <v>8</v>
      </c>
      <c r="CSM43">
        <v>33.33</v>
      </c>
      <c r="CSN43">
        <v>0</v>
      </c>
      <c r="CSO43">
        <v>0</v>
      </c>
      <c r="CSP43">
        <v>0</v>
      </c>
      <c r="CSQ43">
        <v>0</v>
      </c>
      <c r="CSR43">
        <v>0</v>
      </c>
      <c r="CSS43">
        <v>0</v>
      </c>
      <c r="CST43">
        <v>0</v>
      </c>
      <c r="CSU43">
        <v>0</v>
      </c>
      <c r="CSV43">
        <v>0</v>
      </c>
      <c r="CSW43">
        <v>0</v>
      </c>
      <c r="CSX43">
        <v>0</v>
      </c>
      <c r="CSY43">
        <v>0</v>
      </c>
      <c r="CSZ43">
        <v>0</v>
      </c>
      <c r="CTA43">
        <v>0</v>
      </c>
      <c r="CTB43">
        <v>0</v>
      </c>
      <c r="CTC43">
        <v>0</v>
      </c>
      <c r="CTD43">
        <v>0</v>
      </c>
      <c r="CTE43">
        <v>0</v>
      </c>
      <c r="CTF43">
        <v>0</v>
      </c>
      <c r="CTG43">
        <v>0</v>
      </c>
      <c r="CTH43">
        <v>0</v>
      </c>
      <c r="CTI43">
        <v>0</v>
      </c>
      <c r="CTJ43">
        <v>0</v>
      </c>
      <c r="CTK43">
        <v>0</v>
      </c>
      <c r="CTL43">
        <v>0</v>
      </c>
      <c r="CTM43">
        <v>0</v>
      </c>
      <c r="CTN43">
        <v>0</v>
      </c>
      <c r="CTO43">
        <v>0</v>
      </c>
      <c r="CTP43">
        <v>0</v>
      </c>
      <c r="CTQ43">
        <v>0</v>
      </c>
      <c r="CTR43">
        <v>0</v>
      </c>
      <c r="CTS43">
        <v>0</v>
      </c>
      <c r="CTT43">
        <v>0</v>
      </c>
      <c r="CTU43">
        <v>0</v>
      </c>
      <c r="CTV43">
        <v>0</v>
      </c>
      <c r="CTW43">
        <v>0</v>
      </c>
      <c r="CTX43">
        <v>0</v>
      </c>
      <c r="CTY43">
        <v>0</v>
      </c>
      <c r="CTZ43">
        <v>0</v>
      </c>
      <c r="CUA43">
        <v>0</v>
      </c>
      <c r="CUB43">
        <v>0</v>
      </c>
      <c r="CUC43">
        <v>8</v>
      </c>
      <c r="CUD43">
        <v>76.5</v>
      </c>
      <c r="CUE43">
        <v>167</v>
      </c>
      <c r="CUF43">
        <v>51</v>
      </c>
      <c r="CUG43">
        <v>0</v>
      </c>
      <c r="CUH43">
        <v>0</v>
      </c>
      <c r="CUI43">
        <v>0</v>
      </c>
      <c r="CUJ43">
        <v>8</v>
      </c>
      <c r="CUK43">
        <v>2.67</v>
      </c>
      <c r="CUL43">
        <v>32.5</v>
      </c>
      <c r="CUM43">
        <v>1</v>
      </c>
      <c r="CUN43">
        <v>9</v>
      </c>
      <c r="CUO43">
        <v>79</v>
      </c>
      <c r="CUP43">
        <v>3</v>
      </c>
      <c r="CUQ43">
        <v>0</v>
      </c>
      <c r="CUR43">
        <v>74</v>
      </c>
      <c r="CUS43">
        <v>116.5</v>
      </c>
      <c r="CUT43">
        <v>0</v>
      </c>
      <c r="CUU43">
        <v>9</v>
      </c>
      <c r="CUV43">
        <v>0</v>
      </c>
      <c r="CUW43">
        <v>92.5</v>
      </c>
      <c r="CUX43">
        <v>48</v>
      </c>
      <c r="CUY43">
        <v>39</v>
      </c>
      <c r="CUZ43">
        <v>18.5</v>
      </c>
      <c r="CVA43">
        <v>0</v>
      </c>
      <c r="CVB43">
        <v>0</v>
      </c>
      <c r="CVC43">
        <v>448.24</v>
      </c>
      <c r="CVD43">
        <v>6985.34</v>
      </c>
      <c r="CVE43">
        <v>0</v>
      </c>
      <c r="CVF43">
        <v>0</v>
      </c>
      <c r="CVG43">
        <v>0</v>
      </c>
      <c r="CVH43">
        <v>0</v>
      </c>
      <c r="CVI43">
        <v>2</v>
      </c>
      <c r="CVJ43">
        <v>1</v>
      </c>
      <c r="CVK43">
        <v>6414.33</v>
      </c>
      <c r="CVL43">
        <v>181.5</v>
      </c>
      <c r="CVM43">
        <v>8</v>
      </c>
      <c r="CVN43">
        <v>175.5</v>
      </c>
      <c r="CVO43">
        <v>32737.68</v>
      </c>
      <c r="CVP43">
        <v>0</v>
      </c>
      <c r="CVQ43">
        <v>4</v>
      </c>
      <c r="CVR43">
        <v>24</v>
      </c>
      <c r="CVS43">
        <v>2</v>
      </c>
      <c r="CVT43">
        <v>3</v>
      </c>
      <c r="CVU43">
        <v>0</v>
      </c>
      <c r="CVV43">
        <v>0</v>
      </c>
      <c r="CVW43">
        <v>0</v>
      </c>
      <c r="CVX43">
        <v>1.83</v>
      </c>
      <c r="CVY43">
        <v>1</v>
      </c>
      <c r="CVZ43">
        <v>78.180000000000007</v>
      </c>
      <c r="CWA43">
        <v>0</v>
      </c>
      <c r="CWB43">
        <v>48</v>
      </c>
      <c r="CWC43">
        <v>1</v>
      </c>
      <c r="CWD43">
        <v>18</v>
      </c>
      <c r="CWE43">
        <v>1224.77</v>
      </c>
      <c r="CWF43">
        <v>1.56</v>
      </c>
      <c r="CWG43">
        <v>0</v>
      </c>
      <c r="CWH43">
        <v>0</v>
      </c>
      <c r="CWI43">
        <v>557.5</v>
      </c>
      <c r="CWJ43">
        <v>0</v>
      </c>
      <c r="CWK43">
        <v>43.33</v>
      </c>
      <c r="CWL43">
        <v>3820.24</v>
      </c>
      <c r="CWM43">
        <v>0</v>
      </c>
      <c r="CWN43">
        <v>0</v>
      </c>
      <c r="CWO43">
        <v>0</v>
      </c>
      <c r="CWP43">
        <v>0</v>
      </c>
      <c r="CWQ43">
        <v>0</v>
      </c>
      <c r="CWR43">
        <v>0.11</v>
      </c>
      <c r="CWS43">
        <v>0</v>
      </c>
      <c r="CWT43">
        <v>7</v>
      </c>
      <c r="CWU43">
        <v>2</v>
      </c>
      <c r="CWV43">
        <v>121.96</v>
      </c>
      <c r="CWW43">
        <v>0</v>
      </c>
      <c r="CWX43">
        <v>596</v>
      </c>
      <c r="CWY43">
        <v>9441.26</v>
      </c>
      <c r="CWZ43">
        <v>322.83</v>
      </c>
      <c r="CXA43">
        <v>7271.5</v>
      </c>
    </row>
    <row r="44" spans="1:2653" x14ac:dyDescent="0.3">
      <c r="A44" t="s">
        <v>7421</v>
      </c>
      <c r="B44">
        <v>1</v>
      </c>
      <c r="C44">
        <v>477.9</v>
      </c>
      <c r="D44">
        <v>194137.76</v>
      </c>
      <c r="E44">
        <v>98.75</v>
      </c>
      <c r="F44">
        <v>72589.78</v>
      </c>
      <c r="G44">
        <v>37</v>
      </c>
      <c r="H44">
        <v>20335.650000000001</v>
      </c>
      <c r="I44">
        <v>154.68</v>
      </c>
      <c r="J44">
        <v>4351.8</v>
      </c>
      <c r="K44">
        <v>24.5</v>
      </c>
      <c r="L44">
        <v>10774.28</v>
      </c>
      <c r="M44">
        <v>27</v>
      </c>
      <c r="N44">
        <v>63</v>
      </c>
      <c r="O44">
        <v>101140.84</v>
      </c>
      <c r="P44">
        <v>51</v>
      </c>
      <c r="Q44">
        <v>27253.85</v>
      </c>
      <c r="R44">
        <v>625.33000000000004</v>
      </c>
      <c r="S44">
        <v>100417.26</v>
      </c>
      <c r="T44">
        <v>1264.02</v>
      </c>
      <c r="U44">
        <v>1</v>
      </c>
      <c r="V44">
        <v>9</v>
      </c>
      <c r="W44">
        <v>1283.5</v>
      </c>
      <c r="X44">
        <v>0.5</v>
      </c>
      <c r="Y44">
        <v>16411.09</v>
      </c>
      <c r="Z44">
        <v>28</v>
      </c>
      <c r="AA44">
        <v>0</v>
      </c>
      <c r="AB44">
        <v>0</v>
      </c>
      <c r="AC44">
        <v>1</v>
      </c>
      <c r="AD44">
        <v>2.5</v>
      </c>
      <c r="AE44">
        <v>1.5</v>
      </c>
      <c r="AF44">
        <v>0</v>
      </c>
      <c r="AG44">
        <v>0.2</v>
      </c>
      <c r="AH44">
        <v>422.81</v>
      </c>
      <c r="AI44">
        <v>17.5</v>
      </c>
      <c r="AJ44">
        <v>0.14000000000000001</v>
      </c>
      <c r="AK44">
        <v>0.25</v>
      </c>
      <c r="AL44">
        <v>0.76</v>
      </c>
      <c r="AM44">
        <v>0.25</v>
      </c>
      <c r="AN44">
        <v>1</v>
      </c>
      <c r="AO44">
        <v>5</v>
      </c>
      <c r="AP44">
        <v>1</v>
      </c>
      <c r="AQ44">
        <v>0</v>
      </c>
      <c r="AR44">
        <v>8</v>
      </c>
      <c r="AS44">
        <v>2</v>
      </c>
      <c r="AT44">
        <v>1</v>
      </c>
      <c r="AU44">
        <v>7.75</v>
      </c>
      <c r="AV44">
        <v>22192.94</v>
      </c>
      <c r="AW44">
        <v>0</v>
      </c>
      <c r="AX44">
        <v>0</v>
      </c>
      <c r="AY44">
        <v>0.33</v>
      </c>
      <c r="AZ44">
        <v>3.69</v>
      </c>
      <c r="BA44">
        <v>2.5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.75</v>
      </c>
      <c r="BJ44">
        <v>179.33</v>
      </c>
      <c r="BK44">
        <v>28.64</v>
      </c>
      <c r="BL44">
        <v>436.64</v>
      </c>
      <c r="BM44">
        <v>119</v>
      </c>
      <c r="BN44">
        <v>2255.7199999999998</v>
      </c>
      <c r="BO44">
        <v>110</v>
      </c>
      <c r="BP44">
        <v>4892.7299999999996</v>
      </c>
      <c r="BQ44">
        <v>185.83</v>
      </c>
      <c r="BR44">
        <v>6657.14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8</v>
      </c>
      <c r="CA44">
        <v>59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31</v>
      </c>
      <c r="CH44">
        <v>11</v>
      </c>
      <c r="CI44">
        <v>42</v>
      </c>
      <c r="CJ44">
        <v>0</v>
      </c>
      <c r="CK44">
        <v>4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1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8.65</v>
      </c>
      <c r="DS44">
        <v>292</v>
      </c>
      <c r="DT44">
        <v>0</v>
      </c>
      <c r="DU44">
        <v>14.5</v>
      </c>
      <c r="DV44">
        <v>0</v>
      </c>
      <c r="DW44">
        <v>0</v>
      </c>
      <c r="DX44">
        <v>0</v>
      </c>
      <c r="DY44">
        <v>0</v>
      </c>
      <c r="DZ44">
        <v>8</v>
      </c>
      <c r="EA44">
        <v>0</v>
      </c>
      <c r="EB44">
        <v>0.03</v>
      </c>
      <c r="EC44">
        <v>0</v>
      </c>
      <c r="ED44">
        <v>1</v>
      </c>
      <c r="EE44">
        <v>0</v>
      </c>
      <c r="EF44">
        <v>3</v>
      </c>
      <c r="EG44">
        <v>0</v>
      </c>
      <c r="EH44">
        <v>0</v>
      </c>
      <c r="EI44">
        <v>3</v>
      </c>
      <c r="EJ44">
        <v>0</v>
      </c>
      <c r="EK44">
        <v>0</v>
      </c>
      <c r="EL44">
        <v>0</v>
      </c>
      <c r="EM44">
        <v>1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1.24</v>
      </c>
      <c r="EX44">
        <v>0</v>
      </c>
      <c r="EY44">
        <v>0</v>
      </c>
      <c r="EZ44">
        <v>0</v>
      </c>
      <c r="FA44">
        <v>9</v>
      </c>
      <c r="FB44">
        <v>1</v>
      </c>
      <c r="FC44">
        <v>110</v>
      </c>
      <c r="FD44">
        <v>263.67</v>
      </c>
      <c r="FE44">
        <v>13</v>
      </c>
      <c r="FF44">
        <v>0</v>
      </c>
      <c r="FG44">
        <v>0</v>
      </c>
      <c r="FH44">
        <v>1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2</v>
      </c>
      <c r="FO44">
        <v>0</v>
      </c>
      <c r="FP44">
        <v>0.06</v>
      </c>
      <c r="FQ44">
        <v>0</v>
      </c>
      <c r="FR44">
        <v>0</v>
      </c>
      <c r="FS44">
        <v>0.5</v>
      </c>
      <c r="FT44">
        <v>47.33</v>
      </c>
      <c r="FU44">
        <v>49702.49</v>
      </c>
      <c r="FV44">
        <v>24</v>
      </c>
      <c r="FW44">
        <v>123.67</v>
      </c>
      <c r="FX44">
        <v>57617.7</v>
      </c>
      <c r="FY44">
        <v>97413.6</v>
      </c>
      <c r="FZ44">
        <v>30335.32</v>
      </c>
      <c r="GA44">
        <v>0.21</v>
      </c>
      <c r="GB44">
        <v>6.25</v>
      </c>
      <c r="GC44">
        <v>0</v>
      </c>
      <c r="GD44">
        <v>4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.13</v>
      </c>
      <c r="GL44">
        <v>0.13</v>
      </c>
      <c r="GM44">
        <v>0</v>
      </c>
      <c r="GN44">
        <v>0</v>
      </c>
      <c r="GO44">
        <v>1614.93</v>
      </c>
      <c r="GP44">
        <v>79</v>
      </c>
      <c r="GQ44">
        <v>1</v>
      </c>
      <c r="GR44">
        <v>0.04</v>
      </c>
      <c r="GS44">
        <v>66.33</v>
      </c>
      <c r="GT44">
        <v>0</v>
      </c>
      <c r="GU44">
        <v>0</v>
      </c>
      <c r="GV44">
        <v>0</v>
      </c>
      <c r="GW44">
        <v>0</v>
      </c>
      <c r="GX44">
        <v>7.43</v>
      </c>
      <c r="GY44">
        <v>0</v>
      </c>
      <c r="GZ44">
        <v>21</v>
      </c>
      <c r="HA44">
        <v>72.010000000000005</v>
      </c>
      <c r="HB44">
        <v>8</v>
      </c>
      <c r="HC44">
        <v>0</v>
      </c>
      <c r="HD44">
        <v>2</v>
      </c>
      <c r="HE44">
        <v>0</v>
      </c>
      <c r="HF44">
        <v>2706.22</v>
      </c>
      <c r="HG44">
        <v>0</v>
      </c>
      <c r="HH44">
        <v>0</v>
      </c>
      <c r="HI44">
        <v>1</v>
      </c>
      <c r="HJ44">
        <v>1</v>
      </c>
      <c r="HK44">
        <v>0.28999999999999998</v>
      </c>
      <c r="HL44">
        <v>0</v>
      </c>
      <c r="HM44">
        <v>2</v>
      </c>
      <c r="HN44">
        <v>1</v>
      </c>
      <c r="HO44">
        <v>235.33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2</v>
      </c>
      <c r="HV44">
        <v>0</v>
      </c>
      <c r="HW44">
        <v>49</v>
      </c>
      <c r="HX44">
        <v>0</v>
      </c>
      <c r="HY44">
        <v>4</v>
      </c>
      <c r="HZ44">
        <v>7</v>
      </c>
      <c r="IA44">
        <v>2.33</v>
      </c>
      <c r="IB44">
        <v>6</v>
      </c>
      <c r="IC44">
        <v>0</v>
      </c>
      <c r="ID44">
        <v>0</v>
      </c>
      <c r="IE44">
        <v>1</v>
      </c>
      <c r="IF44">
        <v>75.06</v>
      </c>
      <c r="IG44">
        <v>3.3</v>
      </c>
      <c r="IH44">
        <v>0</v>
      </c>
      <c r="II44">
        <v>2</v>
      </c>
      <c r="IJ44">
        <v>3.33</v>
      </c>
      <c r="IK44">
        <v>75.34</v>
      </c>
      <c r="IL44">
        <v>0</v>
      </c>
      <c r="IM44">
        <v>0</v>
      </c>
      <c r="IN44">
        <v>7.0000000000000007E-2</v>
      </c>
      <c r="IO44">
        <v>0.04</v>
      </c>
      <c r="IP44">
        <v>2</v>
      </c>
      <c r="IQ44">
        <v>0</v>
      </c>
      <c r="IR44">
        <v>3</v>
      </c>
      <c r="IS44">
        <v>59</v>
      </c>
      <c r="IT44">
        <v>77.5</v>
      </c>
      <c r="IU44">
        <v>289.95</v>
      </c>
      <c r="IV44">
        <v>8459.85</v>
      </c>
      <c r="IW44">
        <v>12</v>
      </c>
      <c r="IX44">
        <v>334.49</v>
      </c>
      <c r="IY44">
        <v>33.25</v>
      </c>
      <c r="IZ44">
        <v>482</v>
      </c>
      <c r="JA44">
        <v>87.5</v>
      </c>
      <c r="JB44">
        <v>0</v>
      </c>
      <c r="JC44">
        <v>0</v>
      </c>
      <c r="JD44">
        <v>0</v>
      </c>
      <c r="JE44">
        <v>0</v>
      </c>
      <c r="JF44">
        <v>421</v>
      </c>
      <c r="JG44">
        <v>5</v>
      </c>
      <c r="JH44">
        <v>8.25</v>
      </c>
      <c r="JI44">
        <v>2</v>
      </c>
      <c r="JJ44">
        <v>276.5</v>
      </c>
      <c r="JK44">
        <v>2</v>
      </c>
      <c r="JL44">
        <v>0</v>
      </c>
      <c r="JM44">
        <v>0</v>
      </c>
      <c r="JN44">
        <v>0</v>
      </c>
      <c r="JO44">
        <v>33</v>
      </c>
      <c r="JP44">
        <v>7</v>
      </c>
      <c r="JQ44">
        <v>352.33</v>
      </c>
      <c r="JR44">
        <v>224.33</v>
      </c>
      <c r="JS44">
        <v>111.45</v>
      </c>
      <c r="JT44">
        <v>7</v>
      </c>
      <c r="JU44">
        <v>1</v>
      </c>
      <c r="JV44">
        <v>22.5</v>
      </c>
      <c r="JW44">
        <v>0</v>
      </c>
      <c r="JX44">
        <v>2037.3</v>
      </c>
      <c r="JY44">
        <v>58.5</v>
      </c>
      <c r="JZ44">
        <v>285.52999999999997</v>
      </c>
      <c r="KA44">
        <v>3926.96</v>
      </c>
      <c r="KB44">
        <v>739.78</v>
      </c>
      <c r="KC44">
        <v>3647.79</v>
      </c>
      <c r="KD44">
        <v>74</v>
      </c>
      <c r="KE44">
        <v>8279.83</v>
      </c>
      <c r="KF44">
        <v>2894.74</v>
      </c>
      <c r="KG44">
        <v>129538.85</v>
      </c>
      <c r="KH44">
        <v>1778.53</v>
      </c>
      <c r="KI44">
        <v>21</v>
      </c>
      <c r="KJ44">
        <v>33</v>
      </c>
      <c r="KK44">
        <v>734.13</v>
      </c>
      <c r="KL44">
        <v>14390.72</v>
      </c>
      <c r="KM44">
        <v>0</v>
      </c>
      <c r="KN44">
        <v>17</v>
      </c>
      <c r="KO44">
        <v>0</v>
      </c>
      <c r="KP44">
        <v>6.5</v>
      </c>
      <c r="KQ44">
        <v>115406.8</v>
      </c>
      <c r="KR44">
        <v>23.33</v>
      </c>
      <c r="KS44">
        <v>3393.01</v>
      </c>
      <c r="KT44">
        <v>0</v>
      </c>
      <c r="KU44">
        <v>0</v>
      </c>
      <c r="KV44">
        <v>1</v>
      </c>
      <c r="KW44">
        <v>35</v>
      </c>
      <c r="KX44">
        <v>2</v>
      </c>
      <c r="KY44">
        <v>13084.13</v>
      </c>
      <c r="KZ44">
        <v>37.5</v>
      </c>
      <c r="LA44">
        <v>4019.06</v>
      </c>
      <c r="LB44">
        <v>45</v>
      </c>
      <c r="LC44">
        <v>0</v>
      </c>
      <c r="LD44">
        <v>193.08</v>
      </c>
      <c r="LE44">
        <v>4</v>
      </c>
      <c r="LF44">
        <v>2928.12</v>
      </c>
      <c r="LG44">
        <v>2023.03</v>
      </c>
      <c r="LH44">
        <v>265.69</v>
      </c>
      <c r="LI44">
        <v>24.96</v>
      </c>
      <c r="LJ44">
        <v>9175.1</v>
      </c>
      <c r="LK44">
        <v>13</v>
      </c>
      <c r="LL44">
        <v>19</v>
      </c>
      <c r="LM44">
        <v>2</v>
      </c>
      <c r="LN44">
        <v>17</v>
      </c>
      <c r="LO44">
        <v>7</v>
      </c>
      <c r="LP44">
        <v>0.5</v>
      </c>
      <c r="LQ44">
        <v>0</v>
      </c>
      <c r="LR44">
        <v>4</v>
      </c>
      <c r="LS44">
        <v>209.33</v>
      </c>
      <c r="LT44">
        <v>0</v>
      </c>
      <c r="LU44">
        <v>3317.17</v>
      </c>
      <c r="LV44">
        <v>0</v>
      </c>
      <c r="LW44">
        <v>5</v>
      </c>
      <c r="LX44">
        <v>4198.33</v>
      </c>
      <c r="LY44">
        <v>248.83</v>
      </c>
      <c r="LZ44">
        <v>2408.67</v>
      </c>
      <c r="MA44">
        <v>14.86</v>
      </c>
      <c r="MB44">
        <v>32.5</v>
      </c>
      <c r="MC44">
        <v>77298.320000000007</v>
      </c>
      <c r="MD44">
        <v>88.5</v>
      </c>
      <c r="ME44">
        <v>573.14</v>
      </c>
      <c r="MF44">
        <v>1252.33</v>
      </c>
      <c r="MG44">
        <v>587</v>
      </c>
      <c r="MH44">
        <v>3851.79</v>
      </c>
      <c r="MI44">
        <v>40.5</v>
      </c>
      <c r="MJ44">
        <v>23</v>
      </c>
      <c r="MK44">
        <v>1864.8</v>
      </c>
      <c r="ML44">
        <v>30</v>
      </c>
      <c r="MM44">
        <v>30</v>
      </c>
      <c r="MN44">
        <v>1</v>
      </c>
      <c r="MO44">
        <v>42.5</v>
      </c>
      <c r="MP44">
        <v>4</v>
      </c>
      <c r="MQ44">
        <v>615.51</v>
      </c>
      <c r="MR44">
        <v>0</v>
      </c>
      <c r="MS44">
        <v>0</v>
      </c>
      <c r="MT44">
        <v>5.33</v>
      </c>
      <c r="MU44">
        <v>319.75</v>
      </c>
      <c r="MV44">
        <v>45.12</v>
      </c>
      <c r="MW44">
        <v>42</v>
      </c>
      <c r="MX44">
        <v>6.2</v>
      </c>
      <c r="MY44">
        <v>2176.19</v>
      </c>
      <c r="MZ44">
        <v>18</v>
      </c>
      <c r="NA44">
        <v>3024.56</v>
      </c>
      <c r="NB44">
        <v>596.70000000000005</v>
      </c>
      <c r="NC44">
        <v>2</v>
      </c>
      <c r="ND44">
        <v>23.5</v>
      </c>
      <c r="NE44">
        <v>56.03</v>
      </c>
      <c r="NF44">
        <v>19.329999999999998</v>
      </c>
      <c r="NG44">
        <v>124.17</v>
      </c>
      <c r="NH44">
        <v>22</v>
      </c>
      <c r="NI44">
        <v>53.67</v>
      </c>
      <c r="NJ44">
        <v>1</v>
      </c>
      <c r="NK44">
        <v>2</v>
      </c>
      <c r="NL44">
        <v>0</v>
      </c>
      <c r="NM44">
        <v>0</v>
      </c>
      <c r="NN44">
        <v>4</v>
      </c>
      <c r="NO44">
        <v>2475.54</v>
      </c>
      <c r="NP44">
        <v>0</v>
      </c>
      <c r="NQ44">
        <v>149.5</v>
      </c>
      <c r="NR44">
        <v>21</v>
      </c>
      <c r="NS44">
        <v>10098.030000000001</v>
      </c>
      <c r="NT44">
        <v>0</v>
      </c>
      <c r="NU44">
        <v>0</v>
      </c>
      <c r="NV44">
        <v>0</v>
      </c>
      <c r="NW44">
        <v>1</v>
      </c>
      <c r="NX44">
        <v>0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3</v>
      </c>
      <c r="OF44">
        <v>391.71</v>
      </c>
      <c r="OG44">
        <v>9.33</v>
      </c>
      <c r="OH44">
        <v>255</v>
      </c>
      <c r="OI44">
        <v>84.5</v>
      </c>
      <c r="OJ44">
        <v>25</v>
      </c>
      <c r="OK44">
        <v>2</v>
      </c>
      <c r="OL44">
        <v>268.33</v>
      </c>
      <c r="OM44">
        <v>22</v>
      </c>
      <c r="ON44">
        <v>3648.98</v>
      </c>
      <c r="OO44">
        <v>0</v>
      </c>
      <c r="OP44">
        <v>5</v>
      </c>
      <c r="OQ44">
        <v>2639.33</v>
      </c>
      <c r="OR44">
        <v>5</v>
      </c>
      <c r="OS44">
        <v>2829.51</v>
      </c>
      <c r="OT44">
        <v>156.04</v>
      </c>
      <c r="OU44">
        <v>0.5</v>
      </c>
      <c r="OV44">
        <v>0</v>
      </c>
      <c r="OW44">
        <v>3</v>
      </c>
      <c r="OX44">
        <v>0</v>
      </c>
      <c r="OY44">
        <v>54476</v>
      </c>
      <c r="OZ44">
        <v>14944.17</v>
      </c>
      <c r="PA44">
        <v>19885.48</v>
      </c>
      <c r="PB44">
        <v>19624.86</v>
      </c>
      <c r="PC44">
        <v>1154.67</v>
      </c>
      <c r="PD44">
        <v>0</v>
      </c>
      <c r="PE44">
        <v>15</v>
      </c>
      <c r="PF44">
        <v>0</v>
      </c>
      <c r="PG44">
        <v>8123</v>
      </c>
      <c r="PH44">
        <v>2078.96</v>
      </c>
      <c r="PI44">
        <v>17.329999999999998</v>
      </c>
      <c r="PJ44">
        <v>995.33</v>
      </c>
      <c r="PK44">
        <v>37.5</v>
      </c>
      <c r="PL44">
        <v>1650.17</v>
      </c>
      <c r="PM44">
        <v>22</v>
      </c>
      <c r="PN44">
        <v>0</v>
      </c>
      <c r="PO44">
        <v>8</v>
      </c>
      <c r="PP44">
        <v>83945.600000000006</v>
      </c>
      <c r="PQ44">
        <v>6</v>
      </c>
      <c r="PR44">
        <v>14</v>
      </c>
      <c r="PS44">
        <v>0</v>
      </c>
      <c r="PT44">
        <v>5</v>
      </c>
      <c r="PU44">
        <v>1489.14</v>
      </c>
      <c r="PV44">
        <v>50.2</v>
      </c>
      <c r="PW44">
        <v>112813.69</v>
      </c>
      <c r="PX44">
        <v>0</v>
      </c>
      <c r="PY44">
        <v>0</v>
      </c>
      <c r="PZ44">
        <v>0</v>
      </c>
      <c r="QA44">
        <v>2</v>
      </c>
      <c r="QB44">
        <v>0</v>
      </c>
      <c r="QC44">
        <v>0</v>
      </c>
      <c r="QD44">
        <v>1</v>
      </c>
      <c r="QE44">
        <v>0</v>
      </c>
      <c r="QF44">
        <v>20</v>
      </c>
      <c r="QG44">
        <v>4315.92</v>
      </c>
      <c r="QH44">
        <v>5</v>
      </c>
      <c r="QI44">
        <v>4584.79</v>
      </c>
      <c r="QJ44">
        <v>1076.83</v>
      </c>
      <c r="QK44">
        <v>206091.72</v>
      </c>
      <c r="QL44">
        <v>789.83</v>
      </c>
      <c r="QM44">
        <v>0</v>
      </c>
      <c r="QN44">
        <v>9.2799999999999994</v>
      </c>
      <c r="QO44">
        <v>11628.01</v>
      </c>
      <c r="QP44">
        <v>19.670000000000002</v>
      </c>
      <c r="QQ44">
        <v>0</v>
      </c>
      <c r="QR44">
        <v>1</v>
      </c>
      <c r="QS44">
        <v>9.5</v>
      </c>
      <c r="QT44">
        <v>0</v>
      </c>
      <c r="QU44">
        <v>0</v>
      </c>
      <c r="QV44">
        <v>8</v>
      </c>
      <c r="QW44">
        <v>16</v>
      </c>
      <c r="QX44">
        <v>0</v>
      </c>
      <c r="QY44">
        <v>16.5</v>
      </c>
      <c r="QZ44">
        <v>8</v>
      </c>
      <c r="RA44">
        <v>325.62</v>
      </c>
      <c r="RB44">
        <v>205.98</v>
      </c>
      <c r="RC44">
        <v>0</v>
      </c>
      <c r="RD44">
        <v>2.83</v>
      </c>
      <c r="RE44">
        <v>0</v>
      </c>
      <c r="RF44">
        <v>1</v>
      </c>
      <c r="RG44">
        <v>0</v>
      </c>
      <c r="RH44">
        <v>0</v>
      </c>
      <c r="RI44">
        <v>0</v>
      </c>
      <c r="RJ44">
        <v>2</v>
      </c>
      <c r="RK44">
        <v>15</v>
      </c>
      <c r="RL44">
        <v>2</v>
      </c>
      <c r="RM44">
        <v>1465</v>
      </c>
      <c r="RN44">
        <v>1</v>
      </c>
      <c r="RO44">
        <v>7</v>
      </c>
      <c r="RP44">
        <v>59</v>
      </c>
      <c r="RQ44">
        <v>0</v>
      </c>
      <c r="RR44">
        <v>5</v>
      </c>
      <c r="RS44">
        <v>6783.45</v>
      </c>
      <c r="RT44">
        <v>230</v>
      </c>
      <c r="RU44">
        <v>14777.19</v>
      </c>
      <c r="RV44">
        <v>266.5</v>
      </c>
      <c r="RW44">
        <v>4087.03</v>
      </c>
      <c r="RX44">
        <v>25.5</v>
      </c>
      <c r="RY44">
        <v>9410.2800000000007</v>
      </c>
      <c r="RZ44">
        <v>55</v>
      </c>
      <c r="SA44">
        <v>1</v>
      </c>
      <c r="SB44">
        <v>2093.25</v>
      </c>
      <c r="SC44">
        <v>1.33</v>
      </c>
      <c r="SD44">
        <v>0</v>
      </c>
      <c r="SE44">
        <v>4</v>
      </c>
      <c r="SF44">
        <v>2</v>
      </c>
      <c r="SG44">
        <v>5.25</v>
      </c>
      <c r="SH44">
        <v>27.5</v>
      </c>
      <c r="SI44">
        <v>9</v>
      </c>
      <c r="SJ44">
        <v>0</v>
      </c>
      <c r="SK44">
        <v>47350.86</v>
      </c>
      <c r="SL44">
        <v>12.1</v>
      </c>
      <c r="SM44">
        <v>19748.62</v>
      </c>
      <c r="SN44">
        <v>125.75</v>
      </c>
      <c r="SO44">
        <v>13.5</v>
      </c>
      <c r="SP44">
        <v>4</v>
      </c>
      <c r="SQ44">
        <v>11</v>
      </c>
      <c r="SR44">
        <v>37220.69</v>
      </c>
      <c r="SS44">
        <v>0</v>
      </c>
      <c r="ST44">
        <v>0</v>
      </c>
      <c r="SU44">
        <v>17906.009999999998</v>
      </c>
      <c r="SV44">
        <v>16</v>
      </c>
      <c r="SW44">
        <v>2</v>
      </c>
      <c r="SX44">
        <v>0</v>
      </c>
      <c r="SY44">
        <v>0</v>
      </c>
      <c r="SZ44">
        <v>1</v>
      </c>
      <c r="TA44">
        <v>55</v>
      </c>
      <c r="TB44">
        <v>100</v>
      </c>
      <c r="TC44">
        <v>85418.97</v>
      </c>
      <c r="TD44">
        <v>54</v>
      </c>
      <c r="TE44">
        <v>45972.59</v>
      </c>
      <c r="TF44">
        <v>40328.71</v>
      </c>
      <c r="TG44">
        <v>211.5</v>
      </c>
      <c r="TH44">
        <v>59974.15</v>
      </c>
      <c r="TI44">
        <v>43</v>
      </c>
      <c r="TJ44">
        <v>1382.82</v>
      </c>
      <c r="TK44">
        <v>97.31</v>
      </c>
      <c r="TL44">
        <v>0</v>
      </c>
      <c r="TM44">
        <v>0</v>
      </c>
      <c r="TN44">
        <v>3.58</v>
      </c>
      <c r="TO44">
        <v>37.5</v>
      </c>
      <c r="TP44">
        <v>0</v>
      </c>
      <c r="TQ44">
        <v>0</v>
      </c>
      <c r="TR44">
        <v>34</v>
      </c>
      <c r="TS44">
        <v>149.25</v>
      </c>
      <c r="TT44">
        <v>100014.35</v>
      </c>
      <c r="TU44">
        <v>87.46</v>
      </c>
      <c r="TV44">
        <v>29.33</v>
      </c>
      <c r="TW44">
        <v>60</v>
      </c>
      <c r="TX44">
        <v>13458.05</v>
      </c>
      <c r="TY44">
        <v>20779.38</v>
      </c>
      <c r="TZ44">
        <v>473</v>
      </c>
      <c r="UA44">
        <v>0</v>
      </c>
      <c r="UB44">
        <v>363.83</v>
      </c>
      <c r="UC44">
        <v>9</v>
      </c>
      <c r="UD44">
        <v>50</v>
      </c>
      <c r="UE44">
        <v>2</v>
      </c>
      <c r="UF44">
        <v>0</v>
      </c>
      <c r="UG44">
        <v>0</v>
      </c>
      <c r="UH44">
        <v>2</v>
      </c>
      <c r="UI44">
        <v>0</v>
      </c>
      <c r="UJ44">
        <v>0</v>
      </c>
      <c r="UK44">
        <v>0</v>
      </c>
      <c r="UL44">
        <v>0</v>
      </c>
      <c r="UM44">
        <v>0</v>
      </c>
      <c r="UN44">
        <v>0</v>
      </c>
      <c r="UO44">
        <v>0</v>
      </c>
      <c r="UP44">
        <v>0</v>
      </c>
      <c r="UQ44">
        <v>0</v>
      </c>
      <c r="UR44">
        <v>2</v>
      </c>
      <c r="US44">
        <v>6</v>
      </c>
      <c r="UT44">
        <v>13</v>
      </c>
      <c r="UU44">
        <v>29</v>
      </c>
      <c r="UV44">
        <v>0</v>
      </c>
      <c r="UW44">
        <v>1.5</v>
      </c>
      <c r="UX44">
        <v>6</v>
      </c>
      <c r="UY44">
        <v>0</v>
      </c>
      <c r="UZ44">
        <v>734.39</v>
      </c>
      <c r="VA44">
        <v>13747.32</v>
      </c>
      <c r="VB44">
        <v>15</v>
      </c>
      <c r="VC44">
        <v>5426.66</v>
      </c>
      <c r="VD44">
        <v>23.5</v>
      </c>
      <c r="VE44">
        <v>44.29</v>
      </c>
      <c r="VF44">
        <v>7377.9</v>
      </c>
      <c r="VG44">
        <v>155.16999999999999</v>
      </c>
      <c r="VH44">
        <v>27935.200000000001</v>
      </c>
      <c r="VI44">
        <v>1088.08</v>
      </c>
      <c r="VJ44">
        <v>14382.72</v>
      </c>
      <c r="VK44">
        <v>250.5</v>
      </c>
      <c r="VL44">
        <v>6681.19</v>
      </c>
      <c r="VM44">
        <v>0</v>
      </c>
      <c r="VN44">
        <v>0</v>
      </c>
      <c r="VO44">
        <v>22</v>
      </c>
      <c r="VP44">
        <v>0</v>
      </c>
      <c r="VQ44">
        <v>0</v>
      </c>
      <c r="VR44">
        <v>0</v>
      </c>
      <c r="VS44">
        <v>0</v>
      </c>
      <c r="VT44">
        <v>0</v>
      </c>
      <c r="VU44">
        <v>0</v>
      </c>
      <c r="VV44">
        <v>0</v>
      </c>
      <c r="VW44">
        <v>0</v>
      </c>
      <c r="VX44">
        <v>0</v>
      </c>
      <c r="VY44">
        <v>0</v>
      </c>
      <c r="VZ44">
        <v>0</v>
      </c>
      <c r="WA44">
        <v>0</v>
      </c>
      <c r="WB44">
        <v>0</v>
      </c>
      <c r="WC44">
        <v>0</v>
      </c>
      <c r="WD44">
        <v>1</v>
      </c>
      <c r="WE44">
        <v>1</v>
      </c>
      <c r="WF44">
        <v>0</v>
      </c>
      <c r="WG44">
        <v>5</v>
      </c>
      <c r="WH44">
        <v>4</v>
      </c>
      <c r="WI44">
        <v>3</v>
      </c>
      <c r="WJ44">
        <v>0</v>
      </c>
      <c r="WK44">
        <v>0</v>
      </c>
      <c r="WL44">
        <v>0</v>
      </c>
      <c r="WM44">
        <v>0.25</v>
      </c>
      <c r="WN44">
        <v>0</v>
      </c>
      <c r="WO44">
        <v>0</v>
      </c>
      <c r="WP44">
        <v>0</v>
      </c>
      <c r="WQ44">
        <v>1</v>
      </c>
      <c r="WR44">
        <v>3</v>
      </c>
      <c r="WS44">
        <v>0</v>
      </c>
      <c r="WT44">
        <v>0</v>
      </c>
      <c r="WU44">
        <v>0</v>
      </c>
      <c r="WV44">
        <v>1</v>
      </c>
      <c r="WW44">
        <v>0</v>
      </c>
      <c r="WX44">
        <v>0</v>
      </c>
      <c r="WY44">
        <v>0</v>
      </c>
      <c r="WZ44">
        <v>1</v>
      </c>
      <c r="XA44">
        <v>0</v>
      </c>
      <c r="XB44">
        <v>0</v>
      </c>
      <c r="XC44">
        <v>0</v>
      </c>
      <c r="XD44">
        <v>0</v>
      </c>
      <c r="XE44">
        <v>0</v>
      </c>
      <c r="XF44">
        <v>0</v>
      </c>
      <c r="XG44">
        <v>0</v>
      </c>
      <c r="XH44">
        <v>0</v>
      </c>
      <c r="XI44">
        <v>0</v>
      </c>
      <c r="XJ44">
        <v>0</v>
      </c>
      <c r="XK44">
        <v>1</v>
      </c>
      <c r="XL44">
        <v>0</v>
      </c>
      <c r="XM44">
        <v>0</v>
      </c>
      <c r="XN44">
        <v>1</v>
      </c>
      <c r="XO44">
        <v>0</v>
      </c>
      <c r="XP44">
        <v>0</v>
      </c>
      <c r="XQ44">
        <v>0</v>
      </c>
      <c r="XR44">
        <v>0</v>
      </c>
      <c r="XS44">
        <v>0</v>
      </c>
      <c r="XT44">
        <v>0</v>
      </c>
      <c r="XU44">
        <v>0</v>
      </c>
      <c r="XV44">
        <v>0</v>
      </c>
      <c r="XW44">
        <v>0</v>
      </c>
      <c r="XX44">
        <v>1</v>
      </c>
      <c r="XY44">
        <v>0</v>
      </c>
      <c r="XZ44">
        <v>0</v>
      </c>
      <c r="YA44">
        <v>0</v>
      </c>
      <c r="YB44">
        <v>0</v>
      </c>
      <c r="YC44">
        <v>0</v>
      </c>
      <c r="YD44">
        <v>0</v>
      </c>
      <c r="YE44">
        <v>0</v>
      </c>
      <c r="YF44">
        <v>1</v>
      </c>
      <c r="YG44">
        <v>0</v>
      </c>
      <c r="YH44">
        <v>6</v>
      </c>
      <c r="YI44">
        <v>0</v>
      </c>
      <c r="YJ44">
        <v>0.5</v>
      </c>
      <c r="YK44">
        <v>0</v>
      </c>
      <c r="YL44">
        <v>0</v>
      </c>
      <c r="YM44">
        <v>0</v>
      </c>
      <c r="YN44">
        <v>0</v>
      </c>
      <c r="YO44">
        <v>0</v>
      </c>
      <c r="YP44">
        <v>0</v>
      </c>
      <c r="YQ44">
        <v>7</v>
      </c>
      <c r="YR44">
        <v>3</v>
      </c>
      <c r="YS44">
        <v>0</v>
      </c>
      <c r="YT44">
        <v>1</v>
      </c>
      <c r="YU44">
        <v>0</v>
      </c>
      <c r="YV44">
        <v>0</v>
      </c>
      <c r="YW44">
        <v>0</v>
      </c>
      <c r="YX44">
        <v>2</v>
      </c>
      <c r="YY44">
        <v>0</v>
      </c>
      <c r="YZ44">
        <v>0</v>
      </c>
      <c r="ZA44">
        <v>0</v>
      </c>
      <c r="ZB44">
        <v>0</v>
      </c>
      <c r="ZC44">
        <v>74.5</v>
      </c>
      <c r="ZD44">
        <v>1</v>
      </c>
      <c r="ZE44">
        <v>0</v>
      </c>
      <c r="ZF44">
        <v>0</v>
      </c>
      <c r="ZG44">
        <v>0</v>
      </c>
      <c r="ZH44">
        <v>0</v>
      </c>
      <c r="ZI44">
        <v>0</v>
      </c>
      <c r="ZJ44">
        <v>0.5</v>
      </c>
      <c r="ZK44">
        <v>0</v>
      </c>
      <c r="ZL44">
        <v>0</v>
      </c>
      <c r="ZM44">
        <v>1</v>
      </c>
      <c r="ZN44">
        <v>0</v>
      </c>
      <c r="ZO44">
        <v>1</v>
      </c>
      <c r="ZP44">
        <v>1</v>
      </c>
      <c r="ZQ44">
        <v>0</v>
      </c>
      <c r="ZR44">
        <v>0</v>
      </c>
      <c r="ZS44">
        <v>0</v>
      </c>
      <c r="ZT44">
        <v>1</v>
      </c>
      <c r="ZU44">
        <v>0</v>
      </c>
      <c r="ZV44">
        <v>2</v>
      </c>
      <c r="ZW44">
        <v>0.33</v>
      </c>
      <c r="ZX44">
        <v>0.23</v>
      </c>
      <c r="ZY44">
        <v>0</v>
      </c>
      <c r="ZZ44">
        <v>0</v>
      </c>
      <c r="AAA44">
        <v>1</v>
      </c>
      <c r="AAB44">
        <v>14</v>
      </c>
      <c r="AAC44">
        <v>14.25</v>
      </c>
      <c r="AAD44">
        <v>643.70000000000005</v>
      </c>
      <c r="AAE44">
        <v>39</v>
      </c>
      <c r="AAF44">
        <v>0</v>
      </c>
      <c r="AAG44">
        <v>0</v>
      </c>
      <c r="AAH44">
        <v>0.67</v>
      </c>
      <c r="AAI44">
        <v>1138.96</v>
      </c>
      <c r="AAJ44">
        <v>2.87</v>
      </c>
      <c r="AAK44">
        <v>239.43</v>
      </c>
      <c r="AAL44">
        <v>221.26</v>
      </c>
      <c r="AAM44">
        <v>200.58</v>
      </c>
      <c r="AAN44">
        <v>39.64</v>
      </c>
      <c r="AAO44">
        <v>100.5</v>
      </c>
      <c r="AAP44">
        <v>0</v>
      </c>
      <c r="AAQ44">
        <v>39</v>
      </c>
      <c r="AAR44">
        <v>1</v>
      </c>
      <c r="AAS44">
        <v>87.17</v>
      </c>
      <c r="AAT44">
        <v>182</v>
      </c>
      <c r="AAU44">
        <v>0</v>
      </c>
      <c r="AAV44">
        <v>387.08</v>
      </c>
      <c r="AAW44">
        <v>182.52</v>
      </c>
      <c r="AAX44">
        <v>0</v>
      </c>
      <c r="AAY44">
        <v>9.17</v>
      </c>
      <c r="AAZ44">
        <v>4</v>
      </c>
      <c r="ABA44">
        <v>15</v>
      </c>
      <c r="ABB44">
        <v>41.56</v>
      </c>
      <c r="ABC44">
        <v>122.34</v>
      </c>
      <c r="ABD44">
        <v>14</v>
      </c>
      <c r="ABE44">
        <v>46</v>
      </c>
      <c r="ABF44">
        <v>1005.83</v>
      </c>
      <c r="ABG44">
        <v>24</v>
      </c>
      <c r="ABH44">
        <v>94.12</v>
      </c>
      <c r="ABI44">
        <v>6821.62</v>
      </c>
      <c r="ABJ44">
        <v>3</v>
      </c>
      <c r="ABK44">
        <v>200.84</v>
      </c>
      <c r="ABL44">
        <v>800.49</v>
      </c>
      <c r="ABM44">
        <v>8</v>
      </c>
      <c r="ABN44">
        <v>171.43</v>
      </c>
      <c r="ABO44">
        <v>0</v>
      </c>
      <c r="ABP44">
        <v>9</v>
      </c>
      <c r="ABQ44">
        <v>60</v>
      </c>
      <c r="ABR44">
        <v>2305.81</v>
      </c>
      <c r="ABS44">
        <v>5185.17</v>
      </c>
      <c r="ABT44">
        <v>45</v>
      </c>
      <c r="ABU44">
        <v>1</v>
      </c>
      <c r="ABV44">
        <v>498.42</v>
      </c>
      <c r="ABW44">
        <v>2</v>
      </c>
      <c r="ABX44">
        <v>47</v>
      </c>
      <c r="ABY44">
        <v>21727.21</v>
      </c>
      <c r="ABZ44">
        <v>8</v>
      </c>
      <c r="ACA44">
        <v>69</v>
      </c>
      <c r="ACB44">
        <v>3</v>
      </c>
      <c r="ACC44">
        <v>302</v>
      </c>
      <c r="ACD44">
        <v>0</v>
      </c>
      <c r="ACE44">
        <v>0</v>
      </c>
      <c r="ACF44">
        <v>32</v>
      </c>
      <c r="ACG44">
        <v>5</v>
      </c>
      <c r="ACH44">
        <v>0</v>
      </c>
      <c r="ACI44">
        <v>1</v>
      </c>
      <c r="ACJ44">
        <v>29.2</v>
      </c>
      <c r="ACK44">
        <v>2148.42</v>
      </c>
      <c r="ACL44">
        <v>2743.74</v>
      </c>
      <c r="ACM44">
        <v>1</v>
      </c>
      <c r="ACN44">
        <v>16.64</v>
      </c>
      <c r="ACO44">
        <v>0</v>
      </c>
      <c r="ACP44">
        <v>2.5</v>
      </c>
      <c r="ACQ44">
        <v>787.88</v>
      </c>
      <c r="ACR44">
        <v>10</v>
      </c>
      <c r="ACS44">
        <v>1.5</v>
      </c>
      <c r="ACT44">
        <v>22</v>
      </c>
      <c r="ACU44">
        <v>1</v>
      </c>
      <c r="ACV44">
        <v>0</v>
      </c>
      <c r="ACW44">
        <v>0</v>
      </c>
      <c r="ACX44">
        <v>1</v>
      </c>
      <c r="ACY44">
        <v>0</v>
      </c>
      <c r="ACZ44">
        <v>0</v>
      </c>
      <c r="ADA44">
        <v>0</v>
      </c>
      <c r="ADB44">
        <v>102</v>
      </c>
      <c r="ADC44">
        <v>139</v>
      </c>
      <c r="ADD44">
        <v>0</v>
      </c>
      <c r="ADE44">
        <v>0</v>
      </c>
      <c r="ADF44">
        <v>0</v>
      </c>
      <c r="ADG44">
        <v>1</v>
      </c>
      <c r="ADH44">
        <v>1</v>
      </c>
      <c r="ADI44">
        <v>0</v>
      </c>
      <c r="ADJ44">
        <v>0</v>
      </c>
      <c r="ADK44">
        <v>2604.6999999999998</v>
      </c>
      <c r="ADL44">
        <v>16</v>
      </c>
      <c r="ADM44">
        <v>0</v>
      </c>
      <c r="ADN44">
        <v>0.94</v>
      </c>
      <c r="ADO44">
        <v>0</v>
      </c>
      <c r="ADP44">
        <v>0</v>
      </c>
      <c r="ADQ44">
        <v>23.5</v>
      </c>
      <c r="ADR44">
        <v>0</v>
      </c>
      <c r="ADS44">
        <v>0.67</v>
      </c>
      <c r="ADT44">
        <v>0</v>
      </c>
      <c r="ADU44">
        <v>0.25</v>
      </c>
      <c r="ADV44">
        <v>0</v>
      </c>
      <c r="ADW44">
        <v>2</v>
      </c>
      <c r="ADX44">
        <v>757.05</v>
      </c>
      <c r="ADY44">
        <v>3</v>
      </c>
      <c r="ADZ44">
        <v>757.05</v>
      </c>
      <c r="AEA44">
        <v>5</v>
      </c>
      <c r="AEB44">
        <v>0</v>
      </c>
      <c r="AEC44">
        <v>6</v>
      </c>
      <c r="AED44">
        <v>0</v>
      </c>
      <c r="AEE44">
        <v>0</v>
      </c>
      <c r="AEF44">
        <v>0</v>
      </c>
      <c r="AEG44">
        <v>1</v>
      </c>
      <c r="AEH44">
        <v>0</v>
      </c>
      <c r="AEI44">
        <v>0</v>
      </c>
      <c r="AEJ44">
        <v>0</v>
      </c>
      <c r="AEK44">
        <v>0</v>
      </c>
      <c r="AEL44">
        <v>0.5</v>
      </c>
      <c r="AEM44">
        <v>0</v>
      </c>
      <c r="AEN44">
        <v>0</v>
      </c>
      <c r="AEO44">
        <v>0</v>
      </c>
      <c r="AEP44">
        <v>0</v>
      </c>
      <c r="AEQ44">
        <v>0</v>
      </c>
      <c r="AER44">
        <v>0</v>
      </c>
      <c r="AES44">
        <v>0</v>
      </c>
      <c r="AET44">
        <v>0.14000000000000001</v>
      </c>
      <c r="AEU44">
        <v>0</v>
      </c>
      <c r="AEV44">
        <v>0</v>
      </c>
      <c r="AEW44">
        <v>1</v>
      </c>
      <c r="AEX44">
        <v>0</v>
      </c>
      <c r="AEY44">
        <v>0</v>
      </c>
      <c r="AEZ44">
        <v>0</v>
      </c>
      <c r="AFA44">
        <v>6.25</v>
      </c>
      <c r="AFB44">
        <v>0</v>
      </c>
      <c r="AFC44">
        <v>0</v>
      </c>
      <c r="AFD44">
        <v>0</v>
      </c>
      <c r="AFE44">
        <v>3</v>
      </c>
      <c r="AFF44">
        <v>0</v>
      </c>
      <c r="AFG44">
        <v>0</v>
      </c>
      <c r="AFH44">
        <v>0</v>
      </c>
      <c r="AFI44">
        <v>1</v>
      </c>
      <c r="AFJ44">
        <v>0</v>
      </c>
      <c r="AFK44">
        <v>0</v>
      </c>
      <c r="AFL44">
        <v>2</v>
      </c>
      <c r="AFM44">
        <v>0</v>
      </c>
      <c r="AFN44">
        <v>0</v>
      </c>
      <c r="AFO44">
        <v>0</v>
      </c>
      <c r="AFP44">
        <v>0</v>
      </c>
      <c r="AFQ44">
        <v>0</v>
      </c>
      <c r="AFR44">
        <v>0</v>
      </c>
      <c r="AFS44">
        <v>0</v>
      </c>
      <c r="AFT44">
        <v>0</v>
      </c>
      <c r="AFU44">
        <v>0</v>
      </c>
      <c r="AFV44">
        <v>125.7</v>
      </c>
      <c r="AFW44">
        <v>198.5</v>
      </c>
      <c r="AFX44">
        <v>1</v>
      </c>
      <c r="AFY44">
        <v>0</v>
      </c>
      <c r="AFZ44">
        <v>1</v>
      </c>
      <c r="AGA44">
        <v>0</v>
      </c>
      <c r="AGB44">
        <v>1</v>
      </c>
      <c r="AGC44">
        <v>38.5</v>
      </c>
      <c r="AGD44">
        <v>1</v>
      </c>
      <c r="AGE44">
        <v>0</v>
      </c>
      <c r="AGF44">
        <v>0</v>
      </c>
      <c r="AGG44">
        <v>0</v>
      </c>
      <c r="AGH44">
        <v>0</v>
      </c>
      <c r="AGI44">
        <v>1</v>
      </c>
      <c r="AGJ44">
        <v>1</v>
      </c>
      <c r="AGK44">
        <v>0</v>
      </c>
      <c r="AGL44">
        <v>0</v>
      </c>
      <c r="AGM44">
        <v>0</v>
      </c>
      <c r="AGN44">
        <v>550.54</v>
      </c>
      <c r="AGO44">
        <v>5573.42</v>
      </c>
      <c r="AGP44">
        <v>28.58</v>
      </c>
      <c r="AGQ44">
        <v>728.53</v>
      </c>
      <c r="AGR44">
        <v>0.75</v>
      </c>
      <c r="AGS44">
        <v>1.45</v>
      </c>
      <c r="AGT44">
        <v>23</v>
      </c>
      <c r="AGU44">
        <v>0</v>
      </c>
      <c r="AGV44">
        <v>15</v>
      </c>
      <c r="AGW44">
        <v>130.54</v>
      </c>
      <c r="AGX44">
        <v>41.5</v>
      </c>
      <c r="AGY44">
        <v>74.27</v>
      </c>
      <c r="AGZ44">
        <v>41</v>
      </c>
      <c r="AHA44">
        <v>227.7</v>
      </c>
      <c r="AHB44">
        <v>40</v>
      </c>
      <c r="AHC44">
        <v>85.83</v>
      </c>
      <c r="AHD44">
        <v>3</v>
      </c>
      <c r="AHE44">
        <v>843.91</v>
      </c>
      <c r="AHF44">
        <v>366.58</v>
      </c>
      <c r="AHG44">
        <v>0</v>
      </c>
      <c r="AHH44">
        <v>106.05</v>
      </c>
      <c r="AHI44">
        <v>67.430000000000007</v>
      </c>
      <c r="AHJ44">
        <v>1.0900000000000001</v>
      </c>
      <c r="AHK44">
        <v>0.33</v>
      </c>
      <c r="AHL44">
        <v>0</v>
      </c>
      <c r="AHM44">
        <v>2</v>
      </c>
      <c r="AHN44">
        <v>0</v>
      </c>
      <c r="AHO44">
        <v>3</v>
      </c>
      <c r="AHP44">
        <v>651</v>
      </c>
      <c r="AHQ44">
        <v>3</v>
      </c>
      <c r="AHR44">
        <v>3</v>
      </c>
      <c r="AHS44">
        <v>189.83</v>
      </c>
      <c r="AHT44">
        <v>1</v>
      </c>
      <c r="AHU44">
        <v>18</v>
      </c>
      <c r="AHV44">
        <v>493.5</v>
      </c>
      <c r="AHW44">
        <v>1</v>
      </c>
      <c r="AHX44">
        <v>1</v>
      </c>
      <c r="AHY44">
        <v>0</v>
      </c>
      <c r="AHZ44">
        <v>0</v>
      </c>
      <c r="AIA44">
        <v>0</v>
      </c>
      <c r="AIB44">
        <v>4</v>
      </c>
      <c r="AIC44">
        <v>0</v>
      </c>
      <c r="AID44">
        <v>2</v>
      </c>
      <c r="AIE44">
        <v>12</v>
      </c>
      <c r="AIF44">
        <v>4</v>
      </c>
      <c r="AIG44">
        <v>8</v>
      </c>
      <c r="AIH44">
        <v>34</v>
      </c>
      <c r="AII44">
        <v>0</v>
      </c>
      <c r="AIJ44">
        <v>0</v>
      </c>
      <c r="AIK44">
        <v>0</v>
      </c>
      <c r="AIL44">
        <v>1</v>
      </c>
      <c r="AIM44">
        <v>0</v>
      </c>
      <c r="AIN44">
        <v>0</v>
      </c>
      <c r="AIO44">
        <v>0</v>
      </c>
      <c r="AIP44">
        <v>1</v>
      </c>
      <c r="AIQ44">
        <v>1</v>
      </c>
      <c r="AIR44">
        <v>0</v>
      </c>
      <c r="AIS44">
        <v>1</v>
      </c>
      <c r="AIT44">
        <v>0</v>
      </c>
      <c r="AIU44">
        <v>0</v>
      </c>
      <c r="AIV44">
        <v>0</v>
      </c>
      <c r="AIW44">
        <v>2</v>
      </c>
      <c r="AIX44">
        <v>0.33</v>
      </c>
      <c r="AIY44">
        <v>0</v>
      </c>
      <c r="AIZ44">
        <v>8</v>
      </c>
      <c r="AJA44">
        <v>1</v>
      </c>
      <c r="AJB44">
        <v>1</v>
      </c>
      <c r="AJC44">
        <v>4</v>
      </c>
      <c r="AJD44">
        <v>5</v>
      </c>
      <c r="AJE44">
        <v>0</v>
      </c>
      <c r="AJF44">
        <v>0</v>
      </c>
      <c r="AJG44">
        <v>0</v>
      </c>
      <c r="AJH44">
        <v>0</v>
      </c>
      <c r="AJI44">
        <v>0</v>
      </c>
      <c r="AJJ44">
        <v>5</v>
      </c>
      <c r="AJK44">
        <v>0</v>
      </c>
      <c r="AJL44">
        <v>0</v>
      </c>
      <c r="AJM44">
        <v>0</v>
      </c>
      <c r="AJN44">
        <v>1</v>
      </c>
      <c r="AJO44">
        <v>1</v>
      </c>
      <c r="AJP44">
        <v>0</v>
      </c>
      <c r="AJQ44">
        <v>1</v>
      </c>
      <c r="AJR44">
        <v>0</v>
      </c>
      <c r="AJS44">
        <v>0</v>
      </c>
      <c r="AJT44">
        <v>0</v>
      </c>
      <c r="AJU44">
        <v>0</v>
      </c>
      <c r="AJV44">
        <v>0</v>
      </c>
      <c r="AJW44">
        <v>0</v>
      </c>
      <c r="AJX44">
        <v>0</v>
      </c>
      <c r="AJY44">
        <v>0</v>
      </c>
      <c r="AJZ44">
        <v>0</v>
      </c>
      <c r="AKA44">
        <v>729</v>
      </c>
      <c r="AKB44">
        <v>83.5</v>
      </c>
      <c r="AKC44">
        <v>0</v>
      </c>
      <c r="AKD44">
        <v>0</v>
      </c>
      <c r="AKE44">
        <v>5</v>
      </c>
      <c r="AKF44">
        <v>484</v>
      </c>
      <c r="AKG44">
        <v>0</v>
      </c>
      <c r="AKH44">
        <v>43</v>
      </c>
      <c r="AKI44">
        <v>328</v>
      </c>
      <c r="AKJ44">
        <v>0</v>
      </c>
      <c r="AKK44">
        <v>622.20000000000005</v>
      </c>
      <c r="AKL44">
        <v>333.22</v>
      </c>
      <c r="AKM44">
        <v>42</v>
      </c>
      <c r="AKN44">
        <v>2445.13</v>
      </c>
      <c r="AKO44">
        <v>213</v>
      </c>
      <c r="AKP44">
        <v>996.83</v>
      </c>
      <c r="AKQ44">
        <v>0</v>
      </c>
      <c r="AKR44">
        <v>0</v>
      </c>
      <c r="AKS44">
        <v>0</v>
      </c>
      <c r="AKT44">
        <v>0</v>
      </c>
      <c r="AKU44">
        <v>0</v>
      </c>
      <c r="AKV44">
        <v>0</v>
      </c>
      <c r="AKW44">
        <v>0</v>
      </c>
      <c r="AKX44">
        <v>0</v>
      </c>
      <c r="AKY44">
        <v>0</v>
      </c>
      <c r="AKZ44">
        <v>0</v>
      </c>
      <c r="ALA44">
        <v>0</v>
      </c>
      <c r="ALB44">
        <v>0</v>
      </c>
      <c r="ALC44">
        <v>0</v>
      </c>
      <c r="ALD44">
        <v>0</v>
      </c>
      <c r="ALE44">
        <v>0</v>
      </c>
      <c r="ALF44">
        <v>0</v>
      </c>
      <c r="ALG44">
        <v>0</v>
      </c>
      <c r="ALH44">
        <v>0</v>
      </c>
      <c r="ALI44">
        <v>0</v>
      </c>
      <c r="ALJ44">
        <v>0</v>
      </c>
      <c r="ALK44">
        <v>0</v>
      </c>
      <c r="ALL44">
        <v>0</v>
      </c>
      <c r="ALM44">
        <v>0</v>
      </c>
      <c r="ALN44">
        <v>0</v>
      </c>
      <c r="ALO44">
        <v>0</v>
      </c>
      <c r="ALP44">
        <v>0</v>
      </c>
      <c r="ALQ44">
        <v>0</v>
      </c>
      <c r="ALR44">
        <v>0</v>
      </c>
      <c r="ALS44">
        <v>0</v>
      </c>
      <c r="ALT44">
        <v>0</v>
      </c>
      <c r="ALU44">
        <v>0</v>
      </c>
      <c r="ALV44">
        <v>0</v>
      </c>
      <c r="ALW44">
        <v>0</v>
      </c>
      <c r="ALX44">
        <v>0.25</v>
      </c>
      <c r="ALY44">
        <v>0</v>
      </c>
      <c r="ALZ44">
        <v>1</v>
      </c>
      <c r="AMA44">
        <v>0</v>
      </c>
      <c r="AMB44">
        <v>0.5</v>
      </c>
      <c r="AMC44">
        <v>1.33</v>
      </c>
      <c r="AMD44">
        <v>337.73</v>
      </c>
      <c r="AME44">
        <v>0</v>
      </c>
      <c r="AMF44">
        <v>0</v>
      </c>
      <c r="AMG44">
        <v>0</v>
      </c>
      <c r="AMH44">
        <v>0</v>
      </c>
      <c r="AMI44">
        <v>0</v>
      </c>
      <c r="AMJ44">
        <v>0</v>
      </c>
      <c r="AMK44">
        <v>0</v>
      </c>
      <c r="AML44">
        <v>0</v>
      </c>
      <c r="AMM44">
        <v>0</v>
      </c>
      <c r="AMN44">
        <v>0</v>
      </c>
      <c r="AMO44">
        <v>0</v>
      </c>
      <c r="AMP44">
        <v>0</v>
      </c>
      <c r="AMQ44">
        <v>0</v>
      </c>
      <c r="AMR44">
        <v>0</v>
      </c>
      <c r="AMS44">
        <v>0</v>
      </c>
      <c r="AMT44">
        <v>0</v>
      </c>
      <c r="AMU44">
        <v>0.47</v>
      </c>
      <c r="AMV44">
        <v>0</v>
      </c>
      <c r="AMW44">
        <v>0</v>
      </c>
      <c r="AMX44">
        <v>0</v>
      </c>
      <c r="AMY44">
        <v>5</v>
      </c>
      <c r="AMZ44">
        <v>60</v>
      </c>
      <c r="ANA44">
        <v>0</v>
      </c>
      <c r="ANB44">
        <v>0</v>
      </c>
      <c r="ANC44">
        <v>0</v>
      </c>
      <c r="AND44">
        <v>0</v>
      </c>
      <c r="ANE44">
        <v>0</v>
      </c>
      <c r="ANF44">
        <v>0</v>
      </c>
      <c r="ANG44">
        <v>0</v>
      </c>
      <c r="ANH44">
        <v>1.17</v>
      </c>
      <c r="ANI44">
        <v>0</v>
      </c>
      <c r="ANJ44">
        <v>0</v>
      </c>
      <c r="ANK44">
        <v>1</v>
      </c>
      <c r="ANL44">
        <v>201.33</v>
      </c>
      <c r="ANM44">
        <v>0</v>
      </c>
      <c r="ANN44">
        <v>0</v>
      </c>
      <c r="ANO44">
        <v>0</v>
      </c>
      <c r="ANP44">
        <v>0</v>
      </c>
      <c r="ANQ44">
        <v>0.67</v>
      </c>
      <c r="ANR44">
        <v>0</v>
      </c>
      <c r="ANS44">
        <v>18.5</v>
      </c>
      <c r="ANT44">
        <v>0</v>
      </c>
      <c r="ANU44">
        <v>0</v>
      </c>
      <c r="ANV44">
        <v>0</v>
      </c>
      <c r="ANW44">
        <v>0</v>
      </c>
      <c r="ANX44">
        <v>0</v>
      </c>
      <c r="ANY44">
        <v>0</v>
      </c>
      <c r="ANZ44">
        <v>0</v>
      </c>
      <c r="AOA44">
        <v>0</v>
      </c>
      <c r="AOB44">
        <v>0.33</v>
      </c>
      <c r="AOC44">
        <v>0</v>
      </c>
      <c r="AOD44">
        <v>1</v>
      </c>
      <c r="AOE44">
        <v>1</v>
      </c>
      <c r="AOF44">
        <v>0</v>
      </c>
      <c r="AOG44">
        <v>2</v>
      </c>
      <c r="AOH44">
        <v>0.2</v>
      </c>
      <c r="AOI44">
        <v>0</v>
      </c>
      <c r="AOJ44">
        <v>0</v>
      </c>
      <c r="AOK44">
        <v>0</v>
      </c>
      <c r="AOL44">
        <v>0</v>
      </c>
      <c r="AOM44">
        <v>4</v>
      </c>
      <c r="AON44">
        <v>0</v>
      </c>
      <c r="AOO44">
        <v>0</v>
      </c>
      <c r="AOP44">
        <v>0</v>
      </c>
      <c r="AOQ44">
        <v>0</v>
      </c>
      <c r="AOR44">
        <v>1</v>
      </c>
      <c r="AOS44">
        <v>0</v>
      </c>
      <c r="AOT44">
        <v>0</v>
      </c>
      <c r="AOU44">
        <v>0</v>
      </c>
      <c r="AOV44">
        <v>0</v>
      </c>
      <c r="AOW44">
        <v>0</v>
      </c>
      <c r="AOX44">
        <v>0</v>
      </c>
      <c r="AOY44">
        <v>0</v>
      </c>
      <c r="AOZ44">
        <v>0</v>
      </c>
      <c r="APA44">
        <v>0.25</v>
      </c>
      <c r="APB44">
        <v>0</v>
      </c>
      <c r="APC44">
        <v>0</v>
      </c>
      <c r="APD44">
        <v>2.12</v>
      </c>
      <c r="APE44">
        <v>0</v>
      </c>
      <c r="APF44">
        <v>0</v>
      </c>
      <c r="APG44">
        <v>0</v>
      </c>
      <c r="APH44">
        <v>0</v>
      </c>
      <c r="API44">
        <v>0</v>
      </c>
      <c r="APJ44">
        <v>0</v>
      </c>
      <c r="APK44">
        <v>0</v>
      </c>
      <c r="APL44">
        <v>4</v>
      </c>
      <c r="APM44">
        <v>1</v>
      </c>
      <c r="APN44">
        <v>0</v>
      </c>
      <c r="APO44">
        <v>0</v>
      </c>
      <c r="APP44">
        <v>0</v>
      </c>
      <c r="APQ44">
        <v>8.17</v>
      </c>
      <c r="APR44">
        <v>0.06</v>
      </c>
      <c r="APS44">
        <v>0</v>
      </c>
      <c r="APT44">
        <v>5.18</v>
      </c>
      <c r="APU44">
        <v>0.2</v>
      </c>
      <c r="APV44">
        <v>0</v>
      </c>
      <c r="APW44">
        <v>0</v>
      </c>
      <c r="APX44">
        <v>0</v>
      </c>
      <c r="APY44">
        <v>0</v>
      </c>
      <c r="APZ44">
        <v>0</v>
      </c>
      <c r="AQA44">
        <v>0</v>
      </c>
      <c r="AQB44">
        <v>0</v>
      </c>
      <c r="AQC44">
        <v>0</v>
      </c>
      <c r="AQD44">
        <v>0</v>
      </c>
      <c r="AQE44">
        <v>0</v>
      </c>
      <c r="AQF44">
        <v>0</v>
      </c>
      <c r="AQG44">
        <v>0</v>
      </c>
      <c r="AQH44">
        <v>1</v>
      </c>
      <c r="AQI44">
        <v>0</v>
      </c>
      <c r="AQJ44">
        <v>0</v>
      </c>
      <c r="AQK44">
        <v>0</v>
      </c>
      <c r="AQL44">
        <v>0</v>
      </c>
      <c r="AQM44">
        <v>0.17</v>
      </c>
      <c r="AQN44">
        <v>0</v>
      </c>
      <c r="AQO44">
        <v>0</v>
      </c>
      <c r="AQP44">
        <v>0</v>
      </c>
      <c r="AQQ44">
        <v>0</v>
      </c>
      <c r="AQR44">
        <v>0</v>
      </c>
      <c r="AQS44">
        <v>0</v>
      </c>
      <c r="AQT44">
        <v>0</v>
      </c>
      <c r="AQU44">
        <v>0</v>
      </c>
      <c r="AQV44">
        <v>0.2</v>
      </c>
      <c r="AQW44">
        <v>4.75</v>
      </c>
      <c r="AQX44">
        <v>0.83</v>
      </c>
      <c r="AQY44">
        <v>0</v>
      </c>
      <c r="AQZ44">
        <v>0</v>
      </c>
      <c r="ARA44">
        <v>0</v>
      </c>
      <c r="ARB44">
        <v>1</v>
      </c>
      <c r="ARC44">
        <v>0</v>
      </c>
      <c r="ARD44">
        <v>0</v>
      </c>
      <c r="ARE44">
        <v>0</v>
      </c>
      <c r="ARF44">
        <v>0</v>
      </c>
      <c r="ARG44">
        <v>0</v>
      </c>
      <c r="ARH44">
        <v>0</v>
      </c>
      <c r="ARI44">
        <v>0.02</v>
      </c>
      <c r="ARJ44">
        <v>0.22</v>
      </c>
      <c r="ARK44">
        <v>0</v>
      </c>
      <c r="ARL44">
        <v>0</v>
      </c>
      <c r="ARM44">
        <v>35.33</v>
      </c>
      <c r="ARN44">
        <v>0</v>
      </c>
      <c r="ARO44">
        <v>8</v>
      </c>
      <c r="ARP44">
        <v>0</v>
      </c>
      <c r="ARQ44">
        <v>4</v>
      </c>
      <c r="ARR44">
        <v>2.98</v>
      </c>
      <c r="ARS44">
        <v>0</v>
      </c>
      <c r="ART44">
        <v>0</v>
      </c>
      <c r="ARU44">
        <v>0</v>
      </c>
      <c r="ARV44">
        <v>0</v>
      </c>
      <c r="ARW44">
        <v>0</v>
      </c>
      <c r="ARX44">
        <v>0</v>
      </c>
      <c r="ARY44">
        <v>0</v>
      </c>
      <c r="ARZ44">
        <v>0.1</v>
      </c>
      <c r="ASA44">
        <v>0</v>
      </c>
      <c r="ASB44">
        <v>35</v>
      </c>
      <c r="ASC44">
        <v>19</v>
      </c>
      <c r="ASD44">
        <v>106.33</v>
      </c>
      <c r="ASE44">
        <v>4</v>
      </c>
      <c r="ASF44">
        <v>517.83000000000004</v>
      </c>
      <c r="ASG44">
        <v>0</v>
      </c>
      <c r="ASH44">
        <v>0</v>
      </c>
      <c r="ASI44">
        <v>0</v>
      </c>
      <c r="ASJ44">
        <v>0</v>
      </c>
      <c r="ASK44">
        <v>0</v>
      </c>
      <c r="ASL44">
        <v>0</v>
      </c>
      <c r="ASM44">
        <v>0.38</v>
      </c>
      <c r="ASN44">
        <v>1</v>
      </c>
      <c r="ASO44">
        <v>0</v>
      </c>
      <c r="ASP44">
        <v>2</v>
      </c>
      <c r="ASQ44">
        <v>189.08</v>
      </c>
      <c r="ASR44">
        <v>0</v>
      </c>
      <c r="ASS44">
        <v>38</v>
      </c>
      <c r="AST44">
        <v>158.16999999999999</v>
      </c>
      <c r="ASU44">
        <v>0</v>
      </c>
      <c r="ASV44">
        <v>1</v>
      </c>
      <c r="ASW44">
        <v>0</v>
      </c>
      <c r="ASX44">
        <v>30.92</v>
      </c>
      <c r="ASY44">
        <v>1</v>
      </c>
      <c r="ASZ44">
        <v>0</v>
      </c>
      <c r="ATA44">
        <v>19.5</v>
      </c>
      <c r="ATB44">
        <v>1</v>
      </c>
      <c r="ATC44">
        <v>0</v>
      </c>
      <c r="ATD44">
        <v>0</v>
      </c>
      <c r="ATE44">
        <v>0</v>
      </c>
      <c r="ATF44">
        <v>0</v>
      </c>
      <c r="ATG44">
        <v>0</v>
      </c>
      <c r="ATH44">
        <v>0</v>
      </c>
      <c r="ATI44">
        <v>0</v>
      </c>
      <c r="ATJ44">
        <v>0</v>
      </c>
      <c r="ATK44">
        <v>0</v>
      </c>
      <c r="ATL44">
        <v>0</v>
      </c>
      <c r="ATM44">
        <v>0</v>
      </c>
      <c r="ATN44">
        <v>0</v>
      </c>
      <c r="ATO44">
        <v>0</v>
      </c>
      <c r="ATP44">
        <v>2</v>
      </c>
      <c r="ATQ44">
        <v>1</v>
      </c>
      <c r="ATR44">
        <v>0</v>
      </c>
      <c r="ATS44">
        <v>0</v>
      </c>
      <c r="ATT44">
        <v>0</v>
      </c>
      <c r="ATU44">
        <v>1274.24</v>
      </c>
      <c r="ATV44">
        <v>16</v>
      </c>
      <c r="ATW44">
        <v>0</v>
      </c>
      <c r="ATX44">
        <v>165.83</v>
      </c>
      <c r="ATY44">
        <v>926.43</v>
      </c>
      <c r="ATZ44">
        <v>0</v>
      </c>
      <c r="AUA44">
        <v>0</v>
      </c>
      <c r="AUB44">
        <v>0</v>
      </c>
      <c r="AUC44">
        <v>0</v>
      </c>
      <c r="AUD44">
        <v>0</v>
      </c>
      <c r="AUE44">
        <v>1</v>
      </c>
      <c r="AUF44">
        <v>2</v>
      </c>
      <c r="AUG44">
        <v>0</v>
      </c>
      <c r="AUH44">
        <v>0</v>
      </c>
      <c r="AUI44">
        <v>0</v>
      </c>
      <c r="AUJ44">
        <v>1</v>
      </c>
      <c r="AUK44">
        <v>4</v>
      </c>
      <c r="AUL44">
        <v>0</v>
      </c>
      <c r="AUM44">
        <v>1</v>
      </c>
      <c r="AUN44">
        <v>1</v>
      </c>
      <c r="AUO44">
        <v>0</v>
      </c>
      <c r="AUP44">
        <v>0</v>
      </c>
      <c r="AUQ44">
        <v>0</v>
      </c>
      <c r="AUR44">
        <v>2.5</v>
      </c>
      <c r="AUS44">
        <v>0</v>
      </c>
      <c r="AUT44">
        <v>0</v>
      </c>
      <c r="AUU44">
        <v>0</v>
      </c>
      <c r="AUV44">
        <v>0</v>
      </c>
      <c r="AUW44">
        <v>0</v>
      </c>
      <c r="AUX44">
        <v>1</v>
      </c>
      <c r="AUY44">
        <v>0</v>
      </c>
      <c r="AUZ44">
        <v>0</v>
      </c>
      <c r="AVA44">
        <v>0</v>
      </c>
      <c r="AVB44">
        <v>0</v>
      </c>
      <c r="AVC44">
        <v>0</v>
      </c>
      <c r="AVD44">
        <v>0</v>
      </c>
      <c r="AVE44">
        <v>0</v>
      </c>
      <c r="AVF44">
        <v>0</v>
      </c>
      <c r="AVG44">
        <v>0</v>
      </c>
      <c r="AVH44">
        <v>0</v>
      </c>
      <c r="AVI44">
        <v>0</v>
      </c>
      <c r="AVJ44">
        <v>0</v>
      </c>
      <c r="AVK44">
        <v>0</v>
      </c>
      <c r="AVL44">
        <v>0</v>
      </c>
      <c r="AVM44">
        <v>0</v>
      </c>
      <c r="AVN44">
        <v>1</v>
      </c>
      <c r="AVO44">
        <v>0</v>
      </c>
      <c r="AVP44">
        <v>0</v>
      </c>
      <c r="AVQ44">
        <v>0</v>
      </c>
      <c r="AVR44">
        <v>1</v>
      </c>
      <c r="AVS44">
        <v>0</v>
      </c>
      <c r="AVT44">
        <v>0</v>
      </c>
      <c r="AVU44">
        <v>1</v>
      </c>
      <c r="AVV44">
        <v>43</v>
      </c>
      <c r="AVW44">
        <v>0</v>
      </c>
      <c r="AVX44">
        <v>0</v>
      </c>
      <c r="AVY44">
        <v>0</v>
      </c>
      <c r="AVZ44">
        <v>0</v>
      </c>
      <c r="AWA44">
        <v>0</v>
      </c>
      <c r="AWB44">
        <v>0</v>
      </c>
      <c r="AWC44">
        <v>0</v>
      </c>
      <c r="AWD44">
        <v>1</v>
      </c>
      <c r="AWE44">
        <v>0</v>
      </c>
      <c r="AWF44">
        <v>0</v>
      </c>
      <c r="AWG44">
        <v>0</v>
      </c>
      <c r="AWH44">
        <v>1</v>
      </c>
      <c r="AWI44">
        <v>1</v>
      </c>
      <c r="AWJ44">
        <v>0</v>
      </c>
      <c r="AWK44">
        <v>1</v>
      </c>
      <c r="AWL44">
        <v>0</v>
      </c>
      <c r="AWM44">
        <v>0</v>
      </c>
      <c r="AWN44">
        <v>0</v>
      </c>
      <c r="AWO44">
        <v>0</v>
      </c>
      <c r="AWP44">
        <v>0</v>
      </c>
      <c r="AWQ44">
        <v>0</v>
      </c>
      <c r="AWR44">
        <v>0</v>
      </c>
      <c r="AWS44">
        <v>0</v>
      </c>
      <c r="AWT44">
        <v>0</v>
      </c>
      <c r="AWU44">
        <v>23</v>
      </c>
      <c r="AWV44">
        <v>14</v>
      </c>
      <c r="AWW44">
        <v>0</v>
      </c>
      <c r="AWX44">
        <v>3</v>
      </c>
      <c r="AWY44">
        <v>0</v>
      </c>
      <c r="AWZ44">
        <v>0</v>
      </c>
      <c r="AXA44">
        <v>0</v>
      </c>
      <c r="AXB44">
        <v>0</v>
      </c>
      <c r="AXC44">
        <v>2</v>
      </c>
      <c r="AXD44">
        <v>0</v>
      </c>
      <c r="AXE44">
        <v>0</v>
      </c>
      <c r="AXF44">
        <v>2</v>
      </c>
      <c r="AXG44">
        <v>0</v>
      </c>
      <c r="AXH44">
        <v>0</v>
      </c>
      <c r="AXI44">
        <v>0</v>
      </c>
      <c r="AXJ44">
        <v>0</v>
      </c>
      <c r="AXK44">
        <v>0</v>
      </c>
      <c r="AXL44">
        <v>1</v>
      </c>
      <c r="AXM44">
        <v>1</v>
      </c>
      <c r="AXN44">
        <v>0</v>
      </c>
      <c r="AXO44">
        <v>0</v>
      </c>
      <c r="AXP44">
        <v>0</v>
      </c>
      <c r="AXQ44">
        <v>0</v>
      </c>
      <c r="AXR44">
        <v>0</v>
      </c>
      <c r="AXS44">
        <v>0</v>
      </c>
      <c r="AXT44">
        <v>0</v>
      </c>
      <c r="AXU44">
        <v>0</v>
      </c>
      <c r="AXV44">
        <v>1</v>
      </c>
      <c r="AXW44">
        <v>0</v>
      </c>
      <c r="AXX44">
        <v>0</v>
      </c>
      <c r="AXY44">
        <v>1</v>
      </c>
      <c r="AXZ44">
        <v>0</v>
      </c>
      <c r="AYA44">
        <v>0</v>
      </c>
      <c r="AYB44">
        <v>0</v>
      </c>
      <c r="AYC44">
        <v>0</v>
      </c>
      <c r="AYD44">
        <v>0</v>
      </c>
      <c r="AYE44">
        <v>1</v>
      </c>
      <c r="AYF44">
        <v>0</v>
      </c>
      <c r="AYG44">
        <v>0</v>
      </c>
      <c r="AYH44">
        <v>0</v>
      </c>
      <c r="AYI44">
        <v>0</v>
      </c>
      <c r="AYJ44">
        <v>0</v>
      </c>
      <c r="AYK44">
        <v>0</v>
      </c>
      <c r="AYL44">
        <v>6</v>
      </c>
      <c r="AYM44">
        <v>0</v>
      </c>
      <c r="AYN44">
        <v>0</v>
      </c>
      <c r="AYO44">
        <v>0</v>
      </c>
      <c r="AYP44">
        <v>0</v>
      </c>
      <c r="AYQ44">
        <v>0</v>
      </c>
      <c r="AYR44">
        <v>0</v>
      </c>
      <c r="AYS44">
        <v>2</v>
      </c>
      <c r="AYT44">
        <v>0.28000000000000003</v>
      </c>
      <c r="AYU44">
        <v>0</v>
      </c>
      <c r="AYV44">
        <v>0</v>
      </c>
      <c r="AYW44">
        <v>0</v>
      </c>
      <c r="AYX44">
        <v>1</v>
      </c>
      <c r="AYY44">
        <v>0</v>
      </c>
      <c r="AYZ44">
        <v>0</v>
      </c>
      <c r="AZA44">
        <v>0</v>
      </c>
      <c r="AZB44">
        <v>0</v>
      </c>
      <c r="AZC44">
        <v>0</v>
      </c>
      <c r="AZD44">
        <v>1</v>
      </c>
      <c r="AZE44">
        <v>0</v>
      </c>
      <c r="AZF44">
        <v>0</v>
      </c>
      <c r="AZG44">
        <v>0</v>
      </c>
      <c r="AZH44">
        <v>0</v>
      </c>
      <c r="AZI44">
        <v>0</v>
      </c>
      <c r="AZJ44">
        <v>0</v>
      </c>
      <c r="AZK44">
        <v>0</v>
      </c>
      <c r="AZL44">
        <v>0</v>
      </c>
      <c r="AZM44">
        <v>0</v>
      </c>
      <c r="AZN44">
        <v>0</v>
      </c>
      <c r="AZO44">
        <v>0</v>
      </c>
      <c r="AZP44">
        <v>1</v>
      </c>
      <c r="AZQ44">
        <v>0</v>
      </c>
      <c r="AZR44">
        <v>0</v>
      </c>
      <c r="AZS44">
        <v>0</v>
      </c>
      <c r="AZT44">
        <v>0</v>
      </c>
      <c r="AZU44">
        <v>0</v>
      </c>
      <c r="AZV44">
        <v>0</v>
      </c>
      <c r="AZW44">
        <v>0</v>
      </c>
      <c r="AZX44">
        <v>0</v>
      </c>
      <c r="AZY44">
        <v>0</v>
      </c>
      <c r="AZZ44">
        <v>1</v>
      </c>
      <c r="BAA44">
        <v>0</v>
      </c>
      <c r="BAB44">
        <v>0</v>
      </c>
      <c r="BAC44">
        <v>1</v>
      </c>
      <c r="BAD44">
        <v>0</v>
      </c>
      <c r="BAE44">
        <v>0</v>
      </c>
      <c r="BAF44">
        <v>0</v>
      </c>
      <c r="BAG44">
        <v>0</v>
      </c>
      <c r="BAH44">
        <v>0</v>
      </c>
      <c r="BAI44">
        <v>0</v>
      </c>
      <c r="BAJ44">
        <v>0</v>
      </c>
      <c r="BAK44">
        <v>0</v>
      </c>
      <c r="BAL44">
        <v>0</v>
      </c>
      <c r="BAM44">
        <v>0</v>
      </c>
      <c r="BAN44">
        <v>0</v>
      </c>
      <c r="BAO44">
        <v>0</v>
      </c>
      <c r="BAP44">
        <v>0</v>
      </c>
      <c r="BAQ44">
        <v>0</v>
      </c>
      <c r="BAR44">
        <v>0</v>
      </c>
      <c r="BAS44">
        <v>0</v>
      </c>
      <c r="BAT44">
        <v>0</v>
      </c>
      <c r="BAU44">
        <v>4</v>
      </c>
      <c r="BAV44">
        <v>1.5</v>
      </c>
      <c r="BAW44">
        <v>0</v>
      </c>
      <c r="BAX44">
        <v>0</v>
      </c>
      <c r="BAY44">
        <v>0</v>
      </c>
      <c r="BAZ44">
        <v>0</v>
      </c>
      <c r="BBA44">
        <v>0</v>
      </c>
      <c r="BBB44">
        <v>0</v>
      </c>
      <c r="BBC44">
        <v>0</v>
      </c>
      <c r="BBD44">
        <v>0</v>
      </c>
      <c r="BBE44">
        <v>0</v>
      </c>
      <c r="BBF44">
        <v>0</v>
      </c>
      <c r="BBG44">
        <v>0</v>
      </c>
      <c r="BBH44">
        <v>0</v>
      </c>
      <c r="BBI44">
        <v>0</v>
      </c>
      <c r="BBJ44">
        <v>0</v>
      </c>
      <c r="BBK44">
        <v>0</v>
      </c>
      <c r="BBL44">
        <v>0</v>
      </c>
      <c r="BBM44">
        <v>0</v>
      </c>
      <c r="BBN44">
        <v>0</v>
      </c>
      <c r="BBO44">
        <v>0</v>
      </c>
      <c r="BBP44">
        <v>0</v>
      </c>
      <c r="BBQ44">
        <v>0.5</v>
      </c>
      <c r="BBR44">
        <v>0</v>
      </c>
      <c r="BBS44">
        <v>0</v>
      </c>
      <c r="BBT44">
        <v>0</v>
      </c>
      <c r="BBU44">
        <v>0</v>
      </c>
      <c r="BBV44">
        <v>0</v>
      </c>
      <c r="BBW44">
        <v>0</v>
      </c>
      <c r="BBX44">
        <v>0</v>
      </c>
      <c r="BBY44">
        <v>0</v>
      </c>
      <c r="BBZ44">
        <v>0</v>
      </c>
      <c r="BCA44">
        <v>0</v>
      </c>
      <c r="BCB44">
        <v>0</v>
      </c>
      <c r="BCC44">
        <v>0</v>
      </c>
      <c r="BCD44">
        <v>0</v>
      </c>
      <c r="BCE44">
        <v>0</v>
      </c>
      <c r="BCF44">
        <v>0</v>
      </c>
      <c r="BCG44">
        <v>0</v>
      </c>
      <c r="BCH44">
        <v>0</v>
      </c>
      <c r="BCI44">
        <v>0</v>
      </c>
      <c r="BCJ44">
        <v>5</v>
      </c>
      <c r="BCK44">
        <v>1</v>
      </c>
      <c r="BCL44">
        <v>0</v>
      </c>
      <c r="BCM44">
        <v>0</v>
      </c>
      <c r="BCN44">
        <v>0</v>
      </c>
      <c r="BCO44">
        <v>0</v>
      </c>
      <c r="BCP44">
        <v>0</v>
      </c>
      <c r="BCQ44">
        <v>0</v>
      </c>
      <c r="BCR44">
        <v>0</v>
      </c>
      <c r="BCS44">
        <v>5</v>
      </c>
      <c r="BCT44">
        <v>0</v>
      </c>
      <c r="BCU44">
        <v>0</v>
      </c>
      <c r="BCV44">
        <v>0</v>
      </c>
      <c r="BCW44">
        <v>0</v>
      </c>
      <c r="BCX44">
        <v>1</v>
      </c>
      <c r="BCY44">
        <v>0</v>
      </c>
      <c r="BCZ44">
        <v>0</v>
      </c>
      <c r="BDA44">
        <v>0</v>
      </c>
      <c r="BDB44">
        <v>0</v>
      </c>
      <c r="BDC44">
        <v>1</v>
      </c>
      <c r="BDD44">
        <v>0</v>
      </c>
      <c r="BDE44">
        <v>0</v>
      </c>
      <c r="BDF44">
        <v>0</v>
      </c>
      <c r="BDG44">
        <v>2</v>
      </c>
      <c r="BDH44">
        <v>0</v>
      </c>
      <c r="BDI44">
        <v>0</v>
      </c>
      <c r="BDJ44">
        <v>1</v>
      </c>
      <c r="BDK44">
        <v>3</v>
      </c>
      <c r="BDL44">
        <v>0</v>
      </c>
      <c r="BDM44">
        <v>0</v>
      </c>
      <c r="BDN44">
        <v>1.5</v>
      </c>
      <c r="BDO44">
        <v>1</v>
      </c>
      <c r="BDP44">
        <v>0</v>
      </c>
      <c r="BDQ44">
        <v>0</v>
      </c>
      <c r="BDR44">
        <v>0</v>
      </c>
      <c r="BDS44">
        <v>0</v>
      </c>
      <c r="BDT44">
        <v>0</v>
      </c>
      <c r="BDU44">
        <v>0</v>
      </c>
      <c r="BDV44">
        <v>0</v>
      </c>
      <c r="BDW44">
        <v>0</v>
      </c>
      <c r="BDX44">
        <v>11.73</v>
      </c>
      <c r="BDY44">
        <v>0</v>
      </c>
      <c r="BDZ44">
        <v>0</v>
      </c>
      <c r="BEA44">
        <v>0</v>
      </c>
      <c r="BEB44">
        <v>0</v>
      </c>
      <c r="BEC44">
        <v>0</v>
      </c>
      <c r="BED44">
        <v>0</v>
      </c>
      <c r="BEE44">
        <v>0</v>
      </c>
      <c r="BEF44">
        <v>0.5</v>
      </c>
      <c r="BEG44">
        <v>0</v>
      </c>
      <c r="BEH44">
        <v>0</v>
      </c>
      <c r="BEI44">
        <v>0</v>
      </c>
      <c r="BEJ44">
        <v>0</v>
      </c>
      <c r="BEK44">
        <v>0</v>
      </c>
      <c r="BEL44">
        <v>0</v>
      </c>
      <c r="BEM44">
        <v>0</v>
      </c>
      <c r="BEN44">
        <v>0</v>
      </c>
      <c r="BEO44">
        <v>0</v>
      </c>
      <c r="BEP44">
        <v>0</v>
      </c>
      <c r="BEQ44">
        <v>1</v>
      </c>
      <c r="BER44">
        <v>0</v>
      </c>
      <c r="BES44">
        <v>0</v>
      </c>
      <c r="BET44">
        <v>17.5</v>
      </c>
      <c r="BEU44">
        <v>1</v>
      </c>
      <c r="BEV44">
        <v>158.28</v>
      </c>
      <c r="BEW44">
        <v>41</v>
      </c>
      <c r="BEX44">
        <v>12</v>
      </c>
      <c r="BEY44">
        <v>6</v>
      </c>
      <c r="BEZ44">
        <v>157.19999999999999</v>
      </c>
      <c r="BFA44">
        <v>1</v>
      </c>
      <c r="BFB44">
        <v>10</v>
      </c>
      <c r="BFC44">
        <v>140</v>
      </c>
      <c r="BFD44">
        <v>3.5</v>
      </c>
      <c r="BFE44">
        <v>6</v>
      </c>
      <c r="BFF44">
        <v>0</v>
      </c>
      <c r="BFG44">
        <v>48</v>
      </c>
      <c r="BFH44">
        <v>0</v>
      </c>
      <c r="BFI44">
        <v>0</v>
      </c>
      <c r="BFJ44">
        <v>0</v>
      </c>
      <c r="BFK44">
        <v>5</v>
      </c>
      <c r="BFL44">
        <v>59</v>
      </c>
      <c r="BFM44">
        <v>0</v>
      </c>
      <c r="BFN44">
        <v>38.479999999999997</v>
      </c>
      <c r="BFO44">
        <v>138</v>
      </c>
      <c r="BFP44">
        <v>326.33</v>
      </c>
      <c r="BFQ44">
        <v>1.67</v>
      </c>
      <c r="BFR44">
        <v>3</v>
      </c>
      <c r="BFS44">
        <v>7</v>
      </c>
      <c r="BFT44">
        <v>10</v>
      </c>
      <c r="BFU44">
        <v>43.25</v>
      </c>
      <c r="BFV44">
        <v>2512.33</v>
      </c>
      <c r="BFW44">
        <v>0</v>
      </c>
      <c r="BFX44">
        <v>0</v>
      </c>
      <c r="BFY44">
        <v>0</v>
      </c>
      <c r="BFZ44">
        <v>1</v>
      </c>
      <c r="BGA44">
        <v>0.5</v>
      </c>
      <c r="BGB44">
        <v>36</v>
      </c>
      <c r="BGC44">
        <v>0</v>
      </c>
      <c r="BGD44">
        <v>1</v>
      </c>
      <c r="BGE44">
        <v>2</v>
      </c>
      <c r="BGF44">
        <v>0</v>
      </c>
      <c r="BGG44">
        <v>7.5</v>
      </c>
      <c r="BGH44">
        <v>1</v>
      </c>
      <c r="BGI44">
        <v>0</v>
      </c>
      <c r="BGJ44">
        <v>0</v>
      </c>
      <c r="BGK44">
        <v>0</v>
      </c>
      <c r="BGL44">
        <v>1</v>
      </c>
      <c r="BGM44">
        <v>0</v>
      </c>
      <c r="BGN44">
        <v>0</v>
      </c>
      <c r="BGO44">
        <v>1</v>
      </c>
      <c r="BGP44">
        <v>0</v>
      </c>
      <c r="BGQ44">
        <v>0</v>
      </c>
      <c r="BGR44">
        <v>0</v>
      </c>
      <c r="BGS44">
        <v>0</v>
      </c>
      <c r="BGT44">
        <v>0</v>
      </c>
      <c r="BGU44">
        <v>0</v>
      </c>
      <c r="BGV44">
        <v>1</v>
      </c>
      <c r="BGW44">
        <v>324.58</v>
      </c>
      <c r="BGX44">
        <v>76.67</v>
      </c>
      <c r="BGY44">
        <v>4.5</v>
      </c>
      <c r="BGZ44">
        <v>76.67</v>
      </c>
      <c r="BHA44">
        <v>84.5</v>
      </c>
      <c r="BHB44">
        <v>13.5</v>
      </c>
      <c r="BHC44">
        <v>5</v>
      </c>
      <c r="BHD44">
        <v>0</v>
      </c>
      <c r="BHE44">
        <v>0</v>
      </c>
      <c r="BHF44">
        <v>0</v>
      </c>
      <c r="BHG44">
        <v>254.08</v>
      </c>
      <c r="BHH44">
        <v>4.33</v>
      </c>
      <c r="BHI44">
        <v>8.33</v>
      </c>
      <c r="BHJ44">
        <v>239.17</v>
      </c>
      <c r="BHK44">
        <v>0</v>
      </c>
      <c r="BHL44">
        <v>19.5</v>
      </c>
      <c r="BHM44">
        <v>0</v>
      </c>
      <c r="BHN44">
        <v>122.07</v>
      </c>
      <c r="BHO44">
        <v>1</v>
      </c>
      <c r="BHP44">
        <v>607</v>
      </c>
      <c r="BHQ44">
        <v>14</v>
      </c>
      <c r="BHR44">
        <v>508.35</v>
      </c>
      <c r="BHS44">
        <v>10552.07</v>
      </c>
      <c r="BHT44">
        <v>495.03</v>
      </c>
      <c r="BHU44">
        <v>0</v>
      </c>
      <c r="BHV44">
        <v>0</v>
      </c>
      <c r="BHW44">
        <v>0</v>
      </c>
      <c r="BHX44">
        <v>0</v>
      </c>
      <c r="BHY44">
        <v>1</v>
      </c>
      <c r="BHZ44">
        <v>713.7</v>
      </c>
      <c r="BIA44">
        <v>9975.16</v>
      </c>
      <c r="BIB44">
        <v>544.23</v>
      </c>
      <c r="BIC44">
        <v>0</v>
      </c>
      <c r="BID44">
        <v>2</v>
      </c>
      <c r="BIE44">
        <v>0</v>
      </c>
      <c r="BIF44">
        <v>0</v>
      </c>
      <c r="BIG44">
        <v>0</v>
      </c>
      <c r="BIH44">
        <v>149.5</v>
      </c>
      <c r="BII44">
        <v>368.07</v>
      </c>
      <c r="BIJ44">
        <v>5.67</v>
      </c>
      <c r="BIK44">
        <v>13.5</v>
      </c>
      <c r="BIL44">
        <v>48.67</v>
      </c>
      <c r="BIM44">
        <v>0</v>
      </c>
      <c r="BIN44">
        <v>0</v>
      </c>
      <c r="BIO44">
        <v>399.51</v>
      </c>
      <c r="BIP44">
        <v>661.17</v>
      </c>
      <c r="BIQ44">
        <v>133.5</v>
      </c>
      <c r="BIR44">
        <v>305</v>
      </c>
      <c r="BIS44">
        <v>197.09</v>
      </c>
      <c r="BIT44">
        <v>2803.48</v>
      </c>
      <c r="BIU44">
        <v>15009.23</v>
      </c>
      <c r="BIV44">
        <v>1760.82</v>
      </c>
      <c r="BIW44">
        <v>239.35</v>
      </c>
      <c r="BIX44">
        <v>477.56</v>
      </c>
      <c r="BIY44">
        <v>0</v>
      </c>
      <c r="BIZ44">
        <v>4</v>
      </c>
      <c r="BJA44">
        <v>0</v>
      </c>
      <c r="BJB44">
        <v>5</v>
      </c>
      <c r="BJC44">
        <v>0</v>
      </c>
      <c r="BJD44">
        <v>1</v>
      </c>
      <c r="BJE44">
        <v>0</v>
      </c>
      <c r="BJF44">
        <v>6.5</v>
      </c>
      <c r="BJG44">
        <v>6.5</v>
      </c>
      <c r="BJH44">
        <v>2</v>
      </c>
      <c r="BJI44">
        <v>0</v>
      </c>
      <c r="BJJ44">
        <v>1.5</v>
      </c>
      <c r="BJK44">
        <v>4</v>
      </c>
      <c r="BJL44">
        <v>3</v>
      </c>
      <c r="BJM44">
        <v>1</v>
      </c>
      <c r="BJN44">
        <v>1</v>
      </c>
      <c r="BJO44">
        <v>1</v>
      </c>
      <c r="BJP44">
        <v>0</v>
      </c>
      <c r="BJQ44">
        <v>4</v>
      </c>
      <c r="BJR44">
        <v>1</v>
      </c>
      <c r="BJS44">
        <v>0</v>
      </c>
      <c r="BJT44">
        <v>2</v>
      </c>
      <c r="BJU44">
        <v>0.25</v>
      </c>
      <c r="BJV44">
        <v>0</v>
      </c>
      <c r="BJW44">
        <v>0.17</v>
      </c>
      <c r="BJX44">
        <v>3</v>
      </c>
      <c r="BJY44">
        <v>0</v>
      </c>
      <c r="BJZ44">
        <v>0</v>
      </c>
      <c r="BKA44">
        <v>0</v>
      </c>
      <c r="BKB44">
        <v>0</v>
      </c>
      <c r="BKC44">
        <v>0</v>
      </c>
      <c r="BKD44">
        <v>0</v>
      </c>
      <c r="BKE44">
        <v>0</v>
      </c>
      <c r="BKF44">
        <v>0</v>
      </c>
      <c r="BKG44">
        <v>0</v>
      </c>
      <c r="BKH44">
        <v>0</v>
      </c>
      <c r="BKI44">
        <v>0</v>
      </c>
      <c r="BKJ44">
        <v>0</v>
      </c>
      <c r="BKK44">
        <v>0</v>
      </c>
      <c r="BKL44">
        <v>0</v>
      </c>
      <c r="BKM44">
        <v>0.17</v>
      </c>
      <c r="BKN44">
        <v>0</v>
      </c>
      <c r="BKO44">
        <v>0.17</v>
      </c>
      <c r="BKP44">
        <v>0</v>
      </c>
      <c r="BKQ44">
        <v>0.17</v>
      </c>
      <c r="BKR44">
        <v>0</v>
      </c>
      <c r="BKS44">
        <v>2</v>
      </c>
      <c r="BKT44">
        <v>0</v>
      </c>
      <c r="BKU44">
        <v>1</v>
      </c>
      <c r="BKV44">
        <v>1</v>
      </c>
      <c r="BKW44">
        <v>0</v>
      </c>
      <c r="BKX44">
        <v>0</v>
      </c>
      <c r="BKY44">
        <v>0</v>
      </c>
      <c r="BKZ44">
        <v>0</v>
      </c>
      <c r="BLA44">
        <v>0.25</v>
      </c>
      <c r="BLB44">
        <v>0</v>
      </c>
      <c r="BLC44">
        <v>0</v>
      </c>
      <c r="BLD44">
        <v>0.5</v>
      </c>
      <c r="BLE44">
        <v>0</v>
      </c>
      <c r="BLF44">
        <v>0</v>
      </c>
      <c r="BLG44">
        <v>1</v>
      </c>
      <c r="BLH44">
        <v>4</v>
      </c>
      <c r="BLI44">
        <v>0</v>
      </c>
      <c r="BLJ44">
        <v>2</v>
      </c>
      <c r="BLK44">
        <v>0</v>
      </c>
      <c r="BLL44">
        <v>0</v>
      </c>
      <c r="BLM44">
        <v>0.17</v>
      </c>
      <c r="BLN44">
        <v>0</v>
      </c>
      <c r="BLO44">
        <v>0.17</v>
      </c>
      <c r="BLP44">
        <v>0</v>
      </c>
      <c r="BLQ44">
        <v>1.33</v>
      </c>
      <c r="BLR44">
        <v>0</v>
      </c>
      <c r="BLS44">
        <v>0.5</v>
      </c>
      <c r="BLT44">
        <v>0</v>
      </c>
      <c r="BLU44">
        <v>0.5</v>
      </c>
      <c r="BLV44">
        <v>0</v>
      </c>
      <c r="BLW44">
        <v>2</v>
      </c>
      <c r="BLX44">
        <v>0</v>
      </c>
      <c r="BLY44">
        <v>410.67</v>
      </c>
      <c r="BLZ44">
        <v>1370.08</v>
      </c>
      <c r="BMA44">
        <v>20</v>
      </c>
      <c r="BMB44">
        <v>0</v>
      </c>
      <c r="BMC44">
        <v>0</v>
      </c>
      <c r="BMD44">
        <v>0</v>
      </c>
      <c r="BME44">
        <v>686.5</v>
      </c>
      <c r="BMF44">
        <v>239</v>
      </c>
      <c r="BMG44">
        <v>5</v>
      </c>
      <c r="BMH44">
        <v>2.83</v>
      </c>
      <c r="BMI44">
        <v>0</v>
      </c>
      <c r="BMJ44">
        <v>7.83</v>
      </c>
      <c r="BMK44">
        <v>13.83</v>
      </c>
      <c r="BML44">
        <v>20.100000000000001</v>
      </c>
      <c r="BMM44">
        <v>1.1000000000000001</v>
      </c>
      <c r="BMN44">
        <v>0</v>
      </c>
      <c r="BMO44">
        <v>0</v>
      </c>
      <c r="BMP44">
        <v>0</v>
      </c>
      <c r="BMQ44">
        <v>0</v>
      </c>
      <c r="BMR44">
        <v>0.08</v>
      </c>
      <c r="BMS44">
        <v>0</v>
      </c>
      <c r="BMT44">
        <v>0</v>
      </c>
      <c r="BMU44">
        <v>0</v>
      </c>
      <c r="BMV44">
        <v>0</v>
      </c>
      <c r="BMW44">
        <v>1</v>
      </c>
      <c r="BMX44">
        <v>0</v>
      </c>
      <c r="BMY44">
        <v>0</v>
      </c>
      <c r="BMZ44">
        <v>0</v>
      </c>
      <c r="BNA44">
        <v>0.02</v>
      </c>
      <c r="BNB44">
        <v>1</v>
      </c>
      <c r="BNC44">
        <v>0</v>
      </c>
      <c r="BND44">
        <v>0</v>
      </c>
      <c r="BNE44">
        <v>0</v>
      </c>
      <c r="BNF44">
        <v>0</v>
      </c>
      <c r="BNG44">
        <v>0</v>
      </c>
      <c r="BNH44">
        <v>0</v>
      </c>
      <c r="BNI44">
        <v>0</v>
      </c>
      <c r="BNJ44">
        <v>0</v>
      </c>
      <c r="BNK44">
        <v>0</v>
      </c>
      <c r="BNL44">
        <v>0</v>
      </c>
      <c r="BNM44">
        <v>0</v>
      </c>
      <c r="BNN44">
        <v>0</v>
      </c>
      <c r="BNO44">
        <v>0</v>
      </c>
      <c r="BNP44">
        <v>0</v>
      </c>
      <c r="BNQ44">
        <v>2.67</v>
      </c>
      <c r="BNR44">
        <v>1</v>
      </c>
      <c r="BNS44">
        <v>0.17</v>
      </c>
      <c r="BNT44">
        <v>0</v>
      </c>
      <c r="BNU44">
        <v>0</v>
      </c>
      <c r="BNV44">
        <v>7</v>
      </c>
      <c r="BNW44">
        <v>0</v>
      </c>
      <c r="BNX44">
        <v>0</v>
      </c>
      <c r="BNY44">
        <v>0</v>
      </c>
      <c r="BNZ44">
        <v>0</v>
      </c>
      <c r="BOA44">
        <v>0.04</v>
      </c>
      <c r="BOB44">
        <v>3.5</v>
      </c>
      <c r="BOC44">
        <v>0</v>
      </c>
      <c r="BOD44">
        <v>2</v>
      </c>
      <c r="BOE44">
        <v>0</v>
      </c>
      <c r="BOF44">
        <v>0</v>
      </c>
      <c r="BOG44">
        <v>0.04</v>
      </c>
      <c r="BOH44">
        <v>0</v>
      </c>
      <c r="BOI44">
        <v>0</v>
      </c>
      <c r="BOJ44">
        <v>1</v>
      </c>
      <c r="BOK44">
        <v>0</v>
      </c>
      <c r="BOL44">
        <v>7.5</v>
      </c>
      <c r="BOM44">
        <v>5</v>
      </c>
      <c r="BON44">
        <v>0</v>
      </c>
      <c r="BOO44">
        <v>0</v>
      </c>
      <c r="BOP44">
        <v>0</v>
      </c>
      <c r="BOQ44">
        <v>0</v>
      </c>
      <c r="BOR44">
        <v>0</v>
      </c>
      <c r="BOS44">
        <v>0.83</v>
      </c>
      <c r="BOT44">
        <v>0</v>
      </c>
      <c r="BOU44">
        <v>0</v>
      </c>
      <c r="BOV44">
        <v>4</v>
      </c>
      <c r="BOW44">
        <v>22</v>
      </c>
      <c r="BOX44">
        <v>1.1000000000000001</v>
      </c>
      <c r="BOY44">
        <v>0</v>
      </c>
      <c r="BOZ44">
        <v>2</v>
      </c>
      <c r="BPA44">
        <v>0</v>
      </c>
      <c r="BPB44">
        <v>0</v>
      </c>
      <c r="BPC44">
        <v>0</v>
      </c>
      <c r="BPD44">
        <v>1.0900000000000001</v>
      </c>
      <c r="BPE44">
        <v>1</v>
      </c>
      <c r="BPF44">
        <v>0</v>
      </c>
      <c r="BPG44">
        <v>1</v>
      </c>
      <c r="BPH44">
        <v>0</v>
      </c>
      <c r="BPI44">
        <v>0</v>
      </c>
      <c r="BPJ44">
        <v>0.02</v>
      </c>
      <c r="BPK44">
        <v>0</v>
      </c>
      <c r="BPL44">
        <v>0</v>
      </c>
      <c r="BPM44">
        <v>0</v>
      </c>
      <c r="BPN44">
        <v>0</v>
      </c>
      <c r="BPO44">
        <v>1</v>
      </c>
      <c r="BPP44">
        <v>0</v>
      </c>
      <c r="BPQ44">
        <v>12.33</v>
      </c>
      <c r="BPR44">
        <v>19.68</v>
      </c>
      <c r="BPS44">
        <v>0.67</v>
      </c>
      <c r="BPT44">
        <v>0</v>
      </c>
      <c r="BPU44">
        <v>0</v>
      </c>
      <c r="BPV44">
        <v>49.01</v>
      </c>
      <c r="BPW44">
        <v>94.83</v>
      </c>
      <c r="BPX44">
        <v>0</v>
      </c>
      <c r="BPY44">
        <v>0</v>
      </c>
      <c r="BPZ44">
        <v>0</v>
      </c>
      <c r="BQA44">
        <v>0</v>
      </c>
      <c r="BQB44">
        <v>0</v>
      </c>
      <c r="BQC44">
        <v>0</v>
      </c>
      <c r="BQD44">
        <v>4</v>
      </c>
      <c r="BQE44">
        <v>2</v>
      </c>
      <c r="BQF44">
        <v>0</v>
      </c>
      <c r="BQG44">
        <v>4</v>
      </c>
      <c r="BQH44">
        <v>0</v>
      </c>
      <c r="BQI44">
        <v>0</v>
      </c>
      <c r="BQJ44">
        <v>0</v>
      </c>
      <c r="BQK44">
        <v>0</v>
      </c>
      <c r="BQL44">
        <v>0</v>
      </c>
      <c r="BQM44">
        <v>0</v>
      </c>
      <c r="BQN44">
        <v>0</v>
      </c>
      <c r="BQO44">
        <v>2</v>
      </c>
      <c r="BQP44">
        <v>0</v>
      </c>
      <c r="BQQ44">
        <v>0</v>
      </c>
      <c r="BQR44">
        <v>0</v>
      </c>
      <c r="BQS44">
        <v>0</v>
      </c>
      <c r="BQT44">
        <v>0</v>
      </c>
      <c r="BQU44">
        <v>0</v>
      </c>
      <c r="BQV44">
        <v>1</v>
      </c>
      <c r="BQW44">
        <v>0</v>
      </c>
      <c r="BQX44">
        <v>0</v>
      </c>
      <c r="BQY44">
        <v>0</v>
      </c>
      <c r="BQZ44">
        <v>5</v>
      </c>
      <c r="BRA44">
        <v>0</v>
      </c>
      <c r="BRB44">
        <v>0</v>
      </c>
      <c r="BRC44">
        <v>0</v>
      </c>
      <c r="BRD44">
        <v>0</v>
      </c>
      <c r="BRE44">
        <v>0</v>
      </c>
      <c r="BRF44">
        <v>0</v>
      </c>
      <c r="BRG44">
        <v>0</v>
      </c>
      <c r="BRH44">
        <v>0</v>
      </c>
      <c r="BRI44">
        <v>0</v>
      </c>
      <c r="BRJ44">
        <v>0</v>
      </c>
      <c r="BRK44">
        <v>0</v>
      </c>
      <c r="BRL44">
        <v>3.33</v>
      </c>
      <c r="BRM44">
        <v>27</v>
      </c>
      <c r="BRN44">
        <v>0</v>
      </c>
      <c r="BRO44">
        <v>0</v>
      </c>
      <c r="BRP44">
        <v>0</v>
      </c>
      <c r="BRQ44">
        <v>0</v>
      </c>
      <c r="BRR44">
        <v>0</v>
      </c>
      <c r="BRS44">
        <v>0</v>
      </c>
      <c r="BRT44">
        <v>0</v>
      </c>
      <c r="BRU44">
        <v>0</v>
      </c>
      <c r="BRV44">
        <v>0</v>
      </c>
      <c r="BRW44">
        <v>5</v>
      </c>
      <c r="BRX44">
        <v>0</v>
      </c>
      <c r="BRY44">
        <v>0</v>
      </c>
      <c r="BRZ44">
        <v>0</v>
      </c>
      <c r="BSA44">
        <v>0</v>
      </c>
      <c r="BSB44">
        <v>0</v>
      </c>
      <c r="BSC44">
        <v>0</v>
      </c>
      <c r="BSD44">
        <v>2</v>
      </c>
      <c r="BSE44">
        <v>0</v>
      </c>
      <c r="BSF44">
        <v>0</v>
      </c>
      <c r="BSG44">
        <v>0</v>
      </c>
      <c r="BSH44">
        <v>0</v>
      </c>
      <c r="BSI44">
        <v>0</v>
      </c>
      <c r="BSJ44">
        <v>0</v>
      </c>
      <c r="BSK44">
        <v>1</v>
      </c>
      <c r="BSL44">
        <v>2</v>
      </c>
      <c r="BSM44">
        <v>0</v>
      </c>
      <c r="BSN44">
        <v>4</v>
      </c>
      <c r="BSO44">
        <v>28.5</v>
      </c>
      <c r="BSP44">
        <v>19</v>
      </c>
      <c r="BSQ44">
        <v>5</v>
      </c>
      <c r="BSR44">
        <v>0</v>
      </c>
      <c r="BSS44">
        <v>0</v>
      </c>
      <c r="BST44">
        <v>99.1</v>
      </c>
      <c r="BSU44">
        <v>0</v>
      </c>
      <c r="BSV44">
        <v>0</v>
      </c>
      <c r="BSW44">
        <v>0</v>
      </c>
      <c r="BSX44">
        <v>0</v>
      </c>
      <c r="BSY44">
        <v>0</v>
      </c>
      <c r="BSZ44">
        <v>0</v>
      </c>
      <c r="BTA44">
        <v>0</v>
      </c>
      <c r="BTB44">
        <v>1</v>
      </c>
      <c r="BTC44">
        <v>0</v>
      </c>
      <c r="BTD44">
        <v>2</v>
      </c>
      <c r="BTE44">
        <v>0</v>
      </c>
      <c r="BTF44">
        <v>370.42</v>
      </c>
      <c r="BTG44">
        <v>14.79</v>
      </c>
      <c r="BTH44">
        <v>0</v>
      </c>
      <c r="BTI44">
        <v>1.91</v>
      </c>
      <c r="BTJ44">
        <v>75</v>
      </c>
      <c r="BTK44">
        <v>9</v>
      </c>
      <c r="BTL44">
        <v>0</v>
      </c>
      <c r="BTM44">
        <v>0</v>
      </c>
      <c r="BTN44">
        <v>8</v>
      </c>
      <c r="BTO44">
        <v>4</v>
      </c>
      <c r="BTP44">
        <v>2</v>
      </c>
      <c r="BTQ44">
        <v>0</v>
      </c>
      <c r="BTR44">
        <v>3</v>
      </c>
      <c r="BTS44">
        <v>205</v>
      </c>
      <c r="BTT44">
        <v>250.83</v>
      </c>
      <c r="BTU44">
        <v>0</v>
      </c>
      <c r="BTV44">
        <v>1.5</v>
      </c>
      <c r="BTW44">
        <v>235.6</v>
      </c>
      <c r="BTX44">
        <v>79.5</v>
      </c>
      <c r="BTY44">
        <v>3</v>
      </c>
      <c r="BTZ44">
        <v>1</v>
      </c>
      <c r="BUA44">
        <v>0</v>
      </c>
      <c r="BUB44">
        <v>0</v>
      </c>
      <c r="BUC44">
        <v>17</v>
      </c>
      <c r="BUD44">
        <v>165</v>
      </c>
      <c r="BUE44">
        <v>762.2</v>
      </c>
      <c r="BUF44">
        <v>77</v>
      </c>
      <c r="BUG44">
        <v>0</v>
      </c>
      <c r="BUH44">
        <v>2</v>
      </c>
      <c r="BUI44">
        <v>0</v>
      </c>
      <c r="BUJ44">
        <v>0</v>
      </c>
      <c r="BUK44">
        <v>0</v>
      </c>
      <c r="BUL44">
        <v>0</v>
      </c>
      <c r="BUM44">
        <v>4</v>
      </c>
      <c r="BUN44">
        <v>14</v>
      </c>
      <c r="BUO44">
        <v>86</v>
      </c>
      <c r="BUP44">
        <v>0</v>
      </c>
      <c r="BUQ44">
        <v>0</v>
      </c>
      <c r="BUR44">
        <v>0</v>
      </c>
      <c r="BUS44">
        <v>0</v>
      </c>
      <c r="BUT44">
        <v>0</v>
      </c>
      <c r="BUU44">
        <v>0</v>
      </c>
      <c r="BUV44">
        <v>0</v>
      </c>
      <c r="BUW44">
        <v>0</v>
      </c>
      <c r="BUX44">
        <v>0</v>
      </c>
      <c r="BUY44">
        <v>0</v>
      </c>
      <c r="BUZ44">
        <v>0</v>
      </c>
      <c r="BVA44">
        <v>0</v>
      </c>
      <c r="BVB44">
        <v>0</v>
      </c>
      <c r="BVC44">
        <v>0</v>
      </c>
      <c r="BVD44">
        <v>0</v>
      </c>
      <c r="BVE44">
        <v>0</v>
      </c>
      <c r="BVF44">
        <v>0</v>
      </c>
      <c r="BVG44">
        <v>0</v>
      </c>
      <c r="BVH44">
        <v>0</v>
      </c>
      <c r="BVI44">
        <v>0</v>
      </c>
      <c r="BVJ44">
        <v>0</v>
      </c>
      <c r="BVK44">
        <v>0</v>
      </c>
      <c r="BVL44">
        <v>0</v>
      </c>
      <c r="BVM44">
        <v>0</v>
      </c>
      <c r="BVN44">
        <v>0</v>
      </c>
      <c r="BVO44">
        <v>0</v>
      </c>
      <c r="BVP44">
        <v>0</v>
      </c>
      <c r="BVQ44">
        <v>0</v>
      </c>
      <c r="BVR44">
        <v>0</v>
      </c>
      <c r="BVS44">
        <v>0</v>
      </c>
      <c r="BVT44">
        <v>0</v>
      </c>
      <c r="BVU44">
        <v>0</v>
      </c>
      <c r="BVV44">
        <v>0</v>
      </c>
      <c r="BVW44">
        <v>0</v>
      </c>
      <c r="BVX44">
        <v>0</v>
      </c>
      <c r="BVY44">
        <v>0</v>
      </c>
      <c r="BVZ44">
        <v>0</v>
      </c>
      <c r="BWA44">
        <v>0</v>
      </c>
      <c r="BWB44">
        <v>0</v>
      </c>
      <c r="BWC44">
        <v>0</v>
      </c>
      <c r="BWD44">
        <v>0</v>
      </c>
      <c r="BWE44">
        <v>0</v>
      </c>
      <c r="BWF44">
        <v>0</v>
      </c>
      <c r="BWG44">
        <v>0</v>
      </c>
      <c r="BWH44">
        <v>0</v>
      </c>
      <c r="BWI44">
        <v>0</v>
      </c>
      <c r="BWJ44">
        <v>0</v>
      </c>
      <c r="BWK44">
        <v>0</v>
      </c>
      <c r="BWL44">
        <v>0</v>
      </c>
      <c r="BWM44">
        <v>0</v>
      </c>
      <c r="BWN44">
        <v>0</v>
      </c>
      <c r="BWO44">
        <v>124</v>
      </c>
      <c r="BWP44">
        <v>1</v>
      </c>
      <c r="BWQ44">
        <v>0.5</v>
      </c>
      <c r="BWR44">
        <v>2</v>
      </c>
      <c r="BWS44">
        <v>0</v>
      </c>
      <c r="BWT44">
        <v>0</v>
      </c>
      <c r="BWU44">
        <v>1</v>
      </c>
      <c r="BWV44">
        <v>0</v>
      </c>
      <c r="BWW44">
        <v>0</v>
      </c>
      <c r="BWX44">
        <v>0</v>
      </c>
      <c r="BWY44">
        <v>0</v>
      </c>
      <c r="BWZ44">
        <v>0</v>
      </c>
      <c r="BXA44">
        <v>0</v>
      </c>
      <c r="BXB44">
        <v>1</v>
      </c>
      <c r="BXC44">
        <v>24</v>
      </c>
      <c r="BXD44">
        <v>46.92</v>
      </c>
      <c r="BXE44">
        <v>22</v>
      </c>
      <c r="BXF44">
        <v>0</v>
      </c>
      <c r="BXG44">
        <v>3.5</v>
      </c>
      <c r="BXH44">
        <v>33.5</v>
      </c>
      <c r="BXI44">
        <v>117</v>
      </c>
      <c r="BXJ44">
        <v>210</v>
      </c>
      <c r="BXK44">
        <v>9</v>
      </c>
      <c r="BXL44">
        <v>254.83</v>
      </c>
      <c r="BXM44">
        <v>0</v>
      </c>
      <c r="BXN44">
        <v>0</v>
      </c>
      <c r="BXO44">
        <v>0</v>
      </c>
      <c r="BXP44">
        <v>0</v>
      </c>
      <c r="BXQ44">
        <v>0</v>
      </c>
      <c r="BXR44">
        <v>0</v>
      </c>
      <c r="BXS44">
        <v>0</v>
      </c>
      <c r="BXT44">
        <v>0</v>
      </c>
      <c r="BXU44">
        <v>0</v>
      </c>
      <c r="BXV44">
        <v>2</v>
      </c>
      <c r="BXW44">
        <v>0</v>
      </c>
      <c r="BXX44">
        <v>5</v>
      </c>
      <c r="BXY44">
        <v>0.5</v>
      </c>
      <c r="BXZ44">
        <v>7</v>
      </c>
      <c r="BYA44">
        <v>0</v>
      </c>
      <c r="BYB44">
        <v>0</v>
      </c>
      <c r="BYC44">
        <v>1</v>
      </c>
      <c r="BYD44">
        <v>0</v>
      </c>
      <c r="BYE44">
        <v>0</v>
      </c>
      <c r="BYF44">
        <v>0</v>
      </c>
      <c r="BYG44">
        <v>0</v>
      </c>
      <c r="BYH44">
        <v>0</v>
      </c>
      <c r="BYI44">
        <v>0</v>
      </c>
      <c r="BYJ44">
        <v>0</v>
      </c>
      <c r="BYK44">
        <v>0</v>
      </c>
      <c r="BYL44">
        <v>0</v>
      </c>
      <c r="BYM44">
        <v>0.32</v>
      </c>
      <c r="BYN44">
        <v>0</v>
      </c>
      <c r="BYO44">
        <v>0</v>
      </c>
      <c r="BYP44">
        <v>0</v>
      </c>
      <c r="BYQ44">
        <v>0</v>
      </c>
      <c r="BYR44">
        <v>2</v>
      </c>
      <c r="BYS44">
        <v>3</v>
      </c>
      <c r="BYT44">
        <v>9</v>
      </c>
      <c r="BYU44">
        <v>0</v>
      </c>
      <c r="BYV44">
        <v>3</v>
      </c>
      <c r="BYW44">
        <v>5.33</v>
      </c>
      <c r="BYX44">
        <v>2</v>
      </c>
      <c r="BYY44">
        <v>0</v>
      </c>
      <c r="BYZ44">
        <v>1</v>
      </c>
      <c r="BZA44">
        <v>1</v>
      </c>
      <c r="BZB44">
        <v>3</v>
      </c>
      <c r="BZC44">
        <v>2</v>
      </c>
      <c r="BZD44">
        <v>0</v>
      </c>
      <c r="BZE44">
        <v>0</v>
      </c>
      <c r="BZF44">
        <v>0</v>
      </c>
      <c r="BZG44">
        <v>0</v>
      </c>
      <c r="BZH44">
        <v>162.47999999999999</v>
      </c>
      <c r="BZI44">
        <v>3</v>
      </c>
      <c r="BZJ44">
        <v>0</v>
      </c>
      <c r="BZK44">
        <v>2.4</v>
      </c>
      <c r="BZL44">
        <v>0</v>
      </c>
      <c r="BZM44">
        <v>2</v>
      </c>
      <c r="BZN44">
        <v>0</v>
      </c>
      <c r="BZO44">
        <v>1</v>
      </c>
      <c r="BZP44">
        <v>1</v>
      </c>
      <c r="BZQ44">
        <v>6</v>
      </c>
      <c r="BZR44">
        <v>3</v>
      </c>
      <c r="BZS44">
        <v>1</v>
      </c>
      <c r="BZT44">
        <v>3</v>
      </c>
      <c r="BZU44">
        <v>3.25</v>
      </c>
      <c r="BZV44">
        <v>0</v>
      </c>
      <c r="BZW44">
        <v>44.5</v>
      </c>
      <c r="BZX44">
        <v>6.25</v>
      </c>
      <c r="BZY44">
        <v>61.33</v>
      </c>
      <c r="BZZ44">
        <v>15</v>
      </c>
      <c r="CAA44">
        <v>0</v>
      </c>
      <c r="CAB44">
        <v>0</v>
      </c>
      <c r="CAC44">
        <v>36</v>
      </c>
      <c r="CAD44">
        <v>34.75</v>
      </c>
      <c r="CAE44">
        <v>316.45999999999998</v>
      </c>
      <c r="CAF44">
        <v>0</v>
      </c>
      <c r="CAG44">
        <v>3</v>
      </c>
      <c r="CAH44">
        <v>2</v>
      </c>
      <c r="CAI44">
        <v>6</v>
      </c>
      <c r="CAJ44">
        <v>0</v>
      </c>
      <c r="CAK44">
        <v>0</v>
      </c>
      <c r="CAL44">
        <v>0.33</v>
      </c>
      <c r="CAM44">
        <v>0</v>
      </c>
      <c r="CAN44">
        <v>3</v>
      </c>
      <c r="CAO44">
        <v>19</v>
      </c>
      <c r="CAP44">
        <v>4047</v>
      </c>
      <c r="CAQ44">
        <v>0</v>
      </c>
      <c r="CAR44">
        <v>0</v>
      </c>
      <c r="CAS44">
        <v>1.91</v>
      </c>
      <c r="CAT44">
        <v>0.36</v>
      </c>
      <c r="CAU44">
        <v>44.17</v>
      </c>
      <c r="CAV44">
        <v>88.33</v>
      </c>
      <c r="CAW44">
        <v>12.22</v>
      </c>
      <c r="CAX44">
        <v>8</v>
      </c>
      <c r="CAY44">
        <v>8.58</v>
      </c>
      <c r="CAZ44">
        <v>0</v>
      </c>
      <c r="CBA44">
        <v>0</v>
      </c>
      <c r="CBB44">
        <v>1</v>
      </c>
      <c r="CBC44">
        <v>0</v>
      </c>
      <c r="CBD44">
        <v>46</v>
      </c>
      <c r="CBE44">
        <v>205.07</v>
      </c>
      <c r="CBF44">
        <v>4</v>
      </c>
      <c r="CBG44">
        <v>0</v>
      </c>
      <c r="CBH44">
        <v>0</v>
      </c>
      <c r="CBI44">
        <v>5</v>
      </c>
      <c r="CBJ44">
        <v>0</v>
      </c>
      <c r="CBK44">
        <v>0</v>
      </c>
      <c r="CBL44">
        <v>0</v>
      </c>
      <c r="CBM44">
        <v>0</v>
      </c>
      <c r="CBN44">
        <v>1</v>
      </c>
      <c r="CBO44">
        <v>1</v>
      </c>
      <c r="CBP44">
        <v>0</v>
      </c>
      <c r="CBQ44">
        <v>0</v>
      </c>
      <c r="CBR44">
        <v>0</v>
      </c>
      <c r="CBS44">
        <v>1.1399999999999999</v>
      </c>
      <c r="CBT44">
        <v>1</v>
      </c>
      <c r="CBU44">
        <v>0</v>
      </c>
      <c r="CBV44">
        <v>0</v>
      </c>
      <c r="CBW44">
        <v>0</v>
      </c>
      <c r="CBX44">
        <v>0</v>
      </c>
      <c r="CBY44">
        <v>0</v>
      </c>
      <c r="CBZ44">
        <v>0</v>
      </c>
      <c r="CCA44">
        <v>0</v>
      </c>
      <c r="CCB44">
        <v>0</v>
      </c>
      <c r="CCC44">
        <v>0</v>
      </c>
      <c r="CCD44">
        <v>0</v>
      </c>
      <c r="CCE44">
        <v>0</v>
      </c>
      <c r="CCF44">
        <v>0</v>
      </c>
      <c r="CCG44">
        <v>0</v>
      </c>
      <c r="CCH44">
        <v>3</v>
      </c>
      <c r="CCI44">
        <v>1</v>
      </c>
      <c r="CCJ44">
        <v>0</v>
      </c>
      <c r="CCK44">
        <v>0</v>
      </c>
      <c r="CCL44">
        <v>0</v>
      </c>
      <c r="CCM44">
        <v>0</v>
      </c>
      <c r="CCN44">
        <v>0</v>
      </c>
      <c r="CCO44">
        <v>1</v>
      </c>
      <c r="CCP44">
        <v>0</v>
      </c>
      <c r="CCQ44">
        <v>0</v>
      </c>
      <c r="CCR44">
        <v>0</v>
      </c>
      <c r="CCS44">
        <v>0</v>
      </c>
      <c r="CCT44">
        <v>0</v>
      </c>
      <c r="CCU44">
        <v>0</v>
      </c>
      <c r="CCV44">
        <v>1</v>
      </c>
      <c r="CCW44">
        <v>0.5</v>
      </c>
      <c r="CCX44">
        <v>1</v>
      </c>
      <c r="CCY44">
        <v>0</v>
      </c>
      <c r="CCZ44">
        <v>0</v>
      </c>
      <c r="CDA44">
        <v>0</v>
      </c>
      <c r="CDB44">
        <v>0</v>
      </c>
      <c r="CDC44">
        <v>0</v>
      </c>
      <c r="CDD44">
        <v>0</v>
      </c>
      <c r="CDE44">
        <v>0</v>
      </c>
      <c r="CDF44">
        <v>0</v>
      </c>
      <c r="CDG44">
        <v>0</v>
      </c>
      <c r="CDH44">
        <v>0</v>
      </c>
      <c r="CDI44">
        <v>4.17</v>
      </c>
      <c r="CDJ44">
        <v>0</v>
      </c>
      <c r="CDK44">
        <v>0</v>
      </c>
      <c r="CDL44">
        <v>0</v>
      </c>
      <c r="CDM44">
        <v>0</v>
      </c>
      <c r="CDN44">
        <v>0</v>
      </c>
      <c r="CDO44">
        <v>3</v>
      </c>
      <c r="CDP44">
        <v>0.5</v>
      </c>
      <c r="CDQ44">
        <v>0</v>
      </c>
      <c r="CDR44">
        <v>0</v>
      </c>
      <c r="CDS44">
        <v>1</v>
      </c>
      <c r="CDT44">
        <v>0</v>
      </c>
      <c r="CDU44">
        <v>0</v>
      </c>
      <c r="CDV44">
        <v>0</v>
      </c>
      <c r="CDW44">
        <v>0</v>
      </c>
      <c r="CDX44">
        <v>0</v>
      </c>
      <c r="CDY44">
        <v>0</v>
      </c>
      <c r="CDZ44">
        <v>0</v>
      </c>
      <c r="CEA44">
        <v>1</v>
      </c>
      <c r="CEB44">
        <v>1</v>
      </c>
      <c r="CEC44">
        <v>1.5</v>
      </c>
      <c r="CED44">
        <v>0</v>
      </c>
      <c r="CEE44">
        <v>0</v>
      </c>
      <c r="CEF44">
        <v>0</v>
      </c>
      <c r="CEG44">
        <v>1</v>
      </c>
      <c r="CEH44">
        <v>0</v>
      </c>
      <c r="CEI44">
        <v>0</v>
      </c>
      <c r="CEJ44">
        <v>0</v>
      </c>
      <c r="CEK44">
        <v>20</v>
      </c>
      <c r="CEL44">
        <v>0</v>
      </c>
      <c r="CEM44">
        <v>0</v>
      </c>
      <c r="CEN44">
        <v>0</v>
      </c>
      <c r="CEO44">
        <v>0</v>
      </c>
      <c r="CEP44">
        <v>0</v>
      </c>
      <c r="CEQ44">
        <v>2</v>
      </c>
      <c r="CER44">
        <v>1</v>
      </c>
      <c r="CES44">
        <v>0</v>
      </c>
      <c r="CET44">
        <v>0</v>
      </c>
      <c r="CEU44">
        <v>0</v>
      </c>
      <c r="CEV44">
        <v>2</v>
      </c>
      <c r="CEW44">
        <v>0</v>
      </c>
      <c r="CEX44">
        <v>0</v>
      </c>
      <c r="CEY44">
        <v>4</v>
      </c>
      <c r="CEZ44">
        <v>0</v>
      </c>
      <c r="CFA44">
        <v>0</v>
      </c>
      <c r="CFB44">
        <v>0</v>
      </c>
      <c r="CFC44">
        <v>0</v>
      </c>
      <c r="CFD44">
        <v>0</v>
      </c>
      <c r="CFE44">
        <v>0</v>
      </c>
      <c r="CFF44">
        <v>0</v>
      </c>
      <c r="CFG44">
        <v>4</v>
      </c>
      <c r="CFH44">
        <v>0</v>
      </c>
      <c r="CFI44">
        <v>4</v>
      </c>
      <c r="CFJ44">
        <v>0</v>
      </c>
      <c r="CFK44">
        <v>0</v>
      </c>
      <c r="CFL44">
        <v>0</v>
      </c>
      <c r="CFM44">
        <v>0</v>
      </c>
      <c r="CFN44">
        <v>0</v>
      </c>
      <c r="CFO44">
        <v>0</v>
      </c>
      <c r="CFP44">
        <v>0</v>
      </c>
      <c r="CFQ44">
        <v>5</v>
      </c>
      <c r="CFR44">
        <v>0</v>
      </c>
      <c r="CFS44">
        <v>1</v>
      </c>
      <c r="CFT44">
        <v>0</v>
      </c>
      <c r="CFU44">
        <v>0</v>
      </c>
      <c r="CFV44">
        <v>0</v>
      </c>
      <c r="CFW44">
        <v>1</v>
      </c>
      <c r="CFX44">
        <v>1</v>
      </c>
      <c r="CFY44">
        <v>0</v>
      </c>
      <c r="CFZ44">
        <v>0</v>
      </c>
      <c r="CGA44">
        <v>0</v>
      </c>
      <c r="CGB44">
        <v>0</v>
      </c>
      <c r="CGC44">
        <v>0</v>
      </c>
      <c r="CGD44">
        <v>0</v>
      </c>
      <c r="CGE44">
        <v>1</v>
      </c>
      <c r="CGF44">
        <v>0</v>
      </c>
      <c r="CGG44">
        <v>0</v>
      </c>
      <c r="CGH44">
        <v>0</v>
      </c>
      <c r="CGI44">
        <v>0</v>
      </c>
      <c r="CGJ44">
        <v>0</v>
      </c>
      <c r="CGK44">
        <v>0</v>
      </c>
      <c r="CGL44">
        <v>0</v>
      </c>
      <c r="CGM44">
        <v>0</v>
      </c>
      <c r="CGN44">
        <v>0</v>
      </c>
      <c r="CGO44">
        <v>0</v>
      </c>
      <c r="CGP44">
        <v>0</v>
      </c>
      <c r="CGQ44">
        <v>1</v>
      </c>
      <c r="CGR44">
        <v>0</v>
      </c>
      <c r="CGS44">
        <v>0</v>
      </c>
      <c r="CGT44">
        <v>0</v>
      </c>
      <c r="CGU44">
        <v>0</v>
      </c>
      <c r="CGV44">
        <v>0</v>
      </c>
      <c r="CGW44">
        <v>0</v>
      </c>
      <c r="CGX44">
        <v>0</v>
      </c>
      <c r="CGY44">
        <v>0</v>
      </c>
      <c r="CGZ44">
        <v>0</v>
      </c>
      <c r="CHA44">
        <v>0</v>
      </c>
      <c r="CHB44">
        <v>0</v>
      </c>
      <c r="CHC44">
        <v>0</v>
      </c>
      <c r="CHD44">
        <v>0</v>
      </c>
      <c r="CHE44">
        <v>0</v>
      </c>
      <c r="CHF44">
        <v>0</v>
      </c>
      <c r="CHG44">
        <v>0</v>
      </c>
      <c r="CHH44">
        <v>0</v>
      </c>
      <c r="CHI44">
        <v>1</v>
      </c>
      <c r="CHJ44">
        <v>0</v>
      </c>
      <c r="CHK44">
        <v>0</v>
      </c>
      <c r="CHL44">
        <v>0</v>
      </c>
      <c r="CHM44">
        <v>1</v>
      </c>
      <c r="CHN44">
        <v>0</v>
      </c>
      <c r="CHO44">
        <v>0</v>
      </c>
      <c r="CHP44">
        <v>0</v>
      </c>
      <c r="CHQ44">
        <v>0</v>
      </c>
      <c r="CHR44">
        <v>0</v>
      </c>
      <c r="CHS44">
        <v>0</v>
      </c>
      <c r="CHT44">
        <v>0</v>
      </c>
      <c r="CHU44">
        <v>0</v>
      </c>
      <c r="CHV44">
        <v>0</v>
      </c>
      <c r="CHW44">
        <v>2</v>
      </c>
      <c r="CHX44">
        <v>0</v>
      </c>
      <c r="CHY44">
        <v>2</v>
      </c>
      <c r="CHZ44">
        <v>0</v>
      </c>
      <c r="CIA44">
        <v>0</v>
      </c>
      <c r="CIB44">
        <v>0</v>
      </c>
      <c r="CIC44">
        <v>1</v>
      </c>
      <c r="CID44">
        <v>0</v>
      </c>
      <c r="CIE44">
        <v>1</v>
      </c>
      <c r="CIF44">
        <v>0</v>
      </c>
      <c r="CIG44">
        <v>0</v>
      </c>
      <c r="CIH44">
        <v>0</v>
      </c>
      <c r="CII44">
        <v>0</v>
      </c>
      <c r="CIJ44">
        <v>0</v>
      </c>
      <c r="CIK44">
        <v>0</v>
      </c>
      <c r="CIL44">
        <v>1</v>
      </c>
      <c r="CIM44">
        <v>2</v>
      </c>
      <c r="CIN44">
        <v>0</v>
      </c>
      <c r="CIO44">
        <v>0</v>
      </c>
      <c r="CIP44">
        <v>0</v>
      </c>
      <c r="CIQ44">
        <v>0</v>
      </c>
      <c r="CIR44">
        <v>0</v>
      </c>
      <c r="CIS44">
        <v>0</v>
      </c>
      <c r="CIT44">
        <v>0</v>
      </c>
      <c r="CIU44">
        <v>0</v>
      </c>
      <c r="CIV44">
        <v>0</v>
      </c>
      <c r="CIW44">
        <v>0</v>
      </c>
      <c r="CIX44">
        <v>0</v>
      </c>
      <c r="CIY44">
        <v>1</v>
      </c>
      <c r="CIZ44">
        <v>0</v>
      </c>
      <c r="CJA44">
        <v>1</v>
      </c>
      <c r="CJB44">
        <v>0</v>
      </c>
      <c r="CJC44">
        <v>0</v>
      </c>
      <c r="CJD44">
        <v>0</v>
      </c>
      <c r="CJE44">
        <v>0</v>
      </c>
      <c r="CJF44">
        <v>0</v>
      </c>
      <c r="CJG44">
        <v>2</v>
      </c>
      <c r="CJH44">
        <v>0</v>
      </c>
      <c r="CJI44">
        <v>1</v>
      </c>
      <c r="CJJ44">
        <v>0</v>
      </c>
      <c r="CJK44">
        <v>0</v>
      </c>
      <c r="CJL44">
        <v>0</v>
      </c>
      <c r="CJM44">
        <v>0</v>
      </c>
      <c r="CJN44">
        <v>0</v>
      </c>
      <c r="CJO44">
        <v>0</v>
      </c>
      <c r="CJP44">
        <v>0</v>
      </c>
      <c r="CJQ44">
        <v>0</v>
      </c>
      <c r="CJR44">
        <v>0</v>
      </c>
      <c r="CJS44">
        <v>0</v>
      </c>
      <c r="CJT44">
        <v>1</v>
      </c>
      <c r="CJU44">
        <v>1</v>
      </c>
      <c r="CJV44">
        <v>2</v>
      </c>
      <c r="CJW44">
        <v>0</v>
      </c>
      <c r="CJX44">
        <v>0</v>
      </c>
      <c r="CJY44">
        <v>0</v>
      </c>
      <c r="CJZ44">
        <v>0</v>
      </c>
      <c r="CKA44">
        <v>0</v>
      </c>
      <c r="CKB44">
        <v>0</v>
      </c>
      <c r="CKC44">
        <v>0</v>
      </c>
      <c r="CKD44">
        <v>0</v>
      </c>
      <c r="CKE44">
        <v>0</v>
      </c>
      <c r="CKF44">
        <v>0</v>
      </c>
      <c r="CKG44">
        <v>0</v>
      </c>
      <c r="CKH44">
        <v>0</v>
      </c>
      <c r="CKI44">
        <v>0</v>
      </c>
      <c r="CKJ44">
        <v>0</v>
      </c>
      <c r="CKK44">
        <v>0</v>
      </c>
      <c r="CKL44">
        <v>0</v>
      </c>
      <c r="CKM44">
        <v>0</v>
      </c>
      <c r="CKN44">
        <v>0</v>
      </c>
      <c r="CKO44">
        <v>1</v>
      </c>
      <c r="CKP44">
        <v>0</v>
      </c>
      <c r="CKQ44">
        <v>1</v>
      </c>
      <c r="CKR44">
        <v>0</v>
      </c>
      <c r="CKS44">
        <v>0</v>
      </c>
      <c r="CKT44">
        <v>0</v>
      </c>
      <c r="CKU44">
        <v>1</v>
      </c>
      <c r="CKV44">
        <v>0</v>
      </c>
      <c r="CKW44">
        <v>0</v>
      </c>
      <c r="CKX44">
        <v>0</v>
      </c>
      <c r="CKY44">
        <v>3</v>
      </c>
      <c r="CKZ44">
        <v>0</v>
      </c>
      <c r="CLA44">
        <v>1</v>
      </c>
      <c r="CLB44">
        <v>3</v>
      </c>
      <c r="CLC44">
        <v>0</v>
      </c>
      <c r="CLD44">
        <v>0</v>
      </c>
      <c r="CLE44">
        <v>1</v>
      </c>
      <c r="CLF44">
        <v>0</v>
      </c>
      <c r="CLG44">
        <v>0</v>
      </c>
      <c r="CLH44">
        <v>0</v>
      </c>
      <c r="CLI44">
        <v>0</v>
      </c>
      <c r="CLJ44">
        <v>0</v>
      </c>
      <c r="CLK44">
        <v>0</v>
      </c>
      <c r="CLL44">
        <v>0</v>
      </c>
      <c r="CLM44">
        <v>0</v>
      </c>
      <c r="CLN44">
        <v>1</v>
      </c>
      <c r="CLO44">
        <v>0</v>
      </c>
      <c r="CLP44">
        <v>0</v>
      </c>
      <c r="CLQ44">
        <v>0</v>
      </c>
      <c r="CLR44">
        <v>0.11</v>
      </c>
      <c r="CLS44">
        <v>2</v>
      </c>
      <c r="CLT44">
        <v>0</v>
      </c>
      <c r="CLU44">
        <v>4</v>
      </c>
      <c r="CLV44">
        <v>1</v>
      </c>
      <c r="CLW44">
        <v>0</v>
      </c>
      <c r="CLX44">
        <v>0</v>
      </c>
      <c r="CLY44">
        <v>0</v>
      </c>
      <c r="CLZ44">
        <v>0</v>
      </c>
      <c r="CMA44">
        <v>0</v>
      </c>
      <c r="CMB44">
        <v>0</v>
      </c>
      <c r="CMC44">
        <v>0</v>
      </c>
      <c r="CMD44">
        <v>0</v>
      </c>
      <c r="CME44">
        <v>0</v>
      </c>
      <c r="CMF44">
        <v>0.5</v>
      </c>
      <c r="CMG44">
        <v>0</v>
      </c>
      <c r="CMH44">
        <v>1.33</v>
      </c>
      <c r="CMI44">
        <v>0</v>
      </c>
      <c r="CMJ44">
        <v>0</v>
      </c>
      <c r="CMK44">
        <v>0</v>
      </c>
      <c r="CML44">
        <v>0</v>
      </c>
      <c r="CMM44">
        <v>0</v>
      </c>
      <c r="CMN44">
        <v>0</v>
      </c>
      <c r="CMO44">
        <v>0</v>
      </c>
      <c r="CMP44">
        <v>0</v>
      </c>
      <c r="CMQ44">
        <v>2</v>
      </c>
      <c r="CMR44">
        <v>1</v>
      </c>
      <c r="CMS44">
        <v>0</v>
      </c>
      <c r="CMT44">
        <v>0</v>
      </c>
      <c r="CMU44">
        <v>2</v>
      </c>
      <c r="CMV44">
        <v>0</v>
      </c>
      <c r="CMW44">
        <v>0</v>
      </c>
      <c r="CMX44">
        <v>0</v>
      </c>
      <c r="CMY44">
        <v>0</v>
      </c>
      <c r="CMZ44">
        <v>0</v>
      </c>
      <c r="CNA44">
        <v>0</v>
      </c>
      <c r="CNB44">
        <v>0</v>
      </c>
      <c r="CNC44">
        <v>1</v>
      </c>
      <c r="CND44">
        <v>0</v>
      </c>
      <c r="CNE44">
        <v>1.5</v>
      </c>
      <c r="CNF44">
        <v>0</v>
      </c>
      <c r="CNG44">
        <v>1</v>
      </c>
      <c r="CNH44">
        <v>0</v>
      </c>
      <c r="CNI44">
        <v>0</v>
      </c>
      <c r="CNJ44">
        <v>0.5</v>
      </c>
      <c r="CNK44">
        <v>0</v>
      </c>
      <c r="CNL44">
        <v>0</v>
      </c>
      <c r="CNM44">
        <v>0</v>
      </c>
      <c r="CNN44">
        <v>0</v>
      </c>
      <c r="CNO44">
        <v>2</v>
      </c>
      <c r="CNP44">
        <v>0</v>
      </c>
      <c r="CNQ44">
        <v>0</v>
      </c>
      <c r="CNR44">
        <v>0</v>
      </c>
      <c r="CNS44">
        <v>0</v>
      </c>
      <c r="CNT44">
        <v>0</v>
      </c>
      <c r="CNU44">
        <v>6</v>
      </c>
      <c r="CNV44">
        <v>0.25</v>
      </c>
      <c r="CNW44">
        <v>0</v>
      </c>
      <c r="CNX44">
        <v>0</v>
      </c>
      <c r="CNY44">
        <v>2</v>
      </c>
      <c r="CNZ44">
        <v>0</v>
      </c>
      <c r="COA44">
        <v>1</v>
      </c>
      <c r="COB44">
        <v>1</v>
      </c>
      <c r="COC44">
        <v>1.2</v>
      </c>
      <c r="COD44">
        <v>0</v>
      </c>
      <c r="COE44">
        <v>0</v>
      </c>
      <c r="COF44">
        <v>0</v>
      </c>
      <c r="COG44">
        <v>2</v>
      </c>
      <c r="COH44">
        <v>0</v>
      </c>
      <c r="COI44">
        <v>0</v>
      </c>
      <c r="COJ44">
        <v>0</v>
      </c>
      <c r="COK44">
        <v>0</v>
      </c>
      <c r="COL44">
        <v>0</v>
      </c>
      <c r="COM44">
        <v>0</v>
      </c>
      <c r="CON44">
        <v>0</v>
      </c>
      <c r="COO44">
        <v>0</v>
      </c>
      <c r="COP44">
        <v>0</v>
      </c>
      <c r="COQ44">
        <v>0</v>
      </c>
      <c r="COR44">
        <v>2</v>
      </c>
      <c r="COS44">
        <v>0</v>
      </c>
      <c r="COT44">
        <v>0</v>
      </c>
      <c r="COU44">
        <v>0</v>
      </c>
      <c r="COV44">
        <v>0</v>
      </c>
      <c r="COW44">
        <v>2</v>
      </c>
      <c r="COX44">
        <v>0</v>
      </c>
      <c r="COY44">
        <v>54.33</v>
      </c>
      <c r="COZ44">
        <v>0</v>
      </c>
      <c r="CPA44">
        <v>1101.58</v>
      </c>
      <c r="CPB44">
        <v>18.95</v>
      </c>
      <c r="CPC44">
        <v>1140.3499999999999</v>
      </c>
      <c r="CPD44">
        <v>0</v>
      </c>
      <c r="CPE44">
        <v>0</v>
      </c>
      <c r="CPF44">
        <v>0</v>
      </c>
      <c r="CPG44">
        <v>0</v>
      </c>
      <c r="CPH44">
        <v>0</v>
      </c>
      <c r="CPI44">
        <v>0</v>
      </c>
      <c r="CPJ44">
        <v>0</v>
      </c>
      <c r="CPK44">
        <v>0</v>
      </c>
      <c r="CPL44">
        <v>0</v>
      </c>
      <c r="CPM44">
        <v>0</v>
      </c>
      <c r="CPN44">
        <v>0</v>
      </c>
      <c r="CPO44">
        <v>1</v>
      </c>
      <c r="CPP44">
        <v>0</v>
      </c>
      <c r="CPQ44">
        <v>0</v>
      </c>
      <c r="CPR44">
        <v>0</v>
      </c>
      <c r="CPS44">
        <v>0</v>
      </c>
      <c r="CPT44">
        <v>0</v>
      </c>
      <c r="CPU44">
        <v>0</v>
      </c>
      <c r="CPV44">
        <v>0</v>
      </c>
      <c r="CPW44">
        <v>0</v>
      </c>
      <c r="CPX44">
        <v>1</v>
      </c>
      <c r="CPY44">
        <v>1</v>
      </c>
      <c r="CPZ44">
        <v>0</v>
      </c>
      <c r="CQA44">
        <v>1</v>
      </c>
      <c r="CQB44">
        <v>0</v>
      </c>
      <c r="CQC44">
        <v>0</v>
      </c>
      <c r="CQD44">
        <v>0</v>
      </c>
      <c r="CQE44">
        <v>0</v>
      </c>
      <c r="CQF44">
        <v>0</v>
      </c>
      <c r="CQG44">
        <v>0.33</v>
      </c>
      <c r="CQH44">
        <v>0</v>
      </c>
      <c r="CQI44">
        <v>0</v>
      </c>
      <c r="CQJ44">
        <v>0</v>
      </c>
      <c r="CQK44">
        <v>0</v>
      </c>
      <c r="CQL44">
        <v>0</v>
      </c>
      <c r="CQM44">
        <v>0</v>
      </c>
      <c r="CQN44">
        <v>0</v>
      </c>
      <c r="CQO44">
        <v>0</v>
      </c>
      <c r="CQP44">
        <v>0</v>
      </c>
      <c r="CQQ44">
        <v>0</v>
      </c>
      <c r="CQR44">
        <v>0</v>
      </c>
      <c r="CQS44">
        <v>0</v>
      </c>
      <c r="CQT44">
        <v>0</v>
      </c>
      <c r="CQU44">
        <v>0</v>
      </c>
      <c r="CQV44">
        <v>0</v>
      </c>
      <c r="CQW44">
        <v>2</v>
      </c>
      <c r="CQX44">
        <v>128.5</v>
      </c>
      <c r="CQY44">
        <v>0</v>
      </c>
      <c r="CQZ44">
        <v>12</v>
      </c>
      <c r="CRA44">
        <v>4</v>
      </c>
      <c r="CRB44">
        <v>0</v>
      </c>
      <c r="CRC44">
        <v>3</v>
      </c>
      <c r="CRD44">
        <v>0</v>
      </c>
      <c r="CRE44">
        <v>0</v>
      </c>
      <c r="CRF44">
        <v>0</v>
      </c>
      <c r="CRG44">
        <v>0</v>
      </c>
      <c r="CRH44">
        <v>4</v>
      </c>
      <c r="CRI44">
        <v>1</v>
      </c>
      <c r="CRJ44">
        <v>0</v>
      </c>
      <c r="CRK44">
        <v>3</v>
      </c>
      <c r="CRL44">
        <v>26</v>
      </c>
      <c r="CRM44">
        <v>419.58</v>
      </c>
      <c r="CRN44">
        <v>1</v>
      </c>
      <c r="CRO44">
        <v>0</v>
      </c>
      <c r="CRP44">
        <v>1</v>
      </c>
      <c r="CRQ44">
        <v>1.89</v>
      </c>
      <c r="CRR44">
        <v>3.33</v>
      </c>
      <c r="CRS44">
        <v>10</v>
      </c>
      <c r="CRT44">
        <v>0</v>
      </c>
      <c r="CRU44">
        <v>0</v>
      </c>
      <c r="CRV44">
        <v>0</v>
      </c>
      <c r="CRW44">
        <v>0.25</v>
      </c>
      <c r="CRX44">
        <v>0</v>
      </c>
      <c r="CRY44">
        <v>0</v>
      </c>
      <c r="CRZ44">
        <v>0</v>
      </c>
      <c r="CSA44">
        <v>0</v>
      </c>
      <c r="CSB44">
        <v>0</v>
      </c>
      <c r="CSC44">
        <v>1</v>
      </c>
      <c r="CSD44">
        <v>0</v>
      </c>
      <c r="CSE44">
        <v>0</v>
      </c>
      <c r="CSF44">
        <v>0</v>
      </c>
      <c r="CSG44">
        <v>0</v>
      </c>
      <c r="CSH44">
        <v>0</v>
      </c>
      <c r="CSI44">
        <v>1</v>
      </c>
      <c r="CSJ44">
        <v>3</v>
      </c>
      <c r="CSK44">
        <v>0</v>
      </c>
      <c r="CSL44">
        <v>4.75</v>
      </c>
      <c r="CSM44">
        <v>32</v>
      </c>
      <c r="CSN44">
        <v>0</v>
      </c>
      <c r="CSO44">
        <v>0</v>
      </c>
      <c r="CSP44">
        <v>0</v>
      </c>
      <c r="CSQ44">
        <v>0</v>
      </c>
      <c r="CSR44">
        <v>0</v>
      </c>
      <c r="CSS44">
        <v>0</v>
      </c>
      <c r="CST44">
        <v>0</v>
      </c>
      <c r="CSU44">
        <v>0</v>
      </c>
      <c r="CSV44">
        <v>0</v>
      </c>
      <c r="CSW44">
        <v>0</v>
      </c>
      <c r="CSX44">
        <v>0</v>
      </c>
      <c r="CSY44">
        <v>0</v>
      </c>
      <c r="CSZ44">
        <v>0</v>
      </c>
      <c r="CTA44">
        <v>0</v>
      </c>
      <c r="CTB44">
        <v>0</v>
      </c>
      <c r="CTC44">
        <v>0</v>
      </c>
      <c r="CTD44">
        <v>0</v>
      </c>
      <c r="CTE44">
        <v>0</v>
      </c>
      <c r="CTF44">
        <v>0</v>
      </c>
      <c r="CTG44">
        <v>0.5</v>
      </c>
      <c r="CTH44">
        <v>0</v>
      </c>
      <c r="CTI44">
        <v>0</v>
      </c>
      <c r="CTJ44">
        <v>0</v>
      </c>
      <c r="CTK44">
        <v>0</v>
      </c>
      <c r="CTL44">
        <v>0</v>
      </c>
      <c r="CTM44">
        <v>0</v>
      </c>
      <c r="CTN44">
        <v>0</v>
      </c>
      <c r="CTO44">
        <v>0</v>
      </c>
      <c r="CTP44">
        <v>0</v>
      </c>
      <c r="CTQ44">
        <v>0</v>
      </c>
      <c r="CTR44">
        <v>0</v>
      </c>
      <c r="CTS44">
        <v>0</v>
      </c>
      <c r="CTT44">
        <v>0</v>
      </c>
      <c r="CTU44">
        <v>0</v>
      </c>
      <c r="CTV44">
        <v>0</v>
      </c>
      <c r="CTW44">
        <v>0</v>
      </c>
      <c r="CTX44">
        <v>0</v>
      </c>
      <c r="CTY44">
        <v>0</v>
      </c>
      <c r="CTZ44">
        <v>0</v>
      </c>
      <c r="CUA44">
        <v>0</v>
      </c>
      <c r="CUB44">
        <v>0</v>
      </c>
      <c r="CUC44">
        <v>1</v>
      </c>
      <c r="CUD44">
        <v>12</v>
      </c>
      <c r="CUE44">
        <v>136.5</v>
      </c>
      <c r="CUF44">
        <v>18</v>
      </c>
      <c r="CUG44">
        <v>0</v>
      </c>
      <c r="CUH44">
        <v>0</v>
      </c>
      <c r="CUI44">
        <v>0</v>
      </c>
      <c r="CUJ44">
        <v>0</v>
      </c>
      <c r="CUK44">
        <v>1</v>
      </c>
      <c r="CUL44">
        <v>15.75</v>
      </c>
      <c r="CUM44">
        <v>0</v>
      </c>
      <c r="CUN44">
        <v>2.83</v>
      </c>
      <c r="CUO44">
        <v>53</v>
      </c>
      <c r="CUP44">
        <v>1</v>
      </c>
      <c r="CUQ44">
        <v>1</v>
      </c>
      <c r="CUR44">
        <v>32</v>
      </c>
      <c r="CUS44">
        <v>62</v>
      </c>
      <c r="CUT44">
        <v>0</v>
      </c>
      <c r="CUU44">
        <v>2</v>
      </c>
      <c r="CUV44">
        <v>0</v>
      </c>
      <c r="CUW44">
        <v>41.67</v>
      </c>
      <c r="CUX44">
        <v>36</v>
      </c>
      <c r="CUY44">
        <v>29</v>
      </c>
      <c r="CUZ44">
        <v>25.67</v>
      </c>
      <c r="CVA44">
        <v>0</v>
      </c>
      <c r="CVB44">
        <v>0</v>
      </c>
      <c r="CVC44">
        <v>89</v>
      </c>
      <c r="CVD44">
        <v>1919.92</v>
      </c>
      <c r="CVE44">
        <v>0</v>
      </c>
      <c r="CVF44">
        <v>0</v>
      </c>
      <c r="CVG44">
        <v>0</v>
      </c>
      <c r="CVH44">
        <v>0</v>
      </c>
      <c r="CVI44">
        <v>3</v>
      </c>
      <c r="CVJ44">
        <v>3</v>
      </c>
      <c r="CVK44">
        <v>5058.3900000000003</v>
      </c>
      <c r="CVL44">
        <v>143</v>
      </c>
      <c r="CVM44">
        <v>2</v>
      </c>
      <c r="CVN44">
        <v>65</v>
      </c>
      <c r="CVO44">
        <v>13753.71</v>
      </c>
      <c r="CVP44">
        <v>2</v>
      </c>
      <c r="CVQ44">
        <v>2</v>
      </c>
      <c r="CVR44">
        <v>43</v>
      </c>
      <c r="CVS44">
        <v>1</v>
      </c>
      <c r="CVT44">
        <v>4</v>
      </c>
      <c r="CVU44">
        <v>0</v>
      </c>
      <c r="CVV44">
        <v>0</v>
      </c>
      <c r="CVW44">
        <v>0</v>
      </c>
      <c r="CVX44">
        <v>0.5</v>
      </c>
      <c r="CVY44">
        <v>0</v>
      </c>
      <c r="CVZ44">
        <v>23.77</v>
      </c>
      <c r="CWA44">
        <v>0</v>
      </c>
      <c r="CWB44">
        <v>55.5</v>
      </c>
      <c r="CWC44">
        <v>0</v>
      </c>
      <c r="CWD44">
        <v>21</v>
      </c>
      <c r="CWE44">
        <v>511</v>
      </c>
      <c r="CWF44">
        <v>1.08</v>
      </c>
      <c r="CWG44">
        <v>0</v>
      </c>
      <c r="CWH44">
        <v>0</v>
      </c>
      <c r="CWI44">
        <v>327.75</v>
      </c>
      <c r="CWJ44">
        <v>0</v>
      </c>
      <c r="CWK44">
        <v>9</v>
      </c>
      <c r="CWL44">
        <v>2275.33</v>
      </c>
      <c r="CWM44">
        <v>0</v>
      </c>
      <c r="CWN44">
        <v>0</v>
      </c>
      <c r="CWO44">
        <v>0</v>
      </c>
      <c r="CWP44">
        <v>0</v>
      </c>
      <c r="CWQ44">
        <v>0</v>
      </c>
      <c r="CWR44">
        <v>0.28999999999999998</v>
      </c>
      <c r="CWS44">
        <v>0</v>
      </c>
      <c r="CWT44">
        <v>1</v>
      </c>
      <c r="CWU44">
        <v>3</v>
      </c>
      <c r="CWV44">
        <v>65.72</v>
      </c>
      <c r="CWW44">
        <v>0</v>
      </c>
      <c r="CWX44">
        <v>295.5</v>
      </c>
      <c r="CWY44">
        <v>5969.41</v>
      </c>
      <c r="CWZ44">
        <v>273.89999999999998</v>
      </c>
      <c r="CXA44">
        <v>5610.27</v>
      </c>
    </row>
    <row r="45" spans="1:2653" x14ac:dyDescent="0.3">
      <c r="A45" t="s">
        <v>7422</v>
      </c>
      <c r="B45">
        <v>2</v>
      </c>
      <c r="C45">
        <v>322.42</v>
      </c>
      <c r="D45">
        <v>198917.2</v>
      </c>
      <c r="E45">
        <v>130.19999999999999</v>
      </c>
      <c r="F45">
        <v>98745.42</v>
      </c>
      <c r="G45">
        <v>32</v>
      </c>
      <c r="H45">
        <v>16432.490000000002</v>
      </c>
      <c r="I45">
        <v>174</v>
      </c>
      <c r="J45">
        <v>3015.93</v>
      </c>
      <c r="K45">
        <v>16</v>
      </c>
      <c r="L45">
        <v>5480.85</v>
      </c>
      <c r="M45">
        <v>13.5</v>
      </c>
      <c r="N45">
        <v>31</v>
      </c>
      <c r="O45">
        <v>53238.080000000002</v>
      </c>
      <c r="P45">
        <v>25.67</v>
      </c>
      <c r="Q45">
        <v>14143.28</v>
      </c>
      <c r="R45">
        <v>136.5</v>
      </c>
      <c r="S45">
        <v>20357.62</v>
      </c>
      <c r="T45">
        <v>686.33</v>
      </c>
      <c r="U45">
        <v>0</v>
      </c>
      <c r="V45">
        <v>12</v>
      </c>
      <c r="W45">
        <v>2195.67</v>
      </c>
      <c r="X45">
        <v>1</v>
      </c>
      <c r="Y45">
        <v>14618.42</v>
      </c>
      <c r="Z45">
        <v>41.83</v>
      </c>
      <c r="AA45">
        <v>0</v>
      </c>
      <c r="AB45">
        <v>0</v>
      </c>
      <c r="AC45">
        <v>0</v>
      </c>
      <c r="AD45">
        <v>5.5</v>
      </c>
      <c r="AE45">
        <v>1</v>
      </c>
      <c r="AF45">
        <v>0</v>
      </c>
      <c r="AG45">
        <v>1.2</v>
      </c>
      <c r="AH45">
        <v>183.73</v>
      </c>
      <c r="AI45">
        <v>49</v>
      </c>
      <c r="AJ45">
        <v>0</v>
      </c>
      <c r="AK45">
        <v>0.33</v>
      </c>
      <c r="AL45">
        <v>0</v>
      </c>
      <c r="AM45">
        <v>0.33</v>
      </c>
      <c r="AN45">
        <v>0.25</v>
      </c>
      <c r="AO45">
        <v>2</v>
      </c>
      <c r="AP45">
        <v>0</v>
      </c>
      <c r="AQ45">
        <v>0</v>
      </c>
      <c r="AR45">
        <v>1</v>
      </c>
      <c r="AS45">
        <v>2</v>
      </c>
      <c r="AT45">
        <v>1</v>
      </c>
      <c r="AU45">
        <v>2.5</v>
      </c>
      <c r="AV45">
        <v>11838.75</v>
      </c>
      <c r="AW45">
        <v>0</v>
      </c>
      <c r="AX45">
        <v>0</v>
      </c>
      <c r="AY45">
        <v>0</v>
      </c>
      <c r="AZ45">
        <v>3</v>
      </c>
      <c r="BA45">
        <v>0.75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.5</v>
      </c>
      <c r="BJ45">
        <v>5</v>
      </c>
      <c r="BK45">
        <v>4.5</v>
      </c>
      <c r="BL45">
        <v>206</v>
      </c>
      <c r="BM45">
        <v>38</v>
      </c>
      <c r="BN45">
        <v>782.18</v>
      </c>
      <c r="BO45">
        <v>25</v>
      </c>
      <c r="BP45">
        <v>1239.33</v>
      </c>
      <c r="BQ45">
        <v>88</v>
      </c>
      <c r="BR45">
        <v>3854.95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19.5</v>
      </c>
      <c r="CB45">
        <v>0</v>
      </c>
      <c r="CC45">
        <v>0</v>
      </c>
      <c r="CD45">
        <v>0.5</v>
      </c>
      <c r="CE45">
        <v>0</v>
      </c>
      <c r="CF45">
        <v>0</v>
      </c>
      <c r="CG45">
        <v>11.5</v>
      </c>
      <c r="CH45">
        <v>3.5</v>
      </c>
      <c r="CI45">
        <v>32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2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.5</v>
      </c>
      <c r="DR45">
        <v>0.79</v>
      </c>
      <c r="DS45">
        <v>212.32</v>
      </c>
      <c r="DT45">
        <v>0</v>
      </c>
      <c r="DU45">
        <v>1</v>
      </c>
      <c r="DV45">
        <v>0</v>
      </c>
      <c r="DW45">
        <v>0</v>
      </c>
      <c r="DX45">
        <v>0</v>
      </c>
      <c r="DY45">
        <v>0</v>
      </c>
      <c r="DZ45">
        <v>4</v>
      </c>
      <c r="EA45">
        <v>1</v>
      </c>
      <c r="EB45">
        <v>0</v>
      </c>
      <c r="EC45">
        <v>0</v>
      </c>
      <c r="ED45">
        <v>1.5</v>
      </c>
      <c r="EE45">
        <v>0</v>
      </c>
      <c r="EF45">
        <v>2</v>
      </c>
      <c r="EG45">
        <v>0</v>
      </c>
      <c r="EH45">
        <v>0</v>
      </c>
      <c r="EI45">
        <v>2</v>
      </c>
      <c r="EJ45">
        <v>0</v>
      </c>
      <c r="EK45">
        <v>0.11</v>
      </c>
      <c r="EL45">
        <v>0</v>
      </c>
      <c r="EM45">
        <v>0</v>
      </c>
      <c r="EN45">
        <v>1</v>
      </c>
      <c r="EO45">
        <v>0</v>
      </c>
      <c r="EP45">
        <v>1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3.39</v>
      </c>
      <c r="EX45">
        <v>0</v>
      </c>
      <c r="EY45">
        <v>0</v>
      </c>
      <c r="EZ45">
        <v>0</v>
      </c>
      <c r="FA45">
        <v>7.2</v>
      </c>
      <c r="FB45">
        <v>5</v>
      </c>
      <c r="FC45">
        <v>590</v>
      </c>
      <c r="FD45">
        <v>367.75</v>
      </c>
      <c r="FE45">
        <v>33.58</v>
      </c>
      <c r="FF45">
        <v>0</v>
      </c>
      <c r="FG45">
        <v>0</v>
      </c>
      <c r="FH45">
        <v>1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.06</v>
      </c>
      <c r="FQ45">
        <v>0</v>
      </c>
      <c r="FR45">
        <v>0</v>
      </c>
      <c r="FS45">
        <v>0.5</v>
      </c>
      <c r="FT45">
        <v>16.5</v>
      </c>
      <c r="FU45">
        <v>37414.39</v>
      </c>
      <c r="FV45">
        <v>34</v>
      </c>
      <c r="FW45">
        <v>137</v>
      </c>
      <c r="FX45">
        <v>66073.8</v>
      </c>
      <c r="FY45">
        <v>48168.84</v>
      </c>
      <c r="FZ45">
        <v>15376.5</v>
      </c>
      <c r="GA45">
        <v>0.03</v>
      </c>
      <c r="GB45">
        <v>10.54</v>
      </c>
      <c r="GC45">
        <v>0</v>
      </c>
      <c r="GD45">
        <v>2</v>
      </c>
      <c r="GE45">
        <v>0</v>
      </c>
      <c r="GF45">
        <v>1</v>
      </c>
      <c r="GG45">
        <v>0</v>
      </c>
      <c r="GH45">
        <v>0</v>
      </c>
      <c r="GI45">
        <v>0</v>
      </c>
      <c r="GJ45">
        <v>0</v>
      </c>
      <c r="GK45">
        <v>0.13</v>
      </c>
      <c r="GL45">
        <v>0.3</v>
      </c>
      <c r="GM45">
        <v>0</v>
      </c>
      <c r="GN45">
        <v>0</v>
      </c>
      <c r="GO45">
        <v>1219.83</v>
      </c>
      <c r="GP45">
        <v>37.64</v>
      </c>
      <c r="GQ45">
        <v>4</v>
      </c>
      <c r="GR45">
        <v>0</v>
      </c>
      <c r="GS45">
        <v>56.75</v>
      </c>
      <c r="GT45">
        <v>0</v>
      </c>
      <c r="GU45">
        <v>0.33</v>
      </c>
      <c r="GV45">
        <v>0</v>
      </c>
      <c r="GW45">
        <v>0</v>
      </c>
      <c r="GX45">
        <v>16.440000000000001</v>
      </c>
      <c r="GY45">
        <v>1</v>
      </c>
      <c r="GZ45">
        <v>17.829999999999998</v>
      </c>
      <c r="HA45">
        <v>37.58</v>
      </c>
      <c r="HB45">
        <v>1</v>
      </c>
      <c r="HC45">
        <v>0</v>
      </c>
      <c r="HD45">
        <v>0</v>
      </c>
      <c r="HE45">
        <v>0</v>
      </c>
      <c r="HF45">
        <v>695.27</v>
      </c>
      <c r="HG45">
        <v>0</v>
      </c>
      <c r="HH45">
        <v>0</v>
      </c>
      <c r="HI45">
        <v>0</v>
      </c>
      <c r="HJ45">
        <v>1</v>
      </c>
      <c r="HK45">
        <v>0</v>
      </c>
      <c r="HL45">
        <v>0</v>
      </c>
      <c r="HM45">
        <v>0</v>
      </c>
      <c r="HN45">
        <v>1</v>
      </c>
      <c r="HO45">
        <v>63</v>
      </c>
      <c r="HP45">
        <v>0</v>
      </c>
      <c r="HQ45">
        <v>0</v>
      </c>
      <c r="HR45">
        <v>0.4</v>
      </c>
      <c r="HS45">
        <v>0</v>
      </c>
      <c r="HT45">
        <v>0</v>
      </c>
      <c r="HU45">
        <v>1</v>
      </c>
      <c r="HV45">
        <v>0.83</v>
      </c>
      <c r="HW45">
        <v>72.83</v>
      </c>
      <c r="HX45">
        <v>0</v>
      </c>
      <c r="HY45">
        <v>2.5</v>
      </c>
      <c r="HZ45">
        <v>5</v>
      </c>
      <c r="IA45">
        <v>0</v>
      </c>
      <c r="IB45">
        <v>10</v>
      </c>
      <c r="IC45">
        <v>0</v>
      </c>
      <c r="ID45">
        <v>0</v>
      </c>
      <c r="IE45">
        <v>0</v>
      </c>
      <c r="IF45">
        <v>83.83</v>
      </c>
      <c r="IG45">
        <v>2.35</v>
      </c>
      <c r="IH45">
        <v>0</v>
      </c>
      <c r="II45">
        <v>1</v>
      </c>
      <c r="IJ45">
        <v>0.24</v>
      </c>
      <c r="IK45">
        <v>21.7</v>
      </c>
      <c r="IL45">
        <v>0</v>
      </c>
      <c r="IM45">
        <v>0.98</v>
      </c>
      <c r="IN45">
        <v>0.15</v>
      </c>
      <c r="IO45">
        <v>1.33</v>
      </c>
      <c r="IP45">
        <v>0</v>
      </c>
      <c r="IQ45">
        <v>0</v>
      </c>
      <c r="IR45">
        <v>1</v>
      </c>
      <c r="IS45">
        <v>39</v>
      </c>
      <c r="IT45">
        <v>127</v>
      </c>
      <c r="IU45">
        <v>187.5</v>
      </c>
      <c r="IV45">
        <v>1203.75</v>
      </c>
      <c r="IW45">
        <v>2</v>
      </c>
      <c r="IX45">
        <v>44</v>
      </c>
      <c r="IY45">
        <v>9.83</v>
      </c>
      <c r="IZ45">
        <v>186.5</v>
      </c>
      <c r="JA45">
        <v>28.83</v>
      </c>
      <c r="JB45">
        <v>0</v>
      </c>
      <c r="JC45">
        <v>0</v>
      </c>
      <c r="JD45">
        <v>0</v>
      </c>
      <c r="JE45">
        <v>0</v>
      </c>
      <c r="JF45">
        <v>318.67</v>
      </c>
      <c r="JG45">
        <v>4</v>
      </c>
      <c r="JH45">
        <v>5.33</v>
      </c>
      <c r="JI45">
        <v>0</v>
      </c>
      <c r="JJ45">
        <v>205.83</v>
      </c>
      <c r="JK45">
        <v>1</v>
      </c>
      <c r="JL45">
        <v>0</v>
      </c>
      <c r="JM45">
        <v>0</v>
      </c>
      <c r="JN45">
        <v>0</v>
      </c>
      <c r="JO45">
        <v>12.33</v>
      </c>
      <c r="JP45">
        <v>2</v>
      </c>
      <c r="JQ45">
        <v>152</v>
      </c>
      <c r="JR45">
        <v>187.5</v>
      </c>
      <c r="JS45">
        <v>204</v>
      </c>
      <c r="JT45">
        <v>49</v>
      </c>
      <c r="JU45">
        <v>0</v>
      </c>
      <c r="JV45">
        <v>3</v>
      </c>
      <c r="JW45">
        <v>0</v>
      </c>
      <c r="JX45">
        <v>135.83000000000001</v>
      </c>
      <c r="JY45">
        <v>68.5</v>
      </c>
      <c r="JZ45">
        <v>217.83</v>
      </c>
      <c r="KA45">
        <v>3007.99</v>
      </c>
      <c r="KB45">
        <v>449.7</v>
      </c>
      <c r="KC45">
        <v>9026.18</v>
      </c>
      <c r="KD45">
        <v>109.33</v>
      </c>
      <c r="KE45">
        <v>2615.67</v>
      </c>
      <c r="KF45">
        <v>735.89</v>
      </c>
      <c r="KG45">
        <v>119532.39</v>
      </c>
      <c r="KH45">
        <v>1380.53</v>
      </c>
      <c r="KI45">
        <v>95.5</v>
      </c>
      <c r="KJ45">
        <v>71</v>
      </c>
      <c r="KK45">
        <v>795.81</v>
      </c>
      <c r="KL45">
        <v>15102.98</v>
      </c>
      <c r="KM45">
        <v>0</v>
      </c>
      <c r="KN45">
        <v>10</v>
      </c>
      <c r="KO45">
        <v>0</v>
      </c>
      <c r="KP45">
        <v>2.5</v>
      </c>
      <c r="KQ45">
        <v>11549.95</v>
      </c>
      <c r="KR45">
        <v>6</v>
      </c>
      <c r="KS45">
        <v>786.33</v>
      </c>
      <c r="KT45">
        <v>0</v>
      </c>
      <c r="KU45">
        <v>0</v>
      </c>
      <c r="KV45">
        <v>0</v>
      </c>
      <c r="KW45">
        <v>3</v>
      </c>
      <c r="KX45">
        <v>3</v>
      </c>
      <c r="KY45">
        <v>8807.2800000000007</v>
      </c>
      <c r="KZ45">
        <v>41</v>
      </c>
      <c r="LA45">
        <v>1683.83</v>
      </c>
      <c r="LB45">
        <v>19</v>
      </c>
      <c r="LC45">
        <v>0</v>
      </c>
      <c r="LD45">
        <v>566.49</v>
      </c>
      <c r="LE45">
        <v>4.25</v>
      </c>
      <c r="LF45">
        <v>2525.75</v>
      </c>
      <c r="LG45">
        <v>853.3</v>
      </c>
      <c r="LH45">
        <v>68.03</v>
      </c>
      <c r="LI45">
        <v>4.08</v>
      </c>
      <c r="LJ45">
        <v>3014.15</v>
      </c>
      <c r="LK45">
        <v>5.5</v>
      </c>
      <c r="LL45">
        <v>12</v>
      </c>
      <c r="LM45">
        <v>0</v>
      </c>
      <c r="LN45">
        <v>0</v>
      </c>
      <c r="LO45">
        <v>0</v>
      </c>
      <c r="LP45">
        <v>1</v>
      </c>
      <c r="LQ45">
        <v>0</v>
      </c>
      <c r="LR45">
        <v>1</v>
      </c>
      <c r="LS45">
        <v>171.83</v>
      </c>
      <c r="LT45">
        <v>0</v>
      </c>
      <c r="LU45">
        <v>405.5</v>
      </c>
      <c r="LV45">
        <v>0</v>
      </c>
      <c r="LW45">
        <v>0</v>
      </c>
      <c r="LX45">
        <v>1386.77</v>
      </c>
      <c r="LY45">
        <v>81</v>
      </c>
      <c r="LZ45">
        <v>2127.4499999999998</v>
      </c>
      <c r="MA45">
        <v>1</v>
      </c>
      <c r="MB45">
        <v>27.5</v>
      </c>
      <c r="MC45">
        <v>42297.13</v>
      </c>
      <c r="MD45">
        <v>60</v>
      </c>
      <c r="ME45">
        <v>204</v>
      </c>
      <c r="MF45">
        <v>238</v>
      </c>
      <c r="MG45">
        <v>74.33</v>
      </c>
      <c r="MH45">
        <v>1139.33</v>
      </c>
      <c r="MI45">
        <v>4</v>
      </c>
      <c r="MJ45">
        <v>3</v>
      </c>
      <c r="MK45">
        <v>235.83</v>
      </c>
      <c r="ML45">
        <v>20</v>
      </c>
      <c r="MM45">
        <v>20</v>
      </c>
      <c r="MN45">
        <v>0</v>
      </c>
      <c r="MO45">
        <v>13.83</v>
      </c>
      <c r="MP45">
        <v>4</v>
      </c>
      <c r="MQ45">
        <v>775.25</v>
      </c>
      <c r="MR45">
        <v>0</v>
      </c>
      <c r="MS45">
        <v>0</v>
      </c>
      <c r="MT45">
        <v>5</v>
      </c>
      <c r="MU45">
        <v>469.33</v>
      </c>
      <c r="MV45">
        <v>1</v>
      </c>
      <c r="MW45">
        <v>20</v>
      </c>
      <c r="MX45">
        <v>5.2</v>
      </c>
      <c r="MY45">
        <v>675.74</v>
      </c>
      <c r="MZ45">
        <v>7.33</v>
      </c>
      <c r="NA45">
        <v>1834.99</v>
      </c>
      <c r="NB45">
        <v>60</v>
      </c>
      <c r="NC45">
        <v>1</v>
      </c>
      <c r="ND45">
        <v>3</v>
      </c>
      <c r="NE45">
        <v>13.5</v>
      </c>
      <c r="NF45">
        <v>9</v>
      </c>
      <c r="NG45">
        <v>38.5</v>
      </c>
      <c r="NH45">
        <v>0</v>
      </c>
      <c r="NI45">
        <v>1.5</v>
      </c>
      <c r="NJ45">
        <v>0</v>
      </c>
      <c r="NK45">
        <v>0</v>
      </c>
      <c r="NL45">
        <v>0</v>
      </c>
      <c r="NM45">
        <v>0</v>
      </c>
      <c r="NN45">
        <v>5</v>
      </c>
      <c r="NO45">
        <v>764.14</v>
      </c>
      <c r="NP45">
        <v>1</v>
      </c>
      <c r="NQ45">
        <v>42</v>
      </c>
      <c r="NR45">
        <v>12</v>
      </c>
      <c r="NS45">
        <v>5898.84</v>
      </c>
      <c r="NT45">
        <v>0</v>
      </c>
      <c r="NU45">
        <v>0</v>
      </c>
      <c r="NV45">
        <v>0</v>
      </c>
      <c r="NW45">
        <v>7</v>
      </c>
      <c r="NX45">
        <v>1</v>
      </c>
      <c r="NY45">
        <v>0</v>
      </c>
      <c r="NZ45">
        <v>1</v>
      </c>
      <c r="OA45">
        <v>0</v>
      </c>
      <c r="OB45">
        <v>0</v>
      </c>
      <c r="OC45">
        <v>0</v>
      </c>
      <c r="OD45">
        <v>0</v>
      </c>
      <c r="OE45">
        <v>3</v>
      </c>
      <c r="OF45">
        <v>329.83</v>
      </c>
      <c r="OG45">
        <v>6.33</v>
      </c>
      <c r="OH45">
        <v>581.53</v>
      </c>
      <c r="OI45">
        <v>125.5</v>
      </c>
      <c r="OJ45">
        <v>97</v>
      </c>
      <c r="OK45">
        <v>1</v>
      </c>
      <c r="OL45">
        <v>248.33</v>
      </c>
      <c r="OM45">
        <v>32</v>
      </c>
      <c r="ON45">
        <v>4319.32</v>
      </c>
      <c r="OO45">
        <v>0</v>
      </c>
      <c r="OP45">
        <v>4</v>
      </c>
      <c r="OQ45">
        <v>3998.49</v>
      </c>
      <c r="OR45">
        <v>2.5</v>
      </c>
      <c r="OS45">
        <v>610.58000000000004</v>
      </c>
      <c r="OT45">
        <v>237.45</v>
      </c>
      <c r="OU45">
        <v>0</v>
      </c>
      <c r="OV45">
        <v>0</v>
      </c>
      <c r="OW45">
        <v>7.33</v>
      </c>
      <c r="OX45">
        <v>2</v>
      </c>
      <c r="OY45">
        <v>42176.35</v>
      </c>
      <c r="OZ45">
        <v>9254.2900000000009</v>
      </c>
      <c r="PA45">
        <v>15023.7</v>
      </c>
      <c r="PB45">
        <v>15902.04</v>
      </c>
      <c r="PC45">
        <v>427.42</v>
      </c>
      <c r="PD45">
        <v>0</v>
      </c>
      <c r="PE45">
        <v>7</v>
      </c>
      <c r="PF45">
        <v>0</v>
      </c>
      <c r="PG45">
        <v>3020.8</v>
      </c>
      <c r="PH45">
        <v>4760.75</v>
      </c>
      <c r="PI45">
        <v>15</v>
      </c>
      <c r="PJ45">
        <v>2869.08</v>
      </c>
      <c r="PK45">
        <v>76.5</v>
      </c>
      <c r="PL45">
        <v>5953.95</v>
      </c>
      <c r="PM45">
        <v>32</v>
      </c>
      <c r="PN45">
        <v>0</v>
      </c>
      <c r="PO45">
        <v>25</v>
      </c>
      <c r="PP45">
        <v>95841.97</v>
      </c>
      <c r="PQ45">
        <v>5.5</v>
      </c>
      <c r="PR45">
        <v>23</v>
      </c>
      <c r="PS45">
        <v>0</v>
      </c>
      <c r="PT45">
        <v>3</v>
      </c>
      <c r="PU45">
        <v>378.1</v>
      </c>
      <c r="PV45">
        <v>69</v>
      </c>
      <c r="PW45">
        <v>170330.59</v>
      </c>
      <c r="PX45">
        <v>0</v>
      </c>
      <c r="PY45">
        <v>0</v>
      </c>
      <c r="PZ45">
        <v>0</v>
      </c>
      <c r="QA45">
        <v>1</v>
      </c>
      <c r="QB45">
        <v>0</v>
      </c>
      <c r="QC45">
        <v>0</v>
      </c>
      <c r="QD45">
        <v>0</v>
      </c>
      <c r="QE45">
        <v>0</v>
      </c>
      <c r="QF45">
        <v>25</v>
      </c>
      <c r="QG45">
        <v>3054.92</v>
      </c>
      <c r="QH45">
        <v>0</v>
      </c>
      <c r="QI45">
        <v>48</v>
      </c>
      <c r="QJ45">
        <v>39</v>
      </c>
      <c r="QK45">
        <v>15903.79</v>
      </c>
      <c r="QL45">
        <v>553.33000000000004</v>
      </c>
      <c r="QM45">
        <v>2</v>
      </c>
      <c r="QN45">
        <v>21</v>
      </c>
      <c r="QO45">
        <v>4103.54</v>
      </c>
      <c r="QP45">
        <v>36</v>
      </c>
      <c r="QQ45">
        <v>0</v>
      </c>
      <c r="QR45">
        <v>1</v>
      </c>
      <c r="QS45">
        <v>3.25</v>
      </c>
      <c r="QT45">
        <v>0</v>
      </c>
      <c r="QU45">
        <v>0</v>
      </c>
      <c r="QV45">
        <v>3</v>
      </c>
      <c r="QW45">
        <v>4</v>
      </c>
      <c r="QX45">
        <v>0</v>
      </c>
      <c r="QY45">
        <v>3</v>
      </c>
      <c r="QZ45">
        <v>3</v>
      </c>
      <c r="RA45">
        <v>812.92</v>
      </c>
      <c r="RB45">
        <v>114.5</v>
      </c>
      <c r="RC45">
        <v>0</v>
      </c>
      <c r="RD45">
        <v>7.25</v>
      </c>
      <c r="RE45">
        <v>0</v>
      </c>
      <c r="RF45">
        <v>4</v>
      </c>
      <c r="RG45">
        <v>0</v>
      </c>
      <c r="RH45">
        <v>0</v>
      </c>
      <c r="RI45">
        <v>0</v>
      </c>
      <c r="RJ45">
        <v>2</v>
      </c>
      <c r="RK45">
        <v>15</v>
      </c>
      <c r="RL45">
        <v>0</v>
      </c>
      <c r="RM45">
        <v>983.83</v>
      </c>
      <c r="RN45">
        <v>0</v>
      </c>
      <c r="RO45">
        <v>0</v>
      </c>
      <c r="RP45">
        <v>24</v>
      </c>
      <c r="RQ45">
        <v>0</v>
      </c>
      <c r="RR45">
        <v>0</v>
      </c>
      <c r="RS45">
        <v>3469.53</v>
      </c>
      <c r="RT45">
        <v>72.17</v>
      </c>
      <c r="RU45">
        <v>8012.58</v>
      </c>
      <c r="RV45">
        <v>118</v>
      </c>
      <c r="RW45">
        <v>1309.73</v>
      </c>
      <c r="RX45">
        <v>6.5</v>
      </c>
      <c r="RY45">
        <v>1212.1500000000001</v>
      </c>
      <c r="RZ45">
        <v>9.5</v>
      </c>
      <c r="SA45">
        <v>0</v>
      </c>
      <c r="SB45">
        <v>2982</v>
      </c>
      <c r="SC45">
        <v>0</v>
      </c>
      <c r="SD45">
        <v>0</v>
      </c>
      <c r="SE45">
        <v>1</v>
      </c>
      <c r="SF45">
        <v>2</v>
      </c>
      <c r="SG45">
        <v>1</v>
      </c>
      <c r="SH45">
        <v>6</v>
      </c>
      <c r="SI45">
        <v>3</v>
      </c>
      <c r="SJ45">
        <v>0</v>
      </c>
      <c r="SK45">
        <v>44590.95</v>
      </c>
      <c r="SL45">
        <v>11.35</v>
      </c>
      <c r="SM45">
        <v>31380.98</v>
      </c>
      <c r="SN45">
        <v>166.25</v>
      </c>
      <c r="SO45">
        <v>19.579999999999998</v>
      </c>
      <c r="SP45">
        <v>2</v>
      </c>
      <c r="SQ45">
        <v>7.75</v>
      </c>
      <c r="SR45">
        <v>38622.639999999999</v>
      </c>
      <c r="SS45">
        <v>0</v>
      </c>
      <c r="ST45">
        <v>0</v>
      </c>
      <c r="SU45">
        <v>3905.35</v>
      </c>
      <c r="SV45">
        <v>16</v>
      </c>
      <c r="SW45">
        <v>2</v>
      </c>
      <c r="SX45">
        <v>0</v>
      </c>
      <c r="SY45">
        <v>1</v>
      </c>
      <c r="SZ45">
        <v>0</v>
      </c>
      <c r="TA45">
        <v>16</v>
      </c>
      <c r="TB45">
        <v>51.5</v>
      </c>
      <c r="TC45">
        <v>68254.990000000005</v>
      </c>
      <c r="TD45">
        <v>51</v>
      </c>
      <c r="TE45">
        <v>34491.85</v>
      </c>
      <c r="TF45">
        <v>18315.830000000002</v>
      </c>
      <c r="TG45">
        <v>109</v>
      </c>
      <c r="TH45">
        <v>35776.04</v>
      </c>
      <c r="TI45">
        <v>38</v>
      </c>
      <c r="TJ45">
        <v>877.27</v>
      </c>
      <c r="TK45">
        <v>67.150000000000006</v>
      </c>
      <c r="TL45">
        <v>0</v>
      </c>
      <c r="TM45">
        <v>0</v>
      </c>
      <c r="TN45">
        <v>9</v>
      </c>
      <c r="TO45">
        <v>40.5</v>
      </c>
      <c r="TP45">
        <v>0</v>
      </c>
      <c r="TQ45">
        <v>0</v>
      </c>
      <c r="TR45">
        <v>22</v>
      </c>
      <c r="TS45">
        <v>226.5</v>
      </c>
      <c r="TT45">
        <v>24884.31</v>
      </c>
      <c r="TU45">
        <v>46</v>
      </c>
      <c r="TV45">
        <v>10</v>
      </c>
      <c r="TW45">
        <v>28</v>
      </c>
      <c r="TX45">
        <v>5194.75</v>
      </c>
      <c r="TY45">
        <v>12069.17</v>
      </c>
      <c r="TZ45">
        <v>440.89</v>
      </c>
      <c r="UA45">
        <v>0</v>
      </c>
      <c r="UB45">
        <v>118.33</v>
      </c>
      <c r="UC45">
        <v>1</v>
      </c>
      <c r="UD45">
        <v>7</v>
      </c>
      <c r="UE45">
        <v>0</v>
      </c>
      <c r="UF45">
        <v>0</v>
      </c>
      <c r="UG45">
        <v>0</v>
      </c>
      <c r="UH45">
        <v>0</v>
      </c>
      <c r="UI45">
        <v>0</v>
      </c>
      <c r="UJ45">
        <v>0</v>
      </c>
      <c r="UK45">
        <v>0</v>
      </c>
      <c r="UL45">
        <v>0</v>
      </c>
      <c r="UM45">
        <v>0</v>
      </c>
      <c r="UN45">
        <v>0</v>
      </c>
      <c r="UO45">
        <v>0</v>
      </c>
      <c r="UP45">
        <v>0</v>
      </c>
      <c r="UQ45">
        <v>0</v>
      </c>
      <c r="UR45">
        <v>0</v>
      </c>
      <c r="US45">
        <v>2</v>
      </c>
      <c r="UT45">
        <v>2</v>
      </c>
      <c r="UU45">
        <v>17</v>
      </c>
      <c r="UV45">
        <v>1</v>
      </c>
      <c r="UW45">
        <v>1</v>
      </c>
      <c r="UX45">
        <v>1</v>
      </c>
      <c r="UY45">
        <v>0</v>
      </c>
      <c r="UZ45">
        <v>308.58</v>
      </c>
      <c r="VA45">
        <v>7673.98</v>
      </c>
      <c r="VB45">
        <v>8</v>
      </c>
      <c r="VC45">
        <v>2302.17</v>
      </c>
      <c r="VD45">
        <v>29.61</v>
      </c>
      <c r="VE45">
        <v>49.14</v>
      </c>
      <c r="VF45">
        <v>4141.3999999999996</v>
      </c>
      <c r="VG45">
        <v>56</v>
      </c>
      <c r="VH45">
        <v>20357.29</v>
      </c>
      <c r="VI45">
        <v>462.12</v>
      </c>
      <c r="VJ45">
        <v>8089.39</v>
      </c>
      <c r="VK45">
        <v>50</v>
      </c>
      <c r="VL45">
        <v>1980.06</v>
      </c>
      <c r="VM45">
        <v>0</v>
      </c>
      <c r="VN45">
        <v>0</v>
      </c>
      <c r="VO45">
        <v>4</v>
      </c>
      <c r="VP45">
        <v>0</v>
      </c>
      <c r="VQ45">
        <v>0</v>
      </c>
      <c r="VR45">
        <v>0</v>
      </c>
      <c r="VS45">
        <v>1</v>
      </c>
      <c r="VT45">
        <v>0</v>
      </c>
      <c r="VU45">
        <v>0</v>
      </c>
      <c r="VV45">
        <v>0</v>
      </c>
      <c r="VW45">
        <v>0</v>
      </c>
      <c r="VX45">
        <v>0</v>
      </c>
      <c r="VY45">
        <v>0</v>
      </c>
      <c r="VZ45">
        <v>0</v>
      </c>
      <c r="WA45">
        <v>0</v>
      </c>
      <c r="WB45">
        <v>0</v>
      </c>
      <c r="WC45">
        <v>0</v>
      </c>
      <c r="WD45">
        <v>0</v>
      </c>
      <c r="WE45">
        <v>0</v>
      </c>
      <c r="WF45">
        <v>0</v>
      </c>
      <c r="WG45">
        <v>3</v>
      </c>
      <c r="WH45">
        <v>3</v>
      </c>
      <c r="WI45">
        <v>2</v>
      </c>
      <c r="WJ45">
        <v>2</v>
      </c>
      <c r="WK45">
        <v>0</v>
      </c>
      <c r="WL45">
        <v>0</v>
      </c>
      <c r="WM45">
        <v>0.75</v>
      </c>
      <c r="WN45">
        <v>0</v>
      </c>
      <c r="WO45">
        <v>0</v>
      </c>
      <c r="WP45">
        <v>0</v>
      </c>
      <c r="WQ45">
        <v>0</v>
      </c>
      <c r="WR45">
        <v>0</v>
      </c>
      <c r="WS45">
        <v>0</v>
      </c>
      <c r="WT45">
        <v>2</v>
      </c>
      <c r="WU45">
        <v>0</v>
      </c>
      <c r="WV45">
        <v>0</v>
      </c>
      <c r="WW45">
        <v>0</v>
      </c>
      <c r="WX45">
        <v>0</v>
      </c>
      <c r="WY45">
        <v>0</v>
      </c>
      <c r="WZ45">
        <v>0</v>
      </c>
      <c r="XA45">
        <v>3</v>
      </c>
      <c r="XB45">
        <v>0</v>
      </c>
      <c r="XC45">
        <v>0</v>
      </c>
      <c r="XD45">
        <v>0</v>
      </c>
      <c r="XE45">
        <v>0</v>
      </c>
      <c r="XF45">
        <v>0</v>
      </c>
      <c r="XG45">
        <v>0</v>
      </c>
      <c r="XH45">
        <v>0</v>
      </c>
      <c r="XI45">
        <v>1</v>
      </c>
      <c r="XJ45">
        <v>0</v>
      </c>
      <c r="XK45">
        <v>1</v>
      </c>
      <c r="XL45">
        <v>0</v>
      </c>
      <c r="XM45">
        <v>0.05</v>
      </c>
      <c r="XN45">
        <v>0</v>
      </c>
      <c r="XO45">
        <v>0</v>
      </c>
      <c r="XP45">
        <v>0</v>
      </c>
      <c r="XQ45">
        <v>0</v>
      </c>
      <c r="XR45">
        <v>0</v>
      </c>
      <c r="XS45">
        <v>0</v>
      </c>
      <c r="XT45">
        <v>0</v>
      </c>
      <c r="XU45">
        <v>0</v>
      </c>
      <c r="XV45">
        <v>0</v>
      </c>
      <c r="XW45">
        <v>1</v>
      </c>
      <c r="XX45">
        <v>5</v>
      </c>
      <c r="XY45">
        <v>1</v>
      </c>
      <c r="XZ45">
        <v>0</v>
      </c>
      <c r="YA45">
        <v>0</v>
      </c>
      <c r="YB45">
        <v>0</v>
      </c>
      <c r="YC45">
        <v>0</v>
      </c>
      <c r="YD45">
        <v>0</v>
      </c>
      <c r="YE45">
        <v>0</v>
      </c>
      <c r="YF45">
        <v>0</v>
      </c>
      <c r="YG45">
        <v>0</v>
      </c>
      <c r="YH45">
        <v>0</v>
      </c>
      <c r="YI45">
        <v>0</v>
      </c>
      <c r="YJ45">
        <v>0</v>
      </c>
      <c r="YK45">
        <v>0</v>
      </c>
      <c r="YL45">
        <v>0</v>
      </c>
      <c r="YM45">
        <v>0</v>
      </c>
      <c r="YN45">
        <v>0</v>
      </c>
      <c r="YO45">
        <v>0</v>
      </c>
      <c r="YP45">
        <v>0</v>
      </c>
      <c r="YQ45">
        <v>7</v>
      </c>
      <c r="YR45">
        <v>0</v>
      </c>
      <c r="YS45">
        <v>0</v>
      </c>
      <c r="YT45">
        <v>0</v>
      </c>
      <c r="YU45">
        <v>0</v>
      </c>
      <c r="YV45">
        <v>0</v>
      </c>
      <c r="YW45">
        <v>0</v>
      </c>
      <c r="YX45">
        <v>0</v>
      </c>
      <c r="YY45">
        <v>0.4</v>
      </c>
      <c r="YZ45">
        <v>0.6</v>
      </c>
      <c r="ZA45">
        <v>0</v>
      </c>
      <c r="ZB45">
        <v>0</v>
      </c>
      <c r="ZC45">
        <v>17.670000000000002</v>
      </c>
      <c r="ZD45">
        <v>0</v>
      </c>
      <c r="ZE45">
        <v>0</v>
      </c>
      <c r="ZF45">
        <v>0</v>
      </c>
      <c r="ZG45">
        <v>0</v>
      </c>
      <c r="ZH45">
        <v>0</v>
      </c>
      <c r="ZI45">
        <v>0</v>
      </c>
      <c r="ZJ45">
        <v>0</v>
      </c>
      <c r="ZK45">
        <v>0</v>
      </c>
      <c r="ZL45">
        <v>1</v>
      </c>
      <c r="ZM45">
        <v>0</v>
      </c>
      <c r="ZN45">
        <v>0</v>
      </c>
      <c r="ZO45">
        <v>1</v>
      </c>
      <c r="ZP45">
        <v>1</v>
      </c>
      <c r="ZQ45">
        <v>1</v>
      </c>
      <c r="ZR45">
        <v>0</v>
      </c>
      <c r="ZS45">
        <v>0</v>
      </c>
      <c r="ZT45">
        <v>0</v>
      </c>
      <c r="ZU45">
        <v>0</v>
      </c>
      <c r="ZV45">
        <v>2.12</v>
      </c>
      <c r="ZW45">
        <v>0</v>
      </c>
      <c r="ZX45">
        <v>1.56</v>
      </c>
      <c r="ZY45">
        <v>0.33</v>
      </c>
      <c r="ZZ45">
        <v>0</v>
      </c>
      <c r="AAA45">
        <v>0</v>
      </c>
      <c r="AAB45">
        <v>4</v>
      </c>
      <c r="AAC45">
        <v>4</v>
      </c>
      <c r="AAD45">
        <v>209.5</v>
      </c>
      <c r="AAE45">
        <v>3</v>
      </c>
      <c r="AAF45">
        <v>0</v>
      </c>
      <c r="AAG45">
        <v>0</v>
      </c>
      <c r="AAH45">
        <v>0</v>
      </c>
      <c r="AAI45">
        <v>2947.72</v>
      </c>
      <c r="AAJ45">
        <v>0</v>
      </c>
      <c r="AAK45">
        <v>244.6</v>
      </c>
      <c r="AAL45">
        <v>157.52000000000001</v>
      </c>
      <c r="AAM45">
        <v>95.5</v>
      </c>
      <c r="AAN45">
        <v>11.1</v>
      </c>
      <c r="AAO45">
        <v>40</v>
      </c>
      <c r="AAP45">
        <v>0</v>
      </c>
      <c r="AAQ45">
        <v>33</v>
      </c>
      <c r="AAR45">
        <v>0</v>
      </c>
      <c r="AAS45">
        <v>89.33</v>
      </c>
      <c r="AAT45">
        <v>88</v>
      </c>
      <c r="AAU45">
        <v>0</v>
      </c>
      <c r="AAV45">
        <v>29.71</v>
      </c>
      <c r="AAW45">
        <v>394.87</v>
      </c>
      <c r="AAX45">
        <v>0</v>
      </c>
      <c r="AAY45">
        <v>19</v>
      </c>
      <c r="AAZ45">
        <v>0</v>
      </c>
      <c r="ABA45">
        <v>3.5</v>
      </c>
      <c r="ABB45">
        <v>14</v>
      </c>
      <c r="ABC45">
        <v>149</v>
      </c>
      <c r="ABD45">
        <v>3</v>
      </c>
      <c r="ABE45">
        <v>16</v>
      </c>
      <c r="ABF45">
        <v>451.5</v>
      </c>
      <c r="ABG45">
        <v>6</v>
      </c>
      <c r="ABH45">
        <v>89.5</v>
      </c>
      <c r="ABI45">
        <v>893.62</v>
      </c>
      <c r="ABJ45">
        <v>0</v>
      </c>
      <c r="ABK45">
        <v>135.6</v>
      </c>
      <c r="ABL45">
        <v>372.41</v>
      </c>
      <c r="ABM45">
        <v>5</v>
      </c>
      <c r="ABN45">
        <v>87</v>
      </c>
      <c r="ABO45">
        <v>0</v>
      </c>
      <c r="ABP45">
        <v>4</v>
      </c>
      <c r="ABQ45">
        <v>17</v>
      </c>
      <c r="ABR45">
        <v>524.83000000000004</v>
      </c>
      <c r="ABS45">
        <v>2941.14</v>
      </c>
      <c r="ABT45">
        <v>18</v>
      </c>
      <c r="ABU45">
        <v>0</v>
      </c>
      <c r="ABV45">
        <v>98.81</v>
      </c>
      <c r="ABW45">
        <v>4</v>
      </c>
      <c r="ABX45">
        <v>11</v>
      </c>
      <c r="ABY45">
        <v>3807.81</v>
      </c>
      <c r="ABZ45">
        <v>2</v>
      </c>
      <c r="ACA45">
        <v>15</v>
      </c>
      <c r="ACB45">
        <v>2</v>
      </c>
      <c r="ACC45">
        <v>40</v>
      </c>
      <c r="ACD45">
        <v>0</v>
      </c>
      <c r="ACE45">
        <v>0</v>
      </c>
      <c r="ACF45">
        <v>17</v>
      </c>
      <c r="ACG45">
        <v>6</v>
      </c>
      <c r="ACH45">
        <v>0</v>
      </c>
      <c r="ACI45">
        <v>0</v>
      </c>
      <c r="ACJ45">
        <v>13.5</v>
      </c>
      <c r="ACK45">
        <v>607.5</v>
      </c>
      <c r="ACL45">
        <v>2074.31</v>
      </c>
      <c r="ACM45">
        <v>0</v>
      </c>
      <c r="ACN45">
        <v>3.5</v>
      </c>
      <c r="ACO45">
        <v>0</v>
      </c>
      <c r="ACP45">
        <v>4</v>
      </c>
      <c r="ACQ45">
        <v>238.54</v>
      </c>
      <c r="ACR45">
        <v>6</v>
      </c>
      <c r="ACS45">
        <v>0</v>
      </c>
      <c r="ACT45">
        <v>91.5</v>
      </c>
      <c r="ACU45">
        <v>0</v>
      </c>
      <c r="ACV45">
        <v>0</v>
      </c>
      <c r="ACW45">
        <v>3</v>
      </c>
      <c r="ACX45">
        <v>3</v>
      </c>
      <c r="ACY45">
        <v>0</v>
      </c>
      <c r="ACZ45">
        <v>0</v>
      </c>
      <c r="ADA45">
        <v>0</v>
      </c>
      <c r="ADB45">
        <v>12</v>
      </c>
      <c r="ADC45">
        <v>45</v>
      </c>
      <c r="ADD45">
        <v>0</v>
      </c>
      <c r="ADE45">
        <v>0</v>
      </c>
      <c r="ADF45">
        <v>0</v>
      </c>
      <c r="ADG45">
        <v>1</v>
      </c>
      <c r="ADH45">
        <v>5</v>
      </c>
      <c r="ADI45">
        <v>0</v>
      </c>
      <c r="ADJ45">
        <v>0</v>
      </c>
      <c r="ADK45">
        <v>53</v>
      </c>
      <c r="ADL45">
        <v>0</v>
      </c>
      <c r="ADM45">
        <v>0</v>
      </c>
      <c r="ADN45">
        <v>1</v>
      </c>
      <c r="ADO45">
        <v>0</v>
      </c>
      <c r="ADP45">
        <v>0</v>
      </c>
      <c r="ADQ45">
        <v>18</v>
      </c>
      <c r="ADR45">
        <v>0</v>
      </c>
      <c r="ADS45">
        <v>0.83</v>
      </c>
      <c r="ADT45">
        <v>0</v>
      </c>
      <c r="ADU45">
        <v>0</v>
      </c>
      <c r="ADV45">
        <v>1</v>
      </c>
      <c r="ADW45">
        <v>2</v>
      </c>
      <c r="ADX45">
        <v>1131.25</v>
      </c>
      <c r="ADY45">
        <v>3</v>
      </c>
      <c r="ADZ45">
        <v>1130.25</v>
      </c>
      <c r="AEA45">
        <v>7</v>
      </c>
      <c r="AEB45">
        <v>0</v>
      </c>
      <c r="AEC45">
        <v>0</v>
      </c>
      <c r="AED45">
        <v>0</v>
      </c>
      <c r="AEE45">
        <v>0</v>
      </c>
      <c r="AEF45">
        <v>0</v>
      </c>
      <c r="AEG45">
        <v>1</v>
      </c>
      <c r="AEH45">
        <v>0</v>
      </c>
      <c r="AEI45">
        <v>0</v>
      </c>
      <c r="AEJ45">
        <v>0.14000000000000001</v>
      </c>
      <c r="AEK45">
        <v>0</v>
      </c>
      <c r="AEL45">
        <v>0</v>
      </c>
      <c r="AEM45">
        <v>0</v>
      </c>
      <c r="AEN45">
        <v>0</v>
      </c>
      <c r="AEO45">
        <v>0</v>
      </c>
      <c r="AEP45">
        <v>0</v>
      </c>
      <c r="AEQ45">
        <v>1</v>
      </c>
      <c r="AER45">
        <v>0</v>
      </c>
      <c r="AES45">
        <v>0</v>
      </c>
      <c r="AET45">
        <v>0</v>
      </c>
      <c r="AEU45">
        <v>0</v>
      </c>
      <c r="AEV45">
        <v>0</v>
      </c>
      <c r="AEW45">
        <v>0</v>
      </c>
      <c r="AEX45">
        <v>0</v>
      </c>
      <c r="AEY45">
        <v>0</v>
      </c>
      <c r="AEZ45">
        <v>0</v>
      </c>
      <c r="AFA45">
        <v>2</v>
      </c>
      <c r="AFB45">
        <v>0</v>
      </c>
      <c r="AFC45">
        <v>0</v>
      </c>
      <c r="AFD45">
        <v>0</v>
      </c>
      <c r="AFE45">
        <v>0</v>
      </c>
      <c r="AFF45">
        <v>0</v>
      </c>
      <c r="AFG45">
        <v>0</v>
      </c>
      <c r="AFH45">
        <v>0</v>
      </c>
      <c r="AFI45">
        <v>0</v>
      </c>
      <c r="AFJ45">
        <v>0</v>
      </c>
      <c r="AFK45">
        <v>0</v>
      </c>
      <c r="AFL45">
        <v>1</v>
      </c>
      <c r="AFM45">
        <v>0</v>
      </c>
      <c r="AFN45">
        <v>0</v>
      </c>
      <c r="AFO45">
        <v>0</v>
      </c>
      <c r="AFP45">
        <v>0</v>
      </c>
      <c r="AFQ45">
        <v>0</v>
      </c>
      <c r="AFR45">
        <v>0</v>
      </c>
      <c r="AFS45">
        <v>0</v>
      </c>
      <c r="AFT45">
        <v>0</v>
      </c>
      <c r="AFU45">
        <v>0</v>
      </c>
      <c r="AFV45">
        <v>92.5</v>
      </c>
      <c r="AFW45">
        <v>159</v>
      </c>
      <c r="AFX45">
        <v>0.33</v>
      </c>
      <c r="AFY45">
        <v>0</v>
      </c>
      <c r="AFZ45">
        <v>0</v>
      </c>
      <c r="AGA45">
        <v>0</v>
      </c>
      <c r="AGB45">
        <v>0</v>
      </c>
      <c r="AGC45">
        <v>91.46</v>
      </c>
      <c r="AGD45">
        <v>4</v>
      </c>
      <c r="AGE45">
        <v>0</v>
      </c>
      <c r="AGF45">
        <v>0</v>
      </c>
      <c r="AGG45">
        <v>0</v>
      </c>
      <c r="AGH45">
        <v>0</v>
      </c>
      <c r="AGI45">
        <v>0</v>
      </c>
      <c r="AGJ45">
        <v>0</v>
      </c>
      <c r="AGK45">
        <v>0</v>
      </c>
      <c r="AGL45">
        <v>0</v>
      </c>
      <c r="AGM45">
        <v>0</v>
      </c>
      <c r="AGN45">
        <v>231.33</v>
      </c>
      <c r="AGO45">
        <v>2266.6999999999998</v>
      </c>
      <c r="AGP45">
        <v>15</v>
      </c>
      <c r="AGQ45">
        <v>276.33</v>
      </c>
      <c r="AGR45">
        <v>0</v>
      </c>
      <c r="AGS45">
        <v>0.5</v>
      </c>
      <c r="AGT45">
        <v>135</v>
      </c>
      <c r="AGU45">
        <v>0</v>
      </c>
      <c r="AGV45">
        <v>19</v>
      </c>
      <c r="AGW45">
        <v>113.33</v>
      </c>
      <c r="AGX45">
        <v>22.5</v>
      </c>
      <c r="AGY45">
        <v>27</v>
      </c>
      <c r="AGZ45">
        <v>22.83</v>
      </c>
      <c r="AHA45">
        <v>295.5</v>
      </c>
      <c r="AHB45">
        <v>23.83</v>
      </c>
      <c r="AHC45">
        <v>98</v>
      </c>
      <c r="AHD45">
        <v>1</v>
      </c>
      <c r="AHE45">
        <v>322.02</v>
      </c>
      <c r="AHF45">
        <v>95.42</v>
      </c>
      <c r="AHG45">
        <v>0</v>
      </c>
      <c r="AHH45">
        <v>14.09</v>
      </c>
      <c r="AHI45">
        <v>7.15</v>
      </c>
      <c r="AHJ45">
        <v>0.4</v>
      </c>
      <c r="AHK45">
        <v>0</v>
      </c>
      <c r="AHL45">
        <v>0</v>
      </c>
      <c r="AHM45">
        <v>0</v>
      </c>
      <c r="AHN45">
        <v>0</v>
      </c>
      <c r="AHO45">
        <v>8.5</v>
      </c>
      <c r="AHP45">
        <v>517.45000000000005</v>
      </c>
      <c r="AHQ45">
        <v>0</v>
      </c>
      <c r="AHR45">
        <v>3</v>
      </c>
      <c r="AHS45">
        <v>301.14</v>
      </c>
      <c r="AHT45">
        <v>2</v>
      </c>
      <c r="AHU45">
        <v>16</v>
      </c>
      <c r="AHV45">
        <v>209.5</v>
      </c>
      <c r="AHW45">
        <v>1</v>
      </c>
      <c r="AHX45">
        <v>11</v>
      </c>
      <c r="AHY45">
        <v>0</v>
      </c>
      <c r="AHZ45">
        <v>0</v>
      </c>
      <c r="AIA45">
        <v>0</v>
      </c>
      <c r="AIB45">
        <v>0</v>
      </c>
      <c r="AIC45">
        <v>0</v>
      </c>
      <c r="AID45">
        <v>0</v>
      </c>
      <c r="AIE45">
        <v>6</v>
      </c>
      <c r="AIF45">
        <v>2</v>
      </c>
      <c r="AIG45">
        <v>3</v>
      </c>
      <c r="AIH45">
        <v>15</v>
      </c>
      <c r="AII45">
        <v>0</v>
      </c>
      <c r="AIJ45">
        <v>0</v>
      </c>
      <c r="AIK45">
        <v>1</v>
      </c>
      <c r="AIL45">
        <v>0</v>
      </c>
      <c r="AIM45">
        <v>0</v>
      </c>
      <c r="AIN45">
        <v>0</v>
      </c>
      <c r="AIO45">
        <v>0</v>
      </c>
      <c r="AIP45">
        <v>0</v>
      </c>
      <c r="AIQ45">
        <v>0</v>
      </c>
      <c r="AIR45">
        <v>0</v>
      </c>
      <c r="AIS45">
        <v>0</v>
      </c>
      <c r="AIT45">
        <v>0</v>
      </c>
      <c r="AIU45">
        <v>0</v>
      </c>
      <c r="AIV45">
        <v>0</v>
      </c>
      <c r="AIW45">
        <v>1</v>
      </c>
      <c r="AIX45">
        <v>1</v>
      </c>
      <c r="AIY45">
        <v>0</v>
      </c>
      <c r="AIZ45">
        <v>4</v>
      </c>
      <c r="AJA45">
        <v>0</v>
      </c>
      <c r="AJB45">
        <v>0</v>
      </c>
      <c r="AJC45">
        <v>2.5</v>
      </c>
      <c r="AJD45">
        <v>1</v>
      </c>
      <c r="AJE45">
        <v>0</v>
      </c>
      <c r="AJF45">
        <v>0</v>
      </c>
      <c r="AJG45">
        <v>0</v>
      </c>
      <c r="AJH45">
        <v>0</v>
      </c>
      <c r="AJI45">
        <v>0</v>
      </c>
      <c r="AJJ45">
        <v>0</v>
      </c>
      <c r="AJK45">
        <v>0</v>
      </c>
      <c r="AJL45">
        <v>0</v>
      </c>
      <c r="AJM45">
        <v>0</v>
      </c>
      <c r="AJN45">
        <v>0</v>
      </c>
      <c r="AJO45">
        <v>0</v>
      </c>
      <c r="AJP45">
        <v>0</v>
      </c>
      <c r="AJQ45">
        <v>0</v>
      </c>
      <c r="AJR45">
        <v>0</v>
      </c>
      <c r="AJS45">
        <v>0</v>
      </c>
      <c r="AJT45">
        <v>0</v>
      </c>
      <c r="AJU45">
        <v>0</v>
      </c>
      <c r="AJV45">
        <v>0</v>
      </c>
      <c r="AJW45">
        <v>0</v>
      </c>
      <c r="AJX45">
        <v>0</v>
      </c>
      <c r="AJY45">
        <v>0</v>
      </c>
      <c r="AJZ45">
        <v>0</v>
      </c>
      <c r="AKA45">
        <v>312.5</v>
      </c>
      <c r="AKB45">
        <v>90</v>
      </c>
      <c r="AKC45">
        <v>0</v>
      </c>
      <c r="AKD45">
        <v>0</v>
      </c>
      <c r="AKE45">
        <v>1.5</v>
      </c>
      <c r="AKF45">
        <v>453.08</v>
      </c>
      <c r="AKG45">
        <v>0</v>
      </c>
      <c r="AKH45">
        <v>0</v>
      </c>
      <c r="AKI45">
        <v>71.83</v>
      </c>
      <c r="AKJ45">
        <v>0</v>
      </c>
      <c r="AKK45">
        <v>826.12</v>
      </c>
      <c r="AKL45">
        <v>1269.3699999999999</v>
      </c>
      <c r="AKM45">
        <v>10</v>
      </c>
      <c r="AKN45">
        <v>283.08</v>
      </c>
      <c r="AKO45">
        <v>95.08</v>
      </c>
      <c r="AKP45">
        <v>512.5</v>
      </c>
      <c r="AKQ45">
        <v>0</v>
      </c>
      <c r="AKR45">
        <v>0</v>
      </c>
      <c r="AKS45">
        <v>0</v>
      </c>
      <c r="AKT45">
        <v>0</v>
      </c>
      <c r="AKU45">
        <v>0</v>
      </c>
      <c r="AKV45">
        <v>0</v>
      </c>
      <c r="AKW45">
        <v>0</v>
      </c>
      <c r="AKX45">
        <v>0</v>
      </c>
      <c r="AKY45">
        <v>0</v>
      </c>
      <c r="AKZ45">
        <v>0</v>
      </c>
      <c r="ALA45">
        <v>0</v>
      </c>
      <c r="ALB45">
        <v>0</v>
      </c>
      <c r="ALC45">
        <v>0</v>
      </c>
      <c r="ALD45">
        <v>0</v>
      </c>
      <c r="ALE45">
        <v>0</v>
      </c>
      <c r="ALF45">
        <v>0</v>
      </c>
      <c r="ALG45">
        <v>0</v>
      </c>
      <c r="ALH45">
        <v>0</v>
      </c>
      <c r="ALI45">
        <v>0</v>
      </c>
      <c r="ALJ45">
        <v>0</v>
      </c>
      <c r="ALK45">
        <v>0</v>
      </c>
      <c r="ALL45">
        <v>0</v>
      </c>
      <c r="ALM45">
        <v>0</v>
      </c>
      <c r="ALN45">
        <v>0</v>
      </c>
      <c r="ALO45">
        <v>0</v>
      </c>
      <c r="ALP45">
        <v>0</v>
      </c>
      <c r="ALQ45">
        <v>0</v>
      </c>
      <c r="ALR45">
        <v>0</v>
      </c>
      <c r="ALS45">
        <v>0</v>
      </c>
      <c r="ALT45">
        <v>0</v>
      </c>
      <c r="ALU45">
        <v>0</v>
      </c>
      <c r="ALV45">
        <v>0</v>
      </c>
      <c r="ALW45">
        <v>0</v>
      </c>
      <c r="ALX45">
        <v>0</v>
      </c>
      <c r="ALY45">
        <v>0</v>
      </c>
      <c r="ALZ45">
        <v>2</v>
      </c>
      <c r="AMA45">
        <v>0</v>
      </c>
      <c r="AMB45">
        <v>0</v>
      </c>
      <c r="AMC45">
        <v>1.33</v>
      </c>
      <c r="AMD45">
        <v>1023.02</v>
      </c>
      <c r="AME45">
        <v>0</v>
      </c>
      <c r="AMF45">
        <v>0</v>
      </c>
      <c r="AMG45">
        <v>0</v>
      </c>
      <c r="AMH45">
        <v>0</v>
      </c>
      <c r="AMI45">
        <v>0</v>
      </c>
      <c r="AMJ45">
        <v>0</v>
      </c>
      <c r="AMK45">
        <v>0</v>
      </c>
      <c r="AML45">
        <v>0</v>
      </c>
      <c r="AMM45">
        <v>0</v>
      </c>
      <c r="AMN45">
        <v>0</v>
      </c>
      <c r="AMO45">
        <v>0</v>
      </c>
      <c r="AMP45">
        <v>0</v>
      </c>
      <c r="AMQ45">
        <v>0</v>
      </c>
      <c r="AMR45">
        <v>0</v>
      </c>
      <c r="AMS45">
        <v>0</v>
      </c>
      <c r="AMT45">
        <v>0</v>
      </c>
      <c r="AMU45">
        <v>0.08</v>
      </c>
      <c r="AMV45">
        <v>0</v>
      </c>
      <c r="AMW45">
        <v>0</v>
      </c>
      <c r="AMX45">
        <v>0</v>
      </c>
      <c r="AMY45">
        <v>2</v>
      </c>
      <c r="AMZ45">
        <v>11</v>
      </c>
      <c r="ANA45">
        <v>0</v>
      </c>
      <c r="ANB45">
        <v>0</v>
      </c>
      <c r="ANC45">
        <v>0</v>
      </c>
      <c r="AND45">
        <v>0</v>
      </c>
      <c r="ANE45">
        <v>0</v>
      </c>
      <c r="ANF45">
        <v>0</v>
      </c>
      <c r="ANG45">
        <v>0</v>
      </c>
      <c r="ANH45">
        <v>0.33</v>
      </c>
      <c r="ANI45">
        <v>0</v>
      </c>
      <c r="ANJ45">
        <v>0</v>
      </c>
      <c r="ANK45">
        <v>1</v>
      </c>
      <c r="ANL45">
        <v>141.84</v>
      </c>
      <c r="ANM45">
        <v>0</v>
      </c>
      <c r="ANN45">
        <v>0</v>
      </c>
      <c r="ANO45">
        <v>0</v>
      </c>
      <c r="ANP45">
        <v>0</v>
      </c>
      <c r="ANQ45">
        <v>0.87</v>
      </c>
      <c r="ANR45">
        <v>0</v>
      </c>
      <c r="ANS45">
        <v>3</v>
      </c>
      <c r="ANT45">
        <v>0</v>
      </c>
      <c r="ANU45">
        <v>0</v>
      </c>
      <c r="ANV45">
        <v>0</v>
      </c>
      <c r="ANW45">
        <v>2</v>
      </c>
      <c r="ANX45">
        <v>0</v>
      </c>
      <c r="ANY45">
        <v>0</v>
      </c>
      <c r="ANZ45">
        <v>0</v>
      </c>
      <c r="AOA45">
        <v>0</v>
      </c>
      <c r="AOB45">
        <v>0</v>
      </c>
      <c r="AOC45">
        <v>0</v>
      </c>
      <c r="AOD45">
        <v>0</v>
      </c>
      <c r="AOE45">
        <v>2</v>
      </c>
      <c r="AOF45">
        <v>0</v>
      </c>
      <c r="AOG45">
        <v>0</v>
      </c>
      <c r="AOH45">
        <v>0.67</v>
      </c>
      <c r="AOI45">
        <v>0</v>
      </c>
      <c r="AOJ45">
        <v>0</v>
      </c>
      <c r="AOK45">
        <v>2</v>
      </c>
      <c r="AOL45">
        <v>0</v>
      </c>
      <c r="AOM45">
        <v>0</v>
      </c>
      <c r="AON45">
        <v>0</v>
      </c>
      <c r="AOO45">
        <v>0</v>
      </c>
      <c r="AOP45">
        <v>0</v>
      </c>
      <c r="AOQ45">
        <v>0</v>
      </c>
      <c r="AOR45">
        <v>1</v>
      </c>
      <c r="AOS45">
        <v>0</v>
      </c>
      <c r="AOT45">
        <v>0</v>
      </c>
      <c r="AOU45">
        <v>0</v>
      </c>
      <c r="AOV45">
        <v>0</v>
      </c>
      <c r="AOW45">
        <v>0</v>
      </c>
      <c r="AOX45">
        <v>0</v>
      </c>
      <c r="AOY45">
        <v>0</v>
      </c>
      <c r="AOZ45">
        <v>0</v>
      </c>
      <c r="APA45">
        <v>0</v>
      </c>
      <c r="APB45">
        <v>0</v>
      </c>
      <c r="APC45">
        <v>0</v>
      </c>
      <c r="APD45">
        <v>2</v>
      </c>
      <c r="APE45">
        <v>1</v>
      </c>
      <c r="APF45">
        <v>0</v>
      </c>
      <c r="APG45">
        <v>0</v>
      </c>
      <c r="APH45">
        <v>0</v>
      </c>
      <c r="API45">
        <v>0</v>
      </c>
      <c r="APJ45">
        <v>0</v>
      </c>
      <c r="APK45">
        <v>0</v>
      </c>
      <c r="APL45">
        <v>3</v>
      </c>
      <c r="APM45">
        <v>0</v>
      </c>
      <c r="APN45">
        <v>0</v>
      </c>
      <c r="APO45">
        <v>0</v>
      </c>
      <c r="APP45">
        <v>0</v>
      </c>
      <c r="APQ45">
        <v>1</v>
      </c>
      <c r="APR45">
        <v>0</v>
      </c>
      <c r="APS45">
        <v>0</v>
      </c>
      <c r="APT45">
        <v>1.25</v>
      </c>
      <c r="APU45">
        <v>0</v>
      </c>
      <c r="APV45">
        <v>0</v>
      </c>
      <c r="APW45">
        <v>0</v>
      </c>
      <c r="APX45">
        <v>0</v>
      </c>
      <c r="APY45">
        <v>0</v>
      </c>
      <c r="APZ45">
        <v>0</v>
      </c>
      <c r="AQA45">
        <v>0</v>
      </c>
      <c r="AQB45">
        <v>0</v>
      </c>
      <c r="AQC45">
        <v>0</v>
      </c>
      <c r="AQD45">
        <v>0</v>
      </c>
      <c r="AQE45">
        <v>0</v>
      </c>
      <c r="AQF45">
        <v>0</v>
      </c>
      <c r="AQG45">
        <v>0</v>
      </c>
      <c r="AQH45">
        <v>0</v>
      </c>
      <c r="AQI45">
        <v>0</v>
      </c>
      <c r="AQJ45">
        <v>0</v>
      </c>
      <c r="AQK45">
        <v>0</v>
      </c>
      <c r="AQL45">
        <v>0</v>
      </c>
      <c r="AQM45">
        <v>0</v>
      </c>
      <c r="AQN45">
        <v>0</v>
      </c>
      <c r="AQO45">
        <v>0</v>
      </c>
      <c r="AQP45">
        <v>0</v>
      </c>
      <c r="AQQ45">
        <v>0</v>
      </c>
      <c r="AQR45">
        <v>0</v>
      </c>
      <c r="AQS45">
        <v>0</v>
      </c>
      <c r="AQT45">
        <v>0</v>
      </c>
      <c r="AQU45">
        <v>0</v>
      </c>
      <c r="AQV45">
        <v>0.75</v>
      </c>
      <c r="AQW45">
        <v>3.75</v>
      </c>
      <c r="AQX45">
        <v>0.93</v>
      </c>
      <c r="AQY45">
        <v>0</v>
      </c>
      <c r="AQZ45">
        <v>0</v>
      </c>
      <c r="ARA45">
        <v>0.95</v>
      </c>
      <c r="ARB45">
        <v>0</v>
      </c>
      <c r="ARC45">
        <v>0</v>
      </c>
      <c r="ARD45">
        <v>0</v>
      </c>
      <c r="ARE45">
        <v>0.9</v>
      </c>
      <c r="ARF45">
        <v>0</v>
      </c>
      <c r="ARG45">
        <v>0</v>
      </c>
      <c r="ARH45">
        <v>0</v>
      </c>
      <c r="ARI45">
        <v>0</v>
      </c>
      <c r="ARJ45">
        <v>1.1100000000000001</v>
      </c>
      <c r="ARK45">
        <v>0</v>
      </c>
      <c r="ARL45">
        <v>0</v>
      </c>
      <c r="ARM45">
        <v>3.5</v>
      </c>
      <c r="ARN45">
        <v>0</v>
      </c>
      <c r="ARO45">
        <v>0.5</v>
      </c>
      <c r="ARP45">
        <v>0</v>
      </c>
      <c r="ARQ45">
        <v>0</v>
      </c>
      <c r="ARR45">
        <v>0.81</v>
      </c>
      <c r="ARS45">
        <v>0</v>
      </c>
      <c r="ART45">
        <v>0</v>
      </c>
      <c r="ARU45">
        <v>0</v>
      </c>
      <c r="ARV45">
        <v>0</v>
      </c>
      <c r="ARW45">
        <v>0</v>
      </c>
      <c r="ARX45">
        <v>0</v>
      </c>
      <c r="ARY45">
        <v>0</v>
      </c>
      <c r="ARZ45">
        <v>1.72</v>
      </c>
      <c r="ASA45">
        <v>0</v>
      </c>
      <c r="ASB45">
        <v>4</v>
      </c>
      <c r="ASC45">
        <v>2</v>
      </c>
      <c r="ASD45">
        <v>5</v>
      </c>
      <c r="ASE45">
        <v>2</v>
      </c>
      <c r="ASF45">
        <v>38</v>
      </c>
      <c r="ASG45">
        <v>0</v>
      </c>
      <c r="ASH45">
        <v>0</v>
      </c>
      <c r="ASI45">
        <v>0</v>
      </c>
      <c r="ASJ45">
        <v>0</v>
      </c>
      <c r="ASK45">
        <v>0</v>
      </c>
      <c r="ASL45">
        <v>0</v>
      </c>
      <c r="ASM45">
        <v>2.58</v>
      </c>
      <c r="ASN45">
        <v>1</v>
      </c>
      <c r="ASO45">
        <v>0</v>
      </c>
      <c r="ASP45">
        <v>0</v>
      </c>
      <c r="ASQ45">
        <v>509.25</v>
      </c>
      <c r="ASR45">
        <v>0</v>
      </c>
      <c r="ASS45">
        <v>57.03</v>
      </c>
      <c r="AST45">
        <v>140.83000000000001</v>
      </c>
      <c r="ASU45">
        <v>0.33</v>
      </c>
      <c r="ASV45">
        <v>1.33</v>
      </c>
      <c r="ASW45">
        <v>3</v>
      </c>
      <c r="ASX45">
        <v>15</v>
      </c>
      <c r="ASY45">
        <v>0</v>
      </c>
      <c r="ASZ45">
        <v>0</v>
      </c>
      <c r="ATA45">
        <v>25.5</v>
      </c>
      <c r="ATB45">
        <v>0</v>
      </c>
      <c r="ATC45">
        <v>0</v>
      </c>
      <c r="ATD45">
        <v>0</v>
      </c>
      <c r="ATE45">
        <v>0</v>
      </c>
      <c r="ATF45">
        <v>0</v>
      </c>
      <c r="ATG45">
        <v>0</v>
      </c>
      <c r="ATH45">
        <v>0</v>
      </c>
      <c r="ATI45">
        <v>0</v>
      </c>
      <c r="ATJ45">
        <v>0</v>
      </c>
      <c r="ATK45">
        <v>0</v>
      </c>
      <c r="ATL45">
        <v>0</v>
      </c>
      <c r="ATM45">
        <v>0</v>
      </c>
      <c r="ATN45">
        <v>0</v>
      </c>
      <c r="ATO45">
        <v>0</v>
      </c>
      <c r="ATP45">
        <v>0</v>
      </c>
      <c r="ATQ45">
        <v>0</v>
      </c>
      <c r="ATR45">
        <v>0</v>
      </c>
      <c r="ATS45">
        <v>0</v>
      </c>
      <c r="ATT45">
        <v>0</v>
      </c>
      <c r="ATU45">
        <v>367.33</v>
      </c>
      <c r="ATV45">
        <v>3</v>
      </c>
      <c r="ATW45">
        <v>0</v>
      </c>
      <c r="ATX45">
        <v>69.5</v>
      </c>
      <c r="ATY45">
        <v>487.25</v>
      </c>
      <c r="ATZ45">
        <v>0</v>
      </c>
      <c r="AUA45">
        <v>0</v>
      </c>
      <c r="AUB45">
        <v>0</v>
      </c>
      <c r="AUC45">
        <v>0</v>
      </c>
      <c r="AUD45">
        <v>1</v>
      </c>
      <c r="AUE45">
        <v>0</v>
      </c>
      <c r="AUF45">
        <v>1</v>
      </c>
      <c r="AUG45">
        <v>0</v>
      </c>
      <c r="AUH45">
        <v>0</v>
      </c>
      <c r="AUI45">
        <v>0</v>
      </c>
      <c r="AUJ45">
        <v>0</v>
      </c>
      <c r="AUK45">
        <v>1</v>
      </c>
      <c r="AUL45">
        <v>1</v>
      </c>
      <c r="AUM45">
        <v>0</v>
      </c>
      <c r="AUN45">
        <v>0</v>
      </c>
      <c r="AUO45">
        <v>0</v>
      </c>
      <c r="AUP45">
        <v>0</v>
      </c>
      <c r="AUQ45">
        <v>0</v>
      </c>
      <c r="AUR45">
        <v>0</v>
      </c>
      <c r="AUS45">
        <v>0</v>
      </c>
      <c r="AUT45">
        <v>0</v>
      </c>
      <c r="AUU45">
        <v>0</v>
      </c>
      <c r="AUV45">
        <v>0</v>
      </c>
      <c r="AUW45">
        <v>0</v>
      </c>
      <c r="AUX45">
        <v>0</v>
      </c>
      <c r="AUY45">
        <v>0</v>
      </c>
      <c r="AUZ45">
        <v>0</v>
      </c>
      <c r="AVA45">
        <v>0</v>
      </c>
      <c r="AVB45">
        <v>0</v>
      </c>
      <c r="AVC45">
        <v>0</v>
      </c>
      <c r="AVD45">
        <v>0</v>
      </c>
      <c r="AVE45">
        <v>0</v>
      </c>
      <c r="AVF45">
        <v>0</v>
      </c>
      <c r="AVG45">
        <v>0</v>
      </c>
      <c r="AVH45">
        <v>0</v>
      </c>
      <c r="AVI45">
        <v>0</v>
      </c>
      <c r="AVJ45">
        <v>0</v>
      </c>
      <c r="AVK45">
        <v>0</v>
      </c>
      <c r="AVL45">
        <v>0</v>
      </c>
      <c r="AVM45">
        <v>0</v>
      </c>
      <c r="AVN45">
        <v>0</v>
      </c>
      <c r="AVO45">
        <v>0</v>
      </c>
      <c r="AVP45">
        <v>0</v>
      </c>
      <c r="AVQ45">
        <v>0</v>
      </c>
      <c r="AVR45">
        <v>0</v>
      </c>
      <c r="AVS45">
        <v>0</v>
      </c>
      <c r="AVT45">
        <v>0</v>
      </c>
      <c r="AVU45">
        <v>0</v>
      </c>
      <c r="AVV45">
        <v>39</v>
      </c>
      <c r="AVW45">
        <v>0</v>
      </c>
      <c r="AVX45">
        <v>0</v>
      </c>
      <c r="AVY45">
        <v>0</v>
      </c>
      <c r="AVZ45">
        <v>0</v>
      </c>
      <c r="AWA45">
        <v>0</v>
      </c>
      <c r="AWB45">
        <v>1</v>
      </c>
      <c r="AWC45">
        <v>0</v>
      </c>
      <c r="AWD45">
        <v>0</v>
      </c>
      <c r="AWE45">
        <v>0</v>
      </c>
      <c r="AWF45">
        <v>0</v>
      </c>
      <c r="AWG45">
        <v>0</v>
      </c>
      <c r="AWH45">
        <v>1</v>
      </c>
      <c r="AWI45">
        <v>0</v>
      </c>
      <c r="AWJ45">
        <v>0</v>
      </c>
      <c r="AWK45">
        <v>0</v>
      </c>
      <c r="AWL45">
        <v>0.5</v>
      </c>
      <c r="AWM45">
        <v>0</v>
      </c>
      <c r="AWN45">
        <v>0</v>
      </c>
      <c r="AWO45">
        <v>0</v>
      </c>
      <c r="AWP45">
        <v>0</v>
      </c>
      <c r="AWQ45">
        <v>0</v>
      </c>
      <c r="AWR45">
        <v>0</v>
      </c>
      <c r="AWS45">
        <v>0</v>
      </c>
      <c r="AWT45">
        <v>0</v>
      </c>
      <c r="AWU45">
        <v>4</v>
      </c>
      <c r="AWV45">
        <v>3</v>
      </c>
      <c r="AWW45">
        <v>0</v>
      </c>
      <c r="AWX45">
        <v>0</v>
      </c>
      <c r="AWY45">
        <v>2</v>
      </c>
      <c r="AWZ45">
        <v>0</v>
      </c>
      <c r="AXA45">
        <v>0</v>
      </c>
      <c r="AXB45">
        <v>0</v>
      </c>
      <c r="AXC45">
        <v>1</v>
      </c>
      <c r="AXD45">
        <v>0</v>
      </c>
      <c r="AXE45">
        <v>0</v>
      </c>
      <c r="AXF45">
        <v>0</v>
      </c>
      <c r="AXG45">
        <v>0</v>
      </c>
      <c r="AXH45">
        <v>0</v>
      </c>
      <c r="AXI45">
        <v>0.5</v>
      </c>
      <c r="AXJ45">
        <v>1</v>
      </c>
      <c r="AXK45">
        <v>0</v>
      </c>
      <c r="AXL45">
        <v>0</v>
      </c>
      <c r="AXM45">
        <v>0</v>
      </c>
      <c r="AXN45">
        <v>0</v>
      </c>
      <c r="AXO45">
        <v>0</v>
      </c>
      <c r="AXP45">
        <v>0</v>
      </c>
      <c r="AXQ45">
        <v>0</v>
      </c>
      <c r="AXR45">
        <v>0</v>
      </c>
      <c r="AXS45">
        <v>0</v>
      </c>
      <c r="AXT45">
        <v>0</v>
      </c>
      <c r="AXU45">
        <v>0</v>
      </c>
      <c r="AXV45">
        <v>0</v>
      </c>
      <c r="AXW45">
        <v>0</v>
      </c>
      <c r="AXX45">
        <v>0</v>
      </c>
      <c r="AXY45">
        <v>0</v>
      </c>
      <c r="AXZ45">
        <v>0</v>
      </c>
      <c r="AYA45">
        <v>0</v>
      </c>
      <c r="AYB45">
        <v>0</v>
      </c>
      <c r="AYC45">
        <v>0</v>
      </c>
      <c r="AYD45">
        <v>0</v>
      </c>
      <c r="AYE45">
        <v>0</v>
      </c>
      <c r="AYF45">
        <v>0</v>
      </c>
      <c r="AYG45">
        <v>0</v>
      </c>
      <c r="AYH45">
        <v>0</v>
      </c>
      <c r="AYI45">
        <v>0</v>
      </c>
      <c r="AYJ45">
        <v>0</v>
      </c>
      <c r="AYK45">
        <v>0</v>
      </c>
      <c r="AYL45">
        <v>6</v>
      </c>
      <c r="AYM45">
        <v>0</v>
      </c>
      <c r="AYN45">
        <v>0</v>
      </c>
      <c r="AYO45">
        <v>0</v>
      </c>
      <c r="AYP45">
        <v>0.5</v>
      </c>
      <c r="AYQ45">
        <v>0</v>
      </c>
      <c r="AYR45">
        <v>1</v>
      </c>
      <c r="AYS45">
        <v>0</v>
      </c>
      <c r="AYT45">
        <v>0.08</v>
      </c>
      <c r="AYU45">
        <v>0</v>
      </c>
      <c r="AYV45">
        <v>0</v>
      </c>
      <c r="AYW45">
        <v>0</v>
      </c>
      <c r="AYX45">
        <v>0</v>
      </c>
      <c r="AYY45">
        <v>0</v>
      </c>
      <c r="AYZ45">
        <v>0</v>
      </c>
      <c r="AZA45">
        <v>0</v>
      </c>
      <c r="AZB45">
        <v>0</v>
      </c>
      <c r="AZC45">
        <v>0</v>
      </c>
      <c r="AZD45">
        <v>0</v>
      </c>
      <c r="AZE45">
        <v>0</v>
      </c>
      <c r="AZF45">
        <v>0</v>
      </c>
      <c r="AZG45">
        <v>0.5</v>
      </c>
      <c r="AZH45">
        <v>0</v>
      </c>
      <c r="AZI45">
        <v>0</v>
      </c>
      <c r="AZJ45">
        <v>0</v>
      </c>
      <c r="AZK45">
        <v>0</v>
      </c>
      <c r="AZL45">
        <v>0</v>
      </c>
      <c r="AZM45">
        <v>0</v>
      </c>
      <c r="AZN45">
        <v>0</v>
      </c>
      <c r="AZO45">
        <v>0</v>
      </c>
      <c r="AZP45">
        <v>0</v>
      </c>
      <c r="AZQ45">
        <v>0</v>
      </c>
      <c r="AZR45">
        <v>0</v>
      </c>
      <c r="AZS45">
        <v>0</v>
      </c>
      <c r="AZT45">
        <v>2</v>
      </c>
      <c r="AZU45">
        <v>0</v>
      </c>
      <c r="AZV45">
        <v>0</v>
      </c>
      <c r="AZW45">
        <v>0</v>
      </c>
      <c r="AZX45">
        <v>0</v>
      </c>
      <c r="AZY45">
        <v>0</v>
      </c>
      <c r="AZZ45">
        <v>3</v>
      </c>
      <c r="BAA45">
        <v>0</v>
      </c>
      <c r="BAB45">
        <v>0</v>
      </c>
      <c r="BAC45">
        <v>0</v>
      </c>
      <c r="BAD45">
        <v>0</v>
      </c>
      <c r="BAE45">
        <v>0</v>
      </c>
      <c r="BAF45">
        <v>1.17</v>
      </c>
      <c r="BAG45">
        <v>0</v>
      </c>
      <c r="BAH45">
        <v>0</v>
      </c>
      <c r="BAI45">
        <v>1</v>
      </c>
      <c r="BAJ45">
        <v>0</v>
      </c>
      <c r="BAK45">
        <v>0</v>
      </c>
      <c r="BAL45">
        <v>0</v>
      </c>
      <c r="BAM45">
        <v>0</v>
      </c>
      <c r="BAN45">
        <v>0</v>
      </c>
      <c r="BAO45">
        <v>0</v>
      </c>
      <c r="BAP45">
        <v>0</v>
      </c>
      <c r="BAQ45">
        <v>0</v>
      </c>
      <c r="BAR45">
        <v>0</v>
      </c>
      <c r="BAS45">
        <v>0</v>
      </c>
      <c r="BAT45">
        <v>1</v>
      </c>
      <c r="BAU45">
        <v>1</v>
      </c>
      <c r="BAV45">
        <v>3</v>
      </c>
      <c r="BAW45">
        <v>0</v>
      </c>
      <c r="BAX45">
        <v>0</v>
      </c>
      <c r="BAY45">
        <v>0</v>
      </c>
      <c r="BAZ45">
        <v>0</v>
      </c>
      <c r="BBA45">
        <v>0</v>
      </c>
      <c r="BBB45">
        <v>0</v>
      </c>
      <c r="BBC45">
        <v>1</v>
      </c>
      <c r="BBD45">
        <v>1</v>
      </c>
      <c r="BBE45">
        <v>0</v>
      </c>
      <c r="BBF45">
        <v>0</v>
      </c>
      <c r="BBG45">
        <v>0</v>
      </c>
      <c r="BBH45">
        <v>0</v>
      </c>
      <c r="BBI45">
        <v>0</v>
      </c>
      <c r="BBJ45">
        <v>0</v>
      </c>
      <c r="BBK45">
        <v>0</v>
      </c>
      <c r="BBL45">
        <v>0</v>
      </c>
      <c r="BBM45">
        <v>0</v>
      </c>
      <c r="BBN45">
        <v>0</v>
      </c>
      <c r="BBO45">
        <v>0</v>
      </c>
      <c r="BBP45">
        <v>0</v>
      </c>
      <c r="BBQ45">
        <v>0</v>
      </c>
      <c r="BBR45">
        <v>0</v>
      </c>
      <c r="BBS45">
        <v>0</v>
      </c>
      <c r="BBT45">
        <v>0</v>
      </c>
      <c r="BBU45">
        <v>0</v>
      </c>
      <c r="BBV45">
        <v>0</v>
      </c>
      <c r="BBW45">
        <v>0</v>
      </c>
      <c r="BBX45">
        <v>0</v>
      </c>
      <c r="BBY45">
        <v>0</v>
      </c>
      <c r="BBZ45">
        <v>0</v>
      </c>
      <c r="BCA45">
        <v>0</v>
      </c>
      <c r="BCB45">
        <v>0</v>
      </c>
      <c r="BCC45">
        <v>0</v>
      </c>
      <c r="BCD45">
        <v>0</v>
      </c>
      <c r="BCE45">
        <v>0.5</v>
      </c>
      <c r="BCF45">
        <v>0</v>
      </c>
      <c r="BCG45">
        <v>0.5</v>
      </c>
      <c r="BCH45">
        <v>0</v>
      </c>
      <c r="BCI45">
        <v>0</v>
      </c>
      <c r="BCJ45">
        <v>1</v>
      </c>
      <c r="BCK45">
        <v>0</v>
      </c>
      <c r="BCL45">
        <v>1</v>
      </c>
      <c r="BCM45">
        <v>0</v>
      </c>
      <c r="BCN45">
        <v>0</v>
      </c>
      <c r="BCO45">
        <v>0</v>
      </c>
      <c r="BCP45">
        <v>0</v>
      </c>
      <c r="BCQ45">
        <v>0</v>
      </c>
      <c r="BCR45">
        <v>0</v>
      </c>
      <c r="BCS45">
        <v>0</v>
      </c>
      <c r="BCT45">
        <v>0</v>
      </c>
      <c r="BCU45">
        <v>0</v>
      </c>
      <c r="BCV45">
        <v>0</v>
      </c>
      <c r="BCW45">
        <v>0</v>
      </c>
      <c r="BCX45">
        <v>0</v>
      </c>
      <c r="BCY45">
        <v>0</v>
      </c>
      <c r="BCZ45">
        <v>0</v>
      </c>
      <c r="BDA45">
        <v>0</v>
      </c>
      <c r="BDB45">
        <v>0</v>
      </c>
      <c r="BDC45">
        <v>0</v>
      </c>
      <c r="BDD45">
        <v>1</v>
      </c>
      <c r="BDE45">
        <v>0</v>
      </c>
      <c r="BDF45">
        <v>0</v>
      </c>
      <c r="BDG45">
        <v>1</v>
      </c>
      <c r="BDH45">
        <v>1</v>
      </c>
      <c r="BDI45">
        <v>0</v>
      </c>
      <c r="BDJ45">
        <v>0</v>
      </c>
      <c r="BDK45">
        <v>0</v>
      </c>
      <c r="BDL45">
        <v>0</v>
      </c>
      <c r="BDM45">
        <v>0</v>
      </c>
      <c r="BDN45">
        <v>0.5</v>
      </c>
      <c r="BDO45">
        <v>0</v>
      </c>
      <c r="BDP45">
        <v>0</v>
      </c>
      <c r="BDQ45">
        <v>1</v>
      </c>
      <c r="BDR45">
        <v>0</v>
      </c>
      <c r="BDS45">
        <v>0</v>
      </c>
      <c r="BDT45">
        <v>0</v>
      </c>
      <c r="BDU45">
        <v>0</v>
      </c>
      <c r="BDV45">
        <v>0</v>
      </c>
      <c r="BDW45">
        <v>0</v>
      </c>
      <c r="BDX45">
        <v>4.63</v>
      </c>
      <c r="BDY45">
        <v>0</v>
      </c>
      <c r="BDZ45">
        <v>0</v>
      </c>
      <c r="BEA45">
        <v>0</v>
      </c>
      <c r="BEB45">
        <v>0</v>
      </c>
      <c r="BEC45">
        <v>0</v>
      </c>
      <c r="BED45">
        <v>0</v>
      </c>
      <c r="BEE45">
        <v>0</v>
      </c>
      <c r="BEF45">
        <v>0</v>
      </c>
      <c r="BEG45">
        <v>0</v>
      </c>
      <c r="BEH45">
        <v>0</v>
      </c>
      <c r="BEI45">
        <v>0</v>
      </c>
      <c r="BEJ45">
        <v>0</v>
      </c>
      <c r="BEK45">
        <v>0</v>
      </c>
      <c r="BEL45">
        <v>1</v>
      </c>
      <c r="BEM45">
        <v>0</v>
      </c>
      <c r="BEN45">
        <v>0</v>
      </c>
      <c r="BEO45">
        <v>0</v>
      </c>
      <c r="BEP45">
        <v>1</v>
      </c>
      <c r="BEQ45">
        <v>0</v>
      </c>
      <c r="BER45">
        <v>0</v>
      </c>
      <c r="BES45">
        <v>0</v>
      </c>
      <c r="BET45">
        <v>48.67</v>
      </c>
      <c r="BEU45">
        <v>14.83</v>
      </c>
      <c r="BEV45">
        <v>173</v>
      </c>
      <c r="BEW45">
        <v>71.5</v>
      </c>
      <c r="BEX45">
        <v>35</v>
      </c>
      <c r="BEY45">
        <v>3</v>
      </c>
      <c r="BEZ45">
        <v>272.73</v>
      </c>
      <c r="BFA45">
        <v>3</v>
      </c>
      <c r="BFB45">
        <v>7</v>
      </c>
      <c r="BFC45">
        <v>125.5</v>
      </c>
      <c r="BFD45">
        <v>4</v>
      </c>
      <c r="BFE45">
        <v>5</v>
      </c>
      <c r="BFF45">
        <v>0</v>
      </c>
      <c r="BFG45">
        <v>6</v>
      </c>
      <c r="BFH45">
        <v>0</v>
      </c>
      <c r="BFI45">
        <v>0</v>
      </c>
      <c r="BFJ45">
        <v>0</v>
      </c>
      <c r="BFK45">
        <v>1</v>
      </c>
      <c r="BFL45">
        <v>44</v>
      </c>
      <c r="BFM45">
        <v>0</v>
      </c>
      <c r="BFN45">
        <v>30.5</v>
      </c>
      <c r="BFO45">
        <v>102.5</v>
      </c>
      <c r="BFP45">
        <v>294</v>
      </c>
      <c r="BFQ45">
        <v>0.33</v>
      </c>
      <c r="BFR45">
        <v>3</v>
      </c>
      <c r="BFS45">
        <v>11</v>
      </c>
      <c r="BFT45">
        <v>3</v>
      </c>
      <c r="BFU45">
        <v>44.5</v>
      </c>
      <c r="BFV45">
        <v>1505.32</v>
      </c>
      <c r="BFW45">
        <v>0</v>
      </c>
      <c r="BFX45">
        <v>0</v>
      </c>
      <c r="BFY45">
        <v>0</v>
      </c>
      <c r="BFZ45">
        <v>5</v>
      </c>
      <c r="BGA45">
        <v>1</v>
      </c>
      <c r="BGB45">
        <v>17</v>
      </c>
      <c r="BGC45">
        <v>0</v>
      </c>
      <c r="BGD45">
        <v>0</v>
      </c>
      <c r="BGE45">
        <v>0</v>
      </c>
      <c r="BGF45">
        <v>0</v>
      </c>
      <c r="BGG45">
        <v>4</v>
      </c>
      <c r="BGH45">
        <v>0</v>
      </c>
      <c r="BGI45">
        <v>0</v>
      </c>
      <c r="BGJ45">
        <v>0</v>
      </c>
      <c r="BGK45">
        <v>0</v>
      </c>
      <c r="BGL45">
        <v>0</v>
      </c>
      <c r="BGM45">
        <v>0</v>
      </c>
      <c r="BGN45">
        <v>0</v>
      </c>
      <c r="BGO45">
        <v>1</v>
      </c>
      <c r="BGP45">
        <v>0</v>
      </c>
      <c r="BGQ45">
        <v>0</v>
      </c>
      <c r="BGR45">
        <v>0</v>
      </c>
      <c r="BGS45">
        <v>0</v>
      </c>
      <c r="BGT45">
        <v>0</v>
      </c>
      <c r="BGU45">
        <v>0</v>
      </c>
      <c r="BGV45">
        <v>0</v>
      </c>
      <c r="BGW45">
        <v>137.16999999999999</v>
      </c>
      <c r="BGX45">
        <v>28.33</v>
      </c>
      <c r="BGY45">
        <v>2</v>
      </c>
      <c r="BGZ45">
        <v>28.33</v>
      </c>
      <c r="BHA45">
        <v>29.5</v>
      </c>
      <c r="BHB45">
        <v>4</v>
      </c>
      <c r="BHC45">
        <v>1</v>
      </c>
      <c r="BHD45">
        <v>0</v>
      </c>
      <c r="BHE45">
        <v>0</v>
      </c>
      <c r="BHF45">
        <v>0</v>
      </c>
      <c r="BHG45">
        <v>86.83</v>
      </c>
      <c r="BHH45">
        <v>2.33</v>
      </c>
      <c r="BHI45">
        <v>2</v>
      </c>
      <c r="BHJ45">
        <v>10.5</v>
      </c>
      <c r="BHK45">
        <v>0</v>
      </c>
      <c r="BHL45">
        <v>44.5</v>
      </c>
      <c r="BHM45">
        <v>0</v>
      </c>
      <c r="BHN45">
        <v>41.64</v>
      </c>
      <c r="BHO45">
        <v>9</v>
      </c>
      <c r="BHP45">
        <v>60</v>
      </c>
      <c r="BHQ45">
        <v>1</v>
      </c>
      <c r="BHR45">
        <v>32</v>
      </c>
      <c r="BHS45">
        <v>688.58</v>
      </c>
      <c r="BHT45">
        <v>91</v>
      </c>
      <c r="BHU45">
        <v>0</v>
      </c>
      <c r="BHV45">
        <v>0</v>
      </c>
      <c r="BHW45">
        <v>1</v>
      </c>
      <c r="BHX45">
        <v>1</v>
      </c>
      <c r="BHY45">
        <v>1</v>
      </c>
      <c r="BHZ45">
        <v>42</v>
      </c>
      <c r="BIA45">
        <v>714.74</v>
      </c>
      <c r="BIB45">
        <v>59</v>
      </c>
      <c r="BIC45">
        <v>0</v>
      </c>
      <c r="BID45">
        <v>0</v>
      </c>
      <c r="BIE45">
        <v>0</v>
      </c>
      <c r="BIF45">
        <v>0</v>
      </c>
      <c r="BIG45">
        <v>0</v>
      </c>
      <c r="BIH45">
        <v>9</v>
      </c>
      <c r="BII45">
        <v>26.33</v>
      </c>
      <c r="BIJ45">
        <v>2</v>
      </c>
      <c r="BIK45">
        <v>1</v>
      </c>
      <c r="BIL45">
        <v>11</v>
      </c>
      <c r="BIM45">
        <v>0</v>
      </c>
      <c r="BIN45">
        <v>0</v>
      </c>
      <c r="BIO45">
        <v>27.33</v>
      </c>
      <c r="BIP45">
        <v>26.67</v>
      </c>
      <c r="BIQ45">
        <v>7</v>
      </c>
      <c r="BIR45">
        <v>17</v>
      </c>
      <c r="BIS45">
        <v>13.17</v>
      </c>
      <c r="BIT45">
        <v>142</v>
      </c>
      <c r="BIU45">
        <v>1032.73</v>
      </c>
      <c r="BIV45">
        <v>111.6</v>
      </c>
      <c r="BIW45">
        <v>13.25</v>
      </c>
      <c r="BIX45">
        <v>49.7</v>
      </c>
      <c r="BIY45">
        <v>1</v>
      </c>
      <c r="BIZ45">
        <v>1</v>
      </c>
      <c r="BJA45">
        <v>0</v>
      </c>
      <c r="BJB45">
        <v>0</v>
      </c>
      <c r="BJC45">
        <v>0</v>
      </c>
      <c r="BJD45">
        <v>0</v>
      </c>
      <c r="BJE45">
        <v>0</v>
      </c>
      <c r="BJF45">
        <v>0</v>
      </c>
      <c r="BJG45">
        <v>0</v>
      </c>
      <c r="BJH45">
        <v>0</v>
      </c>
      <c r="BJI45">
        <v>0</v>
      </c>
      <c r="BJJ45">
        <v>0</v>
      </c>
      <c r="BJK45">
        <v>3</v>
      </c>
      <c r="BJL45">
        <v>0</v>
      </c>
      <c r="BJM45">
        <v>0</v>
      </c>
      <c r="BJN45">
        <v>0</v>
      </c>
      <c r="BJO45">
        <v>0</v>
      </c>
      <c r="BJP45">
        <v>0</v>
      </c>
      <c r="BJQ45">
        <v>1</v>
      </c>
      <c r="BJR45">
        <v>2</v>
      </c>
      <c r="BJS45">
        <v>0</v>
      </c>
      <c r="BJT45">
        <v>0</v>
      </c>
      <c r="BJU45">
        <v>0</v>
      </c>
      <c r="BJV45">
        <v>0</v>
      </c>
      <c r="BJW45">
        <v>0</v>
      </c>
      <c r="BJX45">
        <v>0</v>
      </c>
      <c r="BJY45">
        <v>0</v>
      </c>
      <c r="BJZ45">
        <v>0</v>
      </c>
      <c r="BKA45">
        <v>0</v>
      </c>
      <c r="BKB45">
        <v>0</v>
      </c>
      <c r="BKC45">
        <v>1</v>
      </c>
      <c r="BKD45">
        <v>0</v>
      </c>
      <c r="BKE45">
        <v>0</v>
      </c>
      <c r="BKF45">
        <v>0</v>
      </c>
      <c r="BKG45">
        <v>0</v>
      </c>
      <c r="BKH45">
        <v>0</v>
      </c>
      <c r="BKI45">
        <v>0</v>
      </c>
      <c r="BKJ45">
        <v>0</v>
      </c>
      <c r="BKK45">
        <v>0</v>
      </c>
      <c r="BKL45">
        <v>0</v>
      </c>
      <c r="BKM45">
        <v>0</v>
      </c>
      <c r="BKN45">
        <v>0</v>
      </c>
      <c r="BKO45">
        <v>0</v>
      </c>
      <c r="BKP45">
        <v>0</v>
      </c>
      <c r="BKQ45">
        <v>0</v>
      </c>
      <c r="BKR45">
        <v>0</v>
      </c>
      <c r="BKS45">
        <v>0</v>
      </c>
      <c r="BKT45">
        <v>0</v>
      </c>
      <c r="BKU45">
        <v>0</v>
      </c>
      <c r="BKV45">
        <v>0</v>
      </c>
      <c r="BKW45">
        <v>0</v>
      </c>
      <c r="BKX45">
        <v>0</v>
      </c>
      <c r="BKY45">
        <v>0</v>
      </c>
      <c r="BKZ45">
        <v>0</v>
      </c>
      <c r="BLA45">
        <v>0</v>
      </c>
      <c r="BLB45">
        <v>0</v>
      </c>
      <c r="BLC45">
        <v>0</v>
      </c>
      <c r="BLD45">
        <v>0</v>
      </c>
      <c r="BLE45">
        <v>0</v>
      </c>
      <c r="BLF45">
        <v>0</v>
      </c>
      <c r="BLG45">
        <v>0</v>
      </c>
      <c r="BLH45">
        <v>0.5</v>
      </c>
      <c r="BLI45">
        <v>0.5</v>
      </c>
      <c r="BLJ45">
        <v>0.5</v>
      </c>
      <c r="BLK45">
        <v>0</v>
      </c>
      <c r="BLL45">
        <v>0</v>
      </c>
      <c r="BLM45">
        <v>0</v>
      </c>
      <c r="BLN45">
        <v>0</v>
      </c>
      <c r="BLO45">
        <v>0</v>
      </c>
      <c r="BLP45">
        <v>0</v>
      </c>
      <c r="BLQ45">
        <v>0</v>
      </c>
      <c r="BLR45">
        <v>0</v>
      </c>
      <c r="BLS45">
        <v>0</v>
      </c>
      <c r="BLT45">
        <v>0</v>
      </c>
      <c r="BLU45">
        <v>0</v>
      </c>
      <c r="BLV45">
        <v>0</v>
      </c>
      <c r="BLW45">
        <v>0</v>
      </c>
      <c r="BLX45">
        <v>0</v>
      </c>
      <c r="BLY45">
        <v>186</v>
      </c>
      <c r="BLZ45">
        <v>414.5</v>
      </c>
      <c r="BMA45">
        <v>22</v>
      </c>
      <c r="BMB45">
        <v>0</v>
      </c>
      <c r="BMC45">
        <v>0</v>
      </c>
      <c r="BMD45">
        <v>1</v>
      </c>
      <c r="BME45">
        <v>50</v>
      </c>
      <c r="BMF45">
        <v>20.329999999999998</v>
      </c>
      <c r="BMG45">
        <v>7</v>
      </c>
      <c r="BMH45">
        <v>1.64</v>
      </c>
      <c r="BMI45">
        <v>0</v>
      </c>
      <c r="BMJ45">
        <v>4.17</v>
      </c>
      <c r="BMK45">
        <v>5</v>
      </c>
      <c r="BML45">
        <v>0.75</v>
      </c>
      <c r="BMM45">
        <v>0</v>
      </c>
      <c r="BMN45">
        <v>0</v>
      </c>
      <c r="BMO45">
        <v>0</v>
      </c>
      <c r="BMP45">
        <v>0</v>
      </c>
      <c r="BMQ45">
        <v>0</v>
      </c>
      <c r="BMR45">
        <v>0</v>
      </c>
      <c r="BMS45">
        <v>0</v>
      </c>
      <c r="BMT45">
        <v>0</v>
      </c>
      <c r="BMU45">
        <v>0</v>
      </c>
      <c r="BMV45">
        <v>0</v>
      </c>
      <c r="BMW45">
        <v>0</v>
      </c>
      <c r="BMX45">
        <v>0</v>
      </c>
      <c r="BMY45">
        <v>0</v>
      </c>
      <c r="BMZ45">
        <v>0</v>
      </c>
      <c r="BNA45">
        <v>0.02</v>
      </c>
      <c r="BNB45">
        <v>0</v>
      </c>
      <c r="BNC45">
        <v>0</v>
      </c>
      <c r="BND45">
        <v>0</v>
      </c>
      <c r="BNE45">
        <v>0</v>
      </c>
      <c r="BNF45">
        <v>0</v>
      </c>
      <c r="BNG45">
        <v>0</v>
      </c>
      <c r="BNH45">
        <v>0</v>
      </c>
      <c r="BNI45">
        <v>0</v>
      </c>
      <c r="BNJ45">
        <v>0</v>
      </c>
      <c r="BNK45">
        <v>0</v>
      </c>
      <c r="BNL45">
        <v>0</v>
      </c>
      <c r="BNM45">
        <v>0</v>
      </c>
      <c r="BNN45">
        <v>0</v>
      </c>
      <c r="BNO45">
        <v>0</v>
      </c>
      <c r="BNP45">
        <v>0</v>
      </c>
      <c r="BNQ45">
        <v>0</v>
      </c>
      <c r="BNR45">
        <v>0</v>
      </c>
      <c r="BNS45">
        <v>0</v>
      </c>
      <c r="BNT45">
        <v>0</v>
      </c>
      <c r="BNU45">
        <v>0</v>
      </c>
      <c r="BNV45">
        <v>16</v>
      </c>
      <c r="BNW45">
        <v>0.33</v>
      </c>
      <c r="BNX45">
        <v>1</v>
      </c>
      <c r="BNY45">
        <v>0</v>
      </c>
      <c r="BNZ45">
        <v>0</v>
      </c>
      <c r="BOA45">
        <v>0</v>
      </c>
      <c r="BOB45">
        <v>4</v>
      </c>
      <c r="BOC45">
        <v>0</v>
      </c>
      <c r="BOD45">
        <v>1</v>
      </c>
      <c r="BOE45">
        <v>0</v>
      </c>
      <c r="BOF45">
        <v>0</v>
      </c>
      <c r="BOG45">
        <v>0</v>
      </c>
      <c r="BOH45">
        <v>0</v>
      </c>
      <c r="BOI45">
        <v>0</v>
      </c>
      <c r="BOJ45">
        <v>0</v>
      </c>
      <c r="BOK45">
        <v>0</v>
      </c>
      <c r="BOL45">
        <v>3</v>
      </c>
      <c r="BOM45">
        <v>3</v>
      </c>
      <c r="BON45">
        <v>0</v>
      </c>
      <c r="BOO45">
        <v>0</v>
      </c>
      <c r="BOP45">
        <v>0</v>
      </c>
      <c r="BOQ45">
        <v>0</v>
      </c>
      <c r="BOR45">
        <v>0</v>
      </c>
      <c r="BOS45">
        <v>0</v>
      </c>
      <c r="BOT45">
        <v>0</v>
      </c>
      <c r="BOU45">
        <v>0</v>
      </c>
      <c r="BOV45">
        <v>0</v>
      </c>
      <c r="BOW45">
        <v>5</v>
      </c>
      <c r="BOX45">
        <v>0</v>
      </c>
      <c r="BOY45">
        <v>0</v>
      </c>
      <c r="BOZ45">
        <v>0</v>
      </c>
      <c r="BPA45">
        <v>1.67</v>
      </c>
      <c r="BPB45">
        <v>0</v>
      </c>
      <c r="BPC45">
        <v>0</v>
      </c>
      <c r="BPD45">
        <v>0.61</v>
      </c>
      <c r="BPE45">
        <v>0</v>
      </c>
      <c r="BPF45">
        <v>0</v>
      </c>
      <c r="BPG45">
        <v>0</v>
      </c>
      <c r="BPH45">
        <v>0</v>
      </c>
      <c r="BPI45">
        <v>0</v>
      </c>
      <c r="BPJ45">
        <v>0.02</v>
      </c>
      <c r="BPK45">
        <v>0</v>
      </c>
      <c r="BPL45">
        <v>0</v>
      </c>
      <c r="BPM45">
        <v>0</v>
      </c>
      <c r="BPN45">
        <v>0</v>
      </c>
      <c r="BPO45">
        <v>0</v>
      </c>
      <c r="BPP45">
        <v>1</v>
      </c>
      <c r="BPQ45">
        <v>0</v>
      </c>
      <c r="BPR45">
        <v>5</v>
      </c>
      <c r="BPS45">
        <v>1</v>
      </c>
      <c r="BPT45">
        <v>0</v>
      </c>
      <c r="BPU45">
        <v>0</v>
      </c>
      <c r="BPV45">
        <v>2</v>
      </c>
      <c r="BPW45">
        <v>59</v>
      </c>
      <c r="BPX45">
        <v>1</v>
      </c>
      <c r="BPY45">
        <v>0</v>
      </c>
      <c r="BPZ45">
        <v>0</v>
      </c>
      <c r="BQA45">
        <v>0</v>
      </c>
      <c r="BQB45">
        <v>0</v>
      </c>
      <c r="BQC45">
        <v>0</v>
      </c>
      <c r="BQD45">
        <v>1</v>
      </c>
      <c r="BQE45">
        <v>0</v>
      </c>
      <c r="BQF45">
        <v>0</v>
      </c>
      <c r="BQG45">
        <v>0</v>
      </c>
      <c r="BQH45">
        <v>0</v>
      </c>
      <c r="BQI45">
        <v>0</v>
      </c>
      <c r="BQJ45">
        <v>0</v>
      </c>
      <c r="BQK45">
        <v>0</v>
      </c>
      <c r="BQL45">
        <v>0</v>
      </c>
      <c r="BQM45">
        <v>0</v>
      </c>
      <c r="BQN45">
        <v>1</v>
      </c>
      <c r="BQO45">
        <v>0</v>
      </c>
      <c r="BQP45">
        <v>0</v>
      </c>
      <c r="BQQ45">
        <v>0</v>
      </c>
      <c r="BQR45">
        <v>0</v>
      </c>
      <c r="BQS45">
        <v>1</v>
      </c>
      <c r="BQT45">
        <v>0</v>
      </c>
      <c r="BQU45">
        <v>0</v>
      </c>
      <c r="BQV45">
        <v>0</v>
      </c>
      <c r="BQW45">
        <v>0</v>
      </c>
      <c r="BQX45">
        <v>0</v>
      </c>
      <c r="BQY45">
        <v>0</v>
      </c>
      <c r="BQZ45">
        <v>0</v>
      </c>
      <c r="BRA45">
        <v>0</v>
      </c>
      <c r="BRB45">
        <v>1</v>
      </c>
      <c r="BRC45">
        <v>0</v>
      </c>
      <c r="BRD45">
        <v>0</v>
      </c>
      <c r="BRE45">
        <v>0</v>
      </c>
      <c r="BRF45">
        <v>0</v>
      </c>
      <c r="BRG45">
        <v>0</v>
      </c>
      <c r="BRH45">
        <v>0</v>
      </c>
      <c r="BRI45">
        <v>0</v>
      </c>
      <c r="BRJ45">
        <v>0</v>
      </c>
      <c r="BRK45">
        <v>0</v>
      </c>
      <c r="BRL45">
        <v>0</v>
      </c>
      <c r="BRM45">
        <v>0</v>
      </c>
      <c r="BRN45">
        <v>0</v>
      </c>
      <c r="BRO45">
        <v>0</v>
      </c>
      <c r="BRP45">
        <v>0</v>
      </c>
      <c r="BRQ45">
        <v>0</v>
      </c>
      <c r="BRR45">
        <v>0</v>
      </c>
      <c r="BRS45">
        <v>1</v>
      </c>
      <c r="BRT45">
        <v>0</v>
      </c>
      <c r="BRU45">
        <v>0</v>
      </c>
      <c r="BRV45">
        <v>0</v>
      </c>
      <c r="BRW45">
        <v>1</v>
      </c>
      <c r="BRX45">
        <v>0</v>
      </c>
      <c r="BRY45">
        <v>0</v>
      </c>
      <c r="BRZ45">
        <v>0</v>
      </c>
      <c r="BSA45">
        <v>0</v>
      </c>
      <c r="BSB45">
        <v>0</v>
      </c>
      <c r="BSC45">
        <v>0</v>
      </c>
      <c r="BSD45">
        <v>1</v>
      </c>
      <c r="BSE45">
        <v>0</v>
      </c>
      <c r="BSF45">
        <v>0</v>
      </c>
      <c r="BSG45">
        <v>0</v>
      </c>
      <c r="BSH45">
        <v>0</v>
      </c>
      <c r="BSI45">
        <v>0</v>
      </c>
      <c r="BSJ45">
        <v>0</v>
      </c>
      <c r="BSK45">
        <v>0</v>
      </c>
      <c r="BSL45">
        <v>1</v>
      </c>
      <c r="BSM45">
        <v>0</v>
      </c>
      <c r="BSN45">
        <v>0</v>
      </c>
      <c r="BSO45">
        <v>3</v>
      </c>
      <c r="BSP45">
        <v>2</v>
      </c>
      <c r="BSQ45">
        <v>1</v>
      </c>
      <c r="BSR45">
        <v>0</v>
      </c>
      <c r="BSS45">
        <v>0</v>
      </c>
      <c r="BST45">
        <v>21.6</v>
      </c>
      <c r="BSU45">
        <v>0</v>
      </c>
      <c r="BSV45">
        <v>0</v>
      </c>
      <c r="BSW45">
        <v>0</v>
      </c>
      <c r="BSX45">
        <v>0</v>
      </c>
      <c r="BSY45">
        <v>0</v>
      </c>
      <c r="BSZ45">
        <v>0</v>
      </c>
      <c r="BTA45">
        <v>0</v>
      </c>
      <c r="BTB45">
        <v>0</v>
      </c>
      <c r="BTC45">
        <v>0</v>
      </c>
      <c r="BTD45">
        <v>0</v>
      </c>
      <c r="BTE45">
        <v>0</v>
      </c>
      <c r="BTF45">
        <v>812.87</v>
      </c>
      <c r="BTG45">
        <v>8.1300000000000008</v>
      </c>
      <c r="BTH45">
        <v>0</v>
      </c>
      <c r="BTI45">
        <v>0.55000000000000004</v>
      </c>
      <c r="BTJ45">
        <v>58.33</v>
      </c>
      <c r="BTK45">
        <v>2</v>
      </c>
      <c r="BTL45">
        <v>1</v>
      </c>
      <c r="BTM45">
        <v>0</v>
      </c>
      <c r="BTN45">
        <v>0</v>
      </c>
      <c r="BTO45">
        <v>0</v>
      </c>
      <c r="BTP45">
        <v>0</v>
      </c>
      <c r="BTQ45">
        <v>0</v>
      </c>
      <c r="BTR45">
        <v>0</v>
      </c>
      <c r="BTS45">
        <v>7</v>
      </c>
      <c r="BTT45">
        <v>11</v>
      </c>
      <c r="BTU45">
        <v>0</v>
      </c>
      <c r="BTV45">
        <v>0</v>
      </c>
      <c r="BTW45">
        <v>27.17</v>
      </c>
      <c r="BTX45">
        <v>16</v>
      </c>
      <c r="BTY45">
        <v>0</v>
      </c>
      <c r="BTZ45">
        <v>0</v>
      </c>
      <c r="BUA45">
        <v>0</v>
      </c>
      <c r="BUB45">
        <v>0</v>
      </c>
      <c r="BUC45">
        <v>5</v>
      </c>
      <c r="BUD45">
        <v>19.329999999999998</v>
      </c>
      <c r="BUE45">
        <v>295.5</v>
      </c>
      <c r="BUF45">
        <v>19</v>
      </c>
      <c r="BUG45">
        <v>0</v>
      </c>
      <c r="BUH45">
        <v>1</v>
      </c>
      <c r="BUI45">
        <v>0</v>
      </c>
      <c r="BUJ45">
        <v>0</v>
      </c>
      <c r="BUK45">
        <v>0</v>
      </c>
      <c r="BUL45">
        <v>0</v>
      </c>
      <c r="BUM45">
        <v>1</v>
      </c>
      <c r="BUN45">
        <v>2</v>
      </c>
      <c r="BUO45">
        <v>31</v>
      </c>
      <c r="BUP45">
        <v>0</v>
      </c>
      <c r="BUQ45">
        <v>0</v>
      </c>
      <c r="BUR45">
        <v>0</v>
      </c>
      <c r="BUS45">
        <v>0</v>
      </c>
      <c r="BUT45">
        <v>0</v>
      </c>
      <c r="BUU45">
        <v>0</v>
      </c>
      <c r="BUV45">
        <v>0</v>
      </c>
      <c r="BUW45">
        <v>0</v>
      </c>
      <c r="BUX45">
        <v>0</v>
      </c>
      <c r="BUY45">
        <v>0</v>
      </c>
      <c r="BUZ45">
        <v>0</v>
      </c>
      <c r="BVA45">
        <v>0</v>
      </c>
      <c r="BVB45">
        <v>0</v>
      </c>
      <c r="BVC45">
        <v>0</v>
      </c>
      <c r="BVD45">
        <v>0</v>
      </c>
      <c r="BVE45">
        <v>0</v>
      </c>
      <c r="BVF45">
        <v>0</v>
      </c>
      <c r="BVG45">
        <v>0</v>
      </c>
      <c r="BVH45">
        <v>0</v>
      </c>
      <c r="BVI45">
        <v>0</v>
      </c>
      <c r="BVJ45">
        <v>0</v>
      </c>
      <c r="BVK45">
        <v>0</v>
      </c>
      <c r="BVL45">
        <v>0</v>
      </c>
      <c r="BVM45">
        <v>0</v>
      </c>
      <c r="BVN45">
        <v>0</v>
      </c>
      <c r="BVO45">
        <v>0</v>
      </c>
      <c r="BVP45">
        <v>0</v>
      </c>
      <c r="BVQ45">
        <v>0</v>
      </c>
      <c r="BVR45">
        <v>0</v>
      </c>
      <c r="BVS45">
        <v>0</v>
      </c>
      <c r="BVT45">
        <v>0</v>
      </c>
      <c r="BVU45">
        <v>0</v>
      </c>
      <c r="BVV45">
        <v>0</v>
      </c>
      <c r="BVW45">
        <v>0</v>
      </c>
      <c r="BVX45">
        <v>0</v>
      </c>
      <c r="BVY45">
        <v>0</v>
      </c>
      <c r="BVZ45">
        <v>0</v>
      </c>
      <c r="BWA45">
        <v>0</v>
      </c>
      <c r="BWB45">
        <v>0</v>
      </c>
      <c r="BWC45">
        <v>1</v>
      </c>
      <c r="BWD45">
        <v>0</v>
      </c>
      <c r="BWE45">
        <v>0</v>
      </c>
      <c r="BWF45">
        <v>0</v>
      </c>
      <c r="BWG45">
        <v>0</v>
      </c>
      <c r="BWH45">
        <v>0</v>
      </c>
      <c r="BWI45">
        <v>0</v>
      </c>
      <c r="BWJ45">
        <v>0</v>
      </c>
      <c r="BWK45">
        <v>0</v>
      </c>
      <c r="BWL45">
        <v>0</v>
      </c>
      <c r="BWM45">
        <v>0</v>
      </c>
      <c r="BWN45">
        <v>0</v>
      </c>
      <c r="BWO45">
        <v>175.5</v>
      </c>
      <c r="BWP45">
        <v>3</v>
      </c>
      <c r="BWQ45">
        <v>0</v>
      </c>
      <c r="BWR45">
        <v>0.5</v>
      </c>
      <c r="BWS45">
        <v>0</v>
      </c>
      <c r="BWT45">
        <v>0</v>
      </c>
      <c r="BWU45">
        <v>0</v>
      </c>
      <c r="BWV45">
        <v>0</v>
      </c>
      <c r="BWW45">
        <v>0</v>
      </c>
      <c r="BWX45">
        <v>0</v>
      </c>
      <c r="BWY45">
        <v>0</v>
      </c>
      <c r="BWZ45">
        <v>0</v>
      </c>
      <c r="BXA45">
        <v>0</v>
      </c>
      <c r="BXB45">
        <v>1</v>
      </c>
      <c r="BXC45">
        <v>6</v>
      </c>
      <c r="BXD45">
        <v>27</v>
      </c>
      <c r="BXE45">
        <v>24.5</v>
      </c>
      <c r="BXF45">
        <v>0</v>
      </c>
      <c r="BXG45">
        <v>0</v>
      </c>
      <c r="BXH45">
        <v>19</v>
      </c>
      <c r="BXI45">
        <v>44</v>
      </c>
      <c r="BXJ45">
        <v>60</v>
      </c>
      <c r="BXK45">
        <v>2</v>
      </c>
      <c r="BXL45">
        <v>169.17</v>
      </c>
      <c r="BXM45">
        <v>0</v>
      </c>
      <c r="BXN45">
        <v>0</v>
      </c>
      <c r="BXO45">
        <v>1</v>
      </c>
      <c r="BXP45">
        <v>0</v>
      </c>
      <c r="BXQ45">
        <v>0</v>
      </c>
      <c r="BXR45">
        <v>0</v>
      </c>
      <c r="BXS45">
        <v>0.33</v>
      </c>
      <c r="BXT45">
        <v>0</v>
      </c>
      <c r="BXU45">
        <v>0</v>
      </c>
      <c r="BXV45">
        <v>1</v>
      </c>
      <c r="BXW45">
        <v>0</v>
      </c>
      <c r="BXX45">
        <v>3</v>
      </c>
      <c r="BXY45">
        <v>6</v>
      </c>
      <c r="BXZ45">
        <v>16.5</v>
      </c>
      <c r="BYA45">
        <v>0</v>
      </c>
      <c r="BYB45">
        <v>0.5</v>
      </c>
      <c r="BYC45">
        <v>2</v>
      </c>
      <c r="BYD45">
        <v>0</v>
      </c>
      <c r="BYE45">
        <v>0</v>
      </c>
      <c r="BYF45">
        <v>0</v>
      </c>
      <c r="BYG45">
        <v>0</v>
      </c>
      <c r="BYH45">
        <v>0</v>
      </c>
      <c r="BYI45">
        <v>0</v>
      </c>
      <c r="BYJ45">
        <v>0</v>
      </c>
      <c r="BYK45">
        <v>2</v>
      </c>
      <c r="BYL45">
        <v>0</v>
      </c>
      <c r="BYM45">
        <v>0</v>
      </c>
      <c r="BYN45">
        <v>0</v>
      </c>
      <c r="BYO45">
        <v>0</v>
      </c>
      <c r="BYP45">
        <v>0</v>
      </c>
      <c r="BYQ45">
        <v>0</v>
      </c>
      <c r="BYR45">
        <v>0</v>
      </c>
      <c r="BYS45">
        <v>2</v>
      </c>
      <c r="BYT45">
        <v>4</v>
      </c>
      <c r="BYU45">
        <v>0</v>
      </c>
      <c r="BYV45">
        <v>0</v>
      </c>
      <c r="BYW45">
        <v>1</v>
      </c>
      <c r="BYX45">
        <v>0.12</v>
      </c>
      <c r="BYY45">
        <v>0</v>
      </c>
      <c r="BYZ45">
        <v>0</v>
      </c>
      <c r="BZA45">
        <v>2</v>
      </c>
      <c r="BZB45">
        <v>6</v>
      </c>
      <c r="BZC45">
        <v>0</v>
      </c>
      <c r="BZD45">
        <v>0</v>
      </c>
      <c r="BZE45">
        <v>0</v>
      </c>
      <c r="BZF45">
        <v>0</v>
      </c>
      <c r="BZG45">
        <v>0</v>
      </c>
      <c r="BZH45">
        <v>42.5</v>
      </c>
      <c r="BZI45">
        <v>25.5</v>
      </c>
      <c r="BZJ45">
        <v>0</v>
      </c>
      <c r="BZK45">
        <v>4</v>
      </c>
      <c r="BZL45">
        <v>0</v>
      </c>
      <c r="BZM45">
        <v>8.67</v>
      </c>
      <c r="BZN45">
        <v>0</v>
      </c>
      <c r="BZO45">
        <v>2</v>
      </c>
      <c r="BZP45">
        <v>1</v>
      </c>
      <c r="BZQ45">
        <v>10</v>
      </c>
      <c r="BZR45">
        <v>3</v>
      </c>
      <c r="BZS45">
        <v>2</v>
      </c>
      <c r="BZT45">
        <v>1</v>
      </c>
      <c r="BZU45">
        <v>1</v>
      </c>
      <c r="BZV45">
        <v>0</v>
      </c>
      <c r="BZW45">
        <v>34.5</v>
      </c>
      <c r="BZX45">
        <v>4.33</v>
      </c>
      <c r="BZY45">
        <v>25</v>
      </c>
      <c r="BZZ45">
        <v>1</v>
      </c>
      <c r="CAA45">
        <v>0</v>
      </c>
      <c r="CAB45">
        <v>0</v>
      </c>
      <c r="CAC45">
        <v>9.1999999999999993</v>
      </c>
      <c r="CAD45">
        <v>7</v>
      </c>
      <c r="CAE45">
        <v>330.34</v>
      </c>
      <c r="CAF45">
        <v>0</v>
      </c>
      <c r="CAG45">
        <v>2</v>
      </c>
      <c r="CAH45">
        <v>0</v>
      </c>
      <c r="CAI45">
        <v>10</v>
      </c>
      <c r="CAJ45">
        <v>0</v>
      </c>
      <c r="CAK45">
        <v>0</v>
      </c>
      <c r="CAL45">
        <v>0</v>
      </c>
      <c r="CAM45">
        <v>0.2</v>
      </c>
      <c r="CAN45">
        <v>5</v>
      </c>
      <c r="CAO45">
        <v>2</v>
      </c>
      <c r="CAP45">
        <v>736.33</v>
      </c>
      <c r="CAQ45">
        <v>0</v>
      </c>
      <c r="CAR45">
        <v>0</v>
      </c>
      <c r="CAS45">
        <v>0.99</v>
      </c>
      <c r="CAT45">
        <v>0.2</v>
      </c>
      <c r="CAU45">
        <v>28</v>
      </c>
      <c r="CAV45">
        <v>65</v>
      </c>
      <c r="CAW45">
        <v>11.5</v>
      </c>
      <c r="CAX45">
        <v>9.83</v>
      </c>
      <c r="CAY45">
        <v>8.11</v>
      </c>
      <c r="CAZ45">
        <v>1</v>
      </c>
      <c r="CBA45">
        <v>0</v>
      </c>
      <c r="CBB45">
        <v>0</v>
      </c>
      <c r="CBC45">
        <v>0</v>
      </c>
      <c r="CBD45">
        <v>31.75</v>
      </c>
      <c r="CBE45">
        <v>94.1</v>
      </c>
      <c r="CBF45">
        <v>0</v>
      </c>
      <c r="CBG45">
        <v>0</v>
      </c>
      <c r="CBH45">
        <v>0</v>
      </c>
      <c r="CBI45">
        <v>2</v>
      </c>
      <c r="CBJ45">
        <v>0</v>
      </c>
      <c r="CBK45">
        <v>0</v>
      </c>
      <c r="CBL45">
        <v>0</v>
      </c>
      <c r="CBM45">
        <v>0</v>
      </c>
      <c r="CBN45">
        <v>0</v>
      </c>
      <c r="CBO45">
        <v>0</v>
      </c>
      <c r="CBP45">
        <v>0</v>
      </c>
      <c r="CBQ45">
        <v>0</v>
      </c>
      <c r="CBR45">
        <v>0</v>
      </c>
      <c r="CBS45">
        <v>3.93</v>
      </c>
      <c r="CBT45">
        <v>4</v>
      </c>
      <c r="CBU45">
        <v>0</v>
      </c>
      <c r="CBV45">
        <v>0</v>
      </c>
      <c r="CBW45">
        <v>0</v>
      </c>
      <c r="CBX45">
        <v>0</v>
      </c>
      <c r="CBY45">
        <v>0</v>
      </c>
      <c r="CBZ45">
        <v>0</v>
      </c>
      <c r="CCA45">
        <v>0</v>
      </c>
      <c r="CCB45">
        <v>0</v>
      </c>
      <c r="CCC45">
        <v>0</v>
      </c>
      <c r="CCD45">
        <v>0</v>
      </c>
      <c r="CCE45">
        <v>1</v>
      </c>
      <c r="CCF45">
        <v>1</v>
      </c>
      <c r="CCG45">
        <v>0</v>
      </c>
      <c r="CCH45">
        <v>0</v>
      </c>
      <c r="CCI45">
        <v>2</v>
      </c>
      <c r="CCJ45">
        <v>0</v>
      </c>
      <c r="CCK45">
        <v>4</v>
      </c>
      <c r="CCL45">
        <v>0</v>
      </c>
      <c r="CCM45">
        <v>0</v>
      </c>
      <c r="CCN45">
        <v>1</v>
      </c>
      <c r="CCO45">
        <v>0</v>
      </c>
      <c r="CCP45">
        <v>1</v>
      </c>
      <c r="CCQ45">
        <v>0</v>
      </c>
      <c r="CCR45">
        <v>1</v>
      </c>
      <c r="CCS45">
        <v>1</v>
      </c>
      <c r="CCT45">
        <v>0</v>
      </c>
      <c r="CCU45">
        <v>0</v>
      </c>
      <c r="CCV45">
        <v>0</v>
      </c>
      <c r="CCW45">
        <v>0</v>
      </c>
      <c r="CCX45">
        <v>1</v>
      </c>
      <c r="CCY45">
        <v>0</v>
      </c>
      <c r="CCZ45">
        <v>1</v>
      </c>
      <c r="CDA45">
        <v>0</v>
      </c>
      <c r="CDB45">
        <v>0</v>
      </c>
      <c r="CDC45">
        <v>0</v>
      </c>
      <c r="CDD45">
        <v>0</v>
      </c>
      <c r="CDE45">
        <v>0</v>
      </c>
      <c r="CDF45">
        <v>0</v>
      </c>
      <c r="CDG45">
        <v>0</v>
      </c>
      <c r="CDH45">
        <v>0</v>
      </c>
      <c r="CDI45">
        <v>5</v>
      </c>
      <c r="CDJ45">
        <v>0</v>
      </c>
      <c r="CDK45">
        <v>0</v>
      </c>
      <c r="CDL45">
        <v>1</v>
      </c>
      <c r="CDM45">
        <v>0</v>
      </c>
      <c r="CDN45">
        <v>0</v>
      </c>
      <c r="CDO45">
        <v>2</v>
      </c>
      <c r="CDP45">
        <v>0.5</v>
      </c>
      <c r="CDQ45">
        <v>0</v>
      </c>
      <c r="CDR45">
        <v>2</v>
      </c>
      <c r="CDS45">
        <v>1</v>
      </c>
      <c r="CDT45">
        <v>1</v>
      </c>
      <c r="CDU45">
        <v>1</v>
      </c>
      <c r="CDV45">
        <v>0</v>
      </c>
      <c r="CDW45">
        <v>0</v>
      </c>
      <c r="CDX45">
        <v>0</v>
      </c>
      <c r="CDY45">
        <v>0</v>
      </c>
      <c r="CDZ45">
        <v>0</v>
      </c>
      <c r="CEA45">
        <v>1</v>
      </c>
      <c r="CEB45">
        <v>0</v>
      </c>
      <c r="CEC45">
        <v>0.5</v>
      </c>
      <c r="CED45">
        <v>0</v>
      </c>
      <c r="CEE45">
        <v>0</v>
      </c>
      <c r="CEF45">
        <v>0</v>
      </c>
      <c r="CEG45">
        <v>0</v>
      </c>
      <c r="CEH45">
        <v>0</v>
      </c>
      <c r="CEI45">
        <v>0</v>
      </c>
      <c r="CEJ45">
        <v>0</v>
      </c>
      <c r="CEK45">
        <v>6</v>
      </c>
      <c r="CEL45">
        <v>0</v>
      </c>
      <c r="CEM45">
        <v>0</v>
      </c>
      <c r="CEN45">
        <v>0</v>
      </c>
      <c r="CEO45">
        <v>0</v>
      </c>
      <c r="CEP45">
        <v>1</v>
      </c>
      <c r="CEQ45">
        <v>2</v>
      </c>
      <c r="CER45">
        <v>0</v>
      </c>
      <c r="CES45">
        <v>0</v>
      </c>
      <c r="CET45">
        <v>0</v>
      </c>
      <c r="CEU45">
        <v>0</v>
      </c>
      <c r="CEV45">
        <v>2</v>
      </c>
      <c r="CEW45">
        <v>0</v>
      </c>
      <c r="CEX45">
        <v>0</v>
      </c>
      <c r="CEY45">
        <v>1</v>
      </c>
      <c r="CEZ45">
        <v>0</v>
      </c>
      <c r="CFA45">
        <v>0</v>
      </c>
      <c r="CFB45">
        <v>0</v>
      </c>
      <c r="CFC45">
        <v>0</v>
      </c>
      <c r="CFD45">
        <v>0</v>
      </c>
      <c r="CFE45">
        <v>0</v>
      </c>
      <c r="CFF45">
        <v>0</v>
      </c>
      <c r="CFG45">
        <v>2</v>
      </c>
      <c r="CFH45">
        <v>0</v>
      </c>
      <c r="CFI45">
        <v>0.6</v>
      </c>
      <c r="CFJ45">
        <v>0</v>
      </c>
      <c r="CFK45">
        <v>0</v>
      </c>
      <c r="CFL45">
        <v>0</v>
      </c>
      <c r="CFM45">
        <v>0</v>
      </c>
      <c r="CFN45">
        <v>0</v>
      </c>
      <c r="CFO45">
        <v>0</v>
      </c>
      <c r="CFP45">
        <v>0</v>
      </c>
      <c r="CFQ45">
        <v>0</v>
      </c>
      <c r="CFR45">
        <v>0</v>
      </c>
      <c r="CFS45">
        <v>0</v>
      </c>
      <c r="CFT45">
        <v>0</v>
      </c>
      <c r="CFU45">
        <v>0</v>
      </c>
      <c r="CFV45">
        <v>0</v>
      </c>
      <c r="CFW45">
        <v>0</v>
      </c>
      <c r="CFX45">
        <v>0</v>
      </c>
      <c r="CFY45">
        <v>0</v>
      </c>
      <c r="CFZ45">
        <v>0</v>
      </c>
      <c r="CGA45">
        <v>0</v>
      </c>
      <c r="CGB45">
        <v>0.5</v>
      </c>
      <c r="CGC45">
        <v>0</v>
      </c>
      <c r="CGD45">
        <v>0</v>
      </c>
      <c r="CGE45">
        <v>2</v>
      </c>
      <c r="CGF45">
        <v>0</v>
      </c>
      <c r="CGG45">
        <v>2</v>
      </c>
      <c r="CGH45">
        <v>0</v>
      </c>
      <c r="CGI45">
        <v>0</v>
      </c>
      <c r="CGJ45">
        <v>0</v>
      </c>
      <c r="CGK45">
        <v>1</v>
      </c>
      <c r="CGL45">
        <v>0</v>
      </c>
      <c r="CGM45">
        <v>0</v>
      </c>
      <c r="CGN45">
        <v>0</v>
      </c>
      <c r="CGO45">
        <v>0</v>
      </c>
      <c r="CGP45">
        <v>0</v>
      </c>
      <c r="CGQ45">
        <v>0</v>
      </c>
      <c r="CGR45">
        <v>0</v>
      </c>
      <c r="CGS45">
        <v>0</v>
      </c>
      <c r="CGT45">
        <v>0</v>
      </c>
      <c r="CGU45">
        <v>1</v>
      </c>
      <c r="CGV45">
        <v>0</v>
      </c>
      <c r="CGW45">
        <v>2</v>
      </c>
      <c r="CGX45">
        <v>0</v>
      </c>
      <c r="CGY45">
        <v>0</v>
      </c>
      <c r="CGZ45">
        <v>0</v>
      </c>
      <c r="CHA45">
        <v>1</v>
      </c>
      <c r="CHB45">
        <v>0</v>
      </c>
      <c r="CHC45">
        <v>0</v>
      </c>
      <c r="CHD45">
        <v>0</v>
      </c>
      <c r="CHE45">
        <v>0</v>
      </c>
      <c r="CHF45">
        <v>0</v>
      </c>
      <c r="CHG45">
        <v>0</v>
      </c>
      <c r="CHH45">
        <v>0</v>
      </c>
      <c r="CHI45">
        <v>4</v>
      </c>
      <c r="CHJ45">
        <v>1</v>
      </c>
      <c r="CHK45">
        <v>0</v>
      </c>
      <c r="CHL45">
        <v>0.5</v>
      </c>
      <c r="CHM45">
        <v>0</v>
      </c>
      <c r="CHN45">
        <v>0</v>
      </c>
      <c r="CHO45">
        <v>0</v>
      </c>
      <c r="CHP45">
        <v>0</v>
      </c>
      <c r="CHQ45">
        <v>0</v>
      </c>
      <c r="CHR45">
        <v>0</v>
      </c>
      <c r="CHS45">
        <v>1</v>
      </c>
      <c r="CHT45">
        <v>0</v>
      </c>
      <c r="CHU45">
        <v>0</v>
      </c>
      <c r="CHV45">
        <v>0</v>
      </c>
      <c r="CHW45">
        <v>1</v>
      </c>
      <c r="CHX45">
        <v>0</v>
      </c>
      <c r="CHY45">
        <v>5</v>
      </c>
      <c r="CHZ45">
        <v>0</v>
      </c>
      <c r="CIA45">
        <v>0</v>
      </c>
      <c r="CIB45">
        <v>0</v>
      </c>
      <c r="CIC45">
        <v>0</v>
      </c>
      <c r="CID45">
        <v>0</v>
      </c>
      <c r="CIE45">
        <v>0</v>
      </c>
      <c r="CIF45">
        <v>0</v>
      </c>
      <c r="CIG45">
        <v>0</v>
      </c>
      <c r="CIH45">
        <v>2</v>
      </c>
      <c r="CII45">
        <v>0</v>
      </c>
      <c r="CIJ45">
        <v>0</v>
      </c>
      <c r="CIK45">
        <v>0.5</v>
      </c>
      <c r="CIL45">
        <v>0</v>
      </c>
      <c r="CIM45">
        <v>0</v>
      </c>
      <c r="CIN45">
        <v>0</v>
      </c>
      <c r="CIO45">
        <v>0</v>
      </c>
      <c r="CIP45">
        <v>1</v>
      </c>
      <c r="CIQ45">
        <v>0</v>
      </c>
      <c r="CIR45">
        <v>0</v>
      </c>
      <c r="CIS45">
        <v>0</v>
      </c>
      <c r="CIT45">
        <v>0</v>
      </c>
      <c r="CIU45">
        <v>0</v>
      </c>
      <c r="CIV45">
        <v>0</v>
      </c>
      <c r="CIW45">
        <v>0</v>
      </c>
      <c r="CIX45">
        <v>0</v>
      </c>
      <c r="CIY45">
        <v>1</v>
      </c>
      <c r="CIZ45">
        <v>0</v>
      </c>
      <c r="CJA45">
        <v>0</v>
      </c>
      <c r="CJB45">
        <v>0</v>
      </c>
      <c r="CJC45">
        <v>1</v>
      </c>
      <c r="CJD45">
        <v>0</v>
      </c>
      <c r="CJE45">
        <v>0</v>
      </c>
      <c r="CJF45">
        <v>0</v>
      </c>
      <c r="CJG45">
        <v>1</v>
      </c>
      <c r="CJH45">
        <v>0</v>
      </c>
      <c r="CJI45">
        <v>0</v>
      </c>
      <c r="CJJ45">
        <v>0</v>
      </c>
      <c r="CJK45">
        <v>0</v>
      </c>
      <c r="CJL45">
        <v>0</v>
      </c>
      <c r="CJM45">
        <v>0</v>
      </c>
      <c r="CJN45">
        <v>0</v>
      </c>
      <c r="CJO45">
        <v>1</v>
      </c>
      <c r="CJP45">
        <v>0</v>
      </c>
      <c r="CJQ45">
        <v>0</v>
      </c>
      <c r="CJR45">
        <v>0</v>
      </c>
      <c r="CJS45">
        <v>0</v>
      </c>
      <c r="CJT45">
        <v>0</v>
      </c>
      <c r="CJU45">
        <v>1</v>
      </c>
      <c r="CJV45">
        <v>2</v>
      </c>
      <c r="CJW45">
        <v>0</v>
      </c>
      <c r="CJX45">
        <v>0</v>
      </c>
      <c r="CJY45">
        <v>0</v>
      </c>
      <c r="CJZ45">
        <v>0</v>
      </c>
      <c r="CKA45">
        <v>0</v>
      </c>
      <c r="CKB45">
        <v>0</v>
      </c>
      <c r="CKC45">
        <v>0</v>
      </c>
      <c r="CKD45">
        <v>0</v>
      </c>
      <c r="CKE45">
        <v>0</v>
      </c>
      <c r="CKF45">
        <v>0</v>
      </c>
      <c r="CKG45">
        <v>0.5</v>
      </c>
      <c r="CKH45">
        <v>1</v>
      </c>
      <c r="CKI45">
        <v>0</v>
      </c>
      <c r="CKJ45">
        <v>0</v>
      </c>
      <c r="CKK45">
        <v>0</v>
      </c>
      <c r="CKL45">
        <v>0</v>
      </c>
      <c r="CKM45">
        <v>0</v>
      </c>
      <c r="CKN45">
        <v>0</v>
      </c>
      <c r="CKO45">
        <v>0</v>
      </c>
      <c r="CKP45">
        <v>0</v>
      </c>
      <c r="CKQ45">
        <v>0</v>
      </c>
      <c r="CKR45">
        <v>0</v>
      </c>
      <c r="CKS45">
        <v>0</v>
      </c>
      <c r="CKT45">
        <v>0</v>
      </c>
      <c r="CKU45">
        <v>0</v>
      </c>
      <c r="CKV45">
        <v>0</v>
      </c>
      <c r="CKW45">
        <v>0</v>
      </c>
      <c r="CKX45">
        <v>0</v>
      </c>
      <c r="CKY45">
        <v>1</v>
      </c>
      <c r="CKZ45">
        <v>1</v>
      </c>
      <c r="CLA45">
        <v>0</v>
      </c>
      <c r="CLB45">
        <v>0</v>
      </c>
      <c r="CLC45">
        <v>0</v>
      </c>
      <c r="CLD45">
        <v>0</v>
      </c>
      <c r="CLE45">
        <v>0</v>
      </c>
      <c r="CLF45">
        <v>0</v>
      </c>
      <c r="CLG45">
        <v>0</v>
      </c>
      <c r="CLH45">
        <v>0</v>
      </c>
      <c r="CLI45">
        <v>0</v>
      </c>
      <c r="CLJ45">
        <v>0</v>
      </c>
      <c r="CLK45">
        <v>0</v>
      </c>
      <c r="CLL45">
        <v>0</v>
      </c>
      <c r="CLM45">
        <v>0</v>
      </c>
      <c r="CLN45">
        <v>0</v>
      </c>
      <c r="CLO45">
        <v>0</v>
      </c>
      <c r="CLP45">
        <v>0</v>
      </c>
      <c r="CLQ45">
        <v>0</v>
      </c>
      <c r="CLR45">
        <v>2</v>
      </c>
      <c r="CLS45">
        <v>0</v>
      </c>
      <c r="CLT45">
        <v>0</v>
      </c>
      <c r="CLU45">
        <v>1</v>
      </c>
      <c r="CLV45">
        <v>0</v>
      </c>
      <c r="CLW45">
        <v>1</v>
      </c>
      <c r="CLX45">
        <v>2</v>
      </c>
      <c r="CLY45">
        <v>0</v>
      </c>
      <c r="CLZ45">
        <v>0</v>
      </c>
      <c r="CMA45">
        <v>0</v>
      </c>
      <c r="CMB45">
        <v>0</v>
      </c>
      <c r="CMC45">
        <v>0</v>
      </c>
      <c r="CMD45">
        <v>0</v>
      </c>
      <c r="CME45">
        <v>0.56999999999999995</v>
      </c>
      <c r="CMF45">
        <v>0.5</v>
      </c>
      <c r="CMG45">
        <v>0</v>
      </c>
      <c r="CMH45">
        <v>2</v>
      </c>
      <c r="CMI45">
        <v>0</v>
      </c>
      <c r="CMJ45">
        <v>1</v>
      </c>
      <c r="CMK45">
        <v>0</v>
      </c>
      <c r="CML45">
        <v>0</v>
      </c>
      <c r="CMM45">
        <v>0</v>
      </c>
      <c r="CMN45">
        <v>0</v>
      </c>
      <c r="CMO45">
        <v>0</v>
      </c>
      <c r="CMP45">
        <v>0</v>
      </c>
      <c r="CMQ45">
        <v>0</v>
      </c>
      <c r="CMR45">
        <v>0</v>
      </c>
      <c r="CMS45">
        <v>0</v>
      </c>
      <c r="CMT45">
        <v>0</v>
      </c>
      <c r="CMU45">
        <v>2</v>
      </c>
      <c r="CMV45">
        <v>0</v>
      </c>
      <c r="CMW45">
        <v>0</v>
      </c>
      <c r="CMX45">
        <v>0</v>
      </c>
      <c r="CMY45">
        <v>2</v>
      </c>
      <c r="CMZ45">
        <v>0</v>
      </c>
      <c r="CNA45">
        <v>0</v>
      </c>
      <c r="CNB45">
        <v>0</v>
      </c>
      <c r="CNC45">
        <v>0</v>
      </c>
      <c r="CND45">
        <v>0</v>
      </c>
      <c r="CNE45">
        <v>0.83</v>
      </c>
      <c r="CNF45">
        <v>0</v>
      </c>
      <c r="CNG45">
        <v>0</v>
      </c>
      <c r="CNH45">
        <v>0</v>
      </c>
      <c r="CNI45">
        <v>0</v>
      </c>
      <c r="CNJ45">
        <v>0</v>
      </c>
      <c r="CNK45">
        <v>0</v>
      </c>
      <c r="CNL45">
        <v>0</v>
      </c>
      <c r="CNM45">
        <v>0</v>
      </c>
      <c r="CNN45">
        <v>0</v>
      </c>
      <c r="CNO45">
        <v>0</v>
      </c>
      <c r="CNP45">
        <v>0</v>
      </c>
      <c r="CNQ45">
        <v>1</v>
      </c>
      <c r="CNR45">
        <v>0</v>
      </c>
      <c r="CNS45">
        <v>1</v>
      </c>
      <c r="CNT45">
        <v>0</v>
      </c>
      <c r="CNU45">
        <v>0</v>
      </c>
      <c r="CNV45">
        <v>0</v>
      </c>
      <c r="CNW45">
        <v>1</v>
      </c>
      <c r="CNX45">
        <v>0</v>
      </c>
      <c r="CNY45">
        <v>5</v>
      </c>
      <c r="CNZ45">
        <v>0</v>
      </c>
      <c r="COA45">
        <v>1</v>
      </c>
      <c r="COB45">
        <v>1</v>
      </c>
      <c r="COC45">
        <v>0</v>
      </c>
      <c r="COD45">
        <v>0</v>
      </c>
      <c r="COE45">
        <v>0</v>
      </c>
      <c r="COF45">
        <v>0</v>
      </c>
      <c r="COG45">
        <v>3</v>
      </c>
      <c r="COH45">
        <v>0</v>
      </c>
      <c r="COI45">
        <v>0</v>
      </c>
      <c r="COJ45">
        <v>0</v>
      </c>
      <c r="COK45">
        <v>0</v>
      </c>
      <c r="COL45">
        <v>0</v>
      </c>
      <c r="COM45">
        <v>0</v>
      </c>
      <c r="CON45">
        <v>0</v>
      </c>
      <c r="COO45">
        <v>0</v>
      </c>
      <c r="COP45">
        <v>0</v>
      </c>
      <c r="COQ45">
        <v>0</v>
      </c>
      <c r="COR45">
        <v>0</v>
      </c>
      <c r="COS45">
        <v>0</v>
      </c>
      <c r="COT45">
        <v>0</v>
      </c>
      <c r="COU45">
        <v>0</v>
      </c>
      <c r="COV45">
        <v>0</v>
      </c>
      <c r="COW45">
        <v>0</v>
      </c>
      <c r="COX45">
        <v>0</v>
      </c>
      <c r="COY45">
        <v>28</v>
      </c>
      <c r="COZ45">
        <v>1</v>
      </c>
      <c r="CPA45">
        <v>138.75</v>
      </c>
      <c r="CPB45">
        <v>17.57</v>
      </c>
      <c r="CPC45">
        <v>969.19</v>
      </c>
      <c r="CPD45">
        <v>0</v>
      </c>
      <c r="CPE45">
        <v>0</v>
      </c>
      <c r="CPF45">
        <v>0</v>
      </c>
      <c r="CPG45">
        <v>0</v>
      </c>
      <c r="CPH45">
        <v>0</v>
      </c>
      <c r="CPI45">
        <v>0</v>
      </c>
      <c r="CPJ45">
        <v>1</v>
      </c>
      <c r="CPK45">
        <v>0</v>
      </c>
      <c r="CPL45">
        <v>0.33</v>
      </c>
      <c r="CPM45">
        <v>0</v>
      </c>
      <c r="CPN45">
        <v>0</v>
      </c>
      <c r="CPO45">
        <v>0.83</v>
      </c>
      <c r="CPP45">
        <v>0</v>
      </c>
      <c r="CPQ45">
        <v>0</v>
      </c>
      <c r="CPR45">
        <v>0</v>
      </c>
      <c r="CPS45">
        <v>0</v>
      </c>
      <c r="CPT45">
        <v>0</v>
      </c>
      <c r="CPU45">
        <v>0</v>
      </c>
      <c r="CPV45">
        <v>0</v>
      </c>
      <c r="CPW45">
        <v>0</v>
      </c>
      <c r="CPX45">
        <v>0</v>
      </c>
      <c r="CPY45">
        <v>0</v>
      </c>
      <c r="CPZ45">
        <v>0</v>
      </c>
      <c r="CQA45">
        <v>0</v>
      </c>
      <c r="CQB45">
        <v>0</v>
      </c>
      <c r="CQC45">
        <v>0</v>
      </c>
      <c r="CQD45">
        <v>0</v>
      </c>
      <c r="CQE45">
        <v>0</v>
      </c>
      <c r="CQF45">
        <v>0.5</v>
      </c>
      <c r="CQG45">
        <v>0</v>
      </c>
      <c r="CQH45">
        <v>0</v>
      </c>
      <c r="CQI45">
        <v>0</v>
      </c>
      <c r="CQJ45">
        <v>0</v>
      </c>
      <c r="CQK45">
        <v>0</v>
      </c>
      <c r="CQL45">
        <v>0</v>
      </c>
      <c r="CQM45">
        <v>0</v>
      </c>
      <c r="CQN45">
        <v>0</v>
      </c>
      <c r="CQO45">
        <v>0</v>
      </c>
      <c r="CQP45">
        <v>0</v>
      </c>
      <c r="CQQ45">
        <v>0</v>
      </c>
      <c r="CQR45">
        <v>0</v>
      </c>
      <c r="CQS45">
        <v>0</v>
      </c>
      <c r="CQT45">
        <v>0</v>
      </c>
      <c r="CQU45">
        <v>0</v>
      </c>
      <c r="CQV45">
        <v>0</v>
      </c>
      <c r="CQW45">
        <v>0</v>
      </c>
      <c r="CQX45">
        <v>615.41999999999996</v>
      </c>
      <c r="CQY45">
        <v>0</v>
      </c>
      <c r="CQZ45">
        <v>2</v>
      </c>
      <c r="CRA45">
        <v>2</v>
      </c>
      <c r="CRB45">
        <v>0</v>
      </c>
      <c r="CRC45">
        <v>3</v>
      </c>
      <c r="CRD45">
        <v>0</v>
      </c>
      <c r="CRE45">
        <v>0</v>
      </c>
      <c r="CRF45">
        <v>0</v>
      </c>
      <c r="CRG45">
        <v>0</v>
      </c>
      <c r="CRH45">
        <v>1</v>
      </c>
      <c r="CRI45">
        <v>0</v>
      </c>
      <c r="CRJ45">
        <v>0</v>
      </c>
      <c r="CRK45">
        <v>2</v>
      </c>
      <c r="CRL45">
        <v>32</v>
      </c>
      <c r="CRM45">
        <v>350</v>
      </c>
      <c r="CRN45">
        <v>2</v>
      </c>
      <c r="CRO45">
        <v>0</v>
      </c>
      <c r="CRP45">
        <v>0</v>
      </c>
      <c r="CRQ45">
        <v>6.17</v>
      </c>
      <c r="CRR45">
        <v>2.67</v>
      </c>
      <c r="CRS45">
        <v>12</v>
      </c>
      <c r="CRT45">
        <v>0</v>
      </c>
      <c r="CRU45">
        <v>0</v>
      </c>
      <c r="CRV45">
        <v>0</v>
      </c>
      <c r="CRW45">
        <v>1</v>
      </c>
      <c r="CRX45">
        <v>0</v>
      </c>
      <c r="CRY45">
        <v>0</v>
      </c>
      <c r="CRZ45">
        <v>0</v>
      </c>
      <c r="CSA45">
        <v>0</v>
      </c>
      <c r="CSB45">
        <v>0</v>
      </c>
      <c r="CSC45">
        <v>0</v>
      </c>
      <c r="CSD45">
        <v>0</v>
      </c>
      <c r="CSE45">
        <v>0</v>
      </c>
      <c r="CSF45">
        <v>0</v>
      </c>
      <c r="CSG45">
        <v>0</v>
      </c>
      <c r="CSH45">
        <v>0</v>
      </c>
      <c r="CSI45">
        <v>0</v>
      </c>
      <c r="CSJ45">
        <v>0</v>
      </c>
      <c r="CSK45">
        <v>0</v>
      </c>
      <c r="CSL45">
        <v>1</v>
      </c>
      <c r="CSM45">
        <v>130.08000000000001</v>
      </c>
      <c r="CSN45">
        <v>0</v>
      </c>
      <c r="CSO45">
        <v>0</v>
      </c>
      <c r="CSP45">
        <v>0</v>
      </c>
      <c r="CSQ45">
        <v>0</v>
      </c>
      <c r="CSR45">
        <v>0.5</v>
      </c>
      <c r="CSS45">
        <v>0</v>
      </c>
      <c r="CST45">
        <v>0</v>
      </c>
      <c r="CSU45">
        <v>0</v>
      </c>
      <c r="CSV45">
        <v>0</v>
      </c>
      <c r="CSW45">
        <v>0</v>
      </c>
      <c r="CSX45">
        <v>0</v>
      </c>
      <c r="CSY45">
        <v>0</v>
      </c>
      <c r="CSZ45">
        <v>0</v>
      </c>
      <c r="CTA45">
        <v>0</v>
      </c>
      <c r="CTB45">
        <v>0</v>
      </c>
      <c r="CTC45">
        <v>0</v>
      </c>
      <c r="CTD45">
        <v>0</v>
      </c>
      <c r="CTE45">
        <v>0</v>
      </c>
      <c r="CTF45">
        <v>0</v>
      </c>
      <c r="CTG45">
        <v>0</v>
      </c>
      <c r="CTH45">
        <v>0</v>
      </c>
      <c r="CTI45">
        <v>0</v>
      </c>
      <c r="CTJ45">
        <v>1</v>
      </c>
      <c r="CTK45">
        <v>0</v>
      </c>
      <c r="CTL45">
        <v>0</v>
      </c>
      <c r="CTM45">
        <v>0</v>
      </c>
      <c r="CTN45">
        <v>0</v>
      </c>
      <c r="CTO45">
        <v>0</v>
      </c>
      <c r="CTP45">
        <v>0</v>
      </c>
      <c r="CTQ45">
        <v>0</v>
      </c>
      <c r="CTR45">
        <v>0</v>
      </c>
      <c r="CTS45">
        <v>0</v>
      </c>
      <c r="CTT45">
        <v>0</v>
      </c>
      <c r="CTU45">
        <v>0</v>
      </c>
      <c r="CTV45">
        <v>0</v>
      </c>
      <c r="CTW45">
        <v>0</v>
      </c>
      <c r="CTX45">
        <v>1</v>
      </c>
      <c r="CTY45">
        <v>0</v>
      </c>
      <c r="CTZ45">
        <v>0</v>
      </c>
      <c r="CUA45">
        <v>0</v>
      </c>
      <c r="CUB45">
        <v>0</v>
      </c>
      <c r="CUC45">
        <v>1</v>
      </c>
      <c r="CUD45">
        <v>17.37</v>
      </c>
      <c r="CUE45">
        <v>96.2</v>
      </c>
      <c r="CUF45">
        <v>22</v>
      </c>
      <c r="CUG45">
        <v>0</v>
      </c>
      <c r="CUH45">
        <v>0</v>
      </c>
      <c r="CUI45">
        <v>0</v>
      </c>
      <c r="CUJ45">
        <v>4</v>
      </c>
      <c r="CUK45">
        <v>2.14</v>
      </c>
      <c r="CUL45">
        <v>1.33</v>
      </c>
      <c r="CUM45">
        <v>2</v>
      </c>
      <c r="CUN45">
        <v>3.17</v>
      </c>
      <c r="CUO45">
        <v>48</v>
      </c>
      <c r="CUP45">
        <v>0</v>
      </c>
      <c r="CUQ45">
        <v>0</v>
      </c>
      <c r="CUR45">
        <v>0</v>
      </c>
      <c r="CUS45">
        <v>27</v>
      </c>
      <c r="CUT45">
        <v>0</v>
      </c>
      <c r="CUU45">
        <v>0</v>
      </c>
      <c r="CUV45">
        <v>0</v>
      </c>
      <c r="CUW45">
        <v>3</v>
      </c>
      <c r="CUX45">
        <v>2</v>
      </c>
      <c r="CUY45">
        <v>2</v>
      </c>
      <c r="CUZ45">
        <v>0</v>
      </c>
      <c r="CVA45">
        <v>0</v>
      </c>
      <c r="CVB45">
        <v>0</v>
      </c>
      <c r="CVC45">
        <v>13</v>
      </c>
      <c r="CVD45">
        <v>230</v>
      </c>
      <c r="CVE45">
        <v>0</v>
      </c>
      <c r="CVF45">
        <v>0</v>
      </c>
      <c r="CVG45">
        <v>0</v>
      </c>
      <c r="CVH45">
        <v>0</v>
      </c>
      <c r="CVI45">
        <v>3</v>
      </c>
      <c r="CVJ45">
        <v>0</v>
      </c>
      <c r="CVK45">
        <v>6068.8</v>
      </c>
      <c r="CVL45">
        <v>123.5</v>
      </c>
      <c r="CVM45">
        <v>7</v>
      </c>
      <c r="CVN45">
        <v>47</v>
      </c>
      <c r="CVO45">
        <v>4656.5</v>
      </c>
      <c r="CVP45">
        <v>1</v>
      </c>
      <c r="CVQ45">
        <v>1</v>
      </c>
      <c r="CVR45">
        <v>20</v>
      </c>
      <c r="CVS45">
        <v>0</v>
      </c>
      <c r="CVT45">
        <v>1</v>
      </c>
      <c r="CVU45">
        <v>0</v>
      </c>
      <c r="CVV45">
        <v>0</v>
      </c>
      <c r="CVW45">
        <v>0</v>
      </c>
      <c r="CVX45">
        <v>1</v>
      </c>
      <c r="CVY45">
        <v>1</v>
      </c>
      <c r="CVZ45">
        <v>22.14</v>
      </c>
      <c r="CWA45">
        <v>0</v>
      </c>
      <c r="CWB45">
        <v>18</v>
      </c>
      <c r="CWC45">
        <v>1</v>
      </c>
      <c r="CWD45">
        <v>29</v>
      </c>
      <c r="CWE45">
        <v>504.83</v>
      </c>
      <c r="CWF45">
        <v>1.63</v>
      </c>
      <c r="CWG45">
        <v>0</v>
      </c>
      <c r="CWH45">
        <v>0</v>
      </c>
      <c r="CWI45">
        <v>613.9</v>
      </c>
      <c r="CWJ45">
        <v>0</v>
      </c>
      <c r="CWK45">
        <v>14</v>
      </c>
      <c r="CWL45">
        <v>1025.0899999999999</v>
      </c>
      <c r="CWM45">
        <v>0</v>
      </c>
      <c r="CWN45">
        <v>0</v>
      </c>
      <c r="CWO45">
        <v>0</v>
      </c>
      <c r="CWP45">
        <v>0</v>
      </c>
      <c r="CWQ45">
        <v>0</v>
      </c>
      <c r="CWR45">
        <v>0</v>
      </c>
      <c r="CWS45">
        <v>0</v>
      </c>
      <c r="CWT45">
        <v>0</v>
      </c>
      <c r="CWU45">
        <v>6</v>
      </c>
      <c r="CWV45">
        <v>40.520000000000003</v>
      </c>
      <c r="CWW45">
        <v>0</v>
      </c>
      <c r="CWX45">
        <v>184</v>
      </c>
      <c r="CWY45">
        <v>4681.5</v>
      </c>
      <c r="CWZ45">
        <v>68.87</v>
      </c>
      <c r="CXA45">
        <v>2242.15</v>
      </c>
    </row>
    <row r="46" spans="1:2653" x14ac:dyDescent="0.3">
      <c r="A46" t="s">
        <v>7423</v>
      </c>
      <c r="B46">
        <v>1</v>
      </c>
      <c r="C46">
        <v>394.5</v>
      </c>
      <c r="D46">
        <v>212920.27</v>
      </c>
      <c r="E46">
        <v>112.14</v>
      </c>
      <c r="F46">
        <v>89003.4</v>
      </c>
      <c r="G46">
        <v>26.5</v>
      </c>
      <c r="H46">
        <v>15681.25</v>
      </c>
      <c r="I46">
        <v>156.25</v>
      </c>
      <c r="J46">
        <v>3842.11</v>
      </c>
      <c r="K46">
        <v>14.5</v>
      </c>
      <c r="L46">
        <v>5392.24</v>
      </c>
      <c r="M46">
        <v>11</v>
      </c>
      <c r="N46">
        <v>59.5</v>
      </c>
      <c r="O46">
        <v>73621.149999999994</v>
      </c>
      <c r="P46">
        <v>34</v>
      </c>
      <c r="Q46">
        <v>16849.560000000001</v>
      </c>
      <c r="R46">
        <v>269</v>
      </c>
      <c r="S46">
        <v>40527.97</v>
      </c>
      <c r="T46">
        <v>137.33000000000001</v>
      </c>
      <c r="U46">
        <v>0</v>
      </c>
      <c r="V46">
        <v>9</v>
      </c>
      <c r="W46">
        <v>1961.67</v>
      </c>
      <c r="X46">
        <v>4.5</v>
      </c>
      <c r="Y46">
        <v>19543.419999999998</v>
      </c>
      <c r="Z46">
        <v>40</v>
      </c>
      <c r="AA46">
        <v>0</v>
      </c>
      <c r="AB46">
        <v>0</v>
      </c>
      <c r="AC46">
        <v>1</v>
      </c>
      <c r="AD46">
        <v>1.5</v>
      </c>
      <c r="AE46">
        <v>1</v>
      </c>
      <c r="AF46">
        <v>1.67</v>
      </c>
      <c r="AG46">
        <v>1</v>
      </c>
      <c r="AH46">
        <v>256.11</v>
      </c>
      <c r="AI46">
        <v>51.5</v>
      </c>
      <c r="AJ46">
        <v>0.27</v>
      </c>
      <c r="AK46">
        <v>0.96</v>
      </c>
      <c r="AL46">
        <v>0.69</v>
      </c>
      <c r="AM46">
        <v>0.96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2.58</v>
      </c>
      <c r="AV46">
        <v>15893.51</v>
      </c>
      <c r="AW46">
        <v>0</v>
      </c>
      <c r="AX46">
        <v>0</v>
      </c>
      <c r="AY46">
        <v>0</v>
      </c>
      <c r="AZ46">
        <v>3.5</v>
      </c>
      <c r="BA46">
        <v>1.44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2</v>
      </c>
      <c r="BJ46">
        <v>3</v>
      </c>
      <c r="BK46">
        <v>8.33</v>
      </c>
      <c r="BL46">
        <v>269.51</v>
      </c>
      <c r="BM46">
        <v>49.17</v>
      </c>
      <c r="BN46">
        <v>1032.51</v>
      </c>
      <c r="BO46">
        <v>25</v>
      </c>
      <c r="BP46">
        <v>1235.33</v>
      </c>
      <c r="BQ46">
        <v>106</v>
      </c>
      <c r="BR46">
        <v>3443.62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2</v>
      </c>
      <c r="CA46">
        <v>27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11</v>
      </c>
      <c r="CH46">
        <v>4</v>
      </c>
      <c r="CI46">
        <v>14</v>
      </c>
      <c r="CJ46">
        <v>1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.5</v>
      </c>
      <c r="DR46">
        <v>4.33</v>
      </c>
      <c r="DS46">
        <v>324.08999999999997</v>
      </c>
      <c r="DT46">
        <v>0</v>
      </c>
      <c r="DU46">
        <v>1</v>
      </c>
      <c r="DV46">
        <v>0.11</v>
      </c>
      <c r="DW46">
        <v>0</v>
      </c>
      <c r="DX46">
        <v>1</v>
      </c>
      <c r="DY46">
        <v>1</v>
      </c>
      <c r="DZ46">
        <v>12.5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4</v>
      </c>
      <c r="EJ46">
        <v>0</v>
      </c>
      <c r="EK46">
        <v>0.11</v>
      </c>
      <c r="EL46">
        <v>0.13</v>
      </c>
      <c r="EM46">
        <v>0</v>
      </c>
      <c r="EN46">
        <v>0</v>
      </c>
      <c r="EO46">
        <v>0</v>
      </c>
      <c r="EP46">
        <v>2</v>
      </c>
      <c r="EQ46">
        <v>0</v>
      </c>
      <c r="ER46">
        <v>0</v>
      </c>
      <c r="ES46">
        <v>0</v>
      </c>
      <c r="ET46">
        <v>0</v>
      </c>
      <c r="EU46">
        <v>1</v>
      </c>
      <c r="EV46">
        <v>2</v>
      </c>
      <c r="EW46">
        <v>2.8</v>
      </c>
      <c r="EX46">
        <v>0</v>
      </c>
      <c r="EY46">
        <v>0</v>
      </c>
      <c r="EZ46">
        <v>0</v>
      </c>
      <c r="FA46">
        <v>14.77</v>
      </c>
      <c r="FB46">
        <v>3</v>
      </c>
      <c r="FC46">
        <v>218</v>
      </c>
      <c r="FD46">
        <v>490.17</v>
      </c>
      <c r="FE46">
        <v>32.14</v>
      </c>
      <c r="FF46">
        <v>0</v>
      </c>
      <c r="FG46">
        <v>0</v>
      </c>
      <c r="FH46">
        <v>1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1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21.5</v>
      </c>
      <c r="FU46">
        <v>31373.08</v>
      </c>
      <c r="FV46">
        <v>28</v>
      </c>
      <c r="FW46">
        <v>116.67</v>
      </c>
      <c r="FX46">
        <v>49919.92</v>
      </c>
      <c r="FY46">
        <v>32979.22</v>
      </c>
      <c r="FZ46">
        <v>11000.84</v>
      </c>
      <c r="GA46">
        <v>0</v>
      </c>
      <c r="GB46">
        <v>4.5199999999999996</v>
      </c>
      <c r="GC46">
        <v>0.33</v>
      </c>
      <c r="GD46">
        <v>3</v>
      </c>
      <c r="GE46">
        <v>0</v>
      </c>
      <c r="GF46">
        <v>1</v>
      </c>
      <c r="GG46">
        <v>0</v>
      </c>
      <c r="GH46">
        <v>0</v>
      </c>
      <c r="GI46">
        <v>0</v>
      </c>
      <c r="GJ46">
        <v>0</v>
      </c>
      <c r="GK46">
        <v>0.18</v>
      </c>
      <c r="GL46">
        <v>0.18</v>
      </c>
      <c r="GM46">
        <v>0</v>
      </c>
      <c r="GN46">
        <v>0</v>
      </c>
      <c r="GO46">
        <v>867.33</v>
      </c>
      <c r="GP46">
        <v>52.14</v>
      </c>
      <c r="GQ46">
        <v>2</v>
      </c>
      <c r="GR46">
        <v>0</v>
      </c>
      <c r="GS46">
        <v>75.33</v>
      </c>
      <c r="GT46">
        <v>0</v>
      </c>
      <c r="GU46">
        <v>0.33</v>
      </c>
      <c r="GV46">
        <v>0</v>
      </c>
      <c r="GW46">
        <v>0</v>
      </c>
      <c r="GX46">
        <v>7.76</v>
      </c>
      <c r="GY46">
        <v>0.25</v>
      </c>
      <c r="GZ46">
        <v>20</v>
      </c>
      <c r="HA46">
        <v>30.42</v>
      </c>
      <c r="HB46">
        <v>1</v>
      </c>
      <c r="HC46">
        <v>0</v>
      </c>
      <c r="HD46">
        <v>2</v>
      </c>
      <c r="HE46">
        <v>0</v>
      </c>
      <c r="HF46">
        <v>949.17</v>
      </c>
      <c r="HG46">
        <v>0</v>
      </c>
      <c r="HH46">
        <v>0</v>
      </c>
      <c r="HI46">
        <v>0</v>
      </c>
      <c r="HJ46">
        <v>2</v>
      </c>
      <c r="HK46">
        <v>0.56999999999999995</v>
      </c>
      <c r="HL46">
        <v>0</v>
      </c>
      <c r="HM46">
        <v>1</v>
      </c>
      <c r="HN46">
        <v>1</v>
      </c>
      <c r="HO46">
        <v>76</v>
      </c>
      <c r="HP46">
        <v>1</v>
      </c>
      <c r="HQ46">
        <v>0</v>
      </c>
      <c r="HR46">
        <v>0</v>
      </c>
      <c r="HS46">
        <v>0</v>
      </c>
      <c r="HT46">
        <v>0</v>
      </c>
      <c r="HU46">
        <v>1</v>
      </c>
      <c r="HV46">
        <v>0</v>
      </c>
      <c r="HW46">
        <v>57.58</v>
      </c>
      <c r="HX46">
        <v>0</v>
      </c>
      <c r="HY46">
        <v>7</v>
      </c>
      <c r="HZ46">
        <v>2.14</v>
      </c>
      <c r="IA46">
        <v>1.33</v>
      </c>
      <c r="IB46">
        <v>9</v>
      </c>
      <c r="IC46">
        <v>0</v>
      </c>
      <c r="ID46">
        <v>0</v>
      </c>
      <c r="IE46">
        <v>1.33</v>
      </c>
      <c r="IF46">
        <v>73.17</v>
      </c>
      <c r="IG46">
        <v>3.09</v>
      </c>
      <c r="IH46">
        <v>1</v>
      </c>
      <c r="II46">
        <v>2</v>
      </c>
      <c r="IJ46">
        <v>0.27</v>
      </c>
      <c r="IK46">
        <v>29</v>
      </c>
      <c r="IL46">
        <v>0</v>
      </c>
      <c r="IM46">
        <v>0</v>
      </c>
      <c r="IN46">
        <v>0.2</v>
      </c>
      <c r="IO46">
        <v>0</v>
      </c>
      <c r="IP46">
        <v>0</v>
      </c>
      <c r="IQ46">
        <v>0</v>
      </c>
      <c r="IR46">
        <v>1</v>
      </c>
      <c r="IS46">
        <v>16</v>
      </c>
      <c r="IT46">
        <v>112.5</v>
      </c>
      <c r="IU46">
        <v>287.5</v>
      </c>
      <c r="IV46">
        <v>1722.32</v>
      </c>
      <c r="IW46">
        <v>4</v>
      </c>
      <c r="IX46">
        <v>69</v>
      </c>
      <c r="IY46">
        <v>15.62</v>
      </c>
      <c r="IZ46">
        <v>212.5</v>
      </c>
      <c r="JA46">
        <v>39.5</v>
      </c>
      <c r="JB46">
        <v>0.33</v>
      </c>
      <c r="JC46">
        <v>0.5</v>
      </c>
      <c r="JD46">
        <v>0</v>
      </c>
      <c r="JE46">
        <v>0</v>
      </c>
      <c r="JF46">
        <v>52</v>
      </c>
      <c r="JG46">
        <v>0</v>
      </c>
      <c r="JH46">
        <v>0.33</v>
      </c>
      <c r="JI46">
        <v>0</v>
      </c>
      <c r="JJ46">
        <v>80</v>
      </c>
      <c r="JK46">
        <v>0</v>
      </c>
      <c r="JL46">
        <v>0</v>
      </c>
      <c r="JM46">
        <v>0</v>
      </c>
      <c r="JN46">
        <v>0</v>
      </c>
      <c r="JO46">
        <v>5</v>
      </c>
      <c r="JP46">
        <v>1</v>
      </c>
      <c r="JQ46">
        <v>31</v>
      </c>
      <c r="JR46">
        <v>103.5</v>
      </c>
      <c r="JS46">
        <v>92.12</v>
      </c>
      <c r="JT46">
        <v>31.5</v>
      </c>
      <c r="JU46">
        <v>1</v>
      </c>
      <c r="JV46">
        <v>12.2</v>
      </c>
      <c r="JW46">
        <v>2</v>
      </c>
      <c r="JX46">
        <v>847</v>
      </c>
      <c r="JY46">
        <v>35</v>
      </c>
      <c r="JZ46">
        <v>123.33</v>
      </c>
      <c r="KA46">
        <v>2704.67</v>
      </c>
      <c r="KB46">
        <v>389.5</v>
      </c>
      <c r="KC46">
        <v>8144.01</v>
      </c>
      <c r="KD46">
        <v>145</v>
      </c>
      <c r="KE46">
        <v>2098.67</v>
      </c>
      <c r="KF46">
        <v>708.73</v>
      </c>
      <c r="KG46">
        <v>33541.629999999997</v>
      </c>
      <c r="KH46">
        <v>297.14</v>
      </c>
      <c r="KI46">
        <v>28</v>
      </c>
      <c r="KJ46">
        <v>27</v>
      </c>
      <c r="KK46">
        <v>226.23</v>
      </c>
      <c r="KL46">
        <v>3927.69</v>
      </c>
      <c r="KM46">
        <v>0</v>
      </c>
      <c r="KN46">
        <v>8</v>
      </c>
      <c r="KO46">
        <v>0</v>
      </c>
      <c r="KP46">
        <v>1.7</v>
      </c>
      <c r="KQ46">
        <v>76902.880000000005</v>
      </c>
      <c r="KR46">
        <v>8.33</v>
      </c>
      <c r="KS46">
        <v>1057.27</v>
      </c>
      <c r="KT46">
        <v>0</v>
      </c>
      <c r="KU46">
        <v>0</v>
      </c>
      <c r="KV46">
        <v>0</v>
      </c>
      <c r="KW46">
        <v>8</v>
      </c>
      <c r="KX46">
        <v>1</v>
      </c>
      <c r="KY46">
        <v>7250.87</v>
      </c>
      <c r="KZ46">
        <v>19.5</v>
      </c>
      <c r="LA46">
        <v>2740.33</v>
      </c>
      <c r="LB46">
        <v>20</v>
      </c>
      <c r="LC46">
        <v>0</v>
      </c>
      <c r="LD46">
        <v>712.5</v>
      </c>
      <c r="LE46">
        <v>2</v>
      </c>
      <c r="LF46">
        <v>1143.33</v>
      </c>
      <c r="LG46">
        <v>980.29</v>
      </c>
      <c r="LH46">
        <v>69.680000000000007</v>
      </c>
      <c r="LI46">
        <v>2.7</v>
      </c>
      <c r="LJ46">
        <v>3097.37</v>
      </c>
      <c r="LK46">
        <v>8.5</v>
      </c>
      <c r="LL46">
        <v>15</v>
      </c>
      <c r="LM46">
        <v>1</v>
      </c>
      <c r="LN46">
        <v>4</v>
      </c>
      <c r="LO46">
        <v>1</v>
      </c>
      <c r="LP46">
        <v>0</v>
      </c>
      <c r="LQ46">
        <v>0</v>
      </c>
      <c r="LR46">
        <v>3</v>
      </c>
      <c r="LS46">
        <v>114</v>
      </c>
      <c r="LT46">
        <v>0</v>
      </c>
      <c r="LU46">
        <v>419</v>
      </c>
      <c r="LV46">
        <v>0</v>
      </c>
      <c r="LW46">
        <v>1</v>
      </c>
      <c r="LX46">
        <v>1658.4</v>
      </c>
      <c r="LY46">
        <v>123.5</v>
      </c>
      <c r="LZ46">
        <v>2460.92</v>
      </c>
      <c r="MA46">
        <v>6</v>
      </c>
      <c r="MB46">
        <v>20</v>
      </c>
      <c r="MC46">
        <v>56746.61</v>
      </c>
      <c r="MD46">
        <v>147.19999999999999</v>
      </c>
      <c r="ME46">
        <v>343.33</v>
      </c>
      <c r="MF46">
        <v>460</v>
      </c>
      <c r="MG46">
        <v>143.5</v>
      </c>
      <c r="MH46">
        <v>2189.5</v>
      </c>
      <c r="MI46">
        <v>14</v>
      </c>
      <c r="MJ46">
        <v>11.33</v>
      </c>
      <c r="MK46">
        <v>410.67</v>
      </c>
      <c r="ML46">
        <v>22</v>
      </c>
      <c r="MM46">
        <v>13</v>
      </c>
      <c r="MN46">
        <v>1</v>
      </c>
      <c r="MO46">
        <v>14</v>
      </c>
      <c r="MP46">
        <v>3</v>
      </c>
      <c r="MQ46">
        <v>704.29</v>
      </c>
      <c r="MR46">
        <v>0</v>
      </c>
      <c r="MS46">
        <v>0</v>
      </c>
      <c r="MT46">
        <v>4</v>
      </c>
      <c r="MU46">
        <v>420.25</v>
      </c>
      <c r="MV46">
        <v>1</v>
      </c>
      <c r="MW46">
        <v>24</v>
      </c>
      <c r="MX46">
        <v>11</v>
      </c>
      <c r="MY46">
        <v>1163.58</v>
      </c>
      <c r="MZ46">
        <v>6.5</v>
      </c>
      <c r="NA46">
        <v>2553.2600000000002</v>
      </c>
      <c r="NB46">
        <v>56</v>
      </c>
      <c r="NC46">
        <v>0</v>
      </c>
      <c r="ND46">
        <v>4</v>
      </c>
      <c r="NE46">
        <v>9.5</v>
      </c>
      <c r="NF46">
        <v>16</v>
      </c>
      <c r="NG46">
        <v>36.83</v>
      </c>
      <c r="NH46">
        <v>0</v>
      </c>
      <c r="NI46">
        <v>0.5</v>
      </c>
      <c r="NJ46">
        <v>0</v>
      </c>
      <c r="NK46">
        <v>0</v>
      </c>
      <c r="NL46">
        <v>0</v>
      </c>
      <c r="NM46">
        <v>0</v>
      </c>
      <c r="NN46">
        <v>8</v>
      </c>
      <c r="NO46">
        <v>591.30999999999995</v>
      </c>
      <c r="NP46">
        <v>0</v>
      </c>
      <c r="NQ46">
        <v>74</v>
      </c>
      <c r="NR46">
        <v>21</v>
      </c>
      <c r="NS46">
        <v>6850.77</v>
      </c>
      <c r="NT46">
        <v>0</v>
      </c>
      <c r="NU46">
        <v>1</v>
      </c>
      <c r="NV46">
        <v>0</v>
      </c>
      <c r="NW46">
        <v>4</v>
      </c>
      <c r="NX46">
        <v>0</v>
      </c>
      <c r="NY46">
        <v>0</v>
      </c>
      <c r="NZ46">
        <v>0</v>
      </c>
      <c r="OA46">
        <v>0</v>
      </c>
      <c r="OB46">
        <v>0</v>
      </c>
      <c r="OC46">
        <v>0</v>
      </c>
      <c r="OD46">
        <v>0</v>
      </c>
      <c r="OE46">
        <v>4</v>
      </c>
      <c r="OF46">
        <v>439.67</v>
      </c>
      <c r="OG46">
        <v>3.6</v>
      </c>
      <c r="OH46">
        <v>409.25</v>
      </c>
      <c r="OI46">
        <v>163</v>
      </c>
      <c r="OJ46">
        <v>77.5</v>
      </c>
      <c r="OK46">
        <v>0</v>
      </c>
      <c r="OL46">
        <v>326.5</v>
      </c>
      <c r="OM46">
        <v>34</v>
      </c>
      <c r="ON46">
        <v>3750.28</v>
      </c>
      <c r="OO46">
        <v>0</v>
      </c>
      <c r="OP46">
        <v>2.5</v>
      </c>
      <c r="OQ46">
        <v>3341.2</v>
      </c>
      <c r="OR46">
        <v>2.5</v>
      </c>
      <c r="OS46">
        <v>587.08000000000004</v>
      </c>
      <c r="OT46">
        <v>190.17</v>
      </c>
      <c r="OU46">
        <v>0</v>
      </c>
      <c r="OV46">
        <v>0</v>
      </c>
      <c r="OW46">
        <v>6</v>
      </c>
      <c r="OX46">
        <v>0.5</v>
      </c>
      <c r="OY46">
        <v>33459.5</v>
      </c>
      <c r="OZ46">
        <v>6926.56</v>
      </c>
      <c r="PA46">
        <v>12053.37</v>
      </c>
      <c r="PB46">
        <v>13629.55</v>
      </c>
      <c r="PC46">
        <v>730.7</v>
      </c>
      <c r="PD46">
        <v>0</v>
      </c>
      <c r="PE46">
        <v>13</v>
      </c>
      <c r="PF46">
        <v>0</v>
      </c>
      <c r="PG46">
        <v>6508.92</v>
      </c>
      <c r="PH46">
        <v>3960.52</v>
      </c>
      <c r="PI46">
        <v>13</v>
      </c>
      <c r="PJ46">
        <v>2290.25</v>
      </c>
      <c r="PK46">
        <v>70</v>
      </c>
      <c r="PL46">
        <v>4940.82</v>
      </c>
      <c r="PM46">
        <v>37</v>
      </c>
      <c r="PN46">
        <v>0</v>
      </c>
      <c r="PO46">
        <v>39</v>
      </c>
      <c r="PP46">
        <v>134018.31</v>
      </c>
      <c r="PQ46">
        <v>5</v>
      </c>
      <c r="PR46">
        <v>35</v>
      </c>
      <c r="PS46">
        <v>0</v>
      </c>
      <c r="PT46">
        <v>27.33</v>
      </c>
      <c r="PU46">
        <v>2443.83</v>
      </c>
      <c r="PV46">
        <v>105.31</v>
      </c>
      <c r="PW46">
        <v>205683.4</v>
      </c>
      <c r="PX46">
        <v>0</v>
      </c>
      <c r="PY46">
        <v>0</v>
      </c>
      <c r="PZ46">
        <v>0</v>
      </c>
      <c r="QA46">
        <v>0</v>
      </c>
      <c r="QB46">
        <v>0</v>
      </c>
      <c r="QC46">
        <v>0</v>
      </c>
      <c r="QD46">
        <v>0</v>
      </c>
      <c r="QE46">
        <v>0</v>
      </c>
      <c r="QF46">
        <v>48</v>
      </c>
      <c r="QG46">
        <v>4872.1099999999997</v>
      </c>
      <c r="QH46">
        <v>0</v>
      </c>
      <c r="QI46">
        <v>79.5</v>
      </c>
      <c r="QJ46">
        <v>70</v>
      </c>
      <c r="QK46">
        <v>23731.75</v>
      </c>
      <c r="QL46">
        <v>719.5</v>
      </c>
      <c r="QM46">
        <v>2</v>
      </c>
      <c r="QN46">
        <v>61.53</v>
      </c>
      <c r="QO46">
        <v>21938.49</v>
      </c>
      <c r="QP46">
        <v>36</v>
      </c>
      <c r="QQ46">
        <v>0</v>
      </c>
      <c r="QR46">
        <v>0</v>
      </c>
      <c r="QS46">
        <v>3</v>
      </c>
      <c r="QT46">
        <v>0</v>
      </c>
      <c r="QU46">
        <v>0</v>
      </c>
      <c r="QV46">
        <v>7.5</v>
      </c>
      <c r="QW46">
        <v>6</v>
      </c>
      <c r="QX46">
        <v>0</v>
      </c>
      <c r="QY46">
        <v>4</v>
      </c>
      <c r="QZ46">
        <v>1</v>
      </c>
      <c r="RA46">
        <v>398.7</v>
      </c>
      <c r="RB46">
        <v>75.83</v>
      </c>
      <c r="RC46">
        <v>0</v>
      </c>
      <c r="RD46">
        <v>3</v>
      </c>
      <c r="RE46">
        <v>0</v>
      </c>
      <c r="RF46">
        <v>3</v>
      </c>
      <c r="RG46">
        <v>0</v>
      </c>
      <c r="RH46">
        <v>1</v>
      </c>
      <c r="RI46">
        <v>0</v>
      </c>
      <c r="RJ46">
        <v>0</v>
      </c>
      <c r="RK46">
        <v>3.5</v>
      </c>
      <c r="RL46">
        <v>1</v>
      </c>
      <c r="RM46">
        <v>851.33</v>
      </c>
      <c r="RN46">
        <v>1.5</v>
      </c>
      <c r="RO46">
        <v>0</v>
      </c>
      <c r="RP46">
        <v>43</v>
      </c>
      <c r="RQ46">
        <v>1</v>
      </c>
      <c r="RR46">
        <v>1</v>
      </c>
      <c r="RS46">
        <v>2254.15</v>
      </c>
      <c r="RT46">
        <v>58.33</v>
      </c>
      <c r="RU46">
        <v>10524.02</v>
      </c>
      <c r="RV46">
        <v>169</v>
      </c>
      <c r="RW46">
        <v>1568.9</v>
      </c>
      <c r="RX46">
        <v>17</v>
      </c>
      <c r="RY46">
        <v>984.78</v>
      </c>
      <c r="RZ46">
        <v>4</v>
      </c>
      <c r="SA46">
        <v>0</v>
      </c>
      <c r="SB46">
        <v>2627.98</v>
      </c>
      <c r="SC46">
        <v>0</v>
      </c>
      <c r="SD46">
        <v>0</v>
      </c>
      <c r="SE46">
        <v>4</v>
      </c>
      <c r="SF46">
        <v>1</v>
      </c>
      <c r="SG46">
        <v>1</v>
      </c>
      <c r="SH46">
        <v>2.5</v>
      </c>
      <c r="SI46">
        <v>3</v>
      </c>
      <c r="SJ46">
        <v>0</v>
      </c>
      <c r="SK46">
        <v>47179.14</v>
      </c>
      <c r="SL46">
        <v>10</v>
      </c>
      <c r="SM46">
        <v>42074.22</v>
      </c>
      <c r="SN46">
        <v>222</v>
      </c>
      <c r="SO46">
        <v>26.38</v>
      </c>
      <c r="SP46">
        <v>4</v>
      </c>
      <c r="SQ46">
        <v>4</v>
      </c>
      <c r="SR46">
        <v>43522.34</v>
      </c>
      <c r="SS46">
        <v>0</v>
      </c>
      <c r="ST46">
        <v>1</v>
      </c>
      <c r="SU46">
        <v>8598.59</v>
      </c>
      <c r="SV46">
        <v>30</v>
      </c>
      <c r="SW46">
        <v>8</v>
      </c>
      <c r="SX46">
        <v>0</v>
      </c>
      <c r="SY46">
        <v>0</v>
      </c>
      <c r="SZ46">
        <v>0</v>
      </c>
      <c r="TA46">
        <v>29</v>
      </c>
      <c r="TB46">
        <v>61</v>
      </c>
      <c r="TC46">
        <v>84986.14</v>
      </c>
      <c r="TD46">
        <v>53.5</v>
      </c>
      <c r="TE46">
        <v>41513.24</v>
      </c>
      <c r="TF46">
        <v>19374.060000000001</v>
      </c>
      <c r="TG46">
        <v>119.67</v>
      </c>
      <c r="TH46">
        <v>49196.68</v>
      </c>
      <c r="TI46">
        <v>34.5</v>
      </c>
      <c r="TJ46">
        <v>1095.02</v>
      </c>
      <c r="TK46">
        <v>82.73</v>
      </c>
      <c r="TL46">
        <v>0</v>
      </c>
      <c r="TM46">
        <v>0</v>
      </c>
      <c r="TN46">
        <v>22.5</v>
      </c>
      <c r="TO46">
        <v>67.5</v>
      </c>
      <c r="TP46">
        <v>0</v>
      </c>
      <c r="TQ46">
        <v>0</v>
      </c>
      <c r="TR46">
        <v>26</v>
      </c>
      <c r="TS46">
        <v>69</v>
      </c>
      <c r="TT46">
        <v>35940.51</v>
      </c>
      <c r="TU46">
        <v>49.25</v>
      </c>
      <c r="TV46">
        <v>9</v>
      </c>
      <c r="TW46">
        <v>20.5</v>
      </c>
      <c r="TX46">
        <v>4421.4399999999996</v>
      </c>
      <c r="TY46">
        <v>10645.2</v>
      </c>
      <c r="TZ46">
        <v>314</v>
      </c>
      <c r="UA46">
        <v>0</v>
      </c>
      <c r="UB46">
        <v>96.5</v>
      </c>
      <c r="UC46">
        <v>4</v>
      </c>
      <c r="UD46">
        <v>9.33</v>
      </c>
      <c r="UE46">
        <v>0</v>
      </c>
      <c r="UF46">
        <v>0</v>
      </c>
      <c r="UG46">
        <v>0</v>
      </c>
      <c r="UH46">
        <v>0</v>
      </c>
      <c r="UI46">
        <v>0</v>
      </c>
      <c r="UJ46">
        <v>0</v>
      </c>
      <c r="UK46">
        <v>0</v>
      </c>
      <c r="UL46">
        <v>0</v>
      </c>
      <c r="UM46">
        <v>0</v>
      </c>
      <c r="UN46">
        <v>0</v>
      </c>
      <c r="UO46">
        <v>0</v>
      </c>
      <c r="UP46">
        <v>0</v>
      </c>
      <c r="UQ46">
        <v>0</v>
      </c>
      <c r="UR46">
        <v>0</v>
      </c>
      <c r="US46">
        <v>2</v>
      </c>
      <c r="UT46">
        <v>9</v>
      </c>
      <c r="UU46">
        <v>30</v>
      </c>
      <c r="UV46">
        <v>0</v>
      </c>
      <c r="UW46">
        <v>0.5</v>
      </c>
      <c r="UX46">
        <v>7</v>
      </c>
      <c r="UY46">
        <v>0</v>
      </c>
      <c r="UZ46">
        <v>262.7</v>
      </c>
      <c r="VA46">
        <v>5749.01</v>
      </c>
      <c r="VB46">
        <v>18</v>
      </c>
      <c r="VC46">
        <v>3280.2</v>
      </c>
      <c r="VD46">
        <v>42.08</v>
      </c>
      <c r="VE46">
        <v>35</v>
      </c>
      <c r="VF46">
        <v>4621.0200000000004</v>
      </c>
      <c r="VG46">
        <v>79</v>
      </c>
      <c r="VH46">
        <v>26008.91</v>
      </c>
      <c r="VI46">
        <v>543.17999999999995</v>
      </c>
      <c r="VJ46">
        <v>9281.98</v>
      </c>
      <c r="VK46">
        <v>11</v>
      </c>
      <c r="VL46">
        <v>415.5</v>
      </c>
      <c r="VM46">
        <v>1</v>
      </c>
      <c r="VN46">
        <v>0</v>
      </c>
      <c r="VO46">
        <v>11</v>
      </c>
      <c r="VP46">
        <v>1</v>
      </c>
      <c r="VQ46">
        <v>0</v>
      </c>
      <c r="VR46">
        <v>0</v>
      </c>
      <c r="VS46">
        <v>0</v>
      </c>
      <c r="VT46">
        <v>0</v>
      </c>
      <c r="VU46">
        <v>0</v>
      </c>
      <c r="VV46">
        <v>0</v>
      </c>
      <c r="VW46">
        <v>0</v>
      </c>
      <c r="VX46">
        <v>0</v>
      </c>
      <c r="VY46">
        <v>0</v>
      </c>
      <c r="VZ46">
        <v>1</v>
      </c>
      <c r="WA46">
        <v>4.5</v>
      </c>
      <c r="WB46">
        <v>2</v>
      </c>
      <c r="WC46">
        <v>0</v>
      </c>
      <c r="WD46">
        <v>1</v>
      </c>
      <c r="WE46">
        <v>1</v>
      </c>
      <c r="WF46">
        <v>0</v>
      </c>
      <c r="WG46">
        <v>1</v>
      </c>
      <c r="WH46">
        <v>2</v>
      </c>
      <c r="WI46">
        <v>2</v>
      </c>
      <c r="WJ46">
        <v>1</v>
      </c>
      <c r="WK46">
        <v>0</v>
      </c>
      <c r="WL46">
        <v>0</v>
      </c>
      <c r="WM46">
        <v>0</v>
      </c>
      <c r="WN46">
        <v>0</v>
      </c>
      <c r="WO46">
        <v>0</v>
      </c>
      <c r="WP46">
        <v>0</v>
      </c>
      <c r="WQ46">
        <v>0</v>
      </c>
      <c r="WR46">
        <v>0</v>
      </c>
      <c r="WS46">
        <v>0</v>
      </c>
      <c r="WT46">
        <v>1</v>
      </c>
      <c r="WU46">
        <v>0</v>
      </c>
      <c r="WV46">
        <v>1</v>
      </c>
      <c r="WW46">
        <v>0</v>
      </c>
      <c r="WX46">
        <v>0</v>
      </c>
      <c r="WY46">
        <v>0</v>
      </c>
      <c r="WZ46">
        <v>0</v>
      </c>
      <c r="XA46">
        <v>1</v>
      </c>
      <c r="XB46">
        <v>0</v>
      </c>
      <c r="XC46">
        <v>1</v>
      </c>
      <c r="XD46">
        <v>0</v>
      </c>
      <c r="XE46">
        <v>0</v>
      </c>
      <c r="XF46">
        <v>0</v>
      </c>
      <c r="XG46">
        <v>0</v>
      </c>
      <c r="XH46">
        <v>0</v>
      </c>
      <c r="XI46">
        <v>0</v>
      </c>
      <c r="XJ46">
        <v>0</v>
      </c>
      <c r="XK46">
        <v>2</v>
      </c>
      <c r="XL46">
        <v>0</v>
      </c>
      <c r="XM46">
        <v>0</v>
      </c>
      <c r="XN46">
        <v>0</v>
      </c>
      <c r="XO46">
        <v>0</v>
      </c>
      <c r="XP46">
        <v>0</v>
      </c>
      <c r="XQ46">
        <v>0</v>
      </c>
      <c r="XR46">
        <v>0</v>
      </c>
      <c r="XS46">
        <v>0</v>
      </c>
      <c r="XT46">
        <v>0</v>
      </c>
      <c r="XU46">
        <v>0</v>
      </c>
      <c r="XV46">
        <v>0</v>
      </c>
      <c r="XW46">
        <v>1</v>
      </c>
      <c r="XX46">
        <v>2</v>
      </c>
      <c r="XY46">
        <v>1</v>
      </c>
      <c r="XZ46">
        <v>0</v>
      </c>
      <c r="YA46">
        <v>0</v>
      </c>
      <c r="YB46">
        <v>0</v>
      </c>
      <c r="YC46">
        <v>0</v>
      </c>
      <c r="YD46">
        <v>0</v>
      </c>
      <c r="YE46">
        <v>0</v>
      </c>
      <c r="YF46">
        <v>0</v>
      </c>
      <c r="YG46">
        <v>0</v>
      </c>
      <c r="YH46">
        <v>1</v>
      </c>
      <c r="YI46">
        <v>0</v>
      </c>
      <c r="YJ46">
        <v>0.5</v>
      </c>
      <c r="YK46">
        <v>0</v>
      </c>
      <c r="YL46">
        <v>0</v>
      </c>
      <c r="YM46">
        <v>0</v>
      </c>
      <c r="YN46">
        <v>0</v>
      </c>
      <c r="YO46">
        <v>0</v>
      </c>
      <c r="YP46">
        <v>0</v>
      </c>
      <c r="YQ46">
        <v>5.5</v>
      </c>
      <c r="YR46">
        <v>0</v>
      </c>
      <c r="YS46">
        <v>0</v>
      </c>
      <c r="YT46">
        <v>0</v>
      </c>
      <c r="YU46">
        <v>0</v>
      </c>
      <c r="YV46">
        <v>0</v>
      </c>
      <c r="YW46">
        <v>0</v>
      </c>
      <c r="YX46">
        <v>0</v>
      </c>
      <c r="YY46">
        <v>0</v>
      </c>
      <c r="YZ46">
        <v>0</v>
      </c>
      <c r="ZA46">
        <v>0</v>
      </c>
      <c r="ZB46">
        <v>0</v>
      </c>
      <c r="ZC46">
        <v>23.03</v>
      </c>
      <c r="ZD46">
        <v>0</v>
      </c>
      <c r="ZE46">
        <v>1</v>
      </c>
      <c r="ZF46">
        <v>0</v>
      </c>
      <c r="ZG46">
        <v>0</v>
      </c>
      <c r="ZH46">
        <v>0</v>
      </c>
      <c r="ZI46">
        <v>0</v>
      </c>
      <c r="ZJ46">
        <v>1</v>
      </c>
      <c r="ZK46">
        <v>0</v>
      </c>
      <c r="ZL46">
        <v>0</v>
      </c>
      <c r="ZM46">
        <v>0</v>
      </c>
      <c r="ZN46">
        <v>0</v>
      </c>
      <c r="ZO46">
        <v>2</v>
      </c>
      <c r="ZP46">
        <v>0</v>
      </c>
      <c r="ZQ46">
        <v>0</v>
      </c>
      <c r="ZR46">
        <v>1</v>
      </c>
      <c r="ZS46">
        <v>0</v>
      </c>
      <c r="ZT46">
        <v>1</v>
      </c>
      <c r="ZU46">
        <v>0</v>
      </c>
      <c r="ZV46">
        <v>1.33</v>
      </c>
      <c r="ZW46">
        <v>3</v>
      </c>
      <c r="ZX46">
        <v>0.23</v>
      </c>
      <c r="ZY46">
        <v>0.22</v>
      </c>
      <c r="ZZ46">
        <v>0</v>
      </c>
      <c r="AAA46">
        <v>0</v>
      </c>
      <c r="AAB46">
        <v>2</v>
      </c>
      <c r="AAC46">
        <v>16.5</v>
      </c>
      <c r="AAD46">
        <v>315.45999999999998</v>
      </c>
      <c r="AAE46">
        <v>7</v>
      </c>
      <c r="AAF46">
        <v>0</v>
      </c>
      <c r="AAG46">
        <v>0</v>
      </c>
      <c r="AAH46">
        <v>3.67</v>
      </c>
      <c r="AAI46">
        <v>2379.9699999999998</v>
      </c>
      <c r="AAJ46">
        <v>0.11</v>
      </c>
      <c r="AAK46">
        <v>272.60000000000002</v>
      </c>
      <c r="AAL46">
        <v>167.02</v>
      </c>
      <c r="AAM46">
        <v>117.04</v>
      </c>
      <c r="AAN46">
        <v>9.68</v>
      </c>
      <c r="AAO46">
        <v>36</v>
      </c>
      <c r="AAP46">
        <v>1</v>
      </c>
      <c r="AAQ46">
        <v>1</v>
      </c>
      <c r="AAR46">
        <v>0</v>
      </c>
      <c r="AAS46">
        <v>117.33</v>
      </c>
      <c r="AAT46">
        <v>133.63999999999999</v>
      </c>
      <c r="AAU46">
        <v>0</v>
      </c>
      <c r="AAV46">
        <v>50.25</v>
      </c>
      <c r="AAW46">
        <v>318.89</v>
      </c>
      <c r="AAX46">
        <v>0</v>
      </c>
      <c r="AAY46">
        <v>6</v>
      </c>
      <c r="AAZ46">
        <v>0</v>
      </c>
      <c r="ABA46">
        <v>5.5</v>
      </c>
      <c r="ABB46">
        <v>15</v>
      </c>
      <c r="ABC46">
        <v>107.5</v>
      </c>
      <c r="ABD46">
        <v>5.5</v>
      </c>
      <c r="ABE46">
        <v>17.5</v>
      </c>
      <c r="ABF46">
        <v>331.83</v>
      </c>
      <c r="ABG46">
        <v>8</v>
      </c>
      <c r="ABH46">
        <v>49.5</v>
      </c>
      <c r="ABI46">
        <v>1332.34</v>
      </c>
      <c r="ABJ46">
        <v>0</v>
      </c>
      <c r="ABK46">
        <v>128.25</v>
      </c>
      <c r="ABL46">
        <v>351.31</v>
      </c>
      <c r="ABM46">
        <v>3</v>
      </c>
      <c r="ABN46">
        <v>83</v>
      </c>
      <c r="ABO46">
        <v>1</v>
      </c>
      <c r="ABP46">
        <v>3</v>
      </c>
      <c r="ABQ46">
        <v>16</v>
      </c>
      <c r="ABR46">
        <v>792.74</v>
      </c>
      <c r="ABS46">
        <v>3079.08</v>
      </c>
      <c r="ABT46">
        <v>18</v>
      </c>
      <c r="ABU46">
        <v>0.5</v>
      </c>
      <c r="ABV46">
        <v>90.33</v>
      </c>
      <c r="ABW46">
        <v>3</v>
      </c>
      <c r="ABX46">
        <v>19</v>
      </c>
      <c r="ABY46">
        <v>10332.17</v>
      </c>
      <c r="ABZ46">
        <v>1</v>
      </c>
      <c r="ACA46">
        <v>8</v>
      </c>
      <c r="ACB46">
        <v>2</v>
      </c>
      <c r="ACC46">
        <v>36</v>
      </c>
      <c r="ACD46">
        <v>0</v>
      </c>
      <c r="ACE46">
        <v>0</v>
      </c>
      <c r="ACF46">
        <v>27</v>
      </c>
      <c r="ACG46">
        <v>4</v>
      </c>
      <c r="ACH46">
        <v>0</v>
      </c>
      <c r="ACI46">
        <v>0</v>
      </c>
      <c r="ACJ46">
        <v>21</v>
      </c>
      <c r="ACK46">
        <v>740.83</v>
      </c>
      <c r="ACL46">
        <v>2774.1</v>
      </c>
      <c r="ACM46">
        <v>0</v>
      </c>
      <c r="ACN46">
        <v>4.24</v>
      </c>
      <c r="ACO46">
        <v>0</v>
      </c>
      <c r="ACP46">
        <v>4.75</v>
      </c>
      <c r="ACQ46">
        <v>376.04</v>
      </c>
      <c r="ACR46">
        <v>1</v>
      </c>
      <c r="ACS46">
        <v>0.25</v>
      </c>
      <c r="ACT46">
        <v>48.5</v>
      </c>
      <c r="ACU46">
        <v>2</v>
      </c>
      <c r="ACV46">
        <v>0</v>
      </c>
      <c r="ACW46">
        <v>0</v>
      </c>
      <c r="ACX46">
        <v>0</v>
      </c>
      <c r="ACY46">
        <v>0</v>
      </c>
      <c r="ACZ46">
        <v>0</v>
      </c>
      <c r="ADA46">
        <v>0</v>
      </c>
      <c r="ADB46">
        <v>44</v>
      </c>
      <c r="ADC46">
        <v>101</v>
      </c>
      <c r="ADD46">
        <v>0</v>
      </c>
      <c r="ADE46">
        <v>0.06</v>
      </c>
      <c r="ADF46">
        <v>0</v>
      </c>
      <c r="ADG46">
        <v>1</v>
      </c>
      <c r="ADH46">
        <v>0</v>
      </c>
      <c r="ADI46">
        <v>0</v>
      </c>
      <c r="ADJ46">
        <v>0</v>
      </c>
      <c r="ADK46">
        <v>67</v>
      </c>
      <c r="ADL46">
        <v>1</v>
      </c>
      <c r="ADM46">
        <v>0</v>
      </c>
      <c r="ADN46">
        <v>1.5</v>
      </c>
      <c r="ADO46">
        <v>0</v>
      </c>
      <c r="ADP46">
        <v>0</v>
      </c>
      <c r="ADQ46">
        <v>27</v>
      </c>
      <c r="ADR46">
        <v>0</v>
      </c>
      <c r="ADS46">
        <v>0.67</v>
      </c>
      <c r="ADT46">
        <v>0</v>
      </c>
      <c r="ADU46">
        <v>0.25</v>
      </c>
      <c r="ADV46">
        <v>0</v>
      </c>
      <c r="ADW46">
        <v>3</v>
      </c>
      <c r="ADX46">
        <v>1124.1199999999999</v>
      </c>
      <c r="ADY46">
        <v>7</v>
      </c>
      <c r="ADZ46">
        <v>1121.8699999999999</v>
      </c>
      <c r="AEA46">
        <v>5</v>
      </c>
      <c r="AEB46">
        <v>0</v>
      </c>
      <c r="AEC46">
        <v>0</v>
      </c>
      <c r="AED46">
        <v>0</v>
      </c>
      <c r="AEE46">
        <v>0</v>
      </c>
      <c r="AEF46">
        <v>0</v>
      </c>
      <c r="AEG46">
        <v>0</v>
      </c>
      <c r="AEH46">
        <v>0</v>
      </c>
      <c r="AEI46">
        <v>0</v>
      </c>
      <c r="AEJ46">
        <v>0</v>
      </c>
      <c r="AEK46">
        <v>0</v>
      </c>
      <c r="AEL46">
        <v>0</v>
      </c>
      <c r="AEM46">
        <v>0</v>
      </c>
      <c r="AEN46">
        <v>0</v>
      </c>
      <c r="AEO46">
        <v>0</v>
      </c>
      <c r="AEP46">
        <v>0</v>
      </c>
      <c r="AEQ46">
        <v>0</v>
      </c>
      <c r="AER46">
        <v>0</v>
      </c>
      <c r="AES46">
        <v>0</v>
      </c>
      <c r="AET46">
        <v>0</v>
      </c>
      <c r="AEU46">
        <v>0</v>
      </c>
      <c r="AEV46">
        <v>0</v>
      </c>
      <c r="AEW46">
        <v>0</v>
      </c>
      <c r="AEX46">
        <v>0</v>
      </c>
      <c r="AEY46">
        <v>1</v>
      </c>
      <c r="AEZ46">
        <v>0</v>
      </c>
      <c r="AFA46">
        <v>3</v>
      </c>
      <c r="AFB46">
        <v>0</v>
      </c>
      <c r="AFC46">
        <v>0</v>
      </c>
      <c r="AFD46">
        <v>0</v>
      </c>
      <c r="AFE46">
        <v>0</v>
      </c>
      <c r="AFF46">
        <v>0</v>
      </c>
      <c r="AFG46">
        <v>0</v>
      </c>
      <c r="AFH46">
        <v>0</v>
      </c>
      <c r="AFI46">
        <v>2</v>
      </c>
      <c r="AFJ46">
        <v>0</v>
      </c>
      <c r="AFK46">
        <v>0</v>
      </c>
      <c r="AFL46">
        <v>0</v>
      </c>
      <c r="AFM46">
        <v>0</v>
      </c>
      <c r="AFN46">
        <v>0</v>
      </c>
      <c r="AFO46">
        <v>0</v>
      </c>
      <c r="AFP46">
        <v>0</v>
      </c>
      <c r="AFQ46">
        <v>0</v>
      </c>
      <c r="AFR46">
        <v>0</v>
      </c>
      <c r="AFS46">
        <v>0</v>
      </c>
      <c r="AFT46">
        <v>0</v>
      </c>
      <c r="AFU46">
        <v>0</v>
      </c>
      <c r="AFV46">
        <v>72</v>
      </c>
      <c r="AFW46">
        <v>96.5</v>
      </c>
      <c r="AFX46">
        <v>0</v>
      </c>
      <c r="AFY46">
        <v>0</v>
      </c>
      <c r="AFZ46">
        <v>0</v>
      </c>
      <c r="AGA46">
        <v>0</v>
      </c>
      <c r="AGB46">
        <v>0</v>
      </c>
      <c r="AGC46">
        <v>57.5</v>
      </c>
      <c r="AGD46">
        <v>1</v>
      </c>
      <c r="AGE46">
        <v>0</v>
      </c>
      <c r="AGF46">
        <v>0</v>
      </c>
      <c r="AGG46">
        <v>0</v>
      </c>
      <c r="AGH46">
        <v>0</v>
      </c>
      <c r="AGI46">
        <v>0</v>
      </c>
      <c r="AGJ46">
        <v>1</v>
      </c>
      <c r="AGK46">
        <v>0</v>
      </c>
      <c r="AGL46">
        <v>0</v>
      </c>
      <c r="AGM46">
        <v>0</v>
      </c>
      <c r="AGN46">
        <v>316.42</v>
      </c>
      <c r="AGO46">
        <v>3284.2</v>
      </c>
      <c r="AGP46">
        <v>16.5</v>
      </c>
      <c r="AGQ46">
        <v>303.75</v>
      </c>
      <c r="AGR46">
        <v>0</v>
      </c>
      <c r="AGS46">
        <v>0.75</v>
      </c>
      <c r="AGT46">
        <v>108</v>
      </c>
      <c r="AGU46">
        <v>0</v>
      </c>
      <c r="AGV46">
        <v>9</v>
      </c>
      <c r="AGW46">
        <v>81.73</v>
      </c>
      <c r="AGX46">
        <v>15.6</v>
      </c>
      <c r="AGY46">
        <v>12.7</v>
      </c>
      <c r="AGZ46">
        <v>14.5</v>
      </c>
      <c r="AHA46">
        <v>210.83</v>
      </c>
      <c r="AHB46">
        <v>14.5</v>
      </c>
      <c r="AHC46">
        <v>45</v>
      </c>
      <c r="AHD46">
        <v>1</v>
      </c>
      <c r="AHE46">
        <v>643.4</v>
      </c>
      <c r="AHF46">
        <v>217.5</v>
      </c>
      <c r="AHG46">
        <v>0</v>
      </c>
      <c r="AHH46">
        <v>39.369999999999997</v>
      </c>
      <c r="AHI46">
        <v>14.56</v>
      </c>
      <c r="AHJ46">
        <v>0.25</v>
      </c>
      <c r="AHK46">
        <v>0</v>
      </c>
      <c r="AHL46">
        <v>0.33</v>
      </c>
      <c r="AHM46">
        <v>2</v>
      </c>
      <c r="AHN46">
        <v>0</v>
      </c>
      <c r="AHO46">
        <v>4.5</v>
      </c>
      <c r="AHP46">
        <v>321.11</v>
      </c>
      <c r="AHQ46">
        <v>1</v>
      </c>
      <c r="AHR46">
        <v>2</v>
      </c>
      <c r="AHS46">
        <v>192.5</v>
      </c>
      <c r="AHT46">
        <v>0</v>
      </c>
      <c r="AHU46">
        <v>7</v>
      </c>
      <c r="AHV46">
        <v>107.5</v>
      </c>
      <c r="AHW46">
        <v>0</v>
      </c>
      <c r="AHX46">
        <v>6</v>
      </c>
      <c r="AHY46">
        <v>0</v>
      </c>
      <c r="AHZ46">
        <v>0</v>
      </c>
      <c r="AIA46">
        <v>0</v>
      </c>
      <c r="AIB46">
        <v>2</v>
      </c>
      <c r="AIC46">
        <v>0</v>
      </c>
      <c r="AID46">
        <v>0</v>
      </c>
      <c r="AIE46">
        <v>8</v>
      </c>
      <c r="AIF46">
        <v>5</v>
      </c>
      <c r="AIG46">
        <v>8</v>
      </c>
      <c r="AIH46">
        <v>16.670000000000002</v>
      </c>
      <c r="AII46">
        <v>0</v>
      </c>
      <c r="AIJ46">
        <v>0</v>
      </c>
      <c r="AIK46">
        <v>0</v>
      </c>
      <c r="AIL46">
        <v>0</v>
      </c>
      <c r="AIM46">
        <v>0</v>
      </c>
      <c r="AIN46">
        <v>0</v>
      </c>
      <c r="AIO46">
        <v>1</v>
      </c>
      <c r="AIP46">
        <v>0</v>
      </c>
      <c r="AIQ46">
        <v>0</v>
      </c>
      <c r="AIR46">
        <v>0</v>
      </c>
      <c r="AIS46">
        <v>0</v>
      </c>
      <c r="AIT46">
        <v>0</v>
      </c>
      <c r="AIU46">
        <v>0</v>
      </c>
      <c r="AIV46">
        <v>0</v>
      </c>
      <c r="AIW46">
        <v>1</v>
      </c>
      <c r="AIX46">
        <v>0.33</v>
      </c>
      <c r="AIY46">
        <v>0</v>
      </c>
      <c r="AIZ46">
        <v>11</v>
      </c>
      <c r="AJA46">
        <v>1</v>
      </c>
      <c r="AJB46">
        <v>0</v>
      </c>
      <c r="AJC46">
        <v>1</v>
      </c>
      <c r="AJD46">
        <v>3.5</v>
      </c>
      <c r="AJE46">
        <v>0</v>
      </c>
      <c r="AJF46">
        <v>0</v>
      </c>
      <c r="AJG46">
        <v>0</v>
      </c>
      <c r="AJH46">
        <v>0</v>
      </c>
      <c r="AJI46">
        <v>0</v>
      </c>
      <c r="AJJ46">
        <v>0</v>
      </c>
      <c r="AJK46">
        <v>0</v>
      </c>
      <c r="AJL46">
        <v>0</v>
      </c>
      <c r="AJM46">
        <v>0</v>
      </c>
      <c r="AJN46">
        <v>1</v>
      </c>
      <c r="AJO46">
        <v>3</v>
      </c>
      <c r="AJP46">
        <v>2</v>
      </c>
      <c r="AJQ46">
        <v>0</v>
      </c>
      <c r="AJR46">
        <v>0</v>
      </c>
      <c r="AJS46">
        <v>0</v>
      </c>
      <c r="AJT46">
        <v>0</v>
      </c>
      <c r="AJU46">
        <v>0</v>
      </c>
      <c r="AJV46">
        <v>0</v>
      </c>
      <c r="AJW46">
        <v>0</v>
      </c>
      <c r="AJX46">
        <v>0</v>
      </c>
      <c r="AJY46">
        <v>0</v>
      </c>
      <c r="AJZ46">
        <v>0</v>
      </c>
      <c r="AKA46">
        <v>224</v>
      </c>
      <c r="AKB46">
        <v>51</v>
      </c>
      <c r="AKC46">
        <v>0</v>
      </c>
      <c r="AKD46">
        <v>1</v>
      </c>
      <c r="AKE46">
        <v>1</v>
      </c>
      <c r="AKF46">
        <v>290.5</v>
      </c>
      <c r="AKG46">
        <v>0</v>
      </c>
      <c r="AKH46">
        <v>6</v>
      </c>
      <c r="AKI46">
        <v>84</v>
      </c>
      <c r="AKJ46">
        <v>0</v>
      </c>
      <c r="AKK46">
        <v>919.37</v>
      </c>
      <c r="AKL46">
        <v>1118.5899999999999</v>
      </c>
      <c r="AKM46">
        <v>4</v>
      </c>
      <c r="AKN46">
        <v>307.92</v>
      </c>
      <c r="AKO46">
        <v>114</v>
      </c>
      <c r="AKP46">
        <v>617.25</v>
      </c>
      <c r="AKQ46">
        <v>0</v>
      </c>
      <c r="AKR46">
        <v>0</v>
      </c>
      <c r="AKS46">
        <v>0</v>
      </c>
      <c r="AKT46">
        <v>0</v>
      </c>
      <c r="AKU46">
        <v>0</v>
      </c>
      <c r="AKV46">
        <v>0</v>
      </c>
      <c r="AKW46">
        <v>0</v>
      </c>
      <c r="AKX46">
        <v>0</v>
      </c>
      <c r="AKY46">
        <v>0</v>
      </c>
      <c r="AKZ46">
        <v>0</v>
      </c>
      <c r="ALA46">
        <v>0</v>
      </c>
      <c r="ALB46">
        <v>0</v>
      </c>
      <c r="ALC46">
        <v>0</v>
      </c>
      <c r="ALD46">
        <v>0</v>
      </c>
      <c r="ALE46">
        <v>0</v>
      </c>
      <c r="ALF46">
        <v>0</v>
      </c>
      <c r="ALG46">
        <v>0</v>
      </c>
      <c r="ALH46">
        <v>0</v>
      </c>
      <c r="ALI46">
        <v>0</v>
      </c>
      <c r="ALJ46">
        <v>0</v>
      </c>
      <c r="ALK46">
        <v>0</v>
      </c>
      <c r="ALL46">
        <v>0</v>
      </c>
      <c r="ALM46">
        <v>0</v>
      </c>
      <c r="ALN46">
        <v>0</v>
      </c>
      <c r="ALO46">
        <v>0</v>
      </c>
      <c r="ALP46">
        <v>0</v>
      </c>
      <c r="ALQ46">
        <v>0</v>
      </c>
      <c r="ALR46">
        <v>0</v>
      </c>
      <c r="ALS46">
        <v>0</v>
      </c>
      <c r="ALT46">
        <v>0</v>
      </c>
      <c r="ALU46">
        <v>0</v>
      </c>
      <c r="ALV46">
        <v>0</v>
      </c>
      <c r="ALW46">
        <v>0</v>
      </c>
      <c r="ALX46">
        <v>0</v>
      </c>
      <c r="ALY46">
        <v>0</v>
      </c>
      <c r="ALZ46">
        <v>2.17</v>
      </c>
      <c r="AMA46">
        <v>0</v>
      </c>
      <c r="AMB46">
        <v>0</v>
      </c>
      <c r="AMC46">
        <v>1</v>
      </c>
      <c r="AMD46">
        <v>837.68</v>
      </c>
      <c r="AME46">
        <v>0</v>
      </c>
      <c r="AMF46">
        <v>0</v>
      </c>
      <c r="AMG46">
        <v>0</v>
      </c>
      <c r="AMH46">
        <v>0</v>
      </c>
      <c r="AMI46">
        <v>0</v>
      </c>
      <c r="AMJ46">
        <v>0</v>
      </c>
      <c r="AMK46">
        <v>0</v>
      </c>
      <c r="AML46">
        <v>0</v>
      </c>
      <c r="AMM46">
        <v>0</v>
      </c>
      <c r="AMN46">
        <v>0</v>
      </c>
      <c r="AMO46">
        <v>0</v>
      </c>
      <c r="AMP46">
        <v>0</v>
      </c>
      <c r="AMQ46">
        <v>0</v>
      </c>
      <c r="AMR46">
        <v>0</v>
      </c>
      <c r="AMS46">
        <v>0</v>
      </c>
      <c r="AMT46">
        <v>0</v>
      </c>
      <c r="AMU46">
        <v>0.42</v>
      </c>
      <c r="AMV46">
        <v>0</v>
      </c>
      <c r="AMW46">
        <v>0</v>
      </c>
      <c r="AMX46">
        <v>0</v>
      </c>
      <c r="AMY46">
        <v>2</v>
      </c>
      <c r="AMZ46">
        <v>7</v>
      </c>
      <c r="ANA46">
        <v>0</v>
      </c>
      <c r="ANB46">
        <v>0</v>
      </c>
      <c r="ANC46">
        <v>0</v>
      </c>
      <c r="AND46">
        <v>0</v>
      </c>
      <c r="ANE46">
        <v>0</v>
      </c>
      <c r="ANF46">
        <v>0</v>
      </c>
      <c r="ANG46">
        <v>0</v>
      </c>
      <c r="ANH46">
        <v>0</v>
      </c>
      <c r="ANI46">
        <v>0</v>
      </c>
      <c r="ANJ46">
        <v>0</v>
      </c>
      <c r="ANK46">
        <v>0</v>
      </c>
      <c r="ANL46">
        <v>71</v>
      </c>
      <c r="ANM46">
        <v>0</v>
      </c>
      <c r="ANN46">
        <v>0</v>
      </c>
      <c r="ANO46">
        <v>0</v>
      </c>
      <c r="ANP46">
        <v>0</v>
      </c>
      <c r="ANQ46">
        <v>0.17</v>
      </c>
      <c r="ANR46">
        <v>0</v>
      </c>
      <c r="ANS46">
        <v>1</v>
      </c>
      <c r="ANT46">
        <v>0</v>
      </c>
      <c r="ANU46">
        <v>0.08</v>
      </c>
      <c r="ANV46">
        <v>0</v>
      </c>
      <c r="ANW46">
        <v>1</v>
      </c>
      <c r="ANX46">
        <v>0</v>
      </c>
      <c r="ANY46">
        <v>0</v>
      </c>
      <c r="ANZ46">
        <v>0</v>
      </c>
      <c r="AOA46">
        <v>0</v>
      </c>
      <c r="AOB46">
        <v>1.25</v>
      </c>
      <c r="AOC46">
        <v>0</v>
      </c>
      <c r="AOD46">
        <v>23</v>
      </c>
      <c r="AOE46">
        <v>12.17</v>
      </c>
      <c r="AOF46">
        <v>1</v>
      </c>
      <c r="AOG46">
        <v>0</v>
      </c>
      <c r="AOH46">
        <v>0.53</v>
      </c>
      <c r="AOI46">
        <v>0</v>
      </c>
      <c r="AOJ46">
        <v>0</v>
      </c>
      <c r="AOK46">
        <v>2.5</v>
      </c>
      <c r="AOL46">
        <v>0</v>
      </c>
      <c r="AOM46">
        <v>0</v>
      </c>
      <c r="AON46">
        <v>0</v>
      </c>
      <c r="AOO46">
        <v>0</v>
      </c>
      <c r="AOP46">
        <v>0</v>
      </c>
      <c r="AOQ46">
        <v>0</v>
      </c>
      <c r="AOR46">
        <v>0</v>
      </c>
      <c r="AOS46">
        <v>0</v>
      </c>
      <c r="AOT46">
        <v>0</v>
      </c>
      <c r="AOU46">
        <v>0</v>
      </c>
      <c r="AOV46">
        <v>0</v>
      </c>
      <c r="AOW46">
        <v>0</v>
      </c>
      <c r="AOX46">
        <v>0</v>
      </c>
      <c r="AOY46">
        <v>0</v>
      </c>
      <c r="AOZ46">
        <v>0</v>
      </c>
      <c r="APA46">
        <v>0.25</v>
      </c>
      <c r="APB46">
        <v>0</v>
      </c>
      <c r="APC46">
        <v>0</v>
      </c>
      <c r="APD46">
        <v>0</v>
      </c>
      <c r="APE46">
        <v>0</v>
      </c>
      <c r="APF46">
        <v>0</v>
      </c>
      <c r="APG46">
        <v>0</v>
      </c>
      <c r="APH46">
        <v>0</v>
      </c>
      <c r="API46">
        <v>0</v>
      </c>
      <c r="APJ46">
        <v>0</v>
      </c>
      <c r="APK46">
        <v>0</v>
      </c>
      <c r="APL46">
        <v>7.83</v>
      </c>
      <c r="APM46">
        <v>0</v>
      </c>
      <c r="APN46">
        <v>0</v>
      </c>
      <c r="APO46">
        <v>0</v>
      </c>
      <c r="APP46">
        <v>0</v>
      </c>
      <c r="APQ46">
        <v>4</v>
      </c>
      <c r="APR46">
        <v>0</v>
      </c>
      <c r="APS46">
        <v>0</v>
      </c>
      <c r="APT46">
        <v>0.92</v>
      </c>
      <c r="APU46">
        <v>0</v>
      </c>
      <c r="APV46">
        <v>0</v>
      </c>
      <c r="APW46">
        <v>0.5</v>
      </c>
      <c r="APX46">
        <v>0</v>
      </c>
      <c r="APY46">
        <v>0</v>
      </c>
      <c r="APZ46">
        <v>0</v>
      </c>
      <c r="AQA46">
        <v>0</v>
      </c>
      <c r="AQB46">
        <v>0</v>
      </c>
      <c r="AQC46">
        <v>0</v>
      </c>
      <c r="AQD46">
        <v>0</v>
      </c>
      <c r="AQE46">
        <v>0</v>
      </c>
      <c r="AQF46">
        <v>0</v>
      </c>
      <c r="AQG46">
        <v>0</v>
      </c>
      <c r="AQH46">
        <v>0</v>
      </c>
      <c r="AQI46">
        <v>0</v>
      </c>
      <c r="AQJ46">
        <v>0</v>
      </c>
      <c r="AQK46">
        <v>0</v>
      </c>
      <c r="AQL46">
        <v>0</v>
      </c>
      <c r="AQM46">
        <v>0.1</v>
      </c>
      <c r="AQN46">
        <v>0</v>
      </c>
      <c r="AQO46">
        <v>0</v>
      </c>
      <c r="AQP46">
        <v>0</v>
      </c>
      <c r="AQQ46">
        <v>0</v>
      </c>
      <c r="AQR46">
        <v>0</v>
      </c>
      <c r="AQS46">
        <v>0</v>
      </c>
      <c r="AQT46">
        <v>1</v>
      </c>
      <c r="AQU46">
        <v>0</v>
      </c>
      <c r="AQV46">
        <v>0.44</v>
      </c>
      <c r="AQW46">
        <v>2.25</v>
      </c>
      <c r="AQX46">
        <v>1.0900000000000001</v>
      </c>
      <c r="AQY46">
        <v>0</v>
      </c>
      <c r="AQZ46">
        <v>0</v>
      </c>
      <c r="ARA46">
        <v>0.52</v>
      </c>
      <c r="ARB46">
        <v>0</v>
      </c>
      <c r="ARC46">
        <v>0</v>
      </c>
      <c r="ARD46">
        <v>0</v>
      </c>
      <c r="ARE46">
        <v>0.22</v>
      </c>
      <c r="ARF46">
        <v>0</v>
      </c>
      <c r="ARG46">
        <v>0</v>
      </c>
      <c r="ARH46">
        <v>0</v>
      </c>
      <c r="ARI46">
        <v>0</v>
      </c>
      <c r="ARJ46">
        <v>0.89</v>
      </c>
      <c r="ARK46">
        <v>0</v>
      </c>
      <c r="ARL46">
        <v>0</v>
      </c>
      <c r="ARM46">
        <v>1.5</v>
      </c>
      <c r="ARN46">
        <v>0</v>
      </c>
      <c r="ARO46">
        <v>0.5</v>
      </c>
      <c r="ARP46">
        <v>0</v>
      </c>
      <c r="ARQ46">
        <v>0</v>
      </c>
      <c r="ARR46">
        <v>1.54</v>
      </c>
      <c r="ARS46">
        <v>0</v>
      </c>
      <c r="ART46">
        <v>0</v>
      </c>
      <c r="ARU46">
        <v>0</v>
      </c>
      <c r="ARV46">
        <v>1</v>
      </c>
      <c r="ARW46">
        <v>0</v>
      </c>
      <c r="ARX46">
        <v>0</v>
      </c>
      <c r="ARY46">
        <v>0</v>
      </c>
      <c r="ARZ46">
        <v>1.76</v>
      </c>
      <c r="ASA46">
        <v>0</v>
      </c>
      <c r="ASB46">
        <v>5</v>
      </c>
      <c r="ASC46">
        <v>4</v>
      </c>
      <c r="ASD46">
        <v>7</v>
      </c>
      <c r="ASE46">
        <v>0</v>
      </c>
      <c r="ASF46">
        <v>49.17</v>
      </c>
      <c r="ASG46">
        <v>1</v>
      </c>
      <c r="ASH46">
        <v>0</v>
      </c>
      <c r="ASI46">
        <v>0</v>
      </c>
      <c r="ASJ46">
        <v>0</v>
      </c>
      <c r="ASK46">
        <v>0</v>
      </c>
      <c r="ASL46">
        <v>0</v>
      </c>
      <c r="ASM46">
        <v>1.57</v>
      </c>
      <c r="ASN46">
        <v>0</v>
      </c>
      <c r="ASO46">
        <v>0</v>
      </c>
      <c r="ASP46">
        <v>0</v>
      </c>
      <c r="ASQ46">
        <v>180.92</v>
      </c>
      <c r="ASR46">
        <v>0</v>
      </c>
      <c r="ASS46">
        <v>43</v>
      </c>
      <c r="AST46">
        <v>109.24</v>
      </c>
      <c r="ASU46">
        <v>0.5</v>
      </c>
      <c r="ASV46">
        <v>1.5</v>
      </c>
      <c r="ASW46">
        <v>0</v>
      </c>
      <c r="ASX46">
        <v>31.9</v>
      </c>
      <c r="ASY46">
        <v>0</v>
      </c>
      <c r="ASZ46">
        <v>0</v>
      </c>
      <c r="ATA46">
        <v>24.5</v>
      </c>
      <c r="ATB46">
        <v>0</v>
      </c>
      <c r="ATC46">
        <v>0</v>
      </c>
      <c r="ATD46">
        <v>0</v>
      </c>
      <c r="ATE46">
        <v>2</v>
      </c>
      <c r="ATF46">
        <v>1</v>
      </c>
      <c r="ATG46">
        <v>0</v>
      </c>
      <c r="ATH46">
        <v>0</v>
      </c>
      <c r="ATI46">
        <v>0</v>
      </c>
      <c r="ATJ46">
        <v>0</v>
      </c>
      <c r="ATK46">
        <v>0</v>
      </c>
      <c r="ATL46">
        <v>0</v>
      </c>
      <c r="ATM46">
        <v>0</v>
      </c>
      <c r="ATN46">
        <v>0</v>
      </c>
      <c r="ATO46">
        <v>0</v>
      </c>
      <c r="ATP46">
        <v>2</v>
      </c>
      <c r="ATQ46">
        <v>1</v>
      </c>
      <c r="ATR46">
        <v>0</v>
      </c>
      <c r="ATS46">
        <v>0</v>
      </c>
      <c r="ATT46">
        <v>0</v>
      </c>
      <c r="ATU46">
        <v>488.9</v>
      </c>
      <c r="ATV46">
        <v>9</v>
      </c>
      <c r="ATW46">
        <v>0</v>
      </c>
      <c r="ATX46">
        <v>158.5</v>
      </c>
      <c r="ATY46">
        <v>1097</v>
      </c>
      <c r="ATZ46">
        <v>0</v>
      </c>
      <c r="AUA46">
        <v>0</v>
      </c>
      <c r="AUB46">
        <v>0</v>
      </c>
      <c r="AUC46">
        <v>0</v>
      </c>
      <c r="AUD46">
        <v>0</v>
      </c>
      <c r="AUE46">
        <v>0</v>
      </c>
      <c r="AUF46">
        <v>2</v>
      </c>
      <c r="AUG46">
        <v>0</v>
      </c>
      <c r="AUH46">
        <v>0</v>
      </c>
      <c r="AUI46">
        <v>0</v>
      </c>
      <c r="AUJ46">
        <v>0</v>
      </c>
      <c r="AUK46">
        <v>2</v>
      </c>
      <c r="AUL46">
        <v>1</v>
      </c>
      <c r="AUM46">
        <v>0</v>
      </c>
      <c r="AUN46">
        <v>0</v>
      </c>
      <c r="AUO46">
        <v>0</v>
      </c>
      <c r="AUP46">
        <v>0</v>
      </c>
      <c r="AUQ46">
        <v>0</v>
      </c>
      <c r="AUR46">
        <v>1</v>
      </c>
      <c r="AUS46">
        <v>0</v>
      </c>
      <c r="AUT46">
        <v>1</v>
      </c>
      <c r="AUU46">
        <v>0</v>
      </c>
      <c r="AUV46">
        <v>0</v>
      </c>
      <c r="AUW46">
        <v>0</v>
      </c>
      <c r="AUX46">
        <v>0</v>
      </c>
      <c r="AUY46">
        <v>1</v>
      </c>
      <c r="AUZ46">
        <v>0</v>
      </c>
      <c r="AVA46">
        <v>0</v>
      </c>
      <c r="AVB46">
        <v>0</v>
      </c>
      <c r="AVC46">
        <v>0</v>
      </c>
      <c r="AVD46">
        <v>0</v>
      </c>
      <c r="AVE46">
        <v>2</v>
      </c>
      <c r="AVF46">
        <v>0</v>
      </c>
      <c r="AVG46">
        <v>0</v>
      </c>
      <c r="AVH46">
        <v>0</v>
      </c>
      <c r="AVI46">
        <v>0</v>
      </c>
      <c r="AVJ46">
        <v>0</v>
      </c>
      <c r="AVK46">
        <v>1</v>
      </c>
      <c r="AVL46">
        <v>0</v>
      </c>
      <c r="AVM46">
        <v>0</v>
      </c>
      <c r="AVN46">
        <v>0</v>
      </c>
      <c r="AVO46">
        <v>0</v>
      </c>
      <c r="AVP46">
        <v>0</v>
      </c>
      <c r="AVQ46">
        <v>0</v>
      </c>
      <c r="AVR46">
        <v>0</v>
      </c>
      <c r="AVS46">
        <v>0</v>
      </c>
      <c r="AVT46">
        <v>0</v>
      </c>
      <c r="AVU46">
        <v>0</v>
      </c>
      <c r="AVV46">
        <v>33.75</v>
      </c>
      <c r="AVW46">
        <v>0</v>
      </c>
      <c r="AVX46">
        <v>0</v>
      </c>
      <c r="AVY46">
        <v>0</v>
      </c>
      <c r="AVZ46">
        <v>2</v>
      </c>
      <c r="AWA46">
        <v>0</v>
      </c>
      <c r="AWB46">
        <v>0</v>
      </c>
      <c r="AWC46">
        <v>0</v>
      </c>
      <c r="AWD46">
        <v>0</v>
      </c>
      <c r="AWE46">
        <v>0</v>
      </c>
      <c r="AWF46">
        <v>0</v>
      </c>
      <c r="AWG46">
        <v>1</v>
      </c>
      <c r="AWH46">
        <v>1</v>
      </c>
      <c r="AWI46">
        <v>1</v>
      </c>
      <c r="AWJ46">
        <v>0</v>
      </c>
      <c r="AWK46">
        <v>0.5</v>
      </c>
      <c r="AWL46">
        <v>0</v>
      </c>
      <c r="AWM46">
        <v>0</v>
      </c>
      <c r="AWN46">
        <v>0</v>
      </c>
      <c r="AWO46">
        <v>0</v>
      </c>
      <c r="AWP46">
        <v>0</v>
      </c>
      <c r="AWQ46">
        <v>0</v>
      </c>
      <c r="AWR46">
        <v>0</v>
      </c>
      <c r="AWS46">
        <v>0</v>
      </c>
      <c r="AWT46">
        <v>0</v>
      </c>
      <c r="AWU46">
        <v>4.33</v>
      </c>
      <c r="AWV46">
        <v>1</v>
      </c>
      <c r="AWW46">
        <v>0</v>
      </c>
      <c r="AWX46">
        <v>0</v>
      </c>
      <c r="AWY46">
        <v>0</v>
      </c>
      <c r="AWZ46">
        <v>1</v>
      </c>
      <c r="AXA46">
        <v>0</v>
      </c>
      <c r="AXB46">
        <v>0</v>
      </c>
      <c r="AXC46">
        <v>0</v>
      </c>
      <c r="AXD46">
        <v>0</v>
      </c>
      <c r="AXE46">
        <v>0</v>
      </c>
      <c r="AXF46">
        <v>4</v>
      </c>
      <c r="AXG46">
        <v>0</v>
      </c>
      <c r="AXH46">
        <v>0</v>
      </c>
      <c r="AXI46">
        <v>0</v>
      </c>
      <c r="AXJ46">
        <v>0</v>
      </c>
      <c r="AXK46">
        <v>0</v>
      </c>
      <c r="AXL46">
        <v>0.17</v>
      </c>
      <c r="AXM46">
        <v>0</v>
      </c>
      <c r="AXN46">
        <v>0</v>
      </c>
      <c r="AXO46">
        <v>0</v>
      </c>
      <c r="AXP46">
        <v>0</v>
      </c>
      <c r="AXQ46">
        <v>0</v>
      </c>
      <c r="AXR46">
        <v>0</v>
      </c>
      <c r="AXS46">
        <v>0</v>
      </c>
      <c r="AXT46">
        <v>0</v>
      </c>
      <c r="AXU46">
        <v>0</v>
      </c>
      <c r="AXV46">
        <v>0</v>
      </c>
      <c r="AXW46">
        <v>0</v>
      </c>
      <c r="AXX46">
        <v>0</v>
      </c>
      <c r="AXY46">
        <v>0</v>
      </c>
      <c r="AXZ46">
        <v>0</v>
      </c>
      <c r="AYA46">
        <v>0</v>
      </c>
      <c r="AYB46">
        <v>0</v>
      </c>
      <c r="AYC46">
        <v>0</v>
      </c>
      <c r="AYD46">
        <v>0</v>
      </c>
      <c r="AYE46">
        <v>0</v>
      </c>
      <c r="AYF46">
        <v>0</v>
      </c>
      <c r="AYG46">
        <v>0</v>
      </c>
      <c r="AYH46">
        <v>0</v>
      </c>
      <c r="AYI46">
        <v>0</v>
      </c>
      <c r="AYJ46">
        <v>0</v>
      </c>
      <c r="AYK46">
        <v>0</v>
      </c>
      <c r="AYL46">
        <v>40.83</v>
      </c>
      <c r="AYM46">
        <v>0</v>
      </c>
      <c r="AYN46">
        <v>0</v>
      </c>
      <c r="AYO46">
        <v>0</v>
      </c>
      <c r="AYP46">
        <v>0</v>
      </c>
      <c r="AYQ46">
        <v>0</v>
      </c>
      <c r="AYR46">
        <v>0</v>
      </c>
      <c r="AYS46">
        <v>0</v>
      </c>
      <c r="AYT46">
        <v>0</v>
      </c>
      <c r="AYU46">
        <v>0</v>
      </c>
      <c r="AYV46">
        <v>0</v>
      </c>
      <c r="AYW46">
        <v>0</v>
      </c>
      <c r="AYX46">
        <v>0</v>
      </c>
      <c r="AYY46">
        <v>0</v>
      </c>
      <c r="AYZ46">
        <v>2</v>
      </c>
      <c r="AZA46">
        <v>0</v>
      </c>
      <c r="AZB46">
        <v>0</v>
      </c>
      <c r="AZC46">
        <v>0</v>
      </c>
      <c r="AZD46">
        <v>0</v>
      </c>
      <c r="AZE46">
        <v>0</v>
      </c>
      <c r="AZF46">
        <v>0</v>
      </c>
      <c r="AZG46">
        <v>0</v>
      </c>
      <c r="AZH46">
        <v>0</v>
      </c>
      <c r="AZI46">
        <v>0</v>
      </c>
      <c r="AZJ46">
        <v>0</v>
      </c>
      <c r="AZK46">
        <v>0</v>
      </c>
      <c r="AZL46">
        <v>0</v>
      </c>
      <c r="AZM46">
        <v>0</v>
      </c>
      <c r="AZN46">
        <v>0</v>
      </c>
      <c r="AZO46">
        <v>0</v>
      </c>
      <c r="AZP46">
        <v>0</v>
      </c>
      <c r="AZQ46">
        <v>0</v>
      </c>
      <c r="AZR46">
        <v>0</v>
      </c>
      <c r="AZS46">
        <v>0</v>
      </c>
      <c r="AZT46">
        <v>0</v>
      </c>
      <c r="AZU46">
        <v>0</v>
      </c>
      <c r="AZV46">
        <v>0</v>
      </c>
      <c r="AZW46">
        <v>0</v>
      </c>
      <c r="AZX46">
        <v>0</v>
      </c>
      <c r="AZY46">
        <v>0</v>
      </c>
      <c r="AZZ46">
        <v>1.5</v>
      </c>
      <c r="BAA46">
        <v>0</v>
      </c>
      <c r="BAB46">
        <v>0</v>
      </c>
      <c r="BAC46">
        <v>0</v>
      </c>
      <c r="BAD46">
        <v>1</v>
      </c>
      <c r="BAE46">
        <v>0</v>
      </c>
      <c r="BAF46">
        <v>0</v>
      </c>
      <c r="BAG46">
        <v>0</v>
      </c>
      <c r="BAH46">
        <v>0</v>
      </c>
      <c r="BAI46">
        <v>0</v>
      </c>
      <c r="BAJ46">
        <v>0</v>
      </c>
      <c r="BAK46">
        <v>0</v>
      </c>
      <c r="BAL46">
        <v>0</v>
      </c>
      <c r="BAM46">
        <v>0</v>
      </c>
      <c r="BAN46">
        <v>0</v>
      </c>
      <c r="BAO46">
        <v>0</v>
      </c>
      <c r="BAP46">
        <v>0</v>
      </c>
      <c r="BAQ46">
        <v>0</v>
      </c>
      <c r="BAR46">
        <v>0</v>
      </c>
      <c r="BAS46">
        <v>0</v>
      </c>
      <c r="BAT46">
        <v>0</v>
      </c>
      <c r="BAU46">
        <v>1</v>
      </c>
      <c r="BAV46">
        <v>1</v>
      </c>
      <c r="BAW46">
        <v>0</v>
      </c>
      <c r="BAX46">
        <v>0</v>
      </c>
      <c r="BAY46">
        <v>0</v>
      </c>
      <c r="BAZ46">
        <v>0</v>
      </c>
      <c r="BBA46">
        <v>0</v>
      </c>
      <c r="BBB46">
        <v>0</v>
      </c>
      <c r="BBC46">
        <v>0</v>
      </c>
      <c r="BBD46">
        <v>0</v>
      </c>
      <c r="BBE46">
        <v>1</v>
      </c>
      <c r="BBF46">
        <v>0</v>
      </c>
      <c r="BBG46">
        <v>0</v>
      </c>
      <c r="BBH46">
        <v>0</v>
      </c>
      <c r="BBI46">
        <v>0</v>
      </c>
      <c r="BBJ46">
        <v>0</v>
      </c>
      <c r="BBK46">
        <v>0</v>
      </c>
      <c r="BBL46">
        <v>0</v>
      </c>
      <c r="BBM46">
        <v>1</v>
      </c>
      <c r="BBN46">
        <v>0</v>
      </c>
      <c r="BBO46">
        <v>0</v>
      </c>
      <c r="BBP46">
        <v>0</v>
      </c>
      <c r="BBQ46">
        <v>0</v>
      </c>
      <c r="BBR46">
        <v>0</v>
      </c>
      <c r="BBS46">
        <v>0</v>
      </c>
      <c r="BBT46">
        <v>2</v>
      </c>
      <c r="BBU46">
        <v>0</v>
      </c>
      <c r="BBV46">
        <v>0</v>
      </c>
      <c r="BBW46">
        <v>0</v>
      </c>
      <c r="BBX46">
        <v>0</v>
      </c>
      <c r="BBY46">
        <v>0</v>
      </c>
      <c r="BBZ46">
        <v>0</v>
      </c>
      <c r="BCA46">
        <v>0</v>
      </c>
      <c r="BCB46">
        <v>1</v>
      </c>
      <c r="BCC46">
        <v>0</v>
      </c>
      <c r="BCD46">
        <v>0</v>
      </c>
      <c r="BCE46">
        <v>0</v>
      </c>
      <c r="BCF46">
        <v>0</v>
      </c>
      <c r="BCG46">
        <v>0</v>
      </c>
      <c r="BCH46">
        <v>0</v>
      </c>
      <c r="BCI46">
        <v>0</v>
      </c>
      <c r="BCJ46">
        <v>1</v>
      </c>
      <c r="BCK46">
        <v>1</v>
      </c>
      <c r="BCL46">
        <v>0</v>
      </c>
      <c r="BCM46">
        <v>0</v>
      </c>
      <c r="BCN46">
        <v>0</v>
      </c>
      <c r="BCO46">
        <v>0</v>
      </c>
      <c r="BCP46">
        <v>0</v>
      </c>
      <c r="BCQ46">
        <v>0</v>
      </c>
      <c r="BCR46">
        <v>0</v>
      </c>
      <c r="BCS46">
        <v>0</v>
      </c>
      <c r="BCT46">
        <v>0</v>
      </c>
      <c r="BCU46">
        <v>0</v>
      </c>
      <c r="BCV46">
        <v>0</v>
      </c>
      <c r="BCW46">
        <v>0</v>
      </c>
      <c r="BCX46">
        <v>0</v>
      </c>
      <c r="BCY46">
        <v>0</v>
      </c>
      <c r="BCZ46">
        <v>0</v>
      </c>
      <c r="BDA46">
        <v>0</v>
      </c>
      <c r="BDB46">
        <v>0</v>
      </c>
      <c r="BDC46">
        <v>0</v>
      </c>
      <c r="BDD46">
        <v>0</v>
      </c>
      <c r="BDE46">
        <v>0</v>
      </c>
      <c r="BDF46">
        <v>0</v>
      </c>
      <c r="BDG46">
        <v>0</v>
      </c>
      <c r="BDH46">
        <v>0</v>
      </c>
      <c r="BDI46">
        <v>0</v>
      </c>
      <c r="BDJ46">
        <v>0</v>
      </c>
      <c r="BDK46">
        <v>0</v>
      </c>
      <c r="BDL46">
        <v>0</v>
      </c>
      <c r="BDM46">
        <v>0</v>
      </c>
      <c r="BDN46">
        <v>0</v>
      </c>
      <c r="BDO46">
        <v>0</v>
      </c>
      <c r="BDP46">
        <v>0</v>
      </c>
      <c r="BDQ46">
        <v>0</v>
      </c>
      <c r="BDR46">
        <v>0</v>
      </c>
      <c r="BDS46">
        <v>0</v>
      </c>
      <c r="BDT46">
        <v>0</v>
      </c>
      <c r="BDU46">
        <v>0</v>
      </c>
      <c r="BDV46">
        <v>0</v>
      </c>
      <c r="BDW46">
        <v>0</v>
      </c>
      <c r="BDX46">
        <v>5.62</v>
      </c>
      <c r="BDY46">
        <v>0</v>
      </c>
      <c r="BDZ46">
        <v>0</v>
      </c>
      <c r="BEA46">
        <v>0</v>
      </c>
      <c r="BEB46">
        <v>0.5</v>
      </c>
      <c r="BEC46">
        <v>0</v>
      </c>
      <c r="BED46">
        <v>0</v>
      </c>
      <c r="BEE46">
        <v>0</v>
      </c>
      <c r="BEF46">
        <v>0</v>
      </c>
      <c r="BEG46">
        <v>0</v>
      </c>
      <c r="BEH46">
        <v>0</v>
      </c>
      <c r="BEI46">
        <v>0</v>
      </c>
      <c r="BEJ46">
        <v>0</v>
      </c>
      <c r="BEK46">
        <v>0</v>
      </c>
      <c r="BEL46">
        <v>0</v>
      </c>
      <c r="BEM46">
        <v>0</v>
      </c>
      <c r="BEN46">
        <v>0</v>
      </c>
      <c r="BEO46">
        <v>0</v>
      </c>
      <c r="BEP46">
        <v>0</v>
      </c>
      <c r="BEQ46">
        <v>0</v>
      </c>
      <c r="BER46">
        <v>0</v>
      </c>
      <c r="BES46">
        <v>0</v>
      </c>
      <c r="BET46">
        <v>8</v>
      </c>
      <c r="BEU46">
        <v>3</v>
      </c>
      <c r="BEV46">
        <v>113.58</v>
      </c>
      <c r="BEW46">
        <v>36</v>
      </c>
      <c r="BEX46">
        <v>11</v>
      </c>
      <c r="BEY46">
        <v>1</v>
      </c>
      <c r="BEZ46">
        <v>85</v>
      </c>
      <c r="BFA46">
        <v>2</v>
      </c>
      <c r="BFB46">
        <v>1</v>
      </c>
      <c r="BFC46">
        <v>71</v>
      </c>
      <c r="BFD46">
        <v>0</v>
      </c>
      <c r="BFE46">
        <v>15</v>
      </c>
      <c r="BFF46">
        <v>0</v>
      </c>
      <c r="BFG46">
        <v>12</v>
      </c>
      <c r="BFH46">
        <v>1</v>
      </c>
      <c r="BFI46">
        <v>0</v>
      </c>
      <c r="BFJ46">
        <v>0</v>
      </c>
      <c r="BFK46">
        <v>1</v>
      </c>
      <c r="BFL46">
        <v>68</v>
      </c>
      <c r="BFM46">
        <v>0</v>
      </c>
      <c r="BFN46">
        <v>14.5</v>
      </c>
      <c r="BFO46">
        <v>80</v>
      </c>
      <c r="BFP46">
        <v>179.5</v>
      </c>
      <c r="BFQ46">
        <v>1</v>
      </c>
      <c r="BFR46">
        <v>1</v>
      </c>
      <c r="BFS46">
        <v>0</v>
      </c>
      <c r="BFT46">
        <v>1</v>
      </c>
      <c r="BFU46">
        <v>29.33</v>
      </c>
      <c r="BFV46">
        <v>1355.62</v>
      </c>
      <c r="BFW46">
        <v>0</v>
      </c>
      <c r="BFX46">
        <v>0</v>
      </c>
      <c r="BFY46">
        <v>0</v>
      </c>
      <c r="BFZ46">
        <v>1</v>
      </c>
      <c r="BGA46">
        <v>0</v>
      </c>
      <c r="BGB46">
        <v>25</v>
      </c>
      <c r="BGC46">
        <v>0</v>
      </c>
      <c r="BGD46">
        <v>0</v>
      </c>
      <c r="BGE46">
        <v>0</v>
      </c>
      <c r="BGF46">
        <v>0</v>
      </c>
      <c r="BGG46">
        <v>4</v>
      </c>
      <c r="BGH46">
        <v>1</v>
      </c>
      <c r="BGI46">
        <v>0</v>
      </c>
      <c r="BGJ46">
        <v>1</v>
      </c>
      <c r="BGK46">
        <v>0</v>
      </c>
      <c r="BGL46">
        <v>0</v>
      </c>
      <c r="BGM46">
        <v>0</v>
      </c>
      <c r="BGN46">
        <v>0</v>
      </c>
      <c r="BGO46">
        <v>1</v>
      </c>
      <c r="BGP46">
        <v>0</v>
      </c>
      <c r="BGQ46">
        <v>0</v>
      </c>
      <c r="BGR46">
        <v>0</v>
      </c>
      <c r="BGS46">
        <v>0</v>
      </c>
      <c r="BGT46">
        <v>2</v>
      </c>
      <c r="BGU46">
        <v>0</v>
      </c>
      <c r="BGV46">
        <v>0</v>
      </c>
      <c r="BGW46">
        <v>233.83</v>
      </c>
      <c r="BGX46">
        <v>34.83</v>
      </c>
      <c r="BGY46">
        <v>1.5</v>
      </c>
      <c r="BGZ46">
        <v>34.83</v>
      </c>
      <c r="BHA46">
        <v>33</v>
      </c>
      <c r="BHB46">
        <v>5.67</v>
      </c>
      <c r="BHC46">
        <v>5</v>
      </c>
      <c r="BHD46">
        <v>1.33</v>
      </c>
      <c r="BHE46">
        <v>0</v>
      </c>
      <c r="BHF46">
        <v>0</v>
      </c>
      <c r="BHG46">
        <v>123.17</v>
      </c>
      <c r="BHH46">
        <v>7</v>
      </c>
      <c r="BHI46">
        <v>1</v>
      </c>
      <c r="BHJ46">
        <v>31.08</v>
      </c>
      <c r="BHK46">
        <v>0</v>
      </c>
      <c r="BHL46">
        <v>21.5</v>
      </c>
      <c r="BHM46">
        <v>0</v>
      </c>
      <c r="BHN46">
        <v>48.92</v>
      </c>
      <c r="BHO46">
        <v>10</v>
      </c>
      <c r="BHP46">
        <v>481.31</v>
      </c>
      <c r="BHQ46">
        <v>11.5</v>
      </c>
      <c r="BHR46">
        <v>308</v>
      </c>
      <c r="BHS46">
        <v>10217.049999999999</v>
      </c>
      <c r="BHT46">
        <v>829.14</v>
      </c>
      <c r="BHU46">
        <v>0</v>
      </c>
      <c r="BHV46">
        <v>0</v>
      </c>
      <c r="BHW46">
        <v>0</v>
      </c>
      <c r="BHX46">
        <v>4</v>
      </c>
      <c r="BHY46">
        <v>2</v>
      </c>
      <c r="BHZ46">
        <v>966.12</v>
      </c>
      <c r="BIA46">
        <v>8896.0400000000009</v>
      </c>
      <c r="BIB46">
        <v>256.17</v>
      </c>
      <c r="BIC46">
        <v>0</v>
      </c>
      <c r="BID46">
        <v>0.5</v>
      </c>
      <c r="BIE46">
        <v>0</v>
      </c>
      <c r="BIF46">
        <v>0</v>
      </c>
      <c r="BIG46">
        <v>0</v>
      </c>
      <c r="BIH46">
        <v>91</v>
      </c>
      <c r="BII46">
        <v>279.75</v>
      </c>
      <c r="BIJ46">
        <v>0</v>
      </c>
      <c r="BIK46">
        <v>3</v>
      </c>
      <c r="BIL46">
        <v>6</v>
      </c>
      <c r="BIM46">
        <v>0</v>
      </c>
      <c r="BIN46">
        <v>0</v>
      </c>
      <c r="BIO46">
        <v>268.89999999999998</v>
      </c>
      <c r="BIP46">
        <v>396.61</v>
      </c>
      <c r="BIQ46">
        <v>120.5</v>
      </c>
      <c r="BIR46">
        <v>174.67</v>
      </c>
      <c r="BIS46">
        <v>134.86000000000001</v>
      </c>
      <c r="BIT46">
        <v>1779.83</v>
      </c>
      <c r="BIU46">
        <v>9592.36</v>
      </c>
      <c r="BIV46">
        <v>810.11</v>
      </c>
      <c r="BIW46">
        <v>139.9</v>
      </c>
      <c r="BIX46">
        <v>488.28</v>
      </c>
      <c r="BIY46">
        <v>0</v>
      </c>
      <c r="BIZ46">
        <v>0</v>
      </c>
      <c r="BJA46">
        <v>0</v>
      </c>
      <c r="BJB46">
        <v>0</v>
      </c>
      <c r="BJC46">
        <v>0</v>
      </c>
      <c r="BJD46">
        <v>0</v>
      </c>
      <c r="BJE46">
        <v>0</v>
      </c>
      <c r="BJF46">
        <v>1</v>
      </c>
      <c r="BJG46">
        <v>1</v>
      </c>
      <c r="BJH46">
        <v>0</v>
      </c>
      <c r="BJI46">
        <v>0</v>
      </c>
      <c r="BJJ46">
        <v>0.5</v>
      </c>
      <c r="BJK46">
        <v>3</v>
      </c>
      <c r="BJL46">
        <v>0</v>
      </c>
      <c r="BJM46">
        <v>1</v>
      </c>
      <c r="BJN46">
        <v>0</v>
      </c>
      <c r="BJO46">
        <v>0</v>
      </c>
      <c r="BJP46">
        <v>0</v>
      </c>
      <c r="BJQ46">
        <v>0</v>
      </c>
      <c r="BJR46">
        <v>0</v>
      </c>
      <c r="BJS46">
        <v>0</v>
      </c>
      <c r="BJT46">
        <v>0</v>
      </c>
      <c r="BJU46">
        <v>0</v>
      </c>
      <c r="BJV46">
        <v>0</v>
      </c>
      <c r="BJW46">
        <v>0</v>
      </c>
      <c r="BJX46">
        <v>1</v>
      </c>
      <c r="BJY46">
        <v>0</v>
      </c>
      <c r="BJZ46">
        <v>0</v>
      </c>
      <c r="BKA46">
        <v>0</v>
      </c>
      <c r="BKB46">
        <v>0</v>
      </c>
      <c r="BKC46">
        <v>0</v>
      </c>
      <c r="BKD46">
        <v>0</v>
      </c>
      <c r="BKE46">
        <v>0</v>
      </c>
      <c r="BKF46">
        <v>0</v>
      </c>
      <c r="BKG46">
        <v>0</v>
      </c>
      <c r="BKH46">
        <v>0</v>
      </c>
      <c r="BKI46">
        <v>0</v>
      </c>
      <c r="BKJ46">
        <v>0</v>
      </c>
      <c r="BKK46">
        <v>0</v>
      </c>
      <c r="BKL46">
        <v>0</v>
      </c>
      <c r="BKM46">
        <v>0</v>
      </c>
      <c r="BKN46">
        <v>0</v>
      </c>
      <c r="BKO46">
        <v>0</v>
      </c>
      <c r="BKP46">
        <v>0</v>
      </c>
      <c r="BKQ46">
        <v>0</v>
      </c>
      <c r="BKR46">
        <v>0</v>
      </c>
      <c r="BKS46">
        <v>0</v>
      </c>
      <c r="BKT46">
        <v>0</v>
      </c>
      <c r="BKU46">
        <v>0</v>
      </c>
      <c r="BKV46">
        <v>0</v>
      </c>
      <c r="BKW46">
        <v>1</v>
      </c>
      <c r="BKX46">
        <v>0</v>
      </c>
      <c r="BKY46">
        <v>0</v>
      </c>
      <c r="BKZ46">
        <v>0</v>
      </c>
      <c r="BLA46">
        <v>0</v>
      </c>
      <c r="BLB46">
        <v>0</v>
      </c>
      <c r="BLC46">
        <v>0</v>
      </c>
      <c r="BLD46">
        <v>0</v>
      </c>
      <c r="BLE46">
        <v>0</v>
      </c>
      <c r="BLF46">
        <v>0</v>
      </c>
      <c r="BLG46">
        <v>0</v>
      </c>
      <c r="BLH46">
        <v>0</v>
      </c>
      <c r="BLI46">
        <v>0</v>
      </c>
      <c r="BLJ46">
        <v>0</v>
      </c>
      <c r="BLK46">
        <v>0</v>
      </c>
      <c r="BLL46">
        <v>0</v>
      </c>
      <c r="BLM46">
        <v>0</v>
      </c>
      <c r="BLN46">
        <v>0</v>
      </c>
      <c r="BLO46">
        <v>0</v>
      </c>
      <c r="BLP46">
        <v>0</v>
      </c>
      <c r="BLQ46">
        <v>0</v>
      </c>
      <c r="BLR46">
        <v>0</v>
      </c>
      <c r="BLS46">
        <v>0</v>
      </c>
      <c r="BLT46">
        <v>0</v>
      </c>
      <c r="BLU46">
        <v>0</v>
      </c>
      <c r="BLV46">
        <v>0</v>
      </c>
      <c r="BLW46">
        <v>1</v>
      </c>
      <c r="BLX46">
        <v>0</v>
      </c>
      <c r="BLY46">
        <v>338.62</v>
      </c>
      <c r="BLZ46">
        <v>634.16999999999996</v>
      </c>
      <c r="BMA46">
        <v>6</v>
      </c>
      <c r="BMB46">
        <v>0</v>
      </c>
      <c r="BMC46">
        <v>0</v>
      </c>
      <c r="BMD46">
        <v>0</v>
      </c>
      <c r="BME46">
        <v>65.5</v>
      </c>
      <c r="BMF46">
        <v>36</v>
      </c>
      <c r="BMG46">
        <v>7</v>
      </c>
      <c r="BMH46">
        <v>1.5</v>
      </c>
      <c r="BMI46">
        <v>0</v>
      </c>
      <c r="BMJ46">
        <v>0.5</v>
      </c>
      <c r="BMK46">
        <v>2</v>
      </c>
      <c r="BML46">
        <v>12.75</v>
      </c>
      <c r="BMM46">
        <v>0.1</v>
      </c>
      <c r="BMN46">
        <v>0</v>
      </c>
      <c r="BMO46">
        <v>0.5</v>
      </c>
      <c r="BMP46">
        <v>0</v>
      </c>
      <c r="BMQ46">
        <v>0</v>
      </c>
      <c r="BMR46">
        <v>0</v>
      </c>
      <c r="BMS46">
        <v>0</v>
      </c>
      <c r="BMT46">
        <v>0</v>
      </c>
      <c r="BMU46">
        <v>0</v>
      </c>
      <c r="BMV46">
        <v>0</v>
      </c>
      <c r="BMW46">
        <v>0</v>
      </c>
      <c r="BMX46">
        <v>0</v>
      </c>
      <c r="BMY46">
        <v>0</v>
      </c>
      <c r="BMZ46">
        <v>0</v>
      </c>
      <c r="BNA46">
        <v>0</v>
      </c>
      <c r="BNB46">
        <v>1</v>
      </c>
      <c r="BNC46">
        <v>0</v>
      </c>
      <c r="BND46">
        <v>0</v>
      </c>
      <c r="BNE46">
        <v>0</v>
      </c>
      <c r="BNF46">
        <v>0</v>
      </c>
      <c r="BNG46">
        <v>0</v>
      </c>
      <c r="BNH46">
        <v>0</v>
      </c>
      <c r="BNI46">
        <v>0</v>
      </c>
      <c r="BNJ46">
        <v>0</v>
      </c>
      <c r="BNK46">
        <v>1</v>
      </c>
      <c r="BNL46">
        <v>0</v>
      </c>
      <c r="BNM46">
        <v>0</v>
      </c>
      <c r="BNN46">
        <v>0</v>
      </c>
      <c r="BNO46">
        <v>0</v>
      </c>
      <c r="BNP46">
        <v>0</v>
      </c>
      <c r="BNQ46">
        <v>0</v>
      </c>
      <c r="BNR46">
        <v>0</v>
      </c>
      <c r="BNS46">
        <v>0.02</v>
      </c>
      <c r="BNT46">
        <v>0</v>
      </c>
      <c r="BNU46">
        <v>0.5</v>
      </c>
      <c r="BNV46">
        <v>10.75</v>
      </c>
      <c r="BNW46">
        <v>0</v>
      </c>
      <c r="BNX46">
        <v>0</v>
      </c>
      <c r="BNY46">
        <v>0</v>
      </c>
      <c r="BNZ46">
        <v>0</v>
      </c>
      <c r="BOA46">
        <v>0.5</v>
      </c>
      <c r="BOB46">
        <v>2.5</v>
      </c>
      <c r="BOC46">
        <v>0.03</v>
      </c>
      <c r="BOD46">
        <v>0</v>
      </c>
      <c r="BOE46">
        <v>0</v>
      </c>
      <c r="BOF46">
        <v>0</v>
      </c>
      <c r="BOG46">
        <v>0.08</v>
      </c>
      <c r="BOH46">
        <v>0.09</v>
      </c>
      <c r="BOI46">
        <v>0</v>
      </c>
      <c r="BOJ46">
        <v>0</v>
      </c>
      <c r="BOK46">
        <v>0</v>
      </c>
      <c r="BOL46">
        <v>3</v>
      </c>
      <c r="BOM46">
        <v>2</v>
      </c>
      <c r="BON46">
        <v>0</v>
      </c>
      <c r="BOO46">
        <v>0</v>
      </c>
      <c r="BOP46">
        <v>0</v>
      </c>
      <c r="BOQ46">
        <v>0</v>
      </c>
      <c r="BOR46">
        <v>0</v>
      </c>
      <c r="BOS46">
        <v>0</v>
      </c>
      <c r="BOT46">
        <v>0.27</v>
      </c>
      <c r="BOU46">
        <v>0</v>
      </c>
      <c r="BOV46">
        <v>2.0299999999999998</v>
      </c>
      <c r="BOW46">
        <v>2.5</v>
      </c>
      <c r="BOX46">
        <v>1</v>
      </c>
      <c r="BOY46">
        <v>0</v>
      </c>
      <c r="BOZ46">
        <v>1</v>
      </c>
      <c r="BPA46">
        <v>1</v>
      </c>
      <c r="BPB46">
        <v>0</v>
      </c>
      <c r="BPC46">
        <v>0</v>
      </c>
      <c r="BPD46">
        <v>0.76</v>
      </c>
      <c r="BPE46">
        <v>0</v>
      </c>
      <c r="BPF46">
        <v>0</v>
      </c>
      <c r="BPG46">
        <v>0</v>
      </c>
      <c r="BPH46">
        <v>0.05</v>
      </c>
      <c r="BPI46">
        <v>0</v>
      </c>
      <c r="BPJ46">
        <v>0</v>
      </c>
      <c r="BPK46">
        <v>0</v>
      </c>
      <c r="BPL46">
        <v>0</v>
      </c>
      <c r="BPM46">
        <v>0</v>
      </c>
      <c r="BPN46">
        <v>0</v>
      </c>
      <c r="BPO46">
        <v>0</v>
      </c>
      <c r="BPP46">
        <v>0</v>
      </c>
      <c r="BPQ46">
        <v>1</v>
      </c>
      <c r="BPR46">
        <v>2</v>
      </c>
      <c r="BPS46">
        <v>0</v>
      </c>
      <c r="BPT46">
        <v>0</v>
      </c>
      <c r="BPU46">
        <v>0</v>
      </c>
      <c r="BPV46">
        <v>4</v>
      </c>
      <c r="BPW46">
        <v>48.48</v>
      </c>
      <c r="BPX46">
        <v>0</v>
      </c>
      <c r="BPY46">
        <v>0</v>
      </c>
      <c r="BPZ46">
        <v>0</v>
      </c>
      <c r="BQA46">
        <v>0</v>
      </c>
      <c r="BQB46">
        <v>0</v>
      </c>
      <c r="BQC46">
        <v>0</v>
      </c>
      <c r="BQD46">
        <v>0</v>
      </c>
      <c r="BQE46">
        <v>0</v>
      </c>
      <c r="BQF46">
        <v>0</v>
      </c>
      <c r="BQG46">
        <v>0</v>
      </c>
      <c r="BQH46">
        <v>0</v>
      </c>
      <c r="BQI46">
        <v>0</v>
      </c>
      <c r="BQJ46">
        <v>0</v>
      </c>
      <c r="BQK46">
        <v>0</v>
      </c>
      <c r="BQL46">
        <v>0</v>
      </c>
      <c r="BQM46">
        <v>0</v>
      </c>
      <c r="BQN46">
        <v>0</v>
      </c>
      <c r="BQO46">
        <v>0</v>
      </c>
      <c r="BQP46">
        <v>0</v>
      </c>
      <c r="BQQ46">
        <v>0</v>
      </c>
      <c r="BQR46">
        <v>0</v>
      </c>
      <c r="BQS46">
        <v>0</v>
      </c>
      <c r="BQT46">
        <v>0</v>
      </c>
      <c r="BQU46">
        <v>0</v>
      </c>
      <c r="BQV46">
        <v>0</v>
      </c>
      <c r="BQW46">
        <v>0</v>
      </c>
      <c r="BQX46">
        <v>0</v>
      </c>
      <c r="BQY46">
        <v>0</v>
      </c>
      <c r="BQZ46">
        <v>2</v>
      </c>
      <c r="BRA46">
        <v>0</v>
      </c>
      <c r="BRB46">
        <v>0</v>
      </c>
      <c r="BRC46">
        <v>0</v>
      </c>
      <c r="BRD46">
        <v>1</v>
      </c>
      <c r="BRE46">
        <v>0</v>
      </c>
      <c r="BRF46">
        <v>0</v>
      </c>
      <c r="BRG46">
        <v>0</v>
      </c>
      <c r="BRH46">
        <v>0</v>
      </c>
      <c r="BRI46">
        <v>0</v>
      </c>
      <c r="BRJ46">
        <v>0</v>
      </c>
      <c r="BRK46">
        <v>0</v>
      </c>
      <c r="BRL46">
        <v>0</v>
      </c>
      <c r="BRM46">
        <v>2.5</v>
      </c>
      <c r="BRN46">
        <v>0</v>
      </c>
      <c r="BRO46">
        <v>0</v>
      </c>
      <c r="BRP46">
        <v>0</v>
      </c>
      <c r="BRQ46">
        <v>0</v>
      </c>
      <c r="BRR46">
        <v>0</v>
      </c>
      <c r="BRS46">
        <v>0</v>
      </c>
      <c r="BRT46">
        <v>0</v>
      </c>
      <c r="BRU46">
        <v>0</v>
      </c>
      <c r="BRV46">
        <v>0</v>
      </c>
      <c r="BRW46">
        <v>0</v>
      </c>
      <c r="BRX46">
        <v>0</v>
      </c>
      <c r="BRY46">
        <v>0</v>
      </c>
      <c r="BRZ46">
        <v>0</v>
      </c>
      <c r="BSA46">
        <v>0</v>
      </c>
      <c r="BSB46">
        <v>0</v>
      </c>
      <c r="BSC46">
        <v>0</v>
      </c>
      <c r="BSD46">
        <v>0</v>
      </c>
      <c r="BSE46">
        <v>0</v>
      </c>
      <c r="BSF46">
        <v>0</v>
      </c>
      <c r="BSG46">
        <v>0</v>
      </c>
      <c r="BSH46">
        <v>0</v>
      </c>
      <c r="BSI46">
        <v>0</v>
      </c>
      <c r="BSJ46">
        <v>0</v>
      </c>
      <c r="BSK46">
        <v>0</v>
      </c>
      <c r="BSL46">
        <v>0</v>
      </c>
      <c r="BSM46">
        <v>0</v>
      </c>
      <c r="BSN46">
        <v>0</v>
      </c>
      <c r="BSO46">
        <v>6</v>
      </c>
      <c r="BSP46">
        <v>2</v>
      </c>
      <c r="BSQ46">
        <v>5</v>
      </c>
      <c r="BSR46">
        <v>0</v>
      </c>
      <c r="BSS46">
        <v>0</v>
      </c>
      <c r="BST46">
        <v>45.97</v>
      </c>
      <c r="BSU46">
        <v>0</v>
      </c>
      <c r="BSV46">
        <v>1</v>
      </c>
      <c r="BSW46">
        <v>0</v>
      </c>
      <c r="BSX46">
        <v>0</v>
      </c>
      <c r="BSY46">
        <v>0</v>
      </c>
      <c r="BSZ46">
        <v>0</v>
      </c>
      <c r="BTA46">
        <v>0</v>
      </c>
      <c r="BTB46">
        <v>0</v>
      </c>
      <c r="BTC46">
        <v>0</v>
      </c>
      <c r="BTD46">
        <v>0</v>
      </c>
      <c r="BTE46">
        <v>0</v>
      </c>
      <c r="BTF46">
        <v>734.4</v>
      </c>
      <c r="BTG46">
        <v>10.53</v>
      </c>
      <c r="BTH46">
        <v>0</v>
      </c>
      <c r="BTI46">
        <v>2.69</v>
      </c>
      <c r="BTJ46">
        <v>55.5</v>
      </c>
      <c r="BTK46">
        <v>0</v>
      </c>
      <c r="BTL46">
        <v>0</v>
      </c>
      <c r="BTM46">
        <v>0</v>
      </c>
      <c r="BTN46">
        <v>2</v>
      </c>
      <c r="BTO46">
        <v>1</v>
      </c>
      <c r="BTP46">
        <v>0</v>
      </c>
      <c r="BTQ46">
        <v>0</v>
      </c>
      <c r="BTR46">
        <v>0</v>
      </c>
      <c r="BTS46">
        <v>30</v>
      </c>
      <c r="BTT46">
        <v>32.75</v>
      </c>
      <c r="BTU46">
        <v>0</v>
      </c>
      <c r="BTV46">
        <v>0</v>
      </c>
      <c r="BTW46">
        <v>80.48</v>
      </c>
      <c r="BTX46">
        <v>30.5</v>
      </c>
      <c r="BTY46">
        <v>1</v>
      </c>
      <c r="BTZ46">
        <v>0</v>
      </c>
      <c r="BUA46">
        <v>0</v>
      </c>
      <c r="BUB46">
        <v>0</v>
      </c>
      <c r="BUC46">
        <v>3.33</v>
      </c>
      <c r="BUD46">
        <v>27</v>
      </c>
      <c r="BUE46">
        <v>441.48</v>
      </c>
      <c r="BUF46">
        <v>29</v>
      </c>
      <c r="BUG46">
        <v>0</v>
      </c>
      <c r="BUH46">
        <v>1</v>
      </c>
      <c r="BUI46">
        <v>0</v>
      </c>
      <c r="BUJ46">
        <v>0</v>
      </c>
      <c r="BUK46">
        <v>0</v>
      </c>
      <c r="BUL46">
        <v>0</v>
      </c>
      <c r="BUM46">
        <v>4</v>
      </c>
      <c r="BUN46">
        <v>2</v>
      </c>
      <c r="BUO46">
        <v>62</v>
      </c>
      <c r="BUP46">
        <v>0</v>
      </c>
      <c r="BUQ46">
        <v>0</v>
      </c>
      <c r="BUR46">
        <v>0</v>
      </c>
      <c r="BUS46">
        <v>0</v>
      </c>
      <c r="BUT46">
        <v>0</v>
      </c>
      <c r="BUU46">
        <v>0</v>
      </c>
      <c r="BUV46">
        <v>0</v>
      </c>
      <c r="BUW46">
        <v>0</v>
      </c>
      <c r="BUX46">
        <v>0</v>
      </c>
      <c r="BUY46">
        <v>0</v>
      </c>
      <c r="BUZ46">
        <v>0</v>
      </c>
      <c r="BVA46">
        <v>0</v>
      </c>
      <c r="BVB46">
        <v>0</v>
      </c>
      <c r="BVC46">
        <v>0</v>
      </c>
      <c r="BVD46">
        <v>0</v>
      </c>
      <c r="BVE46">
        <v>0</v>
      </c>
      <c r="BVF46">
        <v>0</v>
      </c>
      <c r="BVG46">
        <v>0</v>
      </c>
      <c r="BVH46">
        <v>0</v>
      </c>
      <c r="BVI46">
        <v>0</v>
      </c>
      <c r="BVJ46">
        <v>0</v>
      </c>
      <c r="BVK46">
        <v>0</v>
      </c>
      <c r="BVL46">
        <v>0</v>
      </c>
      <c r="BVM46">
        <v>0</v>
      </c>
      <c r="BVN46">
        <v>0</v>
      </c>
      <c r="BVO46">
        <v>0</v>
      </c>
      <c r="BVP46">
        <v>0</v>
      </c>
      <c r="BVQ46">
        <v>0</v>
      </c>
      <c r="BVR46">
        <v>0</v>
      </c>
      <c r="BVS46">
        <v>0</v>
      </c>
      <c r="BVT46">
        <v>0</v>
      </c>
      <c r="BVU46">
        <v>0</v>
      </c>
      <c r="BVV46">
        <v>0</v>
      </c>
      <c r="BVW46">
        <v>0</v>
      </c>
      <c r="BVX46">
        <v>0</v>
      </c>
      <c r="BVY46">
        <v>0</v>
      </c>
      <c r="BVZ46">
        <v>0</v>
      </c>
      <c r="BWA46">
        <v>0</v>
      </c>
      <c r="BWB46">
        <v>0</v>
      </c>
      <c r="BWC46">
        <v>2</v>
      </c>
      <c r="BWD46">
        <v>0</v>
      </c>
      <c r="BWE46">
        <v>0</v>
      </c>
      <c r="BWF46">
        <v>0</v>
      </c>
      <c r="BWG46">
        <v>0</v>
      </c>
      <c r="BWH46">
        <v>0</v>
      </c>
      <c r="BWI46">
        <v>0</v>
      </c>
      <c r="BWJ46">
        <v>0</v>
      </c>
      <c r="BWK46">
        <v>0</v>
      </c>
      <c r="BWL46">
        <v>0</v>
      </c>
      <c r="BWM46">
        <v>0</v>
      </c>
      <c r="BWN46">
        <v>0</v>
      </c>
      <c r="BWO46">
        <v>103</v>
      </c>
      <c r="BWP46">
        <v>3</v>
      </c>
      <c r="BWQ46">
        <v>0.5</v>
      </c>
      <c r="BWR46">
        <v>0.5</v>
      </c>
      <c r="BWS46">
        <v>0</v>
      </c>
      <c r="BWT46">
        <v>0</v>
      </c>
      <c r="BWU46">
        <v>0</v>
      </c>
      <c r="BWV46">
        <v>0</v>
      </c>
      <c r="BWW46">
        <v>0</v>
      </c>
      <c r="BWX46">
        <v>0</v>
      </c>
      <c r="BWY46">
        <v>0</v>
      </c>
      <c r="BWZ46">
        <v>0</v>
      </c>
      <c r="BXA46">
        <v>0</v>
      </c>
      <c r="BXB46">
        <v>2</v>
      </c>
      <c r="BXC46">
        <v>3</v>
      </c>
      <c r="BXD46">
        <v>31.96</v>
      </c>
      <c r="BXE46">
        <v>24.5</v>
      </c>
      <c r="BXF46">
        <v>0</v>
      </c>
      <c r="BXG46">
        <v>1</v>
      </c>
      <c r="BXH46">
        <v>18.5</v>
      </c>
      <c r="BXI46">
        <v>33</v>
      </c>
      <c r="BXJ46">
        <v>62</v>
      </c>
      <c r="BXK46">
        <v>3</v>
      </c>
      <c r="BXL46">
        <v>125</v>
      </c>
      <c r="BXM46">
        <v>0</v>
      </c>
      <c r="BXN46">
        <v>0</v>
      </c>
      <c r="BXO46">
        <v>0</v>
      </c>
      <c r="BXP46">
        <v>0</v>
      </c>
      <c r="BXQ46">
        <v>0</v>
      </c>
      <c r="BXR46">
        <v>0</v>
      </c>
      <c r="BXS46">
        <v>0</v>
      </c>
      <c r="BXT46">
        <v>0</v>
      </c>
      <c r="BXU46">
        <v>0</v>
      </c>
      <c r="BXV46">
        <v>2</v>
      </c>
      <c r="BXW46">
        <v>0</v>
      </c>
      <c r="BXX46">
        <v>4</v>
      </c>
      <c r="BXY46">
        <v>6.5</v>
      </c>
      <c r="BXZ46">
        <v>7</v>
      </c>
      <c r="BYA46">
        <v>0.5</v>
      </c>
      <c r="BYB46">
        <v>1</v>
      </c>
      <c r="BYC46">
        <v>0</v>
      </c>
      <c r="BYD46">
        <v>0</v>
      </c>
      <c r="BYE46">
        <v>1</v>
      </c>
      <c r="BYF46">
        <v>0</v>
      </c>
      <c r="BYG46">
        <v>0</v>
      </c>
      <c r="BYH46">
        <v>0</v>
      </c>
      <c r="BYI46">
        <v>0</v>
      </c>
      <c r="BYJ46">
        <v>0</v>
      </c>
      <c r="BYK46">
        <v>5</v>
      </c>
      <c r="BYL46">
        <v>0</v>
      </c>
      <c r="BYM46">
        <v>0</v>
      </c>
      <c r="BYN46">
        <v>0</v>
      </c>
      <c r="BYO46">
        <v>0</v>
      </c>
      <c r="BYP46">
        <v>1</v>
      </c>
      <c r="BYQ46">
        <v>0</v>
      </c>
      <c r="BYR46">
        <v>1</v>
      </c>
      <c r="BYS46">
        <v>0</v>
      </c>
      <c r="BYT46">
        <v>2</v>
      </c>
      <c r="BYU46">
        <v>0</v>
      </c>
      <c r="BYV46">
        <v>1</v>
      </c>
      <c r="BYW46">
        <v>2.33</v>
      </c>
      <c r="BYX46">
        <v>0</v>
      </c>
      <c r="BYY46">
        <v>0</v>
      </c>
      <c r="BYZ46">
        <v>1</v>
      </c>
      <c r="BZA46">
        <v>0</v>
      </c>
      <c r="BZB46">
        <v>12</v>
      </c>
      <c r="BZC46">
        <v>0</v>
      </c>
      <c r="BZD46">
        <v>1</v>
      </c>
      <c r="BZE46">
        <v>0</v>
      </c>
      <c r="BZF46">
        <v>0</v>
      </c>
      <c r="BZG46">
        <v>0</v>
      </c>
      <c r="BZH46">
        <v>65.5</v>
      </c>
      <c r="BZI46">
        <v>46.5</v>
      </c>
      <c r="BZJ46">
        <v>0</v>
      </c>
      <c r="BZK46">
        <v>4</v>
      </c>
      <c r="BZL46">
        <v>1.1399999999999999</v>
      </c>
      <c r="BZM46">
        <v>2</v>
      </c>
      <c r="BZN46">
        <v>0.56999999999999995</v>
      </c>
      <c r="BZO46">
        <v>0</v>
      </c>
      <c r="BZP46">
        <v>3</v>
      </c>
      <c r="BZQ46">
        <v>13</v>
      </c>
      <c r="BZR46">
        <v>3</v>
      </c>
      <c r="BZS46">
        <v>2</v>
      </c>
      <c r="BZT46">
        <v>1</v>
      </c>
      <c r="BZU46">
        <v>2</v>
      </c>
      <c r="BZV46">
        <v>1</v>
      </c>
      <c r="BZW46">
        <v>47.33</v>
      </c>
      <c r="BZX46">
        <v>4.33</v>
      </c>
      <c r="BZY46">
        <v>33</v>
      </c>
      <c r="BZZ46">
        <v>7</v>
      </c>
      <c r="CAA46">
        <v>0</v>
      </c>
      <c r="CAB46">
        <v>0</v>
      </c>
      <c r="CAC46">
        <v>12.33</v>
      </c>
      <c r="CAD46">
        <v>12</v>
      </c>
      <c r="CAE46">
        <v>198</v>
      </c>
      <c r="CAF46">
        <v>0</v>
      </c>
      <c r="CAG46">
        <v>2</v>
      </c>
      <c r="CAH46">
        <v>0</v>
      </c>
      <c r="CAI46">
        <v>5</v>
      </c>
      <c r="CAJ46">
        <v>0</v>
      </c>
      <c r="CAK46">
        <v>0</v>
      </c>
      <c r="CAL46">
        <v>0.67</v>
      </c>
      <c r="CAM46">
        <v>1</v>
      </c>
      <c r="CAN46">
        <v>2</v>
      </c>
      <c r="CAO46">
        <v>11.25</v>
      </c>
      <c r="CAP46">
        <v>1745.17</v>
      </c>
      <c r="CAQ46">
        <v>0</v>
      </c>
      <c r="CAR46">
        <v>0</v>
      </c>
      <c r="CAS46">
        <v>1.6</v>
      </c>
      <c r="CAT46">
        <v>0.39</v>
      </c>
      <c r="CAU46">
        <v>59</v>
      </c>
      <c r="CAV46">
        <v>74</v>
      </c>
      <c r="CAW46">
        <v>9.61</v>
      </c>
      <c r="CAX46">
        <v>8.5</v>
      </c>
      <c r="CAY46">
        <v>5.78</v>
      </c>
      <c r="CAZ46">
        <v>0</v>
      </c>
      <c r="CBA46">
        <v>0</v>
      </c>
      <c r="CBB46">
        <v>0</v>
      </c>
      <c r="CBC46">
        <v>0</v>
      </c>
      <c r="CBD46">
        <v>22.5</v>
      </c>
      <c r="CBE46">
        <v>105</v>
      </c>
      <c r="CBF46">
        <v>0</v>
      </c>
      <c r="CBG46">
        <v>0</v>
      </c>
      <c r="CBH46">
        <v>0</v>
      </c>
      <c r="CBI46">
        <v>2</v>
      </c>
      <c r="CBJ46">
        <v>0</v>
      </c>
      <c r="CBK46">
        <v>0</v>
      </c>
      <c r="CBL46">
        <v>0</v>
      </c>
      <c r="CBM46">
        <v>0</v>
      </c>
      <c r="CBN46">
        <v>4</v>
      </c>
      <c r="CBO46">
        <v>3</v>
      </c>
      <c r="CBP46">
        <v>0</v>
      </c>
      <c r="CBQ46">
        <v>0</v>
      </c>
      <c r="CBR46">
        <v>0</v>
      </c>
      <c r="CBS46">
        <v>2.21</v>
      </c>
      <c r="CBT46">
        <v>2</v>
      </c>
      <c r="CBU46">
        <v>0</v>
      </c>
      <c r="CBV46">
        <v>0</v>
      </c>
      <c r="CBW46">
        <v>0</v>
      </c>
      <c r="CBX46">
        <v>0</v>
      </c>
      <c r="CBY46">
        <v>0</v>
      </c>
      <c r="CBZ46">
        <v>0</v>
      </c>
      <c r="CCA46">
        <v>0</v>
      </c>
      <c r="CCB46">
        <v>0</v>
      </c>
      <c r="CCC46">
        <v>0</v>
      </c>
      <c r="CCD46">
        <v>2</v>
      </c>
      <c r="CCE46">
        <v>0</v>
      </c>
      <c r="CCF46">
        <v>0</v>
      </c>
      <c r="CCG46">
        <v>0</v>
      </c>
      <c r="CCH46">
        <v>2</v>
      </c>
      <c r="CCI46">
        <v>3</v>
      </c>
      <c r="CCJ46">
        <v>1</v>
      </c>
      <c r="CCK46">
        <v>0.2</v>
      </c>
      <c r="CCL46">
        <v>0</v>
      </c>
      <c r="CCM46">
        <v>1</v>
      </c>
      <c r="CCN46">
        <v>0</v>
      </c>
      <c r="CCO46">
        <v>0</v>
      </c>
      <c r="CCP46">
        <v>0</v>
      </c>
      <c r="CCQ46">
        <v>0</v>
      </c>
      <c r="CCR46">
        <v>0</v>
      </c>
      <c r="CCS46">
        <v>0</v>
      </c>
      <c r="CCT46">
        <v>0</v>
      </c>
      <c r="CCU46">
        <v>0</v>
      </c>
      <c r="CCV46">
        <v>0</v>
      </c>
      <c r="CCW46">
        <v>0</v>
      </c>
      <c r="CCX46">
        <v>0</v>
      </c>
      <c r="CCY46">
        <v>0</v>
      </c>
      <c r="CCZ46">
        <v>0</v>
      </c>
      <c r="CDA46">
        <v>0</v>
      </c>
      <c r="CDB46">
        <v>0</v>
      </c>
      <c r="CDC46">
        <v>0</v>
      </c>
      <c r="CDD46">
        <v>0</v>
      </c>
      <c r="CDE46">
        <v>0</v>
      </c>
      <c r="CDF46">
        <v>0</v>
      </c>
      <c r="CDG46">
        <v>0</v>
      </c>
      <c r="CDH46">
        <v>0</v>
      </c>
      <c r="CDI46">
        <v>3</v>
      </c>
      <c r="CDJ46">
        <v>0</v>
      </c>
      <c r="CDK46">
        <v>1</v>
      </c>
      <c r="CDL46">
        <v>0</v>
      </c>
      <c r="CDM46">
        <v>0</v>
      </c>
      <c r="CDN46">
        <v>0</v>
      </c>
      <c r="CDO46">
        <v>1.5</v>
      </c>
      <c r="CDP46">
        <v>0.5</v>
      </c>
      <c r="CDQ46">
        <v>0</v>
      </c>
      <c r="CDR46">
        <v>0</v>
      </c>
      <c r="CDS46">
        <v>0</v>
      </c>
      <c r="CDT46">
        <v>0</v>
      </c>
      <c r="CDU46">
        <v>1</v>
      </c>
      <c r="CDV46">
        <v>0</v>
      </c>
      <c r="CDW46">
        <v>0</v>
      </c>
      <c r="CDX46">
        <v>0</v>
      </c>
      <c r="CDY46">
        <v>0</v>
      </c>
      <c r="CDZ46">
        <v>0</v>
      </c>
      <c r="CEA46">
        <v>0</v>
      </c>
      <c r="CEB46">
        <v>0</v>
      </c>
      <c r="CEC46">
        <v>0</v>
      </c>
      <c r="CED46">
        <v>0</v>
      </c>
      <c r="CEE46">
        <v>0</v>
      </c>
      <c r="CEF46">
        <v>0</v>
      </c>
      <c r="CEG46">
        <v>0</v>
      </c>
      <c r="CEH46">
        <v>0</v>
      </c>
      <c r="CEI46">
        <v>0</v>
      </c>
      <c r="CEJ46">
        <v>0</v>
      </c>
      <c r="CEK46">
        <v>8</v>
      </c>
      <c r="CEL46">
        <v>0</v>
      </c>
      <c r="CEM46">
        <v>0</v>
      </c>
      <c r="CEN46">
        <v>0</v>
      </c>
      <c r="CEO46">
        <v>0</v>
      </c>
      <c r="CEP46">
        <v>0</v>
      </c>
      <c r="CEQ46">
        <v>0</v>
      </c>
      <c r="CER46">
        <v>0</v>
      </c>
      <c r="CES46">
        <v>0</v>
      </c>
      <c r="CET46">
        <v>0</v>
      </c>
      <c r="CEU46">
        <v>0</v>
      </c>
      <c r="CEV46">
        <v>1</v>
      </c>
      <c r="CEW46">
        <v>2</v>
      </c>
      <c r="CEX46">
        <v>0</v>
      </c>
      <c r="CEY46">
        <v>1</v>
      </c>
      <c r="CEZ46">
        <v>0</v>
      </c>
      <c r="CFA46">
        <v>0</v>
      </c>
      <c r="CFB46">
        <v>0</v>
      </c>
      <c r="CFC46">
        <v>0</v>
      </c>
      <c r="CFD46">
        <v>0</v>
      </c>
      <c r="CFE46">
        <v>0</v>
      </c>
      <c r="CFF46">
        <v>1</v>
      </c>
      <c r="CFG46">
        <v>0</v>
      </c>
      <c r="CFH46">
        <v>1</v>
      </c>
      <c r="CFI46">
        <v>1</v>
      </c>
      <c r="CFJ46">
        <v>0</v>
      </c>
      <c r="CFK46">
        <v>0</v>
      </c>
      <c r="CFL46">
        <v>0</v>
      </c>
      <c r="CFM46">
        <v>0</v>
      </c>
      <c r="CFN46">
        <v>0</v>
      </c>
      <c r="CFO46">
        <v>0</v>
      </c>
      <c r="CFP46">
        <v>0</v>
      </c>
      <c r="CFQ46">
        <v>0</v>
      </c>
      <c r="CFR46">
        <v>0</v>
      </c>
      <c r="CFS46">
        <v>1</v>
      </c>
      <c r="CFT46">
        <v>0</v>
      </c>
      <c r="CFU46">
        <v>0</v>
      </c>
      <c r="CFV46">
        <v>0</v>
      </c>
      <c r="CFW46">
        <v>0</v>
      </c>
      <c r="CFX46">
        <v>0</v>
      </c>
      <c r="CFY46">
        <v>0</v>
      </c>
      <c r="CFZ46">
        <v>0</v>
      </c>
      <c r="CGA46">
        <v>0</v>
      </c>
      <c r="CGB46">
        <v>0</v>
      </c>
      <c r="CGC46">
        <v>1</v>
      </c>
      <c r="CGD46">
        <v>0</v>
      </c>
      <c r="CGE46">
        <v>0</v>
      </c>
      <c r="CGF46">
        <v>0</v>
      </c>
      <c r="CGG46">
        <v>0</v>
      </c>
      <c r="CGH46">
        <v>0</v>
      </c>
      <c r="CGI46">
        <v>0</v>
      </c>
      <c r="CGJ46">
        <v>0</v>
      </c>
      <c r="CGK46">
        <v>0</v>
      </c>
      <c r="CGL46">
        <v>0</v>
      </c>
      <c r="CGM46">
        <v>1</v>
      </c>
      <c r="CGN46">
        <v>0</v>
      </c>
      <c r="CGO46">
        <v>0</v>
      </c>
      <c r="CGP46">
        <v>0</v>
      </c>
      <c r="CGQ46">
        <v>0</v>
      </c>
      <c r="CGR46">
        <v>0</v>
      </c>
      <c r="CGS46">
        <v>0</v>
      </c>
      <c r="CGT46">
        <v>0</v>
      </c>
      <c r="CGU46">
        <v>0</v>
      </c>
      <c r="CGV46">
        <v>0</v>
      </c>
      <c r="CGW46">
        <v>0</v>
      </c>
      <c r="CGX46">
        <v>1</v>
      </c>
      <c r="CGY46">
        <v>0</v>
      </c>
      <c r="CGZ46">
        <v>0</v>
      </c>
      <c r="CHA46">
        <v>2</v>
      </c>
      <c r="CHB46">
        <v>0</v>
      </c>
      <c r="CHC46">
        <v>0</v>
      </c>
      <c r="CHD46">
        <v>0</v>
      </c>
      <c r="CHE46">
        <v>0</v>
      </c>
      <c r="CHF46">
        <v>0</v>
      </c>
      <c r="CHG46">
        <v>0</v>
      </c>
      <c r="CHH46">
        <v>0</v>
      </c>
      <c r="CHI46">
        <v>2</v>
      </c>
      <c r="CHJ46">
        <v>0</v>
      </c>
      <c r="CHK46">
        <v>0</v>
      </c>
      <c r="CHL46">
        <v>0</v>
      </c>
      <c r="CHM46">
        <v>1</v>
      </c>
      <c r="CHN46">
        <v>0</v>
      </c>
      <c r="CHO46">
        <v>2</v>
      </c>
      <c r="CHP46">
        <v>0</v>
      </c>
      <c r="CHQ46">
        <v>0</v>
      </c>
      <c r="CHR46">
        <v>0</v>
      </c>
      <c r="CHS46">
        <v>0</v>
      </c>
      <c r="CHT46">
        <v>0</v>
      </c>
      <c r="CHU46">
        <v>0</v>
      </c>
      <c r="CHV46">
        <v>0</v>
      </c>
      <c r="CHW46">
        <v>3</v>
      </c>
      <c r="CHX46">
        <v>0</v>
      </c>
      <c r="CHY46">
        <v>7</v>
      </c>
      <c r="CHZ46">
        <v>0</v>
      </c>
      <c r="CIA46">
        <v>0</v>
      </c>
      <c r="CIB46">
        <v>0</v>
      </c>
      <c r="CIC46">
        <v>0</v>
      </c>
      <c r="CID46">
        <v>0</v>
      </c>
      <c r="CIE46">
        <v>1</v>
      </c>
      <c r="CIF46">
        <v>0</v>
      </c>
      <c r="CIG46">
        <v>0</v>
      </c>
      <c r="CIH46">
        <v>0</v>
      </c>
      <c r="CII46">
        <v>0</v>
      </c>
      <c r="CIJ46">
        <v>0</v>
      </c>
      <c r="CIK46">
        <v>0</v>
      </c>
      <c r="CIL46">
        <v>0</v>
      </c>
      <c r="CIM46">
        <v>1</v>
      </c>
      <c r="CIN46">
        <v>0</v>
      </c>
      <c r="CIO46">
        <v>0</v>
      </c>
      <c r="CIP46">
        <v>0</v>
      </c>
      <c r="CIQ46">
        <v>0</v>
      </c>
      <c r="CIR46">
        <v>0</v>
      </c>
      <c r="CIS46">
        <v>0</v>
      </c>
      <c r="CIT46">
        <v>0</v>
      </c>
      <c r="CIU46">
        <v>0</v>
      </c>
      <c r="CIV46">
        <v>1</v>
      </c>
      <c r="CIW46">
        <v>3</v>
      </c>
      <c r="CIX46">
        <v>1</v>
      </c>
      <c r="CIY46">
        <v>0</v>
      </c>
      <c r="CIZ46">
        <v>0</v>
      </c>
      <c r="CJA46">
        <v>0</v>
      </c>
      <c r="CJB46">
        <v>0</v>
      </c>
      <c r="CJC46">
        <v>2.5</v>
      </c>
      <c r="CJD46">
        <v>0.5</v>
      </c>
      <c r="CJE46">
        <v>1</v>
      </c>
      <c r="CJF46">
        <v>0</v>
      </c>
      <c r="CJG46">
        <v>2</v>
      </c>
      <c r="CJH46">
        <v>0</v>
      </c>
      <c r="CJI46">
        <v>0</v>
      </c>
      <c r="CJJ46">
        <v>0</v>
      </c>
      <c r="CJK46">
        <v>0</v>
      </c>
      <c r="CJL46">
        <v>0</v>
      </c>
      <c r="CJM46">
        <v>0</v>
      </c>
      <c r="CJN46">
        <v>0</v>
      </c>
      <c r="CJO46">
        <v>1</v>
      </c>
      <c r="CJP46">
        <v>0</v>
      </c>
      <c r="CJQ46">
        <v>0</v>
      </c>
      <c r="CJR46">
        <v>0</v>
      </c>
      <c r="CJS46">
        <v>0</v>
      </c>
      <c r="CJT46">
        <v>0</v>
      </c>
      <c r="CJU46">
        <v>0</v>
      </c>
      <c r="CJV46">
        <v>1</v>
      </c>
      <c r="CJW46">
        <v>0</v>
      </c>
      <c r="CJX46">
        <v>0</v>
      </c>
      <c r="CJY46">
        <v>0</v>
      </c>
      <c r="CJZ46">
        <v>0</v>
      </c>
      <c r="CKA46">
        <v>0</v>
      </c>
      <c r="CKB46">
        <v>0</v>
      </c>
      <c r="CKC46">
        <v>0</v>
      </c>
      <c r="CKD46">
        <v>0</v>
      </c>
      <c r="CKE46">
        <v>0</v>
      </c>
      <c r="CKF46">
        <v>0</v>
      </c>
      <c r="CKG46">
        <v>0</v>
      </c>
      <c r="CKH46">
        <v>0</v>
      </c>
      <c r="CKI46">
        <v>0</v>
      </c>
      <c r="CKJ46">
        <v>0</v>
      </c>
      <c r="CKK46">
        <v>0</v>
      </c>
      <c r="CKL46">
        <v>0</v>
      </c>
      <c r="CKM46">
        <v>0</v>
      </c>
      <c r="CKN46">
        <v>0</v>
      </c>
      <c r="CKO46">
        <v>1</v>
      </c>
      <c r="CKP46">
        <v>0</v>
      </c>
      <c r="CKQ46">
        <v>0</v>
      </c>
      <c r="CKR46">
        <v>0</v>
      </c>
      <c r="CKS46">
        <v>1</v>
      </c>
      <c r="CKT46">
        <v>0</v>
      </c>
      <c r="CKU46">
        <v>0</v>
      </c>
      <c r="CKV46">
        <v>0</v>
      </c>
      <c r="CKW46">
        <v>0</v>
      </c>
      <c r="CKX46">
        <v>0</v>
      </c>
      <c r="CKY46">
        <v>3</v>
      </c>
      <c r="CKZ46">
        <v>0.5</v>
      </c>
      <c r="CLA46">
        <v>0</v>
      </c>
      <c r="CLB46">
        <v>1</v>
      </c>
      <c r="CLC46">
        <v>0</v>
      </c>
      <c r="CLD46">
        <v>0</v>
      </c>
      <c r="CLE46">
        <v>0</v>
      </c>
      <c r="CLF46">
        <v>0</v>
      </c>
      <c r="CLG46">
        <v>0</v>
      </c>
      <c r="CLH46">
        <v>0</v>
      </c>
      <c r="CLI46">
        <v>0</v>
      </c>
      <c r="CLJ46">
        <v>0</v>
      </c>
      <c r="CLK46">
        <v>0</v>
      </c>
      <c r="CLL46">
        <v>0</v>
      </c>
      <c r="CLM46">
        <v>0</v>
      </c>
      <c r="CLN46">
        <v>0</v>
      </c>
      <c r="CLO46">
        <v>1</v>
      </c>
      <c r="CLP46">
        <v>0</v>
      </c>
      <c r="CLQ46">
        <v>0</v>
      </c>
      <c r="CLR46">
        <v>1</v>
      </c>
      <c r="CLS46">
        <v>0</v>
      </c>
      <c r="CLT46">
        <v>0</v>
      </c>
      <c r="CLU46">
        <v>0</v>
      </c>
      <c r="CLV46">
        <v>1</v>
      </c>
      <c r="CLW46">
        <v>1</v>
      </c>
      <c r="CLX46">
        <v>0</v>
      </c>
      <c r="CLY46">
        <v>0</v>
      </c>
      <c r="CLZ46">
        <v>0</v>
      </c>
      <c r="CMA46">
        <v>1</v>
      </c>
      <c r="CMB46">
        <v>0</v>
      </c>
      <c r="CMC46">
        <v>0</v>
      </c>
      <c r="CMD46">
        <v>0</v>
      </c>
      <c r="CME46">
        <v>0</v>
      </c>
      <c r="CMF46">
        <v>0</v>
      </c>
      <c r="CMG46">
        <v>0</v>
      </c>
      <c r="CMH46">
        <v>0.5</v>
      </c>
      <c r="CMI46">
        <v>0</v>
      </c>
      <c r="CMJ46">
        <v>1</v>
      </c>
      <c r="CMK46">
        <v>0</v>
      </c>
      <c r="CML46">
        <v>0</v>
      </c>
      <c r="CMM46">
        <v>0</v>
      </c>
      <c r="CMN46">
        <v>0</v>
      </c>
      <c r="CMO46">
        <v>0</v>
      </c>
      <c r="CMP46">
        <v>0</v>
      </c>
      <c r="CMQ46">
        <v>1</v>
      </c>
      <c r="CMR46">
        <v>2</v>
      </c>
      <c r="CMS46">
        <v>0</v>
      </c>
      <c r="CMT46">
        <v>0</v>
      </c>
      <c r="CMU46">
        <v>0</v>
      </c>
      <c r="CMV46">
        <v>0</v>
      </c>
      <c r="CMW46">
        <v>0</v>
      </c>
      <c r="CMX46">
        <v>0</v>
      </c>
      <c r="CMY46">
        <v>1</v>
      </c>
      <c r="CMZ46">
        <v>0</v>
      </c>
      <c r="CNA46">
        <v>0</v>
      </c>
      <c r="CNB46">
        <v>0</v>
      </c>
      <c r="CNC46">
        <v>0</v>
      </c>
      <c r="CND46">
        <v>0</v>
      </c>
      <c r="CNE46">
        <v>2.17</v>
      </c>
      <c r="CNF46">
        <v>0</v>
      </c>
      <c r="CNG46">
        <v>0</v>
      </c>
      <c r="CNH46">
        <v>0</v>
      </c>
      <c r="CNI46">
        <v>0</v>
      </c>
      <c r="CNJ46">
        <v>0</v>
      </c>
      <c r="CNK46">
        <v>0</v>
      </c>
      <c r="CNL46">
        <v>0</v>
      </c>
      <c r="CNM46">
        <v>0</v>
      </c>
      <c r="CNN46">
        <v>1</v>
      </c>
      <c r="CNO46">
        <v>0</v>
      </c>
      <c r="CNP46">
        <v>0</v>
      </c>
      <c r="CNQ46">
        <v>0</v>
      </c>
      <c r="CNR46">
        <v>0</v>
      </c>
      <c r="CNS46">
        <v>0</v>
      </c>
      <c r="CNT46">
        <v>0</v>
      </c>
      <c r="CNU46">
        <v>0</v>
      </c>
      <c r="CNV46">
        <v>0</v>
      </c>
      <c r="CNW46">
        <v>0</v>
      </c>
      <c r="CNX46">
        <v>3</v>
      </c>
      <c r="CNY46">
        <v>1</v>
      </c>
      <c r="CNZ46">
        <v>0</v>
      </c>
      <c r="COA46">
        <v>0</v>
      </c>
      <c r="COB46">
        <v>1</v>
      </c>
      <c r="COC46">
        <v>0</v>
      </c>
      <c r="COD46">
        <v>0</v>
      </c>
      <c r="COE46">
        <v>0</v>
      </c>
      <c r="COF46">
        <v>0</v>
      </c>
      <c r="COG46">
        <v>1</v>
      </c>
      <c r="COH46">
        <v>0</v>
      </c>
      <c r="COI46">
        <v>0</v>
      </c>
      <c r="COJ46">
        <v>2</v>
      </c>
      <c r="COK46">
        <v>0</v>
      </c>
      <c r="COL46">
        <v>0</v>
      </c>
      <c r="COM46">
        <v>0</v>
      </c>
      <c r="CON46">
        <v>0</v>
      </c>
      <c r="COO46">
        <v>0</v>
      </c>
      <c r="COP46">
        <v>0</v>
      </c>
      <c r="COQ46">
        <v>0</v>
      </c>
      <c r="COR46">
        <v>0</v>
      </c>
      <c r="COS46">
        <v>0</v>
      </c>
      <c r="COT46">
        <v>0</v>
      </c>
      <c r="COU46">
        <v>3</v>
      </c>
      <c r="COV46">
        <v>0</v>
      </c>
      <c r="COW46">
        <v>2</v>
      </c>
      <c r="COX46">
        <v>0</v>
      </c>
      <c r="COY46">
        <v>28.5</v>
      </c>
      <c r="COZ46">
        <v>0</v>
      </c>
      <c r="CPA46">
        <v>168.23</v>
      </c>
      <c r="CPB46">
        <v>22.85</v>
      </c>
      <c r="CPC46">
        <v>727.13</v>
      </c>
      <c r="CPD46">
        <v>0</v>
      </c>
      <c r="CPE46">
        <v>0</v>
      </c>
      <c r="CPF46">
        <v>0</v>
      </c>
      <c r="CPG46">
        <v>0</v>
      </c>
      <c r="CPH46">
        <v>0</v>
      </c>
      <c r="CPI46">
        <v>0</v>
      </c>
      <c r="CPJ46">
        <v>0</v>
      </c>
      <c r="CPK46">
        <v>0</v>
      </c>
      <c r="CPL46">
        <v>0</v>
      </c>
      <c r="CPM46">
        <v>0</v>
      </c>
      <c r="CPN46">
        <v>0</v>
      </c>
      <c r="CPO46">
        <v>0.33</v>
      </c>
      <c r="CPP46">
        <v>0</v>
      </c>
      <c r="CPQ46">
        <v>0</v>
      </c>
      <c r="CPR46">
        <v>0</v>
      </c>
      <c r="CPS46">
        <v>0</v>
      </c>
      <c r="CPT46">
        <v>0</v>
      </c>
      <c r="CPU46">
        <v>0</v>
      </c>
      <c r="CPV46">
        <v>0</v>
      </c>
      <c r="CPW46">
        <v>0</v>
      </c>
      <c r="CPX46">
        <v>0</v>
      </c>
      <c r="CPY46">
        <v>0</v>
      </c>
      <c r="CPZ46">
        <v>1</v>
      </c>
      <c r="CQA46">
        <v>0</v>
      </c>
      <c r="CQB46">
        <v>0</v>
      </c>
      <c r="CQC46">
        <v>0</v>
      </c>
      <c r="CQD46">
        <v>0</v>
      </c>
      <c r="CQE46">
        <v>0</v>
      </c>
      <c r="CQF46">
        <v>0</v>
      </c>
      <c r="CQG46">
        <v>0</v>
      </c>
      <c r="CQH46">
        <v>0</v>
      </c>
      <c r="CQI46">
        <v>0</v>
      </c>
      <c r="CQJ46">
        <v>0</v>
      </c>
      <c r="CQK46">
        <v>0</v>
      </c>
      <c r="CQL46">
        <v>0</v>
      </c>
      <c r="CQM46">
        <v>0</v>
      </c>
      <c r="CQN46">
        <v>0</v>
      </c>
      <c r="CQO46">
        <v>0</v>
      </c>
      <c r="CQP46">
        <v>0</v>
      </c>
      <c r="CQQ46">
        <v>0</v>
      </c>
      <c r="CQR46">
        <v>0</v>
      </c>
      <c r="CQS46">
        <v>0</v>
      </c>
      <c r="CQT46">
        <v>0</v>
      </c>
      <c r="CQU46">
        <v>0</v>
      </c>
      <c r="CQV46">
        <v>0</v>
      </c>
      <c r="CQW46">
        <v>3</v>
      </c>
      <c r="CQX46">
        <v>694.17</v>
      </c>
      <c r="CQY46">
        <v>0</v>
      </c>
      <c r="CQZ46">
        <v>3</v>
      </c>
      <c r="CRA46">
        <v>0</v>
      </c>
      <c r="CRB46">
        <v>0</v>
      </c>
      <c r="CRC46">
        <v>8</v>
      </c>
      <c r="CRD46">
        <v>0</v>
      </c>
      <c r="CRE46">
        <v>0</v>
      </c>
      <c r="CRF46">
        <v>0</v>
      </c>
      <c r="CRG46">
        <v>0</v>
      </c>
      <c r="CRH46">
        <v>1</v>
      </c>
      <c r="CRI46">
        <v>1</v>
      </c>
      <c r="CRJ46">
        <v>0</v>
      </c>
      <c r="CRK46">
        <v>0.14000000000000001</v>
      </c>
      <c r="CRL46">
        <v>47</v>
      </c>
      <c r="CRM46">
        <v>438.7</v>
      </c>
      <c r="CRN46">
        <v>0</v>
      </c>
      <c r="CRO46">
        <v>0</v>
      </c>
      <c r="CRP46">
        <v>0</v>
      </c>
      <c r="CRQ46">
        <v>7.44</v>
      </c>
      <c r="CRR46">
        <v>1.08</v>
      </c>
      <c r="CRS46">
        <v>11.5</v>
      </c>
      <c r="CRT46">
        <v>0</v>
      </c>
      <c r="CRU46">
        <v>0</v>
      </c>
      <c r="CRV46">
        <v>0</v>
      </c>
      <c r="CRW46">
        <v>1</v>
      </c>
      <c r="CRX46">
        <v>1</v>
      </c>
      <c r="CRY46">
        <v>0</v>
      </c>
      <c r="CRZ46">
        <v>0</v>
      </c>
      <c r="CSA46">
        <v>0</v>
      </c>
      <c r="CSB46">
        <v>0</v>
      </c>
      <c r="CSC46">
        <v>1</v>
      </c>
      <c r="CSD46">
        <v>0</v>
      </c>
      <c r="CSE46">
        <v>0</v>
      </c>
      <c r="CSF46">
        <v>0</v>
      </c>
      <c r="CSG46">
        <v>0</v>
      </c>
      <c r="CSH46">
        <v>0</v>
      </c>
      <c r="CSI46">
        <v>0</v>
      </c>
      <c r="CSJ46">
        <v>1</v>
      </c>
      <c r="CSK46">
        <v>0</v>
      </c>
      <c r="CSL46">
        <v>6</v>
      </c>
      <c r="CSM46">
        <v>110</v>
      </c>
      <c r="CSN46">
        <v>0</v>
      </c>
      <c r="CSO46">
        <v>0</v>
      </c>
      <c r="CSP46">
        <v>0</v>
      </c>
      <c r="CSQ46">
        <v>0</v>
      </c>
      <c r="CSR46">
        <v>0</v>
      </c>
      <c r="CSS46">
        <v>0</v>
      </c>
      <c r="CST46">
        <v>0</v>
      </c>
      <c r="CSU46">
        <v>0</v>
      </c>
      <c r="CSV46">
        <v>0</v>
      </c>
      <c r="CSW46">
        <v>0</v>
      </c>
      <c r="CSX46">
        <v>0</v>
      </c>
      <c r="CSY46">
        <v>0</v>
      </c>
      <c r="CSZ46">
        <v>0</v>
      </c>
      <c r="CTA46">
        <v>0</v>
      </c>
      <c r="CTB46">
        <v>0</v>
      </c>
      <c r="CTC46">
        <v>0</v>
      </c>
      <c r="CTD46">
        <v>0</v>
      </c>
      <c r="CTE46">
        <v>0</v>
      </c>
      <c r="CTF46">
        <v>0</v>
      </c>
      <c r="CTG46">
        <v>0</v>
      </c>
      <c r="CTH46">
        <v>0</v>
      </c>
      <c r="CTI46">
        <v>0</v>
      </c>
      <c r="CTJ46">
        <v>1</v>
      </c>
      <c r="CTK46">
        <v>0</v>
      </c>
      <c r="CTL46">
        <v>0</v>
      </c>
      <c r="CTM46">
        <v>0</v>
      </c>
      <c r="CTN46">
        <v>0</v>
      </c>
      <c r="CTO46">
        <v>0</v>
      </c>
      <c r="CTP46">
        <v>0</v>
      </c>
      <c r="CTQ46">
        <v>0</v>
      </c>
      <c r="CTR46">
        <v>0</v>
      </c>
      <c r="CTS46">
        <v>0</v>
      </c>
      <c r="CTT46">
        <v>0</v>
      </c>
      <c r="CTU46">
        <v>0</v>
      </c>
      <c r="CTV46">
        <v>0</v>
      </c>
      <c r="CTW46">
        <v>0</v>
      </c>
      <c r="CTX46">
        <v>0</v>
      </c>
      <c r="CTY46">
        <v>0</v>
      </c>
      <c r="CTZ46">
        <v>0</v>
      </c>
      <c r="CUA46">
        <v>0</v>
      </c>
      <c r="CUB46">
        <v>0</v>
      </c>
      <c r="CUC46">
        <v>18</v>
      </c>
      <c r="CUD46">
        <v>128.44999999999999</v>
      </c>
      <c r="CUE46">
        <v>109.2</v>
      </c>
      <c r="CUF46">
        <v>19</v>
      </c>
      <c r="CUG46">
        <v>0</v>
      </c>
      <c r="CUH46">
        <v>0</v>
      </c>
      <c r="CUI46">
        <v>1</v>
      </c>
      <c r="CUJ46">
        <v>24.25</v>
      </c>
      <c r="CUK46">
        <v>3.5</v>
      </c>
      <c r="CUL46">
        <v>6</v>
      </c>
      <c r="CUM46">
        <v>1</v>
      </c>
      <c r="CUN46">
        <v>1.83</v>
      </c>
      <c r="CUO46">
        <v>20</v>
      </c>
      <c r="CUP46">
        <v>0</v>
      </c>
      <c r="CUQ46">
        <v>0</v>
      </c>
      <c r="CUR46">
        <v>64.58</v>
      </c>
      <c r="CUS46">
        <v>29</v>
      </c>
      <c r="CUT46">
        <v>0</v>
      </c>
      <c r="CUU46">
        <v>10.5</v>
      </c>
      <c r="CUV46">
        <v>0</v>
      </c>
      <c r="CUW46">
        <v>50.83</v>
      </c>
      <c r="CUX46">
        <v>39</v>
      </c>
      <c r="CUY46">
        <v>31</v>
      </c>
      <c r="CUZ46">
        <v>15</v>
      </c>
      <c r="CVA46">
        <v>0</v>
      </c>
      <c r="CVB46">
        <v>0</v>
      </c>
      <c r="CVC46">
        <v>6</v>
      </c>
      <c r="CVD46">
        <v>105.5</v>
      </c>
      <c r="CVE46">
        <v>0</v>
      </c>
      <c r="CVF46">
        <v>0</v>
      </c>
      <c r="CVG46">
        <v>0</v>
      </c>
      <c r="CVH46">
        <v>0</v>
      </c>
      <c r="CVI46">
        <v>6</v>
      </c>
      <c r="CVJ46">
        <v>0</v>
      </c>
      <c r="CVK46">
        <v>8797.5300000000007</v>
      </c>
      <c r="CVL46">
        <v>104.5</v>
      </c>
      <c r="CVM46">
        <v>3</v>
      </c>
      <c r="CVN46">
        <v>101</v>
      </c>
      <c r="CVO46">
        <v>8707.35</v>
      </c>
      <c r="CVP46">
        <v>0</v>
      </c>
      <c r="CVQ46">
        <v>0</v>
      </c>
      <c r="CVR46">
        <v>12</v>
      </c>
      <c r="CVS46">
        <v>0</v>
      </c>
      <c r="CVT46">
        <v>2</v>
      </c>
      <c r="CVU46">
        <v>0</v>
      </c>
      <c r="CVV46">
        <v>0</v>
      </c>
      <c r="CVW46">
        <v>0</v>
      </c>
      <c r="CVX46">
        <v>0</v>
      </c>
      <c r="CVY46">
        <v>0</v>
      </c>
      <c r="CVZ46">
        <v>16.43</v>
      </c>
      <c r="CWA46">
        <v>0</v>
      </c>
      <c r="CWB46">
        <v>17</v>
      </c>
      <c r="CWC46">
        <v>1</v>
      </c>
      <c r="CWD46">
        <v>18</v>
      </c>
      <c r="CWE46">
        <v>341.17</v>
      </c>
      <c r="CWF46">
        <v>0.13</v>
      </c>
      <c r="CWG46">
        <v>0</v>
      </c>
      <c r="CWH46">
        <v>0</v>
      </c>
      <c r="CWI46">
        <v>381.5</v>
      </c>
      <c r="CWJ46">
        <v>0</v>
      </c>
      <c r="CWK46">
        <v>16</v>
      </c>
      <c r="CWL46">
        <v>1193.73</v>
      </c>
      <c r="CWM46">
        <v>0</v>
      </c>
      <c r="CWN46">
        <v>0</v>
      </c>
      <c r="CWO46">
        <v>0</v>
      </c>
      <c r="CWP46">
        <v>0</v>
      </c>
      <c r="CWQ46">
        <v>0</v>
      </c>
      <c r="CWR46">
        <v>0.1</v>
      </c>
      <c r="CWS46">
        <v>0</v>
      </c>
      <c r="CWT46">
        <v>1</v>
      </c>
      <c r="CWU46">
        <v>1</v>
      </c>
      <c r="CWV46">
        <v>54.89</v>
      </c>
      <c r="CWW46">
        <v>0</v>
      </c>
      <c r="CWX46">
        <v>203.59</v>
      </c>
      <c r="CWY46">
        <v>4322.33</v>
      </c>
      <c r="CWZ46">
        <v>88</v>
      </c>
      <c r="CXA46">
        <v>1992.33</v>
      </c>
    </row>
    <row r="47" spans="1:2653" x14ac:dyDescent="0.3">
      <c r="A47" t="s">
        <v>7424</v>
      </c>
      <c r="B47">
        <v>1</v>
      </c>
      <c r="C47">
        <v>228.97</v>
      </c>
      <c r="D47">
        <v>153821.56</v>
      </c>
      <c r="E47">
        <v>83.83</v>
      </c>
      <c r="F47">
        <v>85349.57</v>
      </c>
      <c r="G47">
        <v>19</v>
      </c>
      <c r="H47">
        <v>12453.93</v>
      </c>
      <c r="I47">
        <v>73.33</v>
      </c>
      <c r="J47">
        <v>1566.49</v>
      </c>
      <c r="K47">
        <v>6</v>
      </c>
      <c r="L47">
        <v>2174.6799999999998</v>
      </c>
      <c r="M47">
        <v>7</v>
      </c>
      <c r="N47">
        <v>27.5</v>
      </c>
      <c r="O47">
        <v>34915.730000000003</v>
      </c>
      <c r="P47">
        <v>11.67</v>
      </c>
      <c r="Q47">
        <v>8811.41</v>
      </c>
      <c r="R47">
        <v>69</v>
      </c>
      <c r="S47">
        <v>10331.200000000001</v>
      </c>
      <c r="T47">
        <v>14</v>
      </c>
      <c r="U47">
        <v>0</v>
      </c>
      <c r="V47">
        <v>3</v>
      </c>
      <c r="W47">
        <v>463.44</v>
      </c>
      <c r="X47">
        <v>1.5</v>
      </c>
      <c r="Y47">
        <v>7053.92</v>
      </c>
      <c r="Z47">
        <v>13.5</v>
      </c>
      <c r="AA47">
        <v>0</v>
      </c>
      <c r="AB47">
        <v>0</v>
      </c>
      <c r="AC47">
        <v>0</v>
      </c>
      <c r="AD47">
        <v>10</v>
      </c>
      <c r="AE47">
        <v>1.2</v>
      </c>
      <c r="AF47">
        <v>0</v>
      </c>
      <c r="AG47">
        <v>0</v>
      </c>
      <c r="AH47">
        <v>171.21</v>
      </c>
      <c r="AI47">
        <v>35.5</v>
      </c>
      <c r="AJ47">
        <v>7.0000000000000007E-2</v>
      </c>
      <c r="AK47">
        <v>0.46</v>
      </c>
      <c r="AL47">
        <v>0.38</v>
      </c>
      <c r="AM47">
        <v>0.46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.5</v>
      </c>
      <c r="AU47">
        <v>0.5</v>
      </c>
      <c r="AV47">
        <v>7702.49</v>
      </c>
      <c r="AW47">
        <v>0</v>
      </c>
      <c r="AX47">
        <v>0</v>
      </c>
      <c r="AY47">
        <v>0.2</v>
      </c>
      <c r="AZ47">
        <v>0.25</v>
      </c>
      <c r="BA47">
        <v>1</v>
      </c>
      <c r="BB47">
        <v>0</v>
      </c>
      <c r="BC47">
        <v>1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.5</v>
      </c>
      <c r="BJ47">
        <v>0</v>
      </c>
      <c r="BK47">
        <v>1.5</v>
      </c>
      <c r="BL47">
        <v>155</v>
      </c>
      <c r="BM47">
        <v>30.33</v>
      </c>
      <c r="BN47">
        <v>628.16</v>
      </c>
      <c r="BO47">
        <v>12</v>
      </c>
      <c r="BP47">
        <v>358.67</v>
      </c>
      <c r="BQ47">
        <v>34</v>
      </c>
      <c r="BR47">
        <v>1465.11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2</v>
      </c>
      <c r="CA47">
        <v>4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3</v>
      </c>
      <c r="CH47">
        <v>0</v>
      </c>
      <c r="CI47">
        <v>4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1.17</v>
      </c>
      <c r="DS47">
        <v>148.22999999999999</v>
      </c>
      <c r="DT47">
        <v>0</v>
      </c>
      <c r="DU47">
        <v>0</v>
      </c>
      <c r="DV47">
        <v>1</v>
      </c>
      <c r="DW47">
        <v>0</v>
      </c>
      <c r="DX47">
        <v>0</v>
      </c>
      <c r="DY47">
        <v>1</v>
      </c>
      <c r="DZ47">
        <v>3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4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4.58</v>
      </c>
      <c r="EX47">
        <v>0</v>
      </c>
      <c r="EY47">
        <v>0</v>
      </c>
      <c r="EZ47">
        <v>0</v>
      </c>
      <c r="FA47">
        <v>18.96</v>
      </c>
      <c r="FB47">
        <v>1</v>
      </c>
      <c r="FC47">
        <v>282.5</v>
      </c>
      <c r="FD47">
        <v>489.33</v>
      </c>
      <c r="FE47">
        <v>9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4</v>
      </c>
      <c r="FO47">
        <v>0</v>
      </c>
      <c r="FP47">
        <v>0.06</v>
      </c>
      <c r="FQ47">
        <v>0</v>
      </c>
      <c r="FR47">
        <v>0</v>
      </c>
      <c r="FS47">
        <v>0</v>
      </c>
      <c r="FT47">
        <v>17.329999999999998</v>
      </c>
      <c r="FU47">
        <v>15562.52</v>
      </c>
      <c r="FV47">
        <v>5</v>
      </c>
      <c r="FW47">
        <v>124.83</v>
      </c>
      <c r="FX47">
        <v>39095.07</v>
      </c>
      <c r="FY47">
        <v>17276.009999999998</v>
      </c>
      <c r="FZ47">
        <v>5004.43</v>
      </c>
      <c r="GA47">
        <v>0.03</v>
      </c>
      <c r="GB47">
        <v>9.8000000000000007</v>
      </c>
      <c r="GC47">
        <v>0</v>
      </c>
      <c r="GD47">
        <v>2</v>
      </c>
      <c r="GE47">
        <v>0</v>
      </c>
      <c r="GF47">
        <v>2</v>
      </c>
      <c r="GG47">
        <v>0</v>
      </c>
      <c r="GH47">
        <v>0</v>
      </c>
      <c r="GI47">
        <v>0</v>
      </c>
      <c r="GJ47">
        <v>0</v>
      </c>
      <c r="GK47">
        <v>0.26</v>
      </c>
      <c r="GL47">
        <v>0.28000000000000003</v>
      </c>
      <c r="GM47">
        <v>0</v>
      </c>
      <c r="GN47">
        <v>0</v>
      </c>
      <c r="GO47">
        <v>326.83</v>
      </c>
      <c r="GP47">
        <v>9</v>
      </c>
      <c r="GQ47">
        <v>4.5</v>
      </c>
      <c r="GR47">
        <v>0</v>
      </c>
      <c r="GS47">
        <v>51.33</v>
      </c>
      <c r="GT47">
        <v>0</v>
      </c>
      <c r="GU47">
        <v>0.33</v>
      </c>
      <c r="GV47">
        <v>0</v>
      </c>
      <c r="GW47">
        <v>0</v>
      </c>
      <c r="GX47">
        <v>11.98</v>
      </c>
      <c r="GY47">
        <v>0</v>
      </c>
      <c r="GZ47">
        <v>10.5</v>
      </c>
      <c r="HA47">
        <v>21.85</v>
      </c>
      <c r="HB47">
        <v>2</v>
      </c>
      <c r="HC47">
        <v>0</v>
      </c>
      <c r="HD47">
        <v>0</v>
      </c>
      <c r="HE47">
        <v>0</v>
      </c>
      <c r="HF47">
        <v>440.22</v>
      </c>
      <c r="HG47">
        <v>0</v>
      </c>
      <c r="HH47">
        <v>0</v>
      </c>
      <c r="HI47">
        <v>0</v>
      </c>
      <c r="HJ47">
        <v>0</v>
      </c>
      <c r="HK47">
        <v>0.11</v>
      </c>
      <c r="HL47">
        <v>0</v>
      </c>
      <c r="HM47">
        <v>0</v>
      </c>
      <c r="HN47">
        <v>0</v>
      </c>
      <c r="HO47">
        <v>18</v>
      </c>
      <c r="HP47">
        <v>1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72.08</v>
      </c>
      <c r="HX47">
        <v>0</v>
      </c>
      <c r="HY47">
        <v>2</v>
      </c>
      <c r="HZ47">
        <v>7.2</v>
      </c>
      <c r="IA47">
        <v>1</v>
      </c>
      <c r="IB47">
        <v>4</v>
      </c>
      <c r="IC47">
        <v>0</v>
      </c>
      <c r="ID47">
        <v>0</v>
      </c>
      <c r="IE47">
        <v>0</v>
      </c>
      <c r="IF47">
        <v>43.83</v>
      </c>
      <c r="IG47">
        <v>0.6</v>
      </c>
      <c r="IH47">
        <v>0</v>
      </c>
      <c r="II47">
        <v>1</v>
      </c>
      <c r="IJ47">
        <v>0.5</v>
      </c>
      <c r="IK47">
        <v>12</v>
      </c>
      <c r="IL47">
        <v>0</v>
      </c>
      <c r="IM47">
        <v>0</v>
      </c>
      <c r="IN47">
        <v>0.16</v>
      </c>
      <c r="IO47">
        <v>0</v>
      </c>
      <c r="IP47">
        <v>0</v>
      </c>
      <c r="IQ47">
        <v>0</v>
      </c>
      <c r="IR47">
        <v>0</v>
      </c>
      <c r="IS47">
        <v>19</v>
      </c>
      <c r="IT47">
        <v>84.5</v>
      </c>
      <c r="IU47">
        <v>180.5</v>
      </c>
      <c r="IV47">
        <v>706.31</v>
      </c>
      <c r="IW47">
        <v>0.5</v>
      </c>
      <c r="IX47">
        <v>30.5</v>
      </c>
      <c r="IY47">
        <v>5.83</v>
      </c>
      <c r="IZ47">
        <v>95.5</v>
      </c>
      <c r="JA47">
        <v>11</v>
      </c>
      <c r="JB47">
        <v>0</v>
      </c>
      <c r="JC47">
        <v>0</v>
      </c>
      <c r="JD47">
        <v>0</v>
      </c>
      <c r="JE47">
        <v>0</v>
      </c>
      <c r="JF47">
        <v>7.67</v>
      </c>
      <c r="JG47">
        <v>1</v>
      </c>
      <c r="JH47">
        <v>0.33</v>
      </c>
      <c r="JI47">
        <v>0</v>
      </c>
      <c r="JJ47">
        <v>44</v>
      </c>
      <c r="JK47">
        <v>1</v>
      </c>
      <c r="JL47">
        <v>0</v>
      </c>
      <c r="JM47">
        <v>0</v>
      </c>
      <c r="JN47">
        <v>1</v>
      </c>
      <c r="JO47">
        <v>3</v>
      </c>
      <c r="JP47">
        <v>2</v>
      </c>
      <c r="JQ47">
        <v>49</v>
      </c>
      <c r="JR47">
        <v>47.5</v>
      </c>
      <c r="JS47">
        <v>22.5</v>
      </c>
      <c r="JT47">
        <v>25</v>
      </c>
      <c r="JU47">
        <v>0</v>
      </c>
      <c r="JV47">
        <v>2</v>
      </c>
      <c r="JW47">
        <v>0</v>
      </c>
      <c r="JX47">
        <v>74</v>
      </c>
      <c r="JY47">
        <v>24.5</v>
      </c>
      <c r="JZ47">
        <v>62</v>
      </c>
      <c r="KA47">
        <v>755.25</v>
      </c>
      <c r="KB47">
        <v>132.5</v>
      </c>
      <c r="KC47">
        <v>10960.76</v>
      </c>
      <c r="KD47">
        <v>144.83000000000001</v>
      </c>
      <c r="KE47">
        <v>1582.25</v>
      </c>
      <c r="KF47">
        <v>518.37</v>
      </c>
      <c r="KG47">
        <v>10727.1</v>
      </c>
      <c r="KH47">
        <v>101.5</v>
      </c>
      <c r="KI47">
        <v>30.5</v>
      </c>
      <c r="KJ47">
        <v>12</v>
      </c>
      <c r="KK47">
        <v>72.42</v>
      </c>
      <c r="KL47">
        <v>1395.76</v>
      </c>
      <c r="KM47">
        <v>0</v>
      </c>
      <c r="KN47">
        <v>6</v>
      </c>
      <c r="KO47">
        <v>0</v>
      </c>
      <c r="KP47">
        <v>5.5</v>
      </c>
      <c r="KQ47">
        <v>7262.58</v>
      </c>
      <c r="KR47">
        <v>5.5</v>
      </c>
      <c r="KS47">
        <v>653.91999999999996</v>
      </c>
      <c r="KT47">
        <v>0</v>
      </c>
      <c r="KU47">
        <v>0</v>
      </c>
      <c r="KV47">
        <v>0</v>
      </c>
      <c r="KW47">
        <v>3</v>
      </c>
      <c r="KX47">
        <v>1</v>
      </c>
      <c r="KY47">
        <v>7058.86</v>
      </c>
      <c r="KZ47">
        <v>42.83</v>
      </c>
      <c r="LA47">
        <v>1170.48</v>
      </c>
      <c r="LB47">
        <v>13</v>
      </c>
      <c r="LC47">
        <v>0</v>
      </c>
      <c r="LD47">
        <v>707.58</v>
      </c>
      <c r="LE47">
        <v>3.5</v>
      </c>
      <c r="LF47">
        <v>1268.75</v>
      </c>
      <c r="LG47">
        <v>428</v>
      </c>
      <c r="LH47">
        <v>27.12</v>
      </c>
      <c r="LI47">
        <v>1.1200000000000001</v>
      </c>
      <c r="LJ47">
        <v>1724.71</v>
      </c>
      <c r="LK47">
        <v>0.5</v>
      </c>
      <c r="LL47">
        <v>20.67</v>
      </c>
      <c r="LM47">
        <v>1</v>
      </c>
      <c r="LN47">
        <v>2</v>
      </c>
      <c r="LO47">
        <v>0</v>
      </c>
      <c r="LP47">
        <v>0</v>
      </c>
      <c r="LQ47">
        <v>0</v>
      </c>
      <c r="LR47">
        <v>2</v>
      </c>
      <c r="LS47">
        <v>43</v>
      </c>
      <c r="LT47">
        <v>0</v>
      </c>
      <c r="LU47">
        <v>202</v>
      </c>
      <c r="LV47">
        <v>0</v>
      </c>
      <c r="LW47">
        <v>2</v>
      </c>
      <c r="LX47">
        <v>1073.96</v>
      </c>
      <c r="LY47">
        <v>129.33000000000001</v>
      </c>
      <c r="LZ47">
        <v>2651.08</v>
      </c>
      <c r="MA47">
        <v>4</v>
      </c>
      <c r="MB47">
        <v>23</v>
      </c>
      <c r="MC47">
        <v>36384.61</v>
      </c>
      <c r="MD47">
        <v>51</v>
      </c>
      <c r="ME47">
        <v>126</v>
      </c>
      <c r="MF47">
        <v>335.5</v>
      </c>
      <c r="MG47">
        <v>43</v>
      </c>
      <c r="MH47">
        <v>967</v>
      </c>
      <c r="MI47">
        <v>5</v>
      </c>
      <c r="MJ47">
        <v>2</v>
      </c>
      <c r="MK47">
        <v>203</v>
      </c>
      <c r="ML47">
        <v>5</v>
      </c>
      <c r="MM47">
        <v>7</v>
      </c>
      <c r="MN47">
        <v>0</v>
      </c>
      <c r="MO47">
        <v>2</v>
      </c>
      <c r="MP47">
        <v>4</v>
      </c>
      <c r="MQ47">
        <v>725.82</v>
      </c>
      <c r="MR47">
        <v>0</v>
      </c>
      <c r="MS47">
        <v>0</v>
      </c>
      <c r="MT47">
        <v>5</v>
      </c>
      <c r="MU47">
        <v>479.89</v>
      </c>
      <c r="MV47">
        <v>3</v>
      </c>
      <c r="MW47">
        <v>25</v>
      </c>
      <c r="MX47">
        <v>8</v>
      </c>
      <c r="MY47">
        <v>455.33</v>
      </c>
      <c r="MZ47">
        <v>4.5</v>
      </c>
      <c r="NA47">
        <v>1193.94</v>
      </c>
      <c r="NB47">
        <v>30</v>
      </c>
      <c r="NC47">
        <v>1</v>
      </c>
      <c r="ND47">
        <v>5</v>
      </c>
      <c r="NE47">
        <v>13</v>
      </c>
      <c r="NF47">
        <v>7</v>
      </c>
      <c r="NG47">
        <v>31.5</v>
      </c>
      <c r="NH47">
        <v>0</v>
      </c>
      <c r="NI47">
        <v>0.5</v>
      </c>
      <c r="NJ47">
        <v>0</v>
      </c>
      <c r="NK47">
        <v>0</v>
      </c>
      <c r="NL47">
        <v>0</v>
      </c>
      <c r="NM47">
        <v>0</v>
      </c>
      <c r="NN47">
        <v>6</v>
      </c>
      <c r="NO47">
        <v>280.67</v>
      </c>
      <c r="NP47">
        <v>0</v>
      </c>
      <c r="NQ47">
        <v>45</v>
      </c>
      <c r="NR47">
        <v>11</v>
      </c>
      <c r="NS47">
        <v>3625.05</v>
      </c>
      <c r="NT47">
        <v>0</v>
      </c>
      <c r="NU47">
        <v>0</v>
      </c>
      <c r="NV47">
        <v>0</v>
      </c>
      <c r="NW47">
        <v>2</v>
      </c>
      <c r="NX47">
        <v>1</v>
      </c>
      <c r="NY47">
        <v>0</v>
      </c>
      <c r="NZ47">
        <v>0</v>
      </c>
      <c r="OA47">
        <v>0</v>
      </c>
      <c r="OB47">
        <v>2</v>
      </c>
      <c r="OC47">
        <v>0</v>
      </c>
      <c r="OD47">
        <v>0</v>
      </c>
      <c r="OE47">
        <v>3</v>
      </c>
      <c r="OF47">
        <v>239.67</v>
      </c>
      <c r="OG47">
        <v>9.57</v>
      </c>
      <c r="OH47">
        <v>527.5</v>
      </c>
      <c r="OI47">
        <v>184.83</v>
      </c>
      <c r="OJ47">
        <v>134</v>
      </c>
      <c r="OK47">
        <v>2</v>
      </c>
      <c r="OL47">
        <v>135</v>
      </c>
      <c r="OM47">
        <v>19</v>
      </c>
      <c r="ON47">
        <v>1810.53</v>
      </c>
      <c r="OO47">
        <v>0.5</v>
      </c>
      <c r="OP47">
        <v>3.5</v>
      </c>
      <c r="OQ47">
        <v>2320.2600000000002</v>
      </c>
      <c r="OR47">
        <v>3</v>
      </c>
      <c r="OS47">
        <v>373.87</v>
      </c>
      <c r="OT47">
        <v>115.07</v>
      </c>
      <c r="OU47">
        <v>0</v>
      </c>
      <c r="OV47">
        <v>0</v>
      </c>
      <c r="OW47">
        <v>9.11</v>
      </c>
      <c r="OX47">
        <v>0</v>
      </c>
      <c r="OY47">
        <v>11772.59</v>
      </c>
      <c r="OZ47">
        <v>3121.53</v>
      </c>
      <c r="PA47">
        <v>4212.5</v>
      </c>
      <c r="PB47">
        <v>3997.67</v>
      </c>
      <c r="PC47">
        <v>276.5</v>
      </c>
      <c r="PD47">
        <v>0</v>
      </c>
      <c r="PE47">
        <v>6</v>
      </c>
      <c r="PF47">
        <v>0</v>
      </c>
      <c r="PG47">
        <v>2490.29</v>
      </c>
      <c r="PH47">
        <v>3505.14</v>
      </c>
      <c r="PI47">
        <v>17</v>
      </c>
      <c r="PJ47">
        <v>2078</v>
      </c>
      <c r="PK47">
        <v>71.5</v>
      </c>
      <c r="PL47">
        <v>6655.89</v>
      </c>
      <c r="PM47">
        <v>38</v>
      </c>
      <c r="PN47">
        <v>0</v>
      </c>
      <c r="PO47">
        <v>9</v>
      </c>
      <c r="PP47">
        <v>172797.03</v>
      </c>
      <c r="PQ47">
        <v>7.5</v>
      </c>
      <c r="PR47">
        <v>38</v>
      </c>
      <c r="PS47">
        <v>0</v>
      </c>
      <c r="PT47">
        <v>2.0499999999999998</v>
      </c>
      <c r="PU47">
        <v>137.28</v>
      </c>
      <c r="PV47">
        <v>74.03</v>
      </c>
      <c r="PW47">
        <v>234672.55</v>
      </c>
      <c r="PX47">
        <v>0</v>
      </c>
      <c r="PY47">
        <v>0</v>
      </c>
      <c r="PZ47">
        <v>0</v>
      </c>
      <c r="QA47">
        <v>0</v>
      </c>
      <c r="QB47">
        <v>0</v>
      </c>
      <c r="QC47">
        <v>0</v>
      </c>
      <c r="QD47">
        <v>0</v>
      </c>
      <c r="QE47">
        <v>0</v>
      </c>
      <c r="QF47">
        <v>8</v>
      </c>
      <c r="QG47">
        <v>2379.9499999999998</v>
      </c>
      <c r="QH47">
        <v>0</v>
      </c>
      <c r="QI47">
        <v>22</v>
      </c>
      <c r="QJ47">
        <v>29.5</v>
      </c>
      <c r="QK47">
        <v>7476.64</v>
      </c>
      <c r="QL47">
        <v>929.33</v>
      </c>
      <c r="QM47">
        <v>8</v>
      </c>
      <c r="QN47">
        <v>16</v>
      </c>
      <c r="QO47">
        <v>2886.72</v>
      </c>
      <c r="QP47">
        <v>21</v>
      </c>
      <c r="QQ47">
        <v>0</v>
      </c>
      <c r="QR47">
        <v>0</v>
      </c>
      <c r="QS47">
        <v>1</v>
      </c>
      <c r="QT47">
        <v>0</v>
      </c>
      <c r="QU47">
        <v>0</v>
      </c>
      <c r="QV47">
        <v>4</v>
      </c>
      <c r="QW47">
        <v>3</v>
      </c>
      <c r="QX47">
        <v>0</v>
      </c>
      <c r="QY47">
        <v>1</v>
      </c>
      <c r="QZ47">
        <v>0</v>
      </c>
      <c r="RA47">
        <v>204.74</v>
      </c>
      <c r="RB47">
        <v>28.33</v>
      </c>
      <c r="RC47">
        <v>0</v>
      </c>
      <c r="RD47">
        <v>3.5</v>
      </c>
      <c r="RE47">
        <v>0</v>
      </c>
      <c r="RF47">
        <v>0</v>
      </c>
      <c r="RG47">
        <v>0</v>
      </c>
      <c r="RH47">
        <v>0</v>
      </c>
      <c r="RI47">
        <v>0</v>
      </c>
      <c r="RJ47">
        <v>1</v>
      </c>
      <c r="RK47">
        <v>1.5</v>
      </c>
      <c r="RL47">
        <v>0</v>
      </c>
      <c r="RM47">
        <v>254.5</v>
      </c>
      <c r="RN47">
        <v>2</v>
      </c>
      <c r="RO47">
        <v>0</v>
      </c>
      <c r="RP47">
        <v>21</v>
      </c>
      <c r="RQ47">
        <v>0</v>
      </c>
      <c r="RR47">
        <v>0</v>
      </c>
      <c r="RS47">
        <v>1967.37</v>
      </c>
      <c r="RT47">
        <v>59</v>
      </c>
      <c r="RU47">
        <v>9347.5</v>
      </c>
      <c r="RV47">
        <v>111.5</v>
      </c>
      <c r="RW47">
        <v>1231.28</v>
      </c>
      <c r="RX47">
        <v>4</v>
      </c>
      <c r="RY47">
        <v>646.58000000000004</v>
      </c>
      <c r="RZ47">
        <v>1</v>
      </c>
      <c r="SA47">
        <v>1</v>
      </c>
      <c r="SB47">
        <v>3994.74</v>
      </c>
      <c r="SC47">
        <v>0</v>
      </c>
      <c r="SD47">
        <v>0</v>
      </c>
      <c r="SE47">
        <v>2</v>
      </c>
      <c r="SF47">
        <v>1</v>
      </c>
      <c r="SG47">
        <v>1</v>
      </c>
      <c r="SH47">
        <v>7</v>
      </c>
      <c r="SI47">
        <v>1</v>
      </c>
      <c r="SJ47">
        <v>0</v>
      </c>
      <c r="SK47">
        <v>45298.53</v>
      </c>
      <c r="SL47">
        <v>14.2</v>
      </c>
      <c r="SM47">
        <v>36738.58</v>
      </c>
      <c r="SN47">
        <v>190.25</v>
      </c>
      <c r="SO47">
        <v>19.329999999999998</v>
      </c>
      <c r="SP47">
        <v>2</v>
      </c>
      <c r="SQ47">
        <v>3.5</v>
      </c>
      <c r="SR47">
        <v>29212.12</v>
      </c>
      <c r="SS47">
        <v>0</v>
      </c>
      <c r="ST47">
        <v>0</v>
      </c>
      <c r="SU47">
        <v>3452.23</v>
      </c>
      <c r="SV47">
        <v>20</v>
      </c>
      <c r="SW47">
        <v>1</v>
      </c>
      <c r="SX47">
        <v>0</v>
      </c>
      <c r="SY47">
        <v>0</v>
      </c>
      <c r="SZ47">
        <v>0</v>
      </c>
      <c r="TA47">
        <v>15.5</v>
      </c>
      <c r="TB47">
        <v>32.200000000000003</v>
      </c>
      <c r="TC47">
        <v>37349.15</v>
      </c>
      <c r="TD47">
        <v>26</v>
      </c>
      <c r="TE47">
        <v>22399.71</v>
      </c>
      <c r="TF47">
        <v>17624.21</v>
      </c>
      <c r="TG47">
        <v>112.5</v>
      </c>
      <c r="TH47">
        <v>33162.019999999997</v>
      </c>
      <c r="TI47">
        <v>15</v>
      </c>
      <c r="TJ47">
        <v>459.39</v>
      </c>
      <c r="TK47">
        <v>31.33</v>
      </c>
      <c r="TL47">
        <v>0</v>
      </c>
      <c r="TM47">
        <v>0</v>
      </c>
      <c r="TN47">
        <v>8.5</v>
      </c>
      <c r="TO47">
        <v>24</v>
      </c>
      <c r="TP47">
        <v>0</v>
      </c>
      <c r="TQ47">
        <v>0</v>
      </c>
      <c r="TR47">
        <v>4</v>
      </c>
      <c r="TS47">
        <v>44</v>
      </c>
      <c r="TT47">
        <v>10895.02</v>
      </c>
      <c r="TU47">
        <v>16.88</v>
      </c>
      <c r="TV47">
        <v>6</v>
      </c>
      <c r="TW47">
        <v>10</v>
      </c>
      <c r="TX47">
        <v>1559.61</v>
      </c>
      <c r="TY47">
        <v>6183.75</v>
      </c>
      <c r="TZ47">
        <v>263.2</v>
      </c>
      <c r="UA47">
        <v>0</v>
      </c>
      <c r="UB47">
        <v>46</v>
      </c>
      <c r="UC47">
        <v>3</v>
      </c>
      <c r="UD47">
        <v>2</v>
      </c>
      <c r="UE47">
        <v>0</v>
      </c>
      <c r="UF47">
        <v>0</v>
      </c>
      <c r="UG47">
        <v>0</v>
      </c>
      <c r="UH47">
        <v>0</v>
      </c>
      <c r="UI47">
        <v>0</v>
      </c>
      <c r="UJ47">
        <v>0</v>
      </c>
      <c r="UK47">
        <v>0</v>
      </c>
      <c r="UL47">
        <v>0</v>
      </c>
      <c r="UM47">
        <v>0</v>
      </c>
      <c r="UN47">
        <v>0</v>
      </c>
      <c r="UO47">
        <v>0</v>
      </c>
      <c r="UP47">
        <v>0</v>
      </c>
      <c r="UQ47">
        <v>0</v>
      </c>
      <c r="UR47">
        <v>1</v>
      </c>
      <c r="US47">
        <v>1</v>
      </c>
      <c r="UT47">
        <v>2</v>
      </c>
      <c r="UU47">
        <v>9</v>
      </c>
      <c r="UV47">
        <v>0</v>
      </c>
      <c r="UW47">
        <v>0</v>
      </c>
      <c r="UX47">
        <v>0</v>
      </c>
      <c r="UY47">
        <v>0</v>
      </c>
      <c r="UZ47">
        <v>79.25</v>
      </c>
      <c r="VA47">
        <v>1862.42</v>
      </c>
      <c r="VB47">
        <v>7</v>
      </c>
      <c r="VC47">
        <v>886</v>
      </c>
      <c r="VD47">
        <v>20.58</v>
      </c>
      <c r="VE47">
        <v>5.14</v>
      </c>
      <c r="VF47">
        <v>2225.37</v>
      </c>
      <c r="VG47">
        <v>33</v>
      </c>
      <c r="VH47">
        <v>8736.35</v>
      </c>
      <c r="VI47">
        <v>233.92</v>
      </c>
      <c r="VJ47">
        <v>5547.84</v>
      </c>
      <c r="VK47">
        <v>24</v>
      </c>
      <c r="VL47">
        <v>1264.92</v>
      </c>
      <c r="VM47">
        <v>0</v>
      </c>
      <c r="VN47">
        <v>0</v>
      </c>
      <c r="VO47">
        <v>0</v>
      </c>
      <c r="VP47">
        <v>0</v>
      </c>
      <c r="VQ47">
        <v>0</v>
      </c>
      <c r="VR47">
        <v>0</v>
      </c>
      <c r="VS47">
        <v>0</v>
      </c>
      <c r="VT47">
        <v>0</v>
      </c>
      <c r="VU47">
        <v>1</v>
      </c>
      <c r="VV47">
        <v>0</v>
      </c>
      <c r="VW47">
        <v>1</v>
      </c>
      <c r="VX47">
        <v>0</v>
      </c>
      <c r="VY47">
        <v>0</v>
      </c>
      <c r="VZ47">
        <v>0</v>
      </c>
      <c r="WA47">
        <v>0</v>
      </c>
      <c r="WB47">
        <v>0</v>
      </c>
      <c r="WC47">
        <v>0</v>
      </c>
      <c r="WD47">
        <v>1.1000000000000001</v>
      </c>
      <c r="WE47">
        <v>0</v>
      </c>
      <c r="WF47">
        <v>2</v>
      </c>
      <c r="WG47">
        <v>0</v>
      </c>
      <c r="WH47">
        <v>1</v>
      </c>
      <c r="WI47">
        <v>0</v>
      </c>
      <c r="WJ47">
        <v>1</v>
      </c>
      <c r="WK47">
        <v>0</v>
      </c>
      <c r="WL47">
        <v>0</v>
      </c>
      <c r="WM47">
        <v>0</v>
      </c>
      <c r="WN47">
        <v>0</v>
      </c>
      <c r="WO47">
        <v>0</v>
      </c>
      <c r="WP47">
        <v>0</v>
      </c>
      <c r="WQ47">
        <v>0</v>
      </c>
      <c r="WR47">
        <v>0</v>
      </c>
      <c r="WS47">
        <v>0</v>
      </c>
      <c r="WT47">
        <v>0</v>
      </c>
      <c r="WU47">
        <v>0</v>
      </c>
      <c r="WV47">
        <v>1</v>
      </c>
      <c r="WW47">
        <v>0</v>
      </c>
      <c r="WX47">
        <v>0</v>
      </c>
      <c r="WY47">
        <v>0</v>
      </c>
      <c r="WZ47">
        <v>0</v>
      </c>
      <c r="XA47">
        <v>0</v>
      </c>
      <c r="XB47">
        <v>0</v>
      </c>
      <c r="XC47">
        <v>0</v>
      </c>
      <c r="XD47">
        <v>0</v>
      </c>
      <c r="XE47">
        <v>0</v>
      </c>
      <c r="XF47">
        <v>0</v>
      </c>
      <c r="XG47">
        <v>0</v>
      </c>
      <c r="XH47">
        <v>0</v>
      </c>
      <c r="XI47">
        <v>0</v>
      </c>
      <c r="XJ47">
        <v>1</v>
      </c>
      <c r="XK47">
        <v>0</v>
      </c>
      <c r="XL47">
        <v>1</v>
      </c>
      <c r="XM47">
        <v>0</v>
      </c>
      <c r="XN47">
        <v>0</v>
      </c>
      <c r="XO47">
        <v>0</v>
      </c>
      <c r="XP47">
        <v>0</v>
      </c>
      <c r="XQ47">
        <v>0</v>
      </c>
      <c r="XR47">
        <v>1</v>
      </c>
      <c r="XS47">
        <v>0</v>
      </c>
      <c r="XT47">
        <v>0</v>
      </c>
      <c r="XU47">
        <v>0</v>
      </c>
      <c r="XV47">
        <v>0</v>
      </c>
      <c r="XW47">
        <v>0</v>
      </c>
      <c r="XX47">
        <v>2.5</v>
      </c>
      <c r="XY47">
        <v>0</v>
      </c>
      <c r="XZ47">
        <v>0</v>
      </c>
      <c r="YA47">
        <v>0</v>
      </c>
      <c r="YB47">
        <v>0</v>
      </c>
      <c r="YC47">
        <v>0</v>
      </c>
      <c r="YD47">
        <v>0</v>
      </c>
      <c r="YE47">
        <v>0</v>
      </c>
      <c r="YF47">
        <v>0</v>
      </c>
      <c r="YG47">
        <v>0</v>
      </c>
      <c r="YH47">
        <v>0</v>
      </c>
      <c r="YI47">
        <v>0</v>
      </c>
      <c r="YJ47">
        <v>1</v>
      </c>
      <c r="YK47">
        <v>0</v>
      </c>
      <c r="YL47">
        <v>0</v>
      </c>
      <c r="YM47">
        <v>0</v>
      </c>
      <c r="YN47">
        <v>0</v>
      </c>
      <c r="YO47">
        <v>0</v>
      </c>
      <c r="YP47">
        <v>0</v>
      </c>
      <c r="YQ47">
        <v>6</v>
      </c>
      <c r="YR47">
        <v>1</v>
      </c>
      <c r="YS47">
        <v>0</v>
      </c>
      <c r="YT47">
        <v>0</v>
      </c>
      <c r="YU47">
        <v>0</v>
      </c>
      <c r="YV47">
        <v>0</v>
      </c>
      <c r="YW47">
        <v>0</v>
      </c>
      <c r="YX47">
        <v>0</v>
      </c>
      <c r="YY47">
        <v>0</v>
      </c>
      <c r="YZ47">
        <v>0</v>
      </c>
      <c r="ZA47">
        <v>0</v>
      </c>
      <c r="ZB47">
        <v>0</v>
      </c>
      <c r="ZC47">
        <v>15</v>
      </c>
      <c r="ZD47">
        <v>0</v>
      </c>
      <c r="ZE47">
        <v>0</v>
      </c>
      <c r="ZF47">
        <v>0</v>
      </c>
      <c r="ZG47">
        <v>0</v>
      </c>
      <c r="ZH47">
        <v>0</v>
      </c>
      <c r="ZI47">
        <v>0</v>
      </c>
      <c r="ZJ47">
        <v>1</v>
      </c>
      <c r="ZK47">
        <v>0</v>
      </c>
      <c r="ZL47">
        <v>1</v>
      </c>
      <c r="ZM47">
        <v>0</v>
      </c>
      <c r="ZN47">
        <v>0</v>
      </c>
      <c r="ZO47">
        <v>3</v>
      </c>
      <c r="ZP47">
        <v>0</v>
      </c>
      <c r="ZQ47">
        <v>0</v>
      </c>
      <c r="ZR47">
        <v>0</v>
      </c>
      <c r="ZS47">
        <v>0</v>
      </c>
      <c r="ZT47">
        <v>0</v>
      </c>
      <c r="ZU47">
        <v>1</v>
      </c>
      <c r="ZV47">
        <v>0</v>
      </c>
      <c r="ZW47">
        <v>1</v>
      </c>
      <c r="ZX47">
        <v>0.41</v>
      </c>
      <c r="ZY47">
        <v>0.11</v>
      </c>
      <c r="ZZ47">
        <v>0</v>
      </c>
      <c r="AAA47">
        <v>0</v>
      </c>
      <c r="AAB47">
        <v>1</v>
      </c>
      <c r="AAC47">
        <v>5</v>
      </c>
      <c r="AAD47">
        <v>194.12</v>
      </c>
      <c r="AAE47">
        <v>4</v>
      </c>
      <c r="AAF47">
        <v>0</v>
      </c>
      <c r="AAG47">
        <v>0</v>
      </c>
      <c r="AAH47">
        <v>0</v>
      </c>
      <c r="AAI47">
        <v>2030.29</v>
      </c>
      <c r="AAJ47">
        <v>1</v>
      </c>
      <c r="AAK47">
        <v>406.68</v>
      </c>
      <c r="AAL47">
        <v>227.87</v>
      </c>
      <c r="AAM47">
        <v>108.96</v>
      </c>
      <c r="AAN47">
        <v>8.61</v>
      </c>
      <c r="AAO47">
        <v>12</v>
      </c>
      <c r="AAP47">
        <v>0</v>
      </c>
      <c r="AAQ47">
        <v>2</v>
      </c>
      <c r="AAR47">
        <v>0</v>
      </c>
      <c r="AAS47">
        <v>77.5</v>
      </c>
      <c r="AAT47">
        <v>45.5</v>
      </c>
      <c r="AAU47">
        <v>0</v>
      </c>
      <c r="AAV47">
        <v>17.5</v>
      </c>
      <c r="AAW47">
        <v>126.71</v>
      </c>
      <c r="AAX47">
        <v>0</v>
      </c>
      <c r="AAY47">
        <v>2</v>
      </c>
      <c r="AAZ47">
        <v>0</v>
      </c>
      <c r="ABA47">
        <v>2.5</v>
      </c>
      <c r="ABB47">
        <v>19.170000000000002</v>
      </c>
      <c r="ABC47">
        <v>118.62</v>
      </c>
      <c r="ABD47">
        <v>4.5</v>
      </c>
      <c r="ABE47">
        <v>9</v>
      </c>
      <c r="ABF47">
        <v>108.5</v>
      </c>
      <c r="ABG47">
        <v>3</v>
      </c>
      <c r="ABH47">
        <v>11</v>
      </c>
      <c r="ABI47">
        <v>238.28</v>
      </c>
      <c r="ABJ47">
        <v>0</v>
      </c>
      <c r="ABK47">
        <v>56</v>
      </c>
      <c r="ABL47">
        <v>220.15</v>
      </c>
      <c r="ABM47">
        <v>5.0999999999999996</v>
      </c>
      <c r="ABN47">
        <v>79.7</v>
      </c>
      <c r="ABO47">
        <v>0</v>
      </c>
      <c r="ABP47">
        <v>3</v>
      </c>
      <c r="ABQ47">
        <v>8</v>
      </c>
      <c r="ABR47">
        <v>249.21</v>
      </c>
      <c r="ABS47">
        <v>2379.5</v>
      </c>
      <c r="ABT47">
        <v>21</v>
      </c>
      <c r="ABU47">
        <v>0</v>
      </c>
      <c r="ABV47">
        <v>60.33</v>
      </c>
      <c r="ABW47">
        <v>0</v>
      </c>
      <c r="ABX47">
        <v>4</v>
      </c>
      <c r="ABY47">
        <v>2394.46</v>
      </c>
      <c r="ABZ47">
        <v>0</v>
      </c>
      <c r="ACA47">
        <v>5</v>
      </c>
      <c r="ACB47">
        <v>1</v>
      </c>
      <c r="ACC47">
        <v>28</v>
      </c>
      <c r="ACD47">
        <v>0</v>
      </c>
      <c r="ACE47">
        <v>0</v>
      </c>
      <c r="ACF47">
        <v>9</v>
      </c>
      <c r="ACG47">
        <v>1</v>
      </c>
      <c r="ACH47">
        <v>0</v>
      </c>
      <c r="ACI47">
        <v>3</v>
      </c>
      <c r="ACJ47">
        <v>12.5</v>
      </c>
      <c r="ACK47">
        <v>348</v>
      </c>
      <c r="ACL47">
        <v>1346.75</v>
      </c>
      <c r="ACM47">
        <v>0</v>
      </c>
      <c r="ACN47">
        <v>5</v>
      </c>
      <c r="ACO47">
        <v>0</v>
      </c>
      <c r="ACP47">
        <v>4</v>
      </c>
      <c r="ACQ47">
        <v>109.38</v>
      </c>
      <c r="ACR47">
        <v>0</v>
      </c>
      <c r="ACS47">
        <v>0</v>
      </c>
      <c r="ACT47">
        <v>94</v>
      </c>
      <c r="ACU47">
        <v>1</v>
      </c>
      <c r="ACV47">
        <v>1</v>
      </c>
      <c r="ACW47">
        <v>0</v>
      </c>
      <c r="ACX47">
        <v>0</v>
      </c>
      <c r="ACY47">
        <v>0</v>
      </c>
      <c r="ACZ47">
        <v>0</v>
      </c>
      <c r="ADA47">
        <v>0</v>
      </c>
      <c r="ADB47">
        <v>16</v>
      </c>
      <c r="ADC47">
        <v>34</v>
      </c>
      <c r="ADD47">
        <v>0</v>
      </c>
      <c r="ADE47">
        <v>0</v>
      </c>
      <c r="ADF47">
        <v>0</v>
      </c>
      <c r="ADG47">
        <v>0</v>
      </c>
      <c r="ADH47">
        <v>1</v>
      </c>
      <c r="ADI47">
        <v>0</v>
      </c>
      <c r="ADJ47">
        <v>0</v>
      </c>
      <c r="ADK47">
        <v>22</v>
      </c>
      <c r="ADL47">
        <v>0</v>
      </c>
      <c r="ADM47">
        <v>0</v>
      </c>
      <c r="ADN47">
        <v>0.57999999999999996</v>
      </c>
      <c r="ADO47">
        <v>0</v>
      </c>
      <c r="ADP47">
        <v>0</v>
      </c>
      <c r="ADQ47">
        <v>19</v>
      </c>
      <c r="ADR47">
        <v>0</v>
      </c>
      <c r="ADS47">
        <v>1</v>
      </c>
      <c r="ADT47">
        <v>1</v>
      </c>
      <c r="ADU47">
        <v>1</v>
      </c>
      <c r="ADV47">
        <v>0</v>
      </c>
      <c r="ADW47">
        <v>0</v>
      </c>
      <c r="ADX47">
        <v>1067.42</v>
      </c>
      <c r="ADY47">
        <v>3</v>
      </c>
      <c r="ADZ47">
        <v>1066.42</v>
      </c>
      <c r="AEA47">
        <v>5.5</v>
      </c>
      <c r="AEB47">
        <v>0</v>
      </c>
      <c r="AEC47">
        <v>0</v>
      </c>
      <c r="AED47">
        <v>0</v>
      </c>
      <c r="AEE47">
        <v>0</v>
      </c>
      <c r="AEF47">
        <v>0</v>
      </c>
      <c r="AEG47">
        <v>0</v>
      </c>
      <c r="AEH47">
        <v>0</v>
      </c>
      <c r="AEI47">
        <v>0</v>
      </c>
      <c r="AEJ47">
        <v>0</v>
      </c>
      <c r="AEK47">
        <v>0</v>
      </c>
      <c r="AEL47">
        <v>0</v>
      </c>
      <c r="AEM47">
        <v>0</v>
      </c>
      <c r="AEN47">
        <v>0</v>
      </c>
      <c r="AEO47">
        <v>0</v>
      </c>
      <c r="AEP47">
        <v>0</v>
      </c>
      <c r="AEQ47">
        <v>0</v>
      </c>
      <c r="AER47">
        <v>0</v>
      </c>
      <c r="AES47">
        <v>0</v>
      </c>
      <c r="AET47">
        <v>0</v>
      </c>
      <c r="AEU47">
        <v>0</v>
      </c>
      <c r="AEV47">
        <v>0</v>
      </c>
      <c r="AEW47">
        <v>0</v>
      </c>
      <c r="AEX47">
        <v>0</v>
      </c>
      <c r="AEY47">
        <v>0</v>
      </c>
      <c r="AEZ47">
        <v>0</v>
      </c>
      <c r="AFA47">
        <v>2</v>
      </c>
      <c r="AFB47">
        <v>0</v>
      </c>
      <c r="AFC47">
        <v>0</v>
      </c>
      <c r="AFD47">
        <v>0</v>
      </c>
      <c r="AFE47">
        <v>0</v>
      </c>
      <c r="AFF47">
        <v>0</v>
      </c>
      <c r="AFG47">
        <v>0</v>
      </c>
      <c r="AFH47">
        <v>0</v>
      </c>
      <c r="AFI47">
        <v>0</v>
      </c>
      <c r="AFJ47">
        <v>0</v>
      </c>
      <c r="AFK47">
        <v>0</v>
      </c>
      <c r="AFL47">
        <v>1</v>
      </c>
      <c r="AFM47">
        <v>0</v>
      </c>
      <c r="AFN47">
        <v>0</v>
      </c>
      <c r="AFO47">
        <v>0</v>
      </c>
      <c r="AFP47">
        <v>0</v>
      </c>
      <c r="AFQ47">
        <v>0</v>
      </c>
      <c r="AFR47">
        <v>0</v>
      </c>
      <c r="AFS47">
        <v>0</v>
      </c>
      <c r="AFT47">
        <v>0</v>
      </c>
      <c r="AFU47">
        <v>0</v>
      </c>
      <c r="AFV47">
        <v>13</v>
      </c>
      <c r="AFW47">
        <v>27.7</v>
      </c>
      <c r="AFX47">
        <v>0</v>
      </c>
      <c r="AFY47">
        <v>0</v>
      </c>
      <c r="AFZ47">
        <v>1</v>
      </c>
      <c r="AGA47">
        <v>0</v>
      </c>
      <c r="AGB47">
        <v>0</v>
      </c>
      <c r="AGC47">
        <v>21</v>
      </c>
      <c r="AGD47">
        <v>1</v>
      </c>
      <c r="AGE47">
        <v>0</v>
      </c>
      <c r="AGF47">
        <v>0</v>
      </c>
      <c r="AGG47">
        <v>0</v>
      </c>
      <c r="AGH47">
        <v>0</v>
      </c>
      <c r="AGI47">
        <v>0</v>
      </c>
      <c r="AGJ47">
        <v>0</v>
      </c>
      <c r="AGK47">
        <v>0</v>
      </c>
      <c r="AGL47">
        <v>0</v>
      </c>
      <c r="AGM47">
        <v>0</v>
      </c>
      <c r="AGN47">
        <v>133.88</v>
      </c>
      <c r="AGO47">
        <v>1279.26</v>
      </c>
      <c r="AGP47">
        <v>2</v>
      </c>
      <c r="AGQ47">
        <v>136.33000000000001</v>
      </c>
      <c r="AGR47">
        <v>0</v>
      </c>
      <c r="AGS47">
        <v>0.33</v>
      </c>
      <c r="AGT47">
        <v>55</v>
      </c>
      <c r="AGU47">
        <v>0</v>
      </c>
      <c r="AGV47">
        <v>5</v>
      </c>
      <c r="AGW47">
        <v>38</v>
      </c>
      <c r="AGX47">
        <v>9</v>
      </c>
      <c r="AGY47">
        <v>5</v>
      </c>
      <c r="AGZ47">
        <v>6</v>
      </c>
      <c r="AHA47">
        <v>80.5</v>
      </c>
      <c r="AHB47">
        <v>6</v>
      </c>
      <c r="AHC47">
        <v>20</v>
      </c>
      <c r="AHD47">
        <v>0</v>
      </c>
      <c r="AHE47">
        <v>372.87</v>
      </c>
      <c r="AHF47">
        <v>89.5</v>
      </c>
      <c r="AHG47">
        <v>0</v>
      </c>
      <c r="AHH47">
        <v>16.309999999999999</v>
      </c>
      <c r="AHI47">
        <v>6.24</v>
      </c>
      <c r="AHJ47">
        <v>0.09</v>
      </c>
      <c r="AHK47">
        <v>0</v>
      </c>
      <c r="AHL47">
        <v>0</v>
      </c>
      <c r="AHM47">
        <v>0.2</v>
      </c>
      <c r="AHN47">
        <v>0</v>
      </c>
      <c r="AHO47">
        <v>1</v>
      </c>
      <c r="AHP47">
        <v>103</v>
      </c>
      <c r="AHQ47">
        <v>0</v>
      </c>
      <c r="AHR47">
        <v>0</v>
      </c>
      <c r="AHS47">
        <v>53</v>
      </c>
      <c r="AHT47">
        <v>0</v>
      </c>
      <c r="AHU47">
        <v>3</v>
      </c>
      <c r="AHV47">
        <v>49.5</v>
      </c>
      <c r="AHW47">
        <v>0</v>
      </c>
      <c r="AHX47">
        <v>1</v>
      </c>
      <c r="AHY47">
        <v>0</v>
      </c>
      <c r="AHZ47">
        <v>0</v>
      </c>
      <c r="AIA47">
        <v>0</v>
      </c>
      <c r="AIB47">
        <v>0</v>
      </c>
      <c r="AIC47">
        <v>0</v>
      </c>
      <c r="AID47">
        <v>0</v>
      </c>
      <c r="AIE47">
        <v>1</v>
      </c>
      <c r="AIF47">
        <v>0</v>
      </c>
      <c r="AIG47">
        <v>2</v>
      </c>
      <c r="AIH47">
        <v>10</v>
      </c>
      <c r="AII47">
        <v>0</v>
      </c>
      <c r="AIJ47">
        <v>0</v>
      </c>
      <c r="AIK47">
        <v>0</v>
      </c>
      <c r="AIL47">
        <v>0</v>
      </c>
      <c r="AIM47">
        <v>0</v>
      </c>
      <c r="AIN47">
        <v>0</v>
      </c>
      <c r="AIO47">
        <v>0</v>
      </c>
      <c r="AIP47">
        <v>0</v>
      </c>
      <c r="AIQ47">
        <v>0</v>
      </c>
      <c r="AIR47">
        <v>0</v>
      </c>
      <c r="AIS47">
        <v>0</v>
      </c>
      <c r="AIT47">
        <v>0</v>
      </c>
      <c r="AIU47">
        <v>0</v>
      </c>
      <c r="AIV47">
        <v>0</v>
      </c>
      <c r="AIW47">
        <v>0</v>
      </c>
      <c r="AIX47">
        <v>2</v>
      </c>
      <c r="AIY47">
        <v>0</v>
      </c>
      <c r="AIZ47">
        <v>7</v>
      </c>
      <c r="AJA47">
        <v>0</v>
      </c>
      <c r="AJB47">
        <v>0</v>
      </c>
      <c r="AJC47">
        <v>1</v>
      </c>
      <c r="AJD47">
        <v>0</v>
      </c>
      <c r="AJE47">
        <v>0</v>
      </c>
      <c r="AJF47">
        <v>0</v>
      </c>
      <c r="AJG47">
        <v>0</v>
      </c>
      <c r="AJH47">
        <v>0</v>
      </c>
      <c r="AJI47">
        <v>0</v>
      </c>
      <c r="AJJ47">
        <v>1.33</v>
      </c>
      <c r="AJK47">
        <v>0</v>
      </c>
      <c r="AJL47">
        <v>0</v>
      </c>
      <c r="AJM47">
        <v>0</v>
      </c>
      <c r="AJN47">
        <v>1</v>
      </c>
      <c r="AJO47">
        <v>0</v>
      </c>
      <c r="AJP47">
        <v>0.12</v>
      </c>
      <c r="AJQ47">
        <v>0</v>
      </c>
      <c r="AJR47">
        <v>0</v>
      </c>
      <c r="AJS47">
        <v>0</v>
      </c>
      <c r="AJT47">
        <v>0</v>
      </c>
      <c r="AJU47">
        <v>0</v>
      </c>
      <c r="AJV47">
        <v>0</v>
      </c>
      <c r="AJW47">
        <v>0</v>
      </c>
      <c r="AJX47">
        <v>0</v>
      </c>
      <c r="AJY47">
        <v>0</v>
      </c>
      <c r="AJZ47">
        <v>0</v>
      </c>
      <c r="AKA47">
        <v>93.5</v>
      </c>
      <c r="AKB47">
        <v>12</v>
      </c>
      <c r="AKC47">
        <v>0</v>
      </c>
      <c r="AKD47">
        <v>0</v>
      </c>
      <c r="AKE47">
        <v>0</v>
      </c>
      <c r="AKF47">
        <v>104.17</v>
      </c>
      <c r="AKG47">
        <v>0</v>
      </c>
      <c r="AKH47">
        <v>4</v>
      </c>
      <c r="AKI47">
        <v>37</v>
      </c>
      <c r="AKJ47">
        <v>0</v>
      </c>
      <c r="AKK47">
        <v>649.66999999999996</v>
      </c>
      <c r="AKL47">
        <v>971.7</v>
      </c>
      <c r="AKM47">
        <v>2</v>
      </c>
      <c r="AKN47">
        <v>117</v>
      </c>
      <c r="AKO47">
        <v>59</v>
      </c>
      <c r="AKP47">
        <v>539.5</v>
      </c>
      <c r="AKQ47">
        <v>0</v>
      </c>
      <c r="AKR47">
        <v>0</v>
      </c>
      <c r="AKS47">
        <v>0</v>
      </c>
      <c r="AKT47">
        <v>0</v>
      </c>
      <c r="AKU47">
        <v>0</v>
      </c>
      <c r="AKV47">
        <v>0</v>
      </c>
      <c r="AKW47">
        <v>0</v>
      </c>
      <c r="AKX47">
        <v>0</v>
      </c>
      <c r="AKY47">
        <v>0</v>
      </c>
      <c r="AKZ47">
        <v>0</v>
      </c>
      <c r="ALA47">
        <v>0</v>
      </c>
      <c r="ALB47">
        <v>0</v>
      </c>
      <c r="ALC47">
        <v>0</v>
      </c>
      <c r="ALD47">
        <v>0</v>
      </c>
      <c r="ALE47">
        <v>0</v>
      </c>
      <c r="ALF47">
        <v>0</v>
      </c>
      <c r="ALG47">
        <v>0</v>
      </c>
      <c r="ALH47">
        <v>0</v>
      </c>
      <c r="ALI47">
        <v>0</v>
      </c>
      <c r="ALJ47">
        <v>0</v>
      </c>
      <c r="ALK47">
        <v>0</v>
      </c>
      <c r="ALL47">
        <v>0</v>
      </c>
      <c r="ALM47">
        <v>0</v>
      </c>
      <c r="ALN47">
        <v>0</v>
      </c>
      <c r="ALO47">
        <v>0</v>
      </c>
      <c r="ALP47">
        <v>0</v>
      </c>
      <c r="ALQ47">
        <v>0</v>
      </c>
      <c r="ALR47">
        <v>0</v>
      </c>
      <c r="ALS47">
        <v>0</v>
      </c>
      <c r="ALT47">
        <v>0</v>
      </c>
      <c r="ALU47">
        <v>0</v>
      </c>
      <c r="ALV47">
        <v>0</v>
      </c>
      <c r="ALW47">
        <v>0</v>
      </c>
      <c r="ALX47">
        <v>0</v>
      </c>
      <c r="ALY47">
        <v>0</v>
      </c>
      <c r="ALZ47">
        <v>4.88</v>
      </c>
      <c r="AMA47">
        <v>0</v>
      </c>
      <c r="AMB47">
        <v>0</v>
      </c>
      <c r="AMC47">
        <v>0</v>
      </c>
      <c r="AMD47">
        <v>688.04</v>
      </c>
      <c r="AME47">
        <v>0</v>
      </c>
      <c r="AMF47">
        <v>0</v>
      </c>
      <c r="AMG47">
        <v>0</v>
      </c>
      <c r="AMH47">
        <v>0</v>
      </c>
      <c r="AMI47">
        <v>0</v>
      </c>
      <c r="AMJ47">
        <v>0</v>
      </c>
      <c r="AMK47">
        <v>0</v>
      </c>
      <c r="AML47">
        <v>0</v>
      </c>
      <c r="AMM47">
        <v>0</v>
      </c>
      <c r="AMN47">
        <v>0</v>
      </c>
      <c r="AMO47">
        <v>0</v>
      </c>
      <c r="AMP47">
        <v>0</v>
      </c>
      <c r="AMQ47">
        <v>0</v>
      </c>
      <c r="AMR47">
        <v>0</v>
      </c>
      <c r="AMS47">
        <v>0</v>
      </c>
      <c r="AMT47">
        <v>0</v>
      </c>
      <c r="AMU47">
        <v>0</v>
      </c>
      <c r="AMV47">
        <v>0</v>
      </c>
      <c r="AMW47">
        <v>0</v>
      </c>
      <c r="AMX47">
        <v>0</v>
      </c>
      <c r="AMY47">
        <v>1</v>
      </c>
      <c r="AMZ47">
        <v>3</v>
      </c>
      <c r="ANA47">
        <v>0</v>
      </c>
      <c r="ANB47">
        <v>0</v>
      </c>
      <c r="ANC47">
        <v>0</v>
      </c>
      <c r="AND47">
        <v>0</v>
      </c>
      <c r="ANE47">
        <v>0</v>
      </c>
      <c r="ANF47">
        <v>0</v>
      </c>
      <c r="ANG47">
        <v>0</v>
      </c>
      <c r="ANH47">
        <v>0</v>
      </c>
      <c r="ANI47">
        <v>0</v>
      </c>
      <c r="ANJ47">
        <v>0</v>
      </c>
      <c r="ANK47">
        <v>0</v>
      </c>
      <c r="ANL47">
        <v>27.33</v>
      </c>
      <c r="ANM47">
        <v>0</v>
      </c>
      <c r="ANN47">
        <v>0</v>
      </c>
      <c r="ANO47">
        <v>0</v>
      </c>
      <c r="ANP47">
        <v>0</v>
      </c>
      <c r="ANQ47">
        <v>0.33</v>
      </c>
      <c r="ANR47">
        <v>0</v>
      </c>
      <c r="ANS47">
        <v>1</v>
      </c>
      <c r="ANT47">
        <v>0</v>
      </c>
      <c r="ANU47">
        <v>0</v>
      </c>
      <c r="ANV47">
        <v>0</v>
      </c>
      <c r="ANW47">
        <v>0</v>
      </c>
      <c r="ANX47">
        <v>0</v>
      </c>
      <c r="ANY47">
        <v>0.33</v>
      </c>
      <c r="ANZ47">
        <v>0</v>
      </c>
      <c r="AOA47">
        <v>0</v>
      </c>
      <c r="AOB47">
        <v>0.14000000000000001</v>
      </c>
      <c r="AOC47">
        <v>0</v>
      </c>
      <c r="AOD47">
        <v>1</v>
      </c>
      <c r="AOE47">
        <v>0</v>
      </c>
      <c r="AOF47">
        <v>0</v>
      </c>
      <c r="AOG47">
        <v>1</v>
      </c>
      <c r="AOH47">
        <v>0.67</v>
      </c>
      <c r="AOI47">
        <v>0</v>
      </c>
      <c r="AOJ47">
        <v>0</v>
      </c>
      <c r="AOK47">
        <v>2</v>
      </c>
      <c r="AOL47">
        <v>0</v>
      </c>
      <c r="AOM47">
        <v>0</v>
      </c>
      <c r="AON47">
        <v>0</v>
      </c>
      <c r="AOO47">
        <v>0</v>
      </c>
      <c r="AOP47">
        <v>0</v>
      </c>
      <c r="AOQ47">
        <v>0</v>
      </c>
      <c r="AOR47">
        <v>1</v>
      </c>
      <c r="AOS47">
        <v>0</v>
      </c>
      <c r="AOT47">
        <v>0</v>
      </c>
      <c r="AOU47">
        <v>0</v>
      </c>
      <c r="AOV47">
        <v>0.67</v>
      </c>
      <c r="AOW47">
        <v>0</v>
      </c>
      <c r="AOX47">
        <v>0</v>
      </c>
      <c r="AOY47">
        <v>0</v>
      </c>
      <c r="AOZ47">
        <v>0</v>
      </c>
      <c r="APA47">
        <v>0</v>
      </c>
      <c r="APB47">
        <v>0</v>
      </c>
      <c r="APC47">
        <v>0</v>
      </c>
      <c r="APD47">
        <v>1.83</v>
      </c>
      <c r="APE47">
        <v>1</v>
      </c>
      <c r="APF47">
        <v>0</v>
      </c>
      <c r="APG47">
        <v>0</v>
      </c>
      <c r="APH47">
        <v>0</v>
      </c>
      <c r="API47">
        <v>0</v>
      </c>
      <c r="APJ47">
        <v>0</v>
      </c>
      <c r="APK47">
        <v>0</v>
      </c>
      <c r="APL47">
        <v>6.17</v>
      </c>
      <c r="APM47">
        <v>0</v>
      </c>
      <c r="APN47">
        <v>0</v>
      </c>
      <c r="APO47">
        <v>0</v>
      </c>
      <c r="APP47">
        <v>0</v>
      </c>
      <c r="APQ47">
        <v>2</v>
      </c>
      <c r="APR47">
        <v>0</v>
      </c>
      <c r="APS47">
        <v>0</v>
      </c>
      <c r="APT47">
        <v>2.4</v>
      </c>
      <c r="APU47">
        <v>0</v>
      </c>
      <c r="APV47">
        <v>0</v>
      </c>
      <c r="APW47">
        <v>0</v>
      </c>
      <c r="APX47">
        <v>0</v>
      </c>
      <c r="APY47">
        <v>0</v>
      </c>
      <c r="APZ47">
        <v>0</v>
      </c>
      <c r="AQA47">
        <v>0</v>
      </c>
      <c r="AQB47">
        <v>0</v>
      </c>
      <c r="AQC47">
        <v>0</v>
      </c>
      <c r="AQD47">
        <v>0</v>
      </c>
      <c r="AQE47">
        <v>0</v>
      </c>
      <c r="AQF47">
        <v>0</v>
      </c>
      <c r="AQG47">
        <v>0</v>
      </c>
      <c r="AQH47">
        <v>0</v>
      </c>
      <c r="AQI47">
        <v>0</v>
      </c>
      <c r="AQJ47">
        <v>0</v>
      </c>
      <c r="AQK47">
        <v>0</v>
      </c>
      <c r="AQL47">
        <v>0</v>
      </c>
      <c r="AQM47">
        <v>0</v>
      </c>
      <c r="AQN47">
        <v>0</v>
      </c>
      <c r="AQO47">
        <v>0</v>
      </c>
      <c r="AQP47">
        <v>0</v>
      </c>
      <c r="AQQ47">
        <v>0</v>
      </c>
      <c r="AQR47">
        <v>0</v>
      </c>
      <c r="AQS47">
        <v>0</v>
      </c>
      <c r="AQT47">
        <v>0</v>
      </c>
      <c r="AQU47">
        <v>0</v>
      </c>
      <c r="AQV47">
        <v>0.12</v>
      </c>
      <c r="AQW47">
        <v>5.25</v>
      </c>
      <c r="AQX47">
        <v>0.56999999999999995</v>
      </c>
      <c r="AQY47">
        <v>0</v>
      </c>
      <c r="AQZ47">
        <v>0</v>
      </c>
      <c r="ARA47">
        <v>0.26</v>
      </c>
      <c r="ARB47">
        <v>0</v>
      </c>
      <c r="ARC47">
        <v>0</v>
      </c>
      <c r="ARD47">
        <v>0</v>
      </c>
      <c r="ARE47">
        <v>0.22</v>
      </c>
      <c r="ARF47">
        <v>0</v>
      </c>
      <c r="ARG47">
        <v>0</v>
      </c>
      <c r="ARH47">
        <v>0</v>
      </c>
      <c r="ARI47">
        <v>0</v>
      </c>
      <c r="ARJ47">
        <v>0.67</v>
      </c>
      <c r="ARK47">
        <v>0</v>
      </c>
      <c r="ARL47">
        <v>0</v>
      </c>
      <c r="ARM47">
        <v>5</v>
      </c>
      <c r="ARN47">
        <v>0</v>
      </c>
      <c r="ARO47">
        <v>0</v>
      </c>
      <c r="ARP47">
        <v>0</v>
      </c>
      <c r="ARQ47">
        <v>0</v>
      </c>
      <c r="ARR47">
        <v>0.36</v>
      </c>
      <c r="ARS47">
        <v>0</v>
      </c>
      <c r="ART47">
        <v>0</v>
      </c>
      <c r="ARU47">
        <v>0</v>
      </c>
      <c r="ARV47">
        <v>0</v>
      </c>
      <c r="ARW47">
        <v>0</v>
      </c>
      <c r="ARX47">
        <v>0</v>
      </c>
      <c r="ARY47">
        <v>0</v>
      </c>
      <c r="ARZ47">
        <v>1.1499999999999999</v>
      </c>
      <c r="ASA47">
        <v>0</v>
      </c>
      <c r="ASB47">
        <v>1</v>
      </c>
      <c r="ASC47">
        <v>2</v>
      </c>
      <c r="ASD47">
        <v>1</v>
      </c>
      <c r="ASE47">
        <v>0</v>
      </c>
      <c r="ASF47">
        <v>23</v>
      </c>
      <c r="ASG47">
        <v>0</v>
      </c>
      <c r="ASH47">
        <v>0</v>
      </c>
      <c r="ASI47">
        <v>0</v>
      </c>
      <c r="ASJ47">
        <v>0</v>
      </c>
      <c r="ASK47">
        <v>0</v>
      </c>
      <c r="ASL47">
        <v>0</v>
      </c>
      <c r="ASM47">
        <v>1.71</v>
      </c>
      <c r="ASN47">
        <v>0</v>
      </c>
      <c r="ASO47">
        <v>0</v>
      </c>
      <c r="ASP47">
        <v>0</v>
      </c>
      <c r="ASQ47">
        <v>155.25</v>
      </c>
      <c r="ASR47">
        <v>0</v>
      </c>
      <c r="ASS47">
        <v>58</v>
      </c>
      <c r="AST47">
        <v>108.5</v>
      </c>
      <c r="ASU47">
        <v>2</v>
      </c>
      <c r="ASV47">
        <v>2</v>
      </c>
      <c r="ASW47">
        <v>0</v>
      </c>
      <c r="ASX47">
        <v>26.5</v>
      </c>
      <c r="ASY47">
        <v>0</v>
      </c>
      <c r="ASZ47">
        <v>0</v>
      </c>
      <c r="ATA47">
        <v>8</v>
      </c>
      <c r="ATB47">
        <v>0</v>
      </c>
      <c r="ATC47">
        <v>0</v>
      </c>
      <c r="ATD47">
        <v>0</v>
      </c>
      <c r="ATE47">
        <v>1</v>
      </c>
      <c r="ATF47">
        <v>0</v>
      </c>
      <c r="ATG47">
        <v>0</v>
      </c>
      <c r="ATH47">
        <v>0</v>
      </c>
      <c r="ATI47">
        <v>0</v>
      </c>
      <c r="ATJ47">
        <v>0</v>
      </c>
      <c r="ATK47">
        <v>0</v>
      </c>
      <c r="ATL47">
        <v>0</v>
      </c>
      <c r="ATM47">
        <v>0</v>
      </c>
      <c r="ATN47">
        <v>0</v>
      </c>
      <c r="ATO47">
        <v>0</v>
      </c>
      <c r="ATP47">
        <v>0</v>
      </c>
      <c r="ATQ47">
        <v>0</v>
      </c>
      <c r="ATR47">
        <v>0</v>
      </c>
      <c r="ATS47">
        <v>0</v>
      </c>
      <c r="ATT47">
        <v>0</v>
      </c>
      <c r="ATU47">
        <v>271.2</v>
      </c>
      <c r="ATV47">
        <v>7</v>
      </c>
      <c r="ATW47">
        <v>0</v>
      </c>
      <c r="ATX47">
        <v>81</v>
      </c>
      <c r="ATY47">
        <v>507.5</v>
      </c>
      <c r="ATZ47">
        <v>0</v>
      </c>
      <c r="AUA47">
        <v>0</v>
      </c>
      <c r="AUB47">
        <v>1</v>
      </c>
      <c r="AUC47">
        <v>0</v>
      </c>
      <c r="AUD47">
        <v>0</v>
      </c>
      <c r="AUE47">
        <v>0</v>
      </c>
      <c r="AUF47">
        <v>1</v>
      </c>
      <c r="AUG47">
        <v>0</v>
      </c>
      <c r="AUH47">
        <v>0</v>
      </c>
      <c r="AUI47">
        <v>0</v>
      </c>
      <c r="AUJ47">
        <v>1</v>
      </c>
      <c r="AUK47">
        <v>0</v>
      </c>
      <c r="AUL47">
        <v>1</v>
      </c>
      <c r="AUM47">
        <v>0</v>
      </c>
      <c r="AUN47">
        <v>0</v>
      </c>
      <c r="AUO47">
        <v>0</v>
      </c>
      <c r="AUP47">
        <v>0</v>
      </c>
      <c r="AUQ47">
        <v>0</v>
      </c>
      <c r="AUR47">
        <v>0</v>
      </c>
      <c r="AUS47">
        <v>0</v>
      </c>
      <c r="AUT47">
        <v>0</v>
      </c>
      <c r="AUU47">
        <v>0</v>
      </c>
      <c r="AUV47">
        <v>0</v>
      </c>
      <c r="AUW47">
        <v>0</v>
      </c>
      <c r="AUX47">
        <v>0</v>
      </c>
      <c r="AUY47">
        <v>0</v>
      </c>
      <c r="AUZ47">
        <v>0</v>
      </c>
      <c r="AVA47">
        <v>0</v>
      </c>
      <c r="AVB47">
        <v>0</v>
      </c>
      <c r="AVC47">
        <v>0</v>
      </c>
      <c r="AVD47">
        <v>0</v>
      </c>
      <c r="AVE47">
        <v>0</v>
      </c>
      <c r="AVF47">
        <v>0</v>
      </c>
      <c r="AVG47">
        <v>0</v>
      </c>
      <c r="AVH47">
        <v>0</v>
      </c>
      <c r="AVI47">
        <v>0</v>
      </c>
      <c r="AVJ47">
        <v>0</v>
      </c>
      <c r="AVK47">
        <v>1</v>
      </c>
      <c r="AVL47">
        <v>0</v>
      </c>
      <c r="AVM47">
        <v>0</v>
      </c>
      <c r="AVN47">
        <v>0</v>
      </c>
      <c r="AVO47">
        <v>0</v>
      </c>
      <c r="AVP47">
        <v>0</v>
      </c>
      <c r="AVQ47">
        <v>0</v>
      </c>
      <c r="AVR47">
        <v>0</v>
      </c>
      <c r="AVS47">
        <v>0</v>
      </c>
      <c r="AVT47">
        <v>0</v>
      </c>
      <c r="AVU47">
        <v>0</v>
      </c>
      <c r="AVV47">
        <v>14</v>
      </c>
      <c r="AVW47">
        <v>0</v>
      </c>
      <c r="AVX47">
        <v>0</v>
      </c>
      <c r="AVY47">
        <v>1.5</v>
      </c>
      <c r="AVZ47">
        <v>0</v>
      </c>
      <c r="AWA47">
        <v>0</v>
      </c>
      <c r="AWB47">
        <v>0</v>
      </c>
      <c r="AWC47">
        <v>0</v>
      </c>
      <c r="AWD47">
        <v>0</v>
      </c>
      <c r="AWE47">
        <v>0</v>
      </c>
      <c r="AWF47">
        <v>0</v>
      </c>
      <c r="AWG47">
        <v>0</v>
      </c>
      <c r="AWH47">
        <v>0</v>
      </c>
      <c r="AWI47">
        <v>0</v>
      </c>
      <c r="AWJ47">
        <v>0</v>
      </c>
      <c r="AWK47">
        <v>0</v>
      </c>
      <c r="AWL47">
        <v>0</v>
      </c>
      <c r="AWM47">
        <v>0</v>
      </c>
      <c r="AWN47">
        <v>0</v>
      </c>
      <c r="AWO47">
        <v>0</v>
      </c>
      <c r="AWP47">
        <v>0</v>
      </c>
      <c r="AWQ47">
        <v>0</v>
      </c>
      <c r="AWR47">
        <v>0</v>
      </c>
      <c r="AWS47">
        <v>0</v>
      </c>
      <c r="AWT47">
        <v>0</v>
      </c>
      <c r="AWU47">
        <v>5</v>
      </c>
      <c r="AWV47">
        <v>3</v>
      </c>
      <c r="AWW47">
        <v>0</v>
      </c>
      <c r="AWX47">
        <v>0</v>
      </c>
      <c r="AWY47">
        <v>0</v>
      </c>
      <c r="AWZ47">
        <v>0</v>
      </c>
      <c r="AXA47">
        <v>0</v>
      </c>
      <c r="AXB47">
        <v>0</v>
      </c>
      <c r="AXC47">
        <v>0</v>
      </c>
      <c r="AXD47">
        <v>0</v>
      </c>
      <c r="AXE47">
        <v>0</v>
      </c>
      <c r="AXF47">
        <v>0</v>
      </c>
      <c r="AXG47">
        <v>0</v>
      </c>
      <c r="AXH47">
        <v>0</v>
      </c>
      <c r="AXI47">
        <v>0</v>
      </c>
      <c r="AXJ47">
        <v>0</v>
      </c>
      <c r="AXK47">
        <v>0</v>
      </c>
      <c r="AXL47">
        <v>0</v>
      </c>
      <c r="AXM47">
        <v>0</v>
      </c>
      <c r="AXN47">
        <v>0</v>
      </c>
      <c r="AXO47">
        <v>0</v>
      </c>
      <c r="AXP47">
        <v>0</v>
      </c>
      <c r="AXQ47">
        <v>0</v>
      </c>
      <c r="AXR47">
        <v>0</v>
      </c>
      <c r="AXS47">
        <v>0</v>
      </c>
      <c r="AXT47">
        <v>0</v>
      </c>
      <c r="AXU47">
        <v>0</v>
      </c>
      <c r="AXV47">
        <v>0</v>
      </c>
      <c r="AXW47">
        <v>0</v>
      </c>
      <c r="AXX47">
        <v>0</v>
      </c>
      <c r="AXY47">
        <v>0</v>
      </c>
      <c r="AXZ47">
        <v>0</v>
      </c>
      <c r="AYA47">
        <v>0</v>
      </c>
      <c r="AYB47">
        <v>0</v>
      </c>
      <c r="AYC47">
        <v>0</v>
      </c>
      <c r="AYD47">
        <v>0</v>
      </c>
      <c r="AYE47">
        <v>0</v>
      </c>
      <c r="AYF47">
        <v>0</v>
      </c>
      <c r="AYG47">
        <v>0</v>
      </c>
      <c r="AYH47">
        <v>0</v>
      </c>
      <c r="AYI47">
        <v>0</v>
      </c>
      <c r="AYJ47">
        <v>0</v>
      </c>
      <c r="AYK47">
        <v>0</v>
      </c>
      <c r="AYL47">
        <v>4</v>
      </c>
      <c r="AYM47">
        <v>0</v>
      </c>
      <c r="AYN47">
        <v>0</v>
      </c>
      <c r="AYO47">
        <v>0</v>
      </c>
      <c r="AYP47">
        <v>0.5</v>
      </c>
      <c r="AYQ47">
        <v>0</v>
      </c>
      <c r="AYR47">
        <v>1</v>
      </c>
      <c r="AYS47">
        <v>1</v>
      </c>
      <c r="AYT47">
        <v>0.08</v>
      </c>
      <c r="AYU47">
        <v>0</v>
      </c>
      <c r="AYV47">
        <v>0</v>
      </c>
      <c r="AYW47">
        <v>0</v>
      </c>
      <c r="AYX47">
        <v>0</v>
      </c>
      <c r="AYY47">
        <v>0</v>
      </c>
      <c r="AYZ47">
        <v>0</v>
      </c>
      <c r="AZA47">
        <v>0</v>
      </c>
      <c r="AZB47">
        <v>0</v>
      </c>
      <c r="AZC47">
        <v>0</v>
      </c>
      <c r="AZD47">
        <v>0</v>
      </c>
      <c r="AZE47">
        <v>0</v>
      </c>
      <c r="AZF47">
        <v>0</v>
      </c>
      <c r="AZG47">
        <v>0</v>
      </c>
      <c r="AZH47">
        <v>0</v>
      </c>
      <c r="AZI47">
        <v>0</v>
      </c>
      <c r="AZJ47">
        <v>0</v>
      </c>
      <c r="AZK47">
        <v>1</v>
      </c>
      <c r="AZL47">
        <v>0</v>
      </c>
      <c r="AZM47">
        <v>0</v>
      </c>
      <c r="AZN47">
        <v>0</v>
      </c>
      <c r="AZO47">
        <v>0</v>
      </c>
      <c r="AZP47">
        <v>1</v>
      </c>
      <c r="AZQ47">
        <v>0</v>
      </c>
      <c r="AZR47">
        <v>0</v>
      </c>
      <c r="AZS47">
        <v>0</v>
      </c>
      <c r="AZT47">
        <v>1</v>
      </c>
      <c r="AZU47">
        <v>0</v>
      </c>
      <c r="AZV47">
        <v>0</v>
      </c>
      <c r="AZW47">
        <v>0</v>
      </c>
      <c r="AZX47">
        <v>0</v>
      </c>
      <c r="AZY47">
        <v>0</v>
      </c>
      <c r="AZZ47">
        <v>3</v>
      </c>
      <c r="BAA47">
        <v>0</v>
      </c>
      <c r="BAB47">
        <v>0</v>
      </c>
      <c r="BAC47">
        <v>0</v>
      </c>
      <c r="BAD47">
        <v>0</v>
      </c>
      <c r="BAE47">
        <v>0</v>
      </c>
      <c r="BAF47">
        <v>0</v>
      </c>
      <c r="BAG47">
        <v>0</v>
      </c>
      <c r="BAH47">
        <v>0</v>
      </c>
      <c r="BAI47">
        <v>0</v>
      </c>
      <c r="BAJ47">
        <v>0</v>
      </c>
      <c r="BAK47">
        <v>0</v>
      </c>
      <c r="BAL47">
        <v>0</v>
      </c>
      <c r="BAM47">
        <v>0</v>
      </c>
      <c r="BAN47">
        <v>0</v>
      </c>
      <c r="BAO47">
        <v>0</v>
      </c>
      <c r="BAP47">
        <v>0</v>
      </c>
      <c r="BAQ47">
        <v>0</v>
      </c>
      <c r="BAR47">
        <v>0</v>
      </c>
      <c r="BAS47">
        <v>0</v>
      </c>
      <c r="BAT47">
        <v>1</v>
      </c>
      <c r="BAU47">
        <v>0</v>
      </c>
      <c r="BAV47">
        <v>0</v>
      </c>
      <c r="BAW47">
        <v>0</v>
      </c>
      <c r="BAX47">
        <v>0</v>
      </c>
      <c r="BAY47">
        <v>0</v>
      </c>
      <c r="BAZ47">
        <v>0</v>
      </c>
      <c r="BBA47">
        <v>0</v>
      </c>
      <c r="BBB47">
        <v>0</v>
      </c>
      <c r="BBC47">
        <v>1</v>
      </c>
      <c r="BBD47">
        <v>0</v>
      </c>
      <c r="BBE47">
        <v>0</v>
      </c>
      <c r="BBF47">
        <v>0</v>
      </c>
      <c r="BBG47">
        <v>0</v>
      </c>
      <c r="BBH47">
        <v>0</v>
      </c>
      <c r="BBI47">
        <v>0</v>
      </c>
      <c r="BBJ47">
        <v>0</v>
      </c>
      <c r="BBK47">
        <v>0</v>
      </c>
      <c r="BBL47">
        <v>0</v>
      </c>
      <c r="BBM47">
        <v>0</v>
      </c>
      <c r="BBN47">
        <v>0</v>
      </c>
      <c r="BBO47">
        <v>0</v>
      </c>
      <c r="BBP47">
        <v>0</v>
      </c>
      <c r="BBQ47">
        <v>0</v>
      </c>
      <c r="BBR47">
        <v>0</v>
      </c>
      <c r="BBS47">
        <v>0</v>
      </c>
      <c r="BBT47">
        <v>0</v>
      </c>
      <c r="BBU47">
        <v>0</v>
      </c>
      <c r="BBV47">
        <v>0</v>
      </c>
      <c r="BBW47">
        <v>0</v>
      </c>
      <c r="BBX47">
        <v>0</v>
      </c>
      <c r="BBY47">
        <v>0</v>
      </c>
      <c r="BBZ47">
        <v>0</v>
      </c>
      <c r="BCA47">
        <v>0</v>
      </c>
      <c r="BCB47">
        <v>0</v>
      </c>
      <c r="BCC47">
        <v>0</v>
      </c>
      <c r="BCD47">
        <v>0</v>
      </c>
      <c r="BCE47">
        <v>0</v>
      </c>
      <c r="BCF47">
        <v>0</v>
      </c>
      <c r="BCG47">
        <v>0</v>
      </c>
      <c r="BCH47">
        <v>0</v>
      </c>
      <c r="BCI47">
        <v>0</v>
      </c>
      <c r="BCJ47">
        <v>1</v>
      </c>
      <c r="BCK47">
        <v>0</v>
      </c>
      <c r="BCL47">
        <v>0</v>
      </c>
      <c r="BCM47">
        <v>0</v>
      </c>
      <c r="BCN47">
        <v>1</v>
      </c>
      <c r="BCO47">
        <v>0</v>
      </c>
      <c r="BCP47">
        <v>0</v>
      </c>
      <c r="BCQ47">
        <v>0</v>
      </c>
      <c r="BCR47">
        <v>0</v>
      </c>
      <c r="BCS47">
        <v>0</v>
      </c>
      <c r="BCT47">
        <v>0</v>
      </c>
      <c r="BCU47">
        <v>0</v>
      </c>
      <c r="BCV47">
        <v>0</v>
      </c>
      <c r="BCW47">
        <v>0</v>
      </c>
      <c r="BCX47">
        <v>0</v>
      </c>
      <c r="BCY47">
        <v>0</v>
      </c>
      <c r="BCZ47">
        <v>0</v>
      </c>
      <c r="BDA47">
        <v>0</v>
      </c>
      <c r="BDB47">
        <v>0</v>
      </c>
      <c r="BDC47">
        <v>1</v>
      </c>
      <c r="BDD47">
        <v>0</v>
      </c>
      <c r="BDE47">
        <v>0</v>
      </c>
      <c r="BDF47">
        <v>0</v>
      </c>
      <c r="BDG47">
        <v>0</v>
      </c>
      <c r="BDH47">
        <v>0</v>
      </c>
      <c r="BDI47">
        <v>0</v>
      </c>
      <c r="BDJ47">
        <v>0</v>
      </c>
      <c r="BDK47">
        <v>0</v>
      </c>
      <c r="BDL47">
        <v>0</v>
      </c>
      <c r="BDM47">
        <v>0</v>
      </c>
      <c r="BDN47">
        <v>0</v>
      </c>
      <c r="BDO47">
        <v>0</v>
      </c>
      <c r="BDP47">
        <v>0</v>
      </c>
      <c r="BDQ47">
        <v>0</v>
      </c>
      <c r="BDR47">
        <v>0</v>
      </c>
      <c r="BDS47">
        <v>0</v>
      </c>
      <c r="BDT47">
        <v>0</v>
      </c>
      <c r="BDU47">
        <v>0</v>
      </c>
      <c r="BDV47">
        <v>0</v>
      </c>
      <c r="BDW47">
        <v>0</v>
      </c>
      <c r="BDX47">
        <v>2.06</v>
      </c>
      <c r="BDY47">
        <v>0</v>
      </c>
      <c r="BDZ47">
        <v>0</v>
      </c>
      <c r="BEA47">
        <v>1</v>
      </c>
      <c r="BEB47">
        <v>0</v>
      </c>
      <c r="BEC47">
        <v>0</v>
      </c>
      <c r="BED47">
        <v>0</v>
      </c>
      <c r="BEE47">
        <v>0</v>
      </c>
      <c r="BEF47">
        <v>0</v>
      </c>
      <c r="BEG47">
        <v>0</v>
      </c>
      <c r="BEH47">
        <v>0</v>
      </c>
      <c r="BEI47">
        <v>1</v>
      </c>
      <c r="BEJ47">
        <v>0</v>
      </c>
      <c r="BEK47">
        <v>1</v>
      </c>
      <c r="BEL47">
        <v>0</v>
      </c>
      <c r="BEM47">
        <v>0</v>
      </c>
      <c r="BEN47">
        <v>0</v>
      </c>
      <c r="BEO47">
        <v>0</v>
      </c>
      <c r="BEP47">
        <v>0</v>
      </c>
      <c r="BEQ47">
        <v>0</v>
      </c>
      <c r="BER47">
        <v>0</v>
      </c>
      <c r="BES47">
        <v>0</v>
      </c>
      <c r="BET47">
        <v>4.5</v>
      </c>
      <c r="BEU47">
        <v>2</v>
      </c>
      <c r="BEV47">
        <v>88.42</v>
      </c>
      <c r="BEW47">
        <v>13</v>
      </c>
      <c r="BEX47">
        <v>14</v>
      </c>
      <c r="BEY47">
        <v>1</v>
      </c>
      <c r="BEZ47">
        <v>66.67</v>
      </c>
      <c r="BFA47">
        <v>0</v>
      </c>
      <c r="BFB47">
        <v>1</v>
      </c>
      <c r="BFC47">
        <v>22</v>
      </c>
      <c r="BFD47">
        <v>1</v>
      </c>
      <c r="BFE47">
        <v>3</v>
      </c>
      <c r="BFF47">
        <v>0</v>
      </c>
      <c r="BFG47">
        <v>1</v>
      </c>
      <c r="BFH47">
        <v>0</v>
      </c>
      <c r="BFI47">
        <v>0</v>
      </c>
      <c r="BFJ47">
        <v>0</v>
      </c>
      <c r="BFK47">
        <v>1</v>
      </c>
      <c r="BFL47">
        <v>21</v>
      </c>
      <c r="BFM47">
        <v>0</v>
      </c>
      <c r="BFN47">
        <v>3.5</v>
      </c>
      <c r="BFO47">
        <v>18</v>
      </c>
      <c r="BFP47">
        <v>62</v>
      </c>
      <c r="BFQ47">
        <v>0</v>
      </c>
      <c r="BFR47">
        <v>1</v>
      </c>
      <c r="BFS47">
        <v>0</v>
      </c>
      <c r="BFT47">
        <v>0</v>
      </c>
      <c r="BFU47">
        <v>13</v>
      </c>
      <c r="BFV47">
        <v>738.19</v>
      </c>
      <c r="BFW47">
        <v>0</v>
      </c>
      <c r="BFX47">
        <v>0</v>
      </c>
      <c r="BFY47">
        <v>1</v>
      </c>
      <c r="BFZ47">
        <v>0</v>
      </c>
      <c r="BGA47">
        <v>0</v>
      </c>
      <c r="BGB47">
        <v>8</v>
      </c>
      <c r="BGC47">
        <v>0</v>
      </c>
      <c r="BGD47">
        <v>0</v>
      </c>
      <c r="BGE47">
        <v>0</v>
      </c>
      <c r="BGF47">
        <v>0</v>
      </c>
      <c r="BGG47">
        <v>3</v>
      </c>
      <c r="BGH47">
        <v>0</v>
      </c>
      <c r="BGI47">
        <v>0</v>
      </c>
      <c r="BGJ47">
        <v>0</v>
      </c>
      <c r="BGK47">
        <v>0</v>
      </c>
      <c r="BGL47">
        <v>0</v>
      </c>
      <c r="BGM47">
        <v>0</v>
      </c>
      <c r="BGN47">
        <v>0</v>
      </c>
      <c r="BGO47">
        <v>0</v>
      </c>
      <c r="BGP47">
        <v>0</v>
      </c>
      <c r="BGQ47">
        <v>0</v>
      </c>
      <c r="BGR47">
        <v>0</v>
      </c>
      <c r="BGS47">
        <v>0</v>
      </c>
      <c r="BGT47">
        <v>0</v>
      </c>
      <c r="BGU47">
        <v>0</v>
      </c>
      <c r="BGV47">
        <v>0</v>
      </c>
      <c r="BGW47">
        <v>103.83</v>
      </c>
      <c r="BGX47">
        <v>17</v>
      </c>
      <c r="BGY47">
        <v>0</v>
      </c>
      <c r="BGZ47">
        <v>17</v>
      </c>
      <c r="BHA47">
        <v>22</v>
      </c>
      <c r="BHB47">
        <v>4</v>
      </c>
      <c r="BHC47">
        <v>1</v>
      </c>
      <c r="BHD47">
        <v>0</v>
      </c>
      <c r="BHE47">
        <v>0</v>
      </c>
      <c r="BHF47">
        <v>0</v>
      </c>
      <c r="BHG47">
        <v>60.83</v>
      </c>
      <c r="BHH47">
        <v>1</v>
      </c>
      <c r="BHI47">
        <v>0</v>
      </c>
      <c r="BHJ47">
        <v>8</v>
      </c>
      <c r="BHK47">
        <v>0</v>
      </c>
      <c r="BHL47">
        <v>4</v>
      </c>
      <c r="BHM47">
        <v>0</v>
      </c>
      <c r="BHN47">
        <v>19</v>
      </c>
      <c r="BHO47">
        <v>3</v>
      </c>
      <c r="BHP47">
        <v>28</v>
      </c>
      <c r="BHQ47">
        <v>0</v>
      </c>
      <c r="BHR47">
        <v>24</v>
      </c>
      <c r="BHS47">
        <v>485.33</v>
      </c>
      <c r="BHT47">
        <v>42.5</v>
      </c>
      <c r="BHU47">
        <v>0</v>
      </c>
      <c r="BHV47">
        <v>0</v>
      </c>
      <c r="BHW47">
        <v>0</v>
      </c>
      <c r="BHX47">
        <v>2</v>
      </c>
      <c r="BHY47">
        <v>3.07</v>
      </c>
      <c r="BHZ47">
        <v>45.33</v>
      </c>
      <c r="BIA47">
        <v>475.99</v>
      </c>
      <c r="BIB47">
        <v>18.670000000000002</v>
      </c>
      <c r="BIC47">
        <v>0</v>
      </c>
      <c r="BID47">
        <v>0</v>
      </c>
      <c r="BIE47">
        <v>0</v>
      </c>
      <c r="BIF47">
        <v>0</v>
      </c>
      <c r="BIG47">
        <v>0</v>
      </c>
      <c r="BIH47">
        <v>2</v>
      </c>
      <c r="BII47">
        <v>25.67</v>
      </c>
      <c r="BIJ47">
        <v>3</v>
      </c>
      <c r="BIK47">
        <v>1</v>
      </c>
      <c r="BIL47">
        <v>3.5</v>
      </c>
      <c r="BIM47">
        <v>0</v>
      </c>
      <c r="BIN47">
        <v>0</v>
      </c>
      <c r="BIO47">
        <v>12.5</v>
      </c>
      <c r="BIP47">
        <v>21.67</v>
      </c>
      <c r="BIQ47">
        <v>7</v>
      </c>
      <c r="BIR47">
        <v>11</v>
      </c>
      <c r="BIS47">
        <v>6.25</v>
      </c>
      <c r="BIT47">
        <v>96</v>
      </c>
      <c r="BIU47">
        <v>577.24</v>
      </c>
      <c r="BIV47">
        <v>44.6</v>
      </c>
      <c r="BIW47">
        <v>7.5</v>
      </c>
      <c r="BIX47">
        <v>25</v>
      </c>
      <c r="BIY47">
        <v>0</v>
      </c>
      <c r="BIZ47">
        <v>0</v>
      </c>
      <c r="BJA47">
        <v>0</v>
      </c>
      <c r="BJB47">
        <v>0</v>
      </c>
      <c r="BJC47">
        <v>0</v>
      </c>
      <c r="BJD47">
        <v>0</v>
      </c>
      <c r="BJE47">
        <v>0</v>
      </c>
      <c r="BJF47">
        <v>0.5</v>
      </c>
      <c r="BJG47">
        <v>0.5</v>
      </c>
      <c r="BJH47">
        <v>1</v>
      </c>
      <c r="BJI47">
        <v>0</v>
      </c>
      <c r="BJJ47">
        <v>0</v>
      </c>
      <c r="BJK47">
        <v>1</v>
      </c>
      <c r="BJL47">
        <v>0</v>
      </c>
      <c r="BJM47">
        <v>0</v>
      </c>
      <c r="BJN47">
        <v>0</v>
      </c>
      <c r="BJO47">
        <v>0</v>
      </c>
      <c r="BJP47">
        <v>0</v>
      </c>
      <c r="BJQ47">
        <v>3</v>
      </c>
      <c r="BJR47">
        <v>0</v>
      </c>
      <c r="BJS47">
        <v>0</v>
      </c>
      <c r="BJT47">
        <v>0</v>
      </c>
      <c r="BJU47">
        <v>0.2</v>
      </c>
      <c r="BJV47">
        <v>0</v>
      </c>
      <c r="BJW47">
        <v>0</v>
      </c>
      <c r="BJX47">
        <v>0</v>
      </c>
      <c r="BJY47">
        <v>0.2</v>
      </c>
      <c r="BJZ47">
        <v>0</v>
      </c>
      <c r="BKA47">
        <v>0</v>
      </c>
      <c r="BKB47">
        <v>0</v>
      </c>
      <c r="BKC47">
        <v>1</v>
      </c>
      <c r="BKD47">
        <v>0</v>
      </c>
      <c r="BKE47">
        <v>0</v>
      </c>
      <c r="BKF47">
        <v>0</v>
      </c>
      <c r="BKG47">
        <v>0</v>
      </c>
      <c r="BKH47">
        <v>0</v>
      </c>
      <c r="BKI47">
        <v>0</v>
      </c>
      <c r="BKJ47">
        <v>0</v>
      </c>
      <c r="BKK47">
        <v>0</v>
      </c>
      <c r="BKL47">
        <v>0</v>
      </c>
      <c r="BKM47">
        <v>0</v>
      </c>
      <c r="BKN47">
        <v>0</v>
      </c>
      <c r="BKO47">
        <v>0</v>
      </c>
      <c r="BKP47">
        <v>0</v>
      </c>
      <c r="BKQ47">
        <v>0</v>
      </c>
      <c r="BKR47">
        <v>0</v>
      </c>
      <c r="BKS47">
        <v>0</v>
      </c>
      <c r="BKT47">
        <v>0</v>
      </c>
      <c r="BKU47">
        <v>0</v>
      </c>
      <c r="BKV47">
        <v>0</v>
      </c>
      <c r="BKW47">
        <v>0</v>
      </c>
      <c r="BKX47">
        <v>0</v>
      </c>
      <c r="BKY47">
        <v>0</v>
      </c>
      <c r="BKZ47">
        <v>0</v>
      </c>
      <c r="BLA47">
        <v>0.2</v>
      </c>
      <c r="BLB47">
        <v>0</v>
      </c>
      <c r="BLC47">
        <v>0</v>
      </c>
      <c r="BLD47">
        <v>0</v>
      </c>
      <c r="BLE47">
        <v>0</v>
      </c>
      <c r="BLF47">
        <v>0</v>
      </c>
      <c r="BLG47">
        <v>0</v>
      </c>
      <c r="BLH47">
        <v>0</v>
      </c>
      <c r="BLI47">
        <v>0</v>
      </c>
      <c r="BLJ47">
        <v>0</v>
      </c>
      <c r="BLK47">
        <v>0</v>
      </c>
      <c r="BLL47">
        <v>0</v>
      </c>
      <c r="BLM47">
        <v>0</v>
      </c>
      <c r="BLN47">
        <v>0</v>
      </c>
      <c r="BLO47">
        <v>0</v>
      </c>
      <c r="BLP47">
        <v>0</v>
      </c>
      <c r="BLQ47">
        <v>1</v>
      </c>
      <c r="BLR47">
        <v>0</v>
      </c>
      <c r="BLS47">
        <v>0</v>
      </c>
      <c r="BLT47">
        <v>0</v>
      </c>
      <c r="BLU47">
        <v>0.4</v>
      </c>
      <c r="BLV47">
        <v>0</v>
      </c>
      <c r="BLW47">
        <v>1</v>
      </c>
      <c r="BLX47">
        <v>0</v>
      </c>
      <c r="BLY47">
        <v>179.5</v>
      </c>
      <c r="BLZ47">
        <v>411.67</v>
      </c>
      <c r="BMA47">
        <v>5</v>
      </c>
      <c r="BMB47">
        <v>0</v>
      </c>
      <c r="BMC47">
        <v>0</v>
      </c>
      <c r="BMD47">
        <v>0</v>
      </c>
      <c r="BME47">
        <v>23</v>
      </c>
      <c r="BMF47">
        <v>6</v>
      </c>
      <c r="BMG47">
        <v>1</v>
      </c>
      <c r="BMH47">
        <v>0.5</v>
      </c>
      <c r="BMI47">
        <v>0</v>
      </c>
      <c r="BMJ47">
        <v>2.5</v>
      </c>
      <c r="BMK47">
        <v>2</v>
      </c>
      <c r="BML47">
        <v>6.75</v>
      </c>
      <c r="BMM47">
        <v>0.09</v>
      </c>
      <c r="BMN47">
        <v>0</v>
      </c>
      <c r="BMO47">
        <v>0.57999999999999996</v>
      </c>
      <c r="BMP47">
        <v>0</v>
      </c>
      <c r="BMQ47">
        <v>0</v>
      </c>
      <c r="BMR47">
        <v>0.5</v>
      </c>
      <c r="BMS47">
        <v>0</v>
      </c>
      <c r="BMT47">
        <v>0</v>
      </c>
      <c r="BMU47">
        <v>0.11</v>
      </c>
      <c r="BMV47">
        <v>0</v>
      </c>
      <c r="BMW47">
        <v>0</v>
      </c>
      <c r="BMX47">
        <v>0</v>
      </c>
      <c r="BMY47">
        <v>0</v>
      </c>
      <c r="BMZ47">
        <v>0</v>
      </c>
      <c r="BNA47">
        <v>0</v>
      </c>
      <c r="BNB47">
        <v>0</v>
      </c>
      <c r="BNC47">
        <v>0</v>
      </c>
      <c r="BND47">
        <v>0</v>
      </c>
      <c r="BNE47">
        <v>0</v>
      </c>
      <c r="BNF47">
        <v>0</v>
      </c>
      <c r="BNG47">
        <v>0</v>
      </c>
      <c r="BNH47">
        <v>0</v>
      </c>
      <c r="BNI47">
        <v>0</v>
      </c>
      <c r="BNJ47">
        <v>0</v>
      </c>
      <c r="BNK47">
        <v>0</v>
      </c>
      <c r="BNL47">
        <v>0</v>
      </c>
      <c r="BNM47">
        <v>0</v>
      </c>
      <c r="BNN47">
        <v>0</v>
      </c>
      <c r="BNO47">
        <v>0</v>
      </c>
      <c r="BNP47">
        <v>0</v>
      </c>
      <c r="BNQ47">
        <v>0.5</v>
      </c>
      <c r="BNR47">
        <v>0</v>
      </c>
      <c r="BNS47">
        <v>0.03</v>
      </c>
      <c r="BNT47">
        <v>0</v>
      </c>
      <c r="BNU47">
        <v>0.5</v>
      </c>
      <c r="BNV47">
        <v>8</v>
      </c>
      <c r="BNW47">
        <v>0</v>
      </c>
      <c r="BNX47">
        <v>1</v>
      </c>
      <c r="BNY47">
        <v>0</v>
      </c>
      <c r="BNZ47">
        <v>0</v>
      </c>
      <c r="BOA47">
        <v>0.55000000000000004</v>
      </c>
      <c r="BOB47">
        <v>1</v>
      </c>
      <c r="BOC47">
        <v>0</v>
      </c>
      <c r="BOD47">
        <v>0</v>
      </c>
      <c r="BOE47">
        <v>0</v>
      </c>
      <c r="BOF47">
        <v>0</v>
      </c>
      <c r="BOG47">
        <v>0</v>
      </c>
      <c r="BOH47">
        <v>0</v>
      </c>
      <c r="BOI47">
        <v>0</v>
      </c>
      <c r="BOJ47">
        <v>0</v>
      </c>
      <c r="BOK47">
        <v>0</v>
      </c>
      <c r="BOL47">
        <v>3</v>
      </c>
      <c r="BOM47">
        <v>1</v>
      </c>
      <c r="BON47">
        <v>0</v>
      </c>
      <c r="BOO47">
        <v>0</v>
      </c>
      <c r="BOP47">
        <v>0</v>
      </c>
      <c r="BOQ47">
        <v>0</v>
      </c>
      <c r="BOR47">
        <v>0</v>
      </c>
      <c r="BOS47">
        <v>0</v>
      </c>
      <c r="BOT47">
        <v>0.26</v>
      </c>
      <c r="BOU47">
        <v>0</v>
      </c>
      <c r="BOV47">
        <v>1</v>
      </c>
      <c r="BOW47">
        <v>1.5</v>
      </c>
      <c r="BOX47">
        <v>1</v>
      </c>
      <c r="BOY47">
        <v>0</v>
      </c>
      <c r="BOZ47">
        <v>0</v>
      </c>
      <c r="BPA47">
        <v>0</v>
      </c>
      <c r="BPB47">
        <v>0</v>
      </c>
      <c r="BPC47">
        <v>0</v>
      </c>
      <c r="BPD47">
        <v>0.21</v>
      </c>
      <c r="BPE47">
        <v>0</v>
      </c>
      <c r="BPF47">
        <v>0</v>
      </c>
      <c r="BPG47">
        <v>0</v>
      </c>
      <c r="BPH47">
        <v>0</v>
      </c>
      <c r="BPI47">
        <v>0</v>
      </c>
      <c r="BPJ47">
        <v>0</v>
      </c>
      <c r="BPK47">
        <v>0</v>
      </c>
      <c r="BPL47">
        <v>0</v>
      </c>
      <c r="BPM47">
        <v>0</v>
      </c>
      <c r="BPN47">
        <v>0</v>
      </c>
      <c r="BPO47">
        <v>0</v>
      </c>
      <c r="BPP47">
        <v>0</v>
      </c>
      <c r="BPQ47">
        <v>0</v>
      </c>
      <c r="BPR47">
        <v>0</v>
      </c>
      <c r="BPS47">
        <v>0</v>
      </c>
      <c r="BPT47">
        <v>0</v>
      </c>
      <c r="BPU47">
        <v>0</v>
      </c>
      <c r="BPV47">
        <v>2</v>
      </c>
      <c r="BPW47">
        <v>3</v>
      </c>
      <c r="BPX47">
        <v>0</v>
      </c>
      <c r="BPY47">
        <v>0</v>
      </c>
      <c r="BPZ47">
        <v>0</v>
      </c>
      <c r="BQA47">
        <v>0</v>
      </c>
      <c r="BQB47">
        <v>0</v>
      </c>
      <c r="BQC47">
        <v>0</v>
      </c>
      <c r="BQD47">
        <v>0</v>
      </c>
      <c r="BQE47">
        <v>0</v>
      </c>
      <c r="BQF47">
        <v>0</v>
      </c>
      <c r="BQG47">
        <v>0</v>
      </c>
      <c r="BQH47">
        <v>0</v>
      </c>
      <c r="BQI47">
        <v>0</v>
      </c>
      <c r="BQJ47">
        <v>0</v>
      </c>
      <c r="BQK47">
        <v>0</v>
      </c>
      <c r="BQL47">
        <v>0</v>
      </c>
      <c r="BQM47">
        <v>0</v>
      </c>
      <c r="BQN47">
        <v>0</v>
      </c>
      <c r="BQO47">
        <v>0</v>
      </c>
      <c r="BQP47">
        <v>0</v>
      </c>
      <c r="BQQ47">
        <v>0</v>
      </c>
      <c r="BQR47">
        <v>0</v>
      </c>
      <c r="BQS47">
        <v>1</v>
      </c>
      <c r="BQT47">
        <v>0</v>
      </c>
      <c r="BQU47">
        <v>0</v>
      </c>
      <c r="BQV47">
        <v>0</v>
      </c>
      <c r="BQW47">
        <v>0</v>
      </c>
      <c r="BQX47">
        <v>0</v>
      </c>
      <c r="BQY47">
        <v>0</v>
      </c>
      <c r="BQZ47">
        <v>0</v>
      </c>
      <c r="BRA47">
        <v>0</v>
      </c>
      <c r="BRB47">
        <v>0</v>
      </c>
      <c r="BRC47">
        <v>0</v>
      </c>
      <c r="BRD47">
        <v>0</v>
      </c>
      <c r="BRE47">
        <v>0</v>
      </c>
      <c r="BRF47">
        <v>0</v>
      </c>
      <c r="BRG47">
        <v>0</v>
      </c>
      <c r="BRH47">
        <v>0</v>
      </c>
      <c r="BRI47">
        <v>0</v>
      </c>
      <c r="BRJ47">
        <v>0</v>
      </c>
      <c r="BRK47">
        <v>0</v>
      </c>
      <c r="BRL47">
        <v>0</v>
      </c>
      <c r="BRM47">
        <v>1</v>
      </c>
      <c r="BRN47">
        <v>0</v>
      </c>
      <c r="BRO47">
        <v>0</v>
      </c>
      <c r="BRP47">
        <v>0</v>
      </c>
      <c r="BRQ47">
        <v>0</v>
      </c>
      <c r="BRR47">
        <v>0</v>
      </c>
      <c r="BRS47">
        <v>0</v>
      </c>
      <c r="BRT47">
        <v>0</v>
      </c>
      <c r="BRU47">
        <v>0</v>
      </c>
      <c r="BRV47">
        <v>0</v>
      </c>
      <c r="BRW47">
        <v>0</v>
      </c>
      <c r="BRX47">
        <v>0</v>
      </c>
      <c r="BRY47">
        <v>0</v>
      </c>
      <c r="BRZ47">
        <v>0</v>
      </c>
      <c r="BSA47">
        <v>0</v>
      </c>
      <c r="BSB47">
        <v>0</v>
      </c>
      <c r="BSC47">
        <v>0</v>
      </c>
      <c r="BSD47">
        <v>1</v>
      </c>
      <c r="BSE47">
        <v>0</v>
      </c>
      <c r="BSF47">
        <v>0</v>
      </c>
      <c r="BSG47">
        <v>0</v>
      </c>
      <c r="BSH47">
        <v>0</v>
      </c>
      <c r="BSI47">
        <v>0</v>
      </c>
      <c r="BSJ47">
        <v>0</v>
      </c>
      <c r="BSK47">
        <v>1</v>
      </c>
      <c r="BSL47">
        <v>1</v>
      </c>
      <c r="BSM47">
        <v>0</v>
      </c>
      <c r="BSN47">
        <v>0</v>
      </c>
      <c r="BSO47">
        <v>0.5</v>
      </c>
      <c r="BSP47">
        <v>0</v>
      </c>
      <c r="BSQ47">
        <v>2</v>
      </c>
      <c r="BSR47">
        <v>0</v>
      </c>
      <c r="BSS47">
        <v>0</v>
      </c>
      <c r="BST47">
        <v>31.4</v>
      </c>
      <c r="BSU47">
        <v>1</v>
      </c>
      <c r="BSV47">
        <v>0</v>
      </c>
      <c r="BSW47">
        <v>0</v>
      </c>
      <c r="BSX47">
        <v>0</v>
      </c>
      <c r="BSY47">
        <v>0</v>
      </c>
      <c r="BSZ47">
        <v>0</v>
      </c>
      <c r="BTA47">
        <v>0</v>
      </c>
      <c r="BTB47">
        <v>0</v>
      </c>
      <c r="BTC47">
        <v>0</v>
      </c>
      <c r="BTD47">
        <v>0</v>
      </c>
      <c r="BTE47">
        <v>0</v>
      </c>
      <c r="BTF47">
        <v>278.93</v>
      </c>
      <c r="BTG47">
        <v>4.16</v>
      </c>
      <c r="BTH47">
        <v>0</v>
      </c>
      <c r="BTI47">
        <v>1.69</v>
      </c>
      <c r="BTJ47">
        <v>45</v>
      </c>
      <c r="BTK47">
        <v>0</v>
      </c>
      <c r="BTL47">
        <v>0</v>
      </c>
      <c r="BTM47">
        <v>0</v>
      </c>
      <c r="BTN47">
        <v>0</v>
      </c>
      <c r="BTO47">
        <v>0</v>
      </c>
      <c r="BTP47">
        <v>0</v>
      </c>
      <c r="BTQ47">
        <v>0</v>
      </c>
      <c r="BTR47">
        <v>0</v>
      </c>
      <c r="BTS47">
        <v>8.5</v>
      </c>
      <c r="BTT47">
        <v>3</v>
      </c>
      <c r="BTU47">
        <v>0</v>
      </c>
      <c r="BTV47">
        <v>0</v>
      </c>
      <c r="BTW47">
        <v>11.5</v>
      </c>
      <c r="BTX47">
        <v>9</v>
      </c>
      <c r="BTY47">
        <v>0</v>
      </c>
      <c r="BTZ47">
        <v>0</v>
      </c>
      <c r="BUA47">
        <v>0</v>
      </c>
      <c r="BUB47">
        <v>1</v>
      </c>
      <c r="BUC47">
        <v>2.33</v>
      </c>
      <c r="BUD47">
        <v>9</v>
      </c>
      <c r="BUE47">
        <v>194.08</v>
      </c>
      <c r="BUF47">
        <v>16</v>
      </c>
      <c r="BUG47">
        <v>0</v>
      </c>
      <c r="BUH47">
        <v>2</v>
      </c>
      <c r="BUI47">
        <v>0</v>
      </c>
      <c r="BUJ47">
        <v>0</v>
      </c>
      <c r="BUK47">
        <v>0</v>
      </c>
      <c r="BUL47">
        <v>0</v>
      </c>
      <c r="BUM47">
        <v>0</v>
      </c>
      <c r="BUN47">
        <v>1</v>
      </c>
      <c r="BUO47">
        <v>28.25</v>
      </c>
      <c r="BUP47">
        <v>0</v>
      </c>
      <c r="BUQ47">
        <v>1</v>
      </c>
      <c r="BUR47">
        <v>0</v>
      </c>
      <c r="BUS47">
        <v>0</v>
      </c>
      <c r="BUT47">
        <v>0</v>
      </c>
      <c r="BUU47">
        <v>0</v>
      </c>
      <c r="BUV47">
        <v>0</v>
      </c>
      <c r="BUW47">
        <v>0</v>
      </c>
      <c r="BUX47">
        <v>0</v>
      </c>
      <c r="BUY47">
        <v>0</v>
      </c>
      <c r="BUZ47">
        <v>0</v>
      </c>
      <c r="BVA47">
        <v>0</v>
      </c>
      <c r="BVB47">
        <v>0</v>
      </c>
      <c r="BVC47">
        <v>0</v>
      </c>
      <c r="BVD47">
        <v>0</v>
      </c>
      <c r="BVE47">
        <v>0</v>
      </c>
      <c r="BVF47">
        <v>0</v>
      </c>
      <c r="BVG47">
        <v>0</v>
      </c>
      <c r="BVH47">
        <v>0</v>
      </c>
      <c r="BVI47">
        <v>0</v>
      </c>
      <c r="BVJ47">
        <v>0</v>
      </c>
      <c r="BVK47">
        <v>0</v>
      </c>
      <c r="BVL47">
        <v>0</v>
      </c>
      <c r="BVM47">
        <v>0</v>
      </c>
      <c r="BVN47">
        <v>0</v>
      </c>
      <c r="BVO47">
        <v>0</v>
      </c>
      <c r="BVP47">
        <v>0</v>
      </c>
      <c r="BVQ47">
        <v>0</v>
      </c>
      <c r="BVR47">
        <v>0</v>
      </c>
      <c r="BVS47">
        <v>0</v>
      </c>
      <c r="BVT47">
        <v>0</v>
      </c>
      <c r="BVU47">
        <v>0</v>
      </c>
      <c r="BVV47">
        <v>0</v>
      </c>
      <c r="BVW47">
        <v>0</v>
      </c>
      <c r="BVX47">
        <v>0</v>
      </c>
      <c r="BVY47">
        <v>0</v>
      </c>
      <c r="BVZ47">
        <v>0</v>
      </c>
      <c r="BWA47">
        <v>0</v>
      </c>
      <c r="BWB47">
        <v>0</v>
      </c>
      <c r="BWC47">
        <v>0</v>
      </c>
      <c r="BWD47">
        <v>0</v>
      </c>
      <c r="BWE47">
        <v>0</v>
      </c>
      <c r="BWF47">
        <v>0</v>
      </c>
      <c r="BWG47">
        <v>0</v>
      </c>
      <c r="BWH47">
        <v>0</v>
      </c>
      <c r="BWI47">
        <v>0</v>
      </c>
      <c r="BWJ47">
        <v>0</v>
      </c>
      <c r="BWK47">
        <v>0</v>
      </c>
      <c r="BWL47">
        <v>0</v>
      </c>
      <c r="BWM47">
        <v>0</v>
      </c>
      <c r="BWN47">
        <v>0</v>
      </c>
      <c r="BWO47">
        <v>107.2</v>
      </c>
      <c r="BWP47">
        <v>1</v>
      </c>
      <c r="BWQ47">
        <v>0</v>
      </c>
      <c r="BWR47">
        <v>0</v>
      </c>
      <c r="BWS47">
        <v>0</v>
      </c>
      <c r="BWT47">
        <v>0</v>
      </c>
      <c r="BWU47">
        <v>0</v>
      </c>
      <c r="BWV47">
        <v>0</v>
      </c>
      <c r="BWW47">
        <v>0</v>
      </c>
      <c r="BWX47">
        <v>0</v>
      </c>
      <c r="BWY47">
        <v>0</v>
      </c>
      <c r="BWZ47">
        <v>0</v>
      </c>
      <c r="BXA47">
        <v>0</v>
      </c>
      <c r="BXB47">
        <v>0</v>
      </c>
      <c r="BXC47">
        <v>6</v>
      </c>
      <c r="BXD47">
        <v>13.33</v>
      </c>
      <c r="BXE47">
        <v>8.33</v>
      </c>
      <c r="BXF47">
        <v>0</v>
      </c>
      <c r="BXG47">
        <v>3.07</v>
      </c>
      <c r="BXH47">
        <v>26.66</v>
      </c>
      <c r="BXI47">
        <v>20</v>
      </c>
      <c r="BXJ47">
        <v>31</v>
      </c>
      <c r="BXK47">
        <v>4.5</v>
      </c>
      <c r="BXL47">
        <v>172.5</v>
      </c>
      <c r="BXM47">
        <v>0</v>
      </c>
      <c r="BXN47">
        <v>0</v>
      </c>
      <c r="BXO47">
        <v>1</v>
      </c>
      <c r="BXP47">
        <v>0</v>
      </c>
      <c r="BXQ47">
        <v>0</v>
      </c>
      <c r="BXR47">
        <v>0</v>
      </c>
      <c r="BXS47">
        <v>2</v>
      </c>
      <c r="BXT47">
        <v>0</v>
      </c>
      <c r="BXU47">
        <v>0</v>
      </c>
      <c r="BXV47">
        <v>0</v>
      </c>
      <c r="BXW47">
        <v>0</v>
      </c>
      <c r="BXX47">
        <v>0</v>
      </c>
      <c r="BXY47">
        <v>5.5</v>
      </c>
      <c r="BXZ47">
        <v>12.5</v>
      </c>
      <c r="BYA47">
        <v>0</v>
      </c>
      <c r="BYB47">
        <v>1</v>
      </c>
      <c r="BYC47">
        <v>0</v>
      </c>
      <c r="BYD47">
        <v>0</v>
      </c>
      <c r="BYE47">
        <v>0</v>
      </c>
      <c r="BYF47">
        <v>0</v>
      </c>
      <c r="BYG47">
        <v>0</v>
      </c>
      <c r="BYH47">
        <v>0</v>
      </c>
      <c r="BYI47">
        <v>0</v>
      </c>
      <c r="BYJ47">
        <v>0</v>
      </c>
      <c r="BYK47">
        <v>4</v>
      </c>
      <c r="BYL47">
        <v>0</v>
      </c>
      <c r="BYM47">
        <v>0</v>
      </c>
      <c r="BYN47">
        <v>0</v>
      </c>
      <c r="BYO47">
        <v>0</v>
      </c>
      <c r="BYP47">
        <v>0</v>
      </c>
      <c r="BYQ47">
        <v>0</v>
      </c>
      <c r="BYR47">
        <v>1</v>
      </c>
      <c r="BYS47">
        <v>1</v>
      </c>
      <c r="BYT47">
        <v>0</v>
      </c>
      <c r="BYU47">
        <v>0</v>
      </c>
      <c r="BYV47">
        <v>0</v>
      </c>
      <c r="BYW47">
        <v>2</v>
      </c>
      <c r="BYX47">
        <v>0</v>
      </c>
      <c r="BYY47">
        <v>0</v>
      </c>
      <c r="BYZ47">
        <v>0</v>
      </c>
      <c r="BZA47">
        <v>0</v>
      </c>
      <c r="BZB47">
        <v>3</v>
      </c>
      <c r="BZC47">
        <v>1</v>
      </c>
      <c r="BZD47">
        <v>1</v>
      </c>
      <c r="BZE47">
        <v>0</v>
      </c>
      <c r="BZF47">
        <v>0</v>
      </c>
      <c r="BZG47">
        <v>1</v>
      </c>
      <c r="BZH47">
        <v>29</v>
      </c>
      <c r="BZI47">
        <v>7</v>
      </c>
      <c r="BZJ47">
        <v>0</v>
      </c>
      <c r="BZK47">
        <v>2.4</v>
      </c>
      <c r="BZL47">
        <v>0</v>
      </c>
      <c r="BZM47">
        <v>1</v>
      </c>
      <c r="BZN47">
        <v>0</v>
      </c>
      <c r="BZO47">
        <v>4</v>
      </c>
      <c r="BZP47">
        <v>9.5</v>
      </c>
      <c r="BZQ47">
        <v>8.5</v>
      </c>
      <c r="BZR47">
        <v>2</v>
      </c>
      <c r="BZS47">
        <v>1</v>
      </c>
      <c r="BZT47">
        <v>1</v>
      </c>
      <c r="BZU47">
        <v>2.33</v>
      </c>
      <c r="BZV47">
        <v>0.5</v>
      </c>
      <c r="BZW47">
        <v>37</v>
      </c>
      <c r="BZX47">
        <v>7.83</v>
      </c>
      <c r="BZY47">
        <v>11.33</v>
      </c>
      <c r="BZZ47">
        <v>4</v>
      </c>
      <c r="CAA47">
        <v>0</v>
      </c>
      <c r="CAB47">
        <v>0</v>
      </c>
      <c r="CAC47">
        <v>2.5</v>
      </c>
      <c r="CAD47">
        <v>4</v>
      </c>
      <c r="CAE47">
        <v>83.5</v>
      </c>
      <c r="CAF47">
        <v>0</v>
      </c>
      <c r="CAG47">
        <v>7</v>
      </c>
      <c r="CAH47">
        <v>0</v>
      </c>
      <c r="CAI47">
        <v>0</v>
      </c>
      <c r="CAJ47">
        <v>0</v>
      </c>
      <c r="CAK47">
        <v>0</v>
      </c>
      <c r="CAL47">
        <v>0.67</v>
      </c>
      <c r="CAM47">
        <v>0</v>
      </c>
      <c r="CAN47">
        <v>2</v>
      </c>
      <c r="CAO47">
        <v>4.5</v>
      </c>
      <c r="CAP47">
        <v>565</v>
      </c>
      <c r="CAQ47">
        <v>0</v>
      </c>
      <c r="CAR47">
        <v>0</v>
      </c>
      <c r="CAS47">
        <v>1.85</v>
      </c>
      <c r="CAT47">
        <v>7.0000000000000007E-2</v>
      </c>
      <c r="CAU47">
        <v>17</v>
      </c>
      <c r="CAV47">
        <v>44</v>
      </c>
      <c r="CAW47">
        <v>5.5</v>
      </c>
      <c r="CAX47">
        <v>12.5</v>
      </c>
      <c r="CAY47">
        <v>3.25</v>
      </c>
      <c r="CAZ47">
        <v>0</v>
      </c>
      <c r="CBA47">
        <v>0</v>
      </c>
      <c r="CBB47">
        <v>0</v>
      </c>
      <c r="CBC47">
        <v>0</v>
      </c>
      <c r="CBD47">
        <v>21.75</v>
      </c>
      <c r="CBE47">
        <v>80.12</v>
      </c>
      <c r="CBF47">
        <v>0</v>
      </c>
      <c r="CBG47">
        <v>0</v>
      </c>
      <c r="CBH47">
        <v>0</v>
      </c>
      <c r="CBI47">
        <v>2</v>
      </c>
      <c r="CBJ47">
        <v>0</v>
      </c>
      <c r="CBK47">
        <v>0</v>
      </c>
      <c r="CBL47">
        <v>1</v>
      </c>
      <c r="CBM47">
        <v>0</v>
      </c>
      <c r="CBN47">
        <v>0</v>
      </c>
      <c r="CBO47">
        <v>0</v>
      </c>
      <c r="CBP47">
        <v>0</v>
      </c>
      <c r="CBQ47">
        <v>0</v>
      </c>
      <c r="CBR47">
        <v>0</v>
      </c>
      <c r="CBS47">
        <v>2.86</v>
      </c>
      <c r="CBT47">
        <v>7</v>
      </c>
      <c r="CBU47">
        <v>0</v>
      </c>
      <c r="CBV47">
        <v>0</v>
      </c>
      <c r="CBW47">
        <v>0</v>
      </c>
      <c r="CBX47">
        <v>0</v>
      </c>
      <c r="CBY47">
        <v>0</v>
      </c>
      <c r="CBZ47">
        <v>0</v>
      </c>
      <c r="CCA47">
        <v>0</v>
      </c>
      <c r="CCB47">
        <v>0</v>
      </c>
      <c r="CCC47">
        <v>0</v>
      </c>
      <c r="CCD47">
        <v>1</v>
      </c>
      <c r="CCE47">
        <v>0</v>
      </c>
      <c r="CCF47">
        <v>0</v>
      </c>
      <c r="CCG47">
        <v>0</v>
      </c>
      <c r="CCH47">
        <v>0</v>
      </c>
      <c r="CCI47">
        <v>1</v>
      </c>
      <c r="CCJ47">
        <v>2</v>
      </c>
      <c r="CCK47">
        <v>2.27</v>
      </c>
      <c r="CCL47">
        <v>0</v>
      </c>
      <c r="CCM47">
        <v>0</v>
      </c>
      <c r="CCN47">
        <v>0</v>
      </c>
      <c r="CCO47">
        <v>0</v>
      </c>
      <c r="CCP47">
        <v>0</v>
      </c>
      <c r="CCQ47">
        <v>0</v>
      </c>
      <c r="CCR47">
        <v>0</v>
      </c>
      <c r="CCS47">
        <v>0</v>
      </c>
      <c r="CCT47">
        <v>0</v>
      </c>
      <c r="CCU47">
        <v>0</v>
      </c>
      <c r="CCV47">
        <v>0</v>
      </c>
      <c r="CCW47">
        <v>0</v>
      </c>
      <c r="CCX47">
        <v>0</v>
      </c>
      <c r="CCY47">
        <v>0</v>
      </c>
      <c r="CCZ47">
        <v>0</v>
      </c>
      <c r="CDA47">
        <v>0</v>
      </c>
      <c r="CDB47">
        <v>0</v>
      </c>
      <c r="CDC47">
        <v>0</v>
      </c>
      <c r="CDD47">
        <v>0</v>
      </c>
      <c r="CDE47">
        <v>0</v>
      </c>
      <c r="CDF47">
        <v>0.12</v>
      </c>
      <c r="CDG47">
        <v>0</v>
      </c>
      <c r="CDH47">
        <v>0</v>
      </c>
      <c r="CDI47">
        <v>2</v>
      </c>
      <c r="CDJ47">
        <v>0</v>
      </c>
      <c r="CDK47">
        <v>0</v>
      </c>
      <c r="CDL47">
        <v>0</v>
      </c>
      <c r="CDM47">
        <v>0</v>
      </c>
      <c r="CDN47">
        <v>0</v>
      </c>
      <c r="CDO47">
        <v>2</v>
      </c>
      <c r="CDP47">
        <v>1</v>
      </c>
      <c r="CDQ47">
        <v>0</v>
      </c>
      <c r="CDR47">
        <v>0</v>
      </c>
      <c r="CDS47">
        <v>1</v>
      </c>
      <c r="CDT47">
        <v>0</v>
      </c>
      <c r="CDU47">
        <v>0</v>
      </c>
      <c r="CDV47">
        <v>0</v>
      </c>
      <c r="CDW47">
        <v>0</v>
      </c>
      <c r="CDX47">
        <v>0</v>
      </c>
      <c r="CDY47">
        <v>0</v>
      </c>
      <c r="CDZ47">
        <v>0</v>
      </c>
      <c r="CEA47">
        <v>0</v>
      </c>
      <c r="CEB47">
        <v>0</v>
      </c>
      <c r="CEC47">
        <v>0</v>
      </c>
      <c r="CED47">
        <v>0</v>
      </c>
      <c r="CEE47">
        <v>0</v>
      </c>
      <c r="CEF47">
        <v>0</v>
      </c>
      <c r="CEG47">
        <v>0</v>
      </c>
      <c r="CEH47">
        <v>0</v>
      </c>
      <c r="CEI47">
        <v>0</v>
      </c>
      <c r="CEJ47">
        <v>0</v>
      </c>
      <c r="CEK47">
        <v>4</v>
      </c>
      <c r="CEL47">
        <v>1</v>
      </c>
      <c r="CEM47">
        <v>0</v>
      </c>
      <c r="CEN47">
        <v>0</v>
      </c>
      <c r="CEO47">
        <v>0</v>
      </c>
      <c r="CEP47">
        <v>3</v>
      </c>
      <c r="CEQ47">
        <v>0</v>
      </c>
      <c r="CER47">
        <v>0</v>
      </c>
      <c r="CES47">
        <v>0</v>
      </c>
      <c r="CET47">
        <v>1</v>
      </c>
      <c r="CEU47">
        <v>0</v>
      </c>
      <c r="CEV47">
        <v>1</v>
      </c>
      <c r="CEW47">
        <v>0</v>
      </c>
      <c r="CEX47">
        <v>0</v>
      </c>
      <c r="CEY47">
        <v>0</v>
      </c>
      <c r="CEZ47">
        <v>0</v>
      </c>
      <c r="CFA47">
        <v>0</v>
      </c>
      <c r="CFB47">
        <v>0</v>
      </c>
      <c r="CFC47">
        <v>0</v>
      </c>
      <c r="CFD47">
        <v>0</v>
      </c>
      <c r="CFE47">
        <v>0</v>
      </c>
      <c r="CFF47">
        <v>0</v>
      </c>
      <c r="CFG47">
        <v>2</v>
      </c>
      <c r="CFH47">
        <v>0</v>
      </c>
      <c r="CFI47">
        <v>1</v>
      </c>
      <c r="CFJ47">
        <v>0</v>
      </c>
      <c r="CFK47">
        <v>0</v>
      </c>
      <c r="CFL47">
        <v>0</v>
      </c>
      <c r="CFM47">
        <v>0</v>
      </c>
      <c r="CFN47">
        <v>0</v>
      </c>
      <c r="CFO47">
        <v>0</v>
      </c>
      <c r="CFP47">
        <v>0</v>
      </c>
      <c r="CFQ47">
        <v>1</v>
      </c>
      <c r="CFR47">
        <v>1</v>
      </c>
      <c r="CFS47">
        <v>1</v>
      </c>
      <c r="CFT47">
        <v>0</v>
      </c>
      <c r="CFU47">
        <v>0</v>
      </c>
      <c r="CFV47">
        <v>0</v>
      </c>
      <c r="CFW47">
        <v>0</v>
      </c>
      <c r="CFX47">
        <v>0</v>
      </c>
      <c r="CFY47">
        <v>1</v>
      </c>
      <c r="CFZ47">
        <v>0</v>
      </c>
      <c r="CGA47">
        <v>0</v>
      </c>
      <c r="CGB47">
        <v>0</v>
      </c>
      <c r="CGC47">
        <v>0</v>
      </c>
      <c r="CGD47">
        <v>0</v>
      </c>
      <c r="CGE47">
        <v>1</v>
      </c>
      <c r="CGF47">
        <v>0</v>
      </c>
      <c r="CGG47">
        <v>0</v>
      </c>
      <c r="CGH47">
        <v>0</v>
      </c>
      <c r="CGI47">
        <v>0</v>
      </c>
      <c r="CGJ47">
        <v>0</v>
      </c>
      <c r="CGK47">
        <v>1</v>
      </c>
      <c r="CGL47">
        <v>0</v>
      </c>
      <c r="CGM47">
        <v>0</v>
      </c>
      <c r="CGN47">
        <v>0</v>
      </c>
      <c r="CGO47">
        <v>0</v>
      </c>
      <c r="CGP47">
        <v>0</v>
      </c>
      <c r="CGQ47">
        <v>0</v>
      </c>
      <c r="CGR47">
        <v>0</v>
      </c>
      <c r="CGS47">
        <v>0</v>
      </c>
      <c r="CGT47">
        <v>0</v>
      </c>
      <c r="CGU47">
        <v>0</v>
      </c>
      <c r="CGV47">
        <v>0</v>
      </c>
      <c r="CGW47">
        <v>0</v>
      </c>
      <c r="CGX47">
        <v>0</v>
      </c>
      <c r="CGY47">
        <v>0</v>
      </c>
      <c r="CGZ47">
        <v>0</v>
      </c>
      <c r="CHA47">
        <v>0</v>
      </c>
      <c r="CHB47">
        <v>0</v>
      </c>
      <c r="CHC47">
        <v>0</v>
      </c>
      <c r="CHD47">
        <v>0</v>
      </c>
      <c r="CHE47">
        <v>0</v>
      </c>
      <c r="CHF47">
        <v>0</v>
      </c>
      <c r="CHG47">
        <v>0</v>
      </c>
      <c r="CHH47">
        <v>0</v>
      </c>
      <c r="CHI47">
        <v>0</v>
      </c>
      <c r="CHJ47">
        <v>0</v>
      </c>
      <c r="CHK47">
        <v>0</v>
      </c>
      <c r="CHL47">
        <v>0</v>
      </c>
      <c r="CHM47">
        <v>1</v>
      </c>
      <c r="CHN47">
        <v>0</v>
      </c>
      <c r="CHO47">
        <v>1</v>
      </c>
      <c r="CHP47">
        <v>0</v>
      </c>
      <c r="CHQ47">
        <v>0</v>
      </c>
      <c r="CHR47">
        <v>0</v>
      </c>
      <c r="CHS47">
        <v>0</v>
      </c>
      <c r="CHT47">
        <v>0</v>
      </c>
      <c r="CHU47">
        <v>0</v>
      </c>
      <c r="CHV47">
        <v>0</v>
      </c>
      <c r="CHW47">
        <v>1</v>
      </c>
      <c r="CHX47">
        <v>0</v>
      </c>
      <c r="CHY47">
        <v>1</v>
      </c>
      <c r="CHZ47">
        <v>0</v>
      </c>
      <c r="CIA47">
        <v>0</v>
      </c>
      <c r="CIB47">
        <v>0</v>
      </c>
      <c r="CIC47">
        <v>0</v>
      </c>
      <c r="CID47">
        <v>0</v>
      </c>
      <c r="CIE47">
        <v>1</v>
      </c>
      <c r="CIF47">
        <v>0</v>
      </c>
      <c r="CIG47">
        <v>0</v>
      </c>
      <c r="CIH47">
        <v>0</v>
      </c>
      <c r="CII47">
        <v>0</v>
      </c>
      <c r="CIJ47">
        <v>0</v>
      </c>
      <c r="CIK47">
        <v>0</v>
      </c>
      <c r="CIL47">
        <v>1</v>
      </c>
      <c r="CIM47">
        <v>0</v>
      </c>
      <c r="CIN47">
        <v>0</v>
      </c>
      <c r="CIO47">
        <v>0</v>
      </c>
      <c r="CIP47">
        <v>0</v>
      </c>
      <c r="CIQ47">
        <v>0</v>
      </c>
      <c r="CIR47">
        <v>0</v>
      </c>
      <c r="CIS47">
        <v>0</v>
      </c>
      <c r="CIT47">
        <v>1</v>
      </c>
      <c r="CIU47">
        <v>0</v>
      </c>
      <c r="CIV47">
        <v>0</v>
      </c>
      <c r="CIW47">
        <v>0</v>
      </c>
      <c r="CIX47">
        <v>1</v>
      </c>
      <c r="CIY47">
        <v>0</v>
      </c>
      <c r="CIZ47">
        <v>0</v>
      </c>
      <c r="CJA47">
        <v>0</v>
      </c>
      <c r="CJB47">
        <v>0</v>
      </c>
      <c r="CJC47">
        <v>2</v>
      </c>
      <c r="CJD47">
        <v>0</v>
      </c>
      <c r="CJE47">
        <v>0</v>
      </c>
      <c r="CJF47">
        <v>0</v>
      </c>
      <c r="CJG47">
        <v>1</v>
      </c>
      <c r="CJH47">
        <v>0.2</v>
      </c>
      <c r="CJI47">
        <v>0</v>
      </c>
      <c r="CJJ47">
        <v>0</v>
      </c>
      <c r="CJK47">
        <v>0</v>
      </c>
      <c r="CJL47">
        <v>0</v>
      </c>
      <c r="CJM47">
        <v>0</v>
      </c>
      <c r="CJN47">
        <v>1</v>
      </c>
      <c r="CJO47">
        <v>1.5</v>
      </c>
      <c r="CJP47">
        <v>0.5</v>
      </c>
      <c r="CJQ47">
        <v>0</v>
      </c>
      <c r="CJR47">
        <v>0</v>
      </c>
      <c r="CJS47">
        <v>0</v>
      </c>
      <c r="CJT47">
        <v>1</v>
      </c>
      <c r="CJU47">
        <v>0.5</v>
      </c>
      <c r="CJV47">
        <v>0</v>
      </c>
      <c r="CJW47">
        <v>0</v>
      </c>
      <c r="CJX47">
        <v>0</v>
      </c>
      <c r="CJY47">
        <v>0</v>
      </c>
      <c r="CJZ47">
        <v>0</v>
      </c>
      <c r="CKA47">
        <v>0</v>
      </c>
      <c r="CKB47">
        <v>0</v>
      </c>
      <c r="CKC47">
        <v>0</v>
      </c>
      <c r="CKD47">
        <v>0</v>
      </c>
      <c r="CKE47">
        <v>0</v>
      </c>
      <c r="CKF47">
        <v>0</v>
      </c>
      <c r="CKG47">
        <v>2.5</v>
      </c>
      <c r="CKH47">
        <v>0</v>
      </c>
      <c r="CKI47">
        <v>0</v>
      </c>
      <c r="CKJ47">
        <v>0</v>
      </c>
      <c r="CKK47">
        <v>0</v>
      </c>
      <c r="CKL47">
        <v>0</v>
      </c>
      <c r="CKM47">
        <v>0</v>
      </c>
      <c r="CKN47">
        <v>0</v>
      </c>
      <c r="CKO47">
        <v>0</v>
      </c>
      <c r="CKP47">
        <v>0</v>
      </c>
      <c r="CKQ47">
        <v>0</v>
      </c>
      <c r="CKR47">
        <v>0</v>
      </c>
      <c r="CKS47">
        <v>0</v>
      </c>
      <c r="CKT47">
        <v>0</v>
      </c>
      <c r="CKU47">
        <v>1</v>
      </c>
      <c r="CKV47">
        <v>0</v>
      </c>
      <c r="CKW47">
        <v>0</v>
      </c>
      <c r="CKX47">
        <v>0</v>
      </c>
      <c r="CKY47">
        <v>1</v>
      </c>
      <c r="CKZ47">
        <v>0</v>
      </c>
      <c r="CLA47">
        <v>0</v>
      </c>
      <c r="CLB47">
        <v>0.5</v>
      </c>
      <c r="CLC47">
        <v>0</v>
      </c>
      <c r="CLD47">
        <v>0</v>
      </c>
      <c r="CLE47">
        <v>0</v>
      </c>
      <c r="CLF47">
        <v>0</v>
      </c>
      <c r="CLG47">
        <v>0</v>
      </c>
      <c r="CLH47">
        <v>0</v>
      </c>
      <c r="CLI47">
        <v>0</v>
      </c>
      <c r="CLJ47">
        <v>0</v>
      </c>
      <c r="CLK47">
        <v>0</v>
      </c>
      <c r="CLL47">
        <v>0</v>
      </c>
      <c r="CLM47">
        <v>0</v>
      </c>
      <c r="CLN47">
        <v>0</v>
      </c>
      <c r="CLO47">
        <v>0.33</v>
      </c>
      <c r="CLP47">
        <v>0</v>
      </c>
      <c r="CLQ47">
        <v>0</v>
      </c>
      <c r="CLR47">
        <v>1</v>
      </c>
      <c r="CLS47">
        <v>0</v>
      </c>
      <c r="CLT47">
        <v>0</v>
      </c>
      <c r="CLU47">
        <v>0</v>
      </c>
      <c r="CLV47">
        <v>0</v>
      </c>
      <c r="CLW47">
        <v>1</v>
      </c>
      <c r="CLX47">
        <v>0</v>
      </c>
      <c r="CLY47">
        <v>0</v>
      </c>
      <c r="CLZ47">
        <v>0</v>
      </c>
      <c r="CMA47">
        <v>0</v>
      </c>
      <c r="CMB47">
        <v>0</v>
      </c>
      <c r="CMC47">
        <v>0</v>
      </c>
      <c r="CMD47">
        <v>0</v>
      </c>
      <c r="CME47">
        <v>0</v>
      </c>
      <c r="CMF47">
        <v>0</v>
      </c>
      <c r="CMG47">
        <v>0</v>
      </c>
      <c r="CMH47">
        <v>0</v>
      </c>
      <c r="CMI47">
        <v>0</v>
      </c>
      <c r="CMJ47">
        <v>0</v>
      </c>
      <c r="CMK47">
        <v>1</v>
      </c>
      <c r="CML47">
        <v>0</v>
      </c>
      <c r="CMM47">
        <v>0</v>
      </c>
      <c r="CMN47">
        <v>0</v>
      </c>
      <c r="CMO47">
        <v>0</v>
      </c>
      <c r="CMP47">
        <v>0</v>
      </c>
      <c r="CMQ47">
        <v>1</v>
      </c>
      <c r="CMR47">
        <v>2</v>
      </c>
      <c r="CMS47">
        <v>0</v>
      </c>
      <c r="CMT47">
        <v>0.33</v>
      </c>
      <c r="CMU47">
        <v>3</v>
      </c>
      <c r="CMV47">
        <v>0</v>
      </c>
      <c r="CMW47">
        <v>0</v>
      </c>
      <c r="CMX47">
        <v>0</v>
      </c>
      <c r="CMY47">
        <v>1</v>
      </c>
      <c r="CMZ47">
        <v>0</v>
      </c>
      <c r="CNA47">
        <v>0</v>
      </c>
      <c r="CNB47">
        <v>0</v>
      </c>
      <c r="CNC47">
        <v>0</v>
      </c>
      <c r="CND47">
        <v>0</v>
      </c>
      <c r="CNE47">
        <v>0</v>
      </c>
      <c r="CNF47">
        <v>0</v>
      </c>
      <c r="CNG47">
        <v>0</v>
      </c>
      <c r="CNH47">
        <v>0</v>
      </c>
      <c r="CNI47">
        <v>0</v>
      </c>
      <c r="CNJ47">
        <v>1</v>
      </c>
      <c r="CNK47">
        <v>0</v>
      </c>
      <c r="CNL47">
        <v>0</v>
      </c>
      <c r="CNM47">
        <v>0</v>
      </c>
      <c r="CNN47">
        <v>3</v>
      </c>
      <c r="CNO47">
        <v>0</v>
      </c>
      <c r="CNP47">
        <v>0</v>
      </c>
      <c r="CNQ47">
        <v>1</v>
      </c>
      <c r="CNR47">
        <v>0</v>
      </c>
      <c r="CNS47">
        <v>0</v>
      </c>
      <c r="CNT47">
        <v>0</v>
      </c>
      <c r="CNU47">
        <v>0</v>
      </c>
      <c r="CNV47">
        <v>0</v>
      </c>
      <c r="CNW47">
        <v>0</v>
      </c>
      <c r="CNX47">
        <v>3</v>
      </c>
      <c r="CNY47">
        <v>0</v>
      </c>
      <c r="CNZ47">
        <v>0</v>
      </c>
      <c r="COA47">
        <v>0</v>
      </c>
      <c r="COB47">
        <v>0</v>
      </c>
      <c r="COC47">
        <v>0</v>
      </c>
      <c r="COD47">
        <v>0</v>
      </c>
      <c r="COE47">
        <v>0.33</v>
      </c>
      <c r="COF47">
        <v>0</v>
      </c>
      <c r="COG47">
        <v>2</v>
      </c>
      <c r="COH47">
        <v>0</v>
      </c>
      <c r="COI47">
        <v>0</v>
      </c>
      <c r="COJ47">
        <v>0</v>
      </c>
      <c r="COK47">
        <v>0</v>
      </c>
      <c r="COL47">
        <v>1</v>
      </c>
      <c r="COM47">
        <v>0</v>
      </c>
      <c r="CON47">
        <v>0.5</v>
      </c>
      <c r="COO47">
        <v>0</v>
      </c>
      <c r="COP47">
        <v>0</v>
      </c>
      <c r="COQ47">
        <v>0</v>
      </c>
      <c r="COR47">
        <v>0</v>
      </c>
      <c r="COS47">
        <v>0</v>
      </c>
      <c r="COT47">
        <v>0</v>
      </c>
      <c r="COU47">
        <v>0</v>
      </c>
      <c r="COV47">
        <v>0</v>
      </c>
      <c r="COW47">
        <v>0</v>
      </c>
      <c r="COX47">
        <v>0</v>
      </c>
      <c r="COY47">
        <v>12.5</v>
      </c>
      <c r="COZ47">
        <v>0</v>
      </c>
      <c r="CPA47">
        <v>112.95</v>
      </c>
      <c r="CPB47">
        <v>7</v>
      </c>
      <c r="CPC47">
        <v>686.25</v>
      </c>
      <c r="CPD47">
        <v>0</v>
      </c>
      <c r="CPE47">
        <v>0</v>
      </c>
      <c r="CPF47">
        <v>0</v>
      </c>
      <c r="CPG47">
        <v>0</v>
      </c>
      <c r="CPH47">
        <v>0</v>
      </c>
      <c r="CPI47">
        <v>0</v>
      </c>
      <c r="CPJ47">
        <v>0</v>
      </c>
      <c r="CPK47">
        <v>0</v>
      </c>
      <c r="CPL47">
        <v>0</v>
      </c>
      <c r="CPM47">
        <v>0</v>
      </c>
      <c r="CPN47">
        <v>0</v>
      </c>
      <c r="CPO47">
        <v>0</v>
      </c>
      <c r="CPP47">
        <v>0</v>
      </c>
      <c r="CPQ47">
        <v>0</v>
      </c>
      <c r="CPR47">
        <v>0</v>
      </c>
      <c r="CPS47">
        <v>0</v>
      </c>
      <c r="CPT47">
        <v>0</v>
      </c>
      <c r="CPU47">
        <v>0</v>
      </c>
      <c r="CPV47">
        <v>0</v>
      </c>
      <c r="CPW47">
        <v>0</v>
      </c>
      <c r="CPX47">
        <v>0</v>
      </c>
      <c r="CPY47">
        <v>0</v>
      </c>
      <c r="CPZ47">
        <v>0</v>
      </c>
      <c r="CQA47">
        <v>0</v>
      </c>
      <c r="CQB47">
        <v>0</v>
      </c>
      <c r="CQC47">
        <v>0</v>
      </c>
      <c r="CQD47">
        <v>0</v>
      </c>
      <c r="CQE47">
        <v>0</v>
      </c>
      <c r="CQF47">
        <v>0</v>
      </c>
      <c r="CQG47">
        <v>0</v>
      </c>
      <c r="CQH47">
        <v>0</v>
      </c>
      <c r="CQI47">
        <v>0</v>
      </c>
      <c r="CQJ47">
        <v>0</v>
      </c>
      <c r="CQK47">
        <v>0</v>
      </c>
      <c r="CQL47">
        <v>0</v>
      </c>
      <c r="CQM47">
        <v>0</v>
      </c>
      <c r="CQN47">
        <v>0</v>
      </c>
      <c r="CQO47">
        <v>0</v>
      </c>
      <c r="CQP47">
        <v>0</v>
      </c>
      <c r="CQQ47">
        <v>0</v>
      </c>
      <c r="CQR47">
        <v>1</v>
      </c>
      <c r="CQS47">
        <v>0</v>
      </c>
      <c r="CQT47">
        <v>0</v>
      </c>
      <c r="CQU47">
        <v>0</v>
      </c>
      <c r="CQV47">
        <v>0</v>
      </c>
      <c r="CQW47">
        <v>1</v>
      </c>
      <c r="CQX47">
        <v>551.1</v>
      </c>
      <c r="CQY47">
        <v>0</v>
      </c>
      <c r="CQZ47">
        <v>1</v>
      </c>
      <c r="CRA47">
        <v>1</v>
      </c>
      <c r="CRB47">
        <v>0</v>
      </c>
      <c r="CRC47">
        <v>1</v>
      </c>
      <c r="CRD47">
        <v>0</v>
      </c>
      <c r="CRE47">
        <v>0</v>
      </c>
      <c r="CRF47">
        <v>0</v>
      </c>
      <c r="CRG47">
        <v>0</v>
      </c>
      <c r="CRH47">
        <v>1</v>
      </c>
      <c r="CRI47">
        <v>1</v>
      </c>
      <c r="CRJ47">
        <v>0</v>
      </c>
      <c r="CRK47">
        <v>0</v>
      </c>
      <c r="CRL47">
        <v>28</v>
      </c>
      <c r="CRM47">
        <v>276.5</v>
      </c>
      <c r="CRN47">
        <v>1</v>
      </c>
      <c r="CRO47">
        <v>0</v>
      </c>
      <c r="CRP47">
        <v>0</v>
      </c>
      <c r="CRQ47">
        <v>4.62</v>
      </c>
      <c r="CRR47">
        <v>4</v>
      </c>
      <c r="CRS47">
        <v>6</v>
      </c>
      <c r="CRT47">
        <v>0</v>
      </c>
      <c r="CRU47">
        <v>0</v>
      </c>
      <c r="CRV47">
        <v>0</v>
      </c>
      <c r="CRW47">
        <v>1.25</v>
      </c>
      <c r="CRX47">
        <v>0</v>
      </c>
      <c r="CRY47">
        <v>0</v>
      </c>
      <c r="CRZ47">
        <v>0</v>
      </c>
      <c r="CSA47">
        <v>0</v>
      </c>
      <c r="CSB47">
        <v>0</v>
      </c>
      <c r="CSC47">
        <v>0</v>
      </c>
      <c r="CSD47">
        <v>0</v>
      </c>
      <c r="CSE47">
        <v>0</v>
      </c>
      <c r="CSF47">
        <v>0</v>
      </c>
      <c r="CSG47">
        <v>0</v>
      </c>
      <c r="CSH47">
        <v>0</v>
      </c>
      <c r="CSI47">
        <v>0</v>
      </c>
      <c r="CSJ47">
        <v>1</v>
      </c>
      <c r="CSK47">
        <v>0</v>
      </c>
      <c r="CSL47">
        <v>4</v>
      </c>
      <c r="CSM47">
        <v>104.25</v>
      </c>
      <c r="CSN47">
        <v>0</v>
      </c>
      <c r="CSO47">
        <v>0</v>
      </c>
      <c r="CSP47">
        <v>0</v>
      </c>
      <c r="CSQ47">
        <v>0</v>
      </c>
      <c r="CSR47">
        <v>0</v>
      </c>
      <c r="CSS47">
        <v>0</v>
      </c>
      <c r="CST47">
        <v>0</v>
      </c>
      <c r="CSU47">
        <v>0</v>
      </c>
      <c r="CSV47">
        <v>0</v>
      </c>
      <c r="CSW47">
        <v>0</v>
      </c>
      <c r="CSX47">
        <v>0</v>
      </c>
      <c r="CSY47">
        <v>0</v>
      </c>
      <c r="CSZ47">
        <v>0</v>
      </c>
      <c r="CTA47">
        <v>0</v>
      </c>
      <c r="CTB47">
        <v>0</v>
      </c>
      <c r="CTC47">
        <v>0</v>
      </c>
      <c r="CTD47">
        <v>0</v>
      </c>
      <c r="CTE47">
        <v>0</v>
      </c>
      <c r="CTF47">
        <v>0</v>
      </c>
      <c r="CTG47">
        <v>0</v>
      </c>
      <c r="CTH47">
        <v>0</v>
      </c>
      <c r="CTI47">
        <v>0</v>
      </c>
      <c r="CTJ47">
        <v>0</v>
      </c>
      <c r="CTK47">
        <v>0</v>
      </c>
      <c r="CTL47">
        <v>0</v>
      </c>
      <c r="CTM47">
        <v>0</v>
      </c>
      <c r="CTN47">
        <v>0</v>
      </c>
      <c r="CTO47">
        <v>0</v>
      </c>
      <c r="CTP47">
        <v>0</v>
      </c>
      <c r="CTQ47">
        <v>0</v>
      </c>
      <c r="CTR47">
        <v>0</v>
      </c>
      <c r="CTS47">
        <v>0</v>
      </c>
      <c r="CTT47">
        <v>0</v>
      </c>
      <c r="CTU47">
        <v>0</v>
      </c>
      <c r="CTV47">
        <v>0</v>
      </c>
      <c r="CTW47">
        <v>0</v>
      </c>
      <c r="CTX47">
        <v>0</v>
      </c>
      <c r="CTY47">
        <v>0</v>
      </c>
      <c r="CTZ47">
        <v>0</v>
      </c>
      <c r="CUA47">
        <v>0</v>
      </c>
      <c r="CUB47">
        <v>0</v>
      </c>
      <c r="CUC47">
        <v>1</v>
      </c>
      <c r="CUD47">
        <v>7.83</v>
      </c>
      <c r="CUE47">
        <v>58</v>
      </c>
      <c r="CUF47">
        <v>10</v>
      </c>
      <c r="CUG47">
        <v>0</v>
      </c>
      <c r="CUH47">
        <v>0</v>
      </c>
      <c r="CUI47">
        <v>0</v>
      </c>
      <c r="CUJ47">
        <v>1.25</v>
      </c>
      <c r="CUK47">
        <v>0.5</v>
      </c>
      <c r="CUL47">
        <v>6</v>
      </c>
      <c r="CUM47">
        <v>1</v>
      </c>
      <c r="CUN47">
        <v>1</v>
      </c>
      <c r="CUO47">
        <v>13</v>
      </c>
      <c r="CUP47">
        <v>0</v>
      </c>
      <c r="CUQ47">
        <v>0</v>
      </c>
      <c r="CUR47">
        <v>1</v>
      </c>
      <c r="CUS47">
        <v>9.33</v>
      </c>
      <c r="CUT47">
        <v>0</v>
      </c>
      <c r="CUU47">
        <v>1</v>
      </c>
      <c r="CUV47">
        <v>0</v>
      </c>
      <c r="CUW47">
        <v>7</v>
      </c>
      <c r="CUX47">
        <v>2</v>
      </c>
      <c r="CUY47">
        <v>1</v>
      </c>
      <c r="CUZ47">
        <v>0</v>
      </c>
      <c r="CVA47">
        <v>0</v>
      </c>
      <c r="CVB47">
        <v>0</v>
      </c>
      <c r="CVC47">
        <v>7</v>
      </c>
      <c r="CVD47">
        <v>49</v>
      </c>
      <c r="CVE47">
        <v>0</v>
      </c>
      <c r="CVF47">
        <v>0</v>
      </c>
      <c r="CVG47">
        <v>0</v>
      </c>
      <c r="CVH47">
        <v>0</v>
      </c>
      <c r="CVI47">
        <v>3</v>
      </c>
      <c r="CVJ47">
        <v>0</v>
      </c>
      <c r="CVK47">
        <v>5338.5</v>
      </c>
      <c r="CVL47">
        <v>41.5</v>
      </c>
      <c r="CVM47">
        <v>4</v>
      </c>
      <c r="CVN47">
        <v>60.5</v>
      </c>
      <c r="CVO47">
        <v>4652</v>
      </c>
      <c r="CVP47">
        <v>0</v>
      </c>
      <c r="CVQ47">
        <v>0</v>
      </c>
      <c r="CVR47">
        <v>2</v>
      </c>
      <c r="CVS47">
        <v>1.33</v>
      </c>
      <c r="CVT47">
        <v>0</v>
      </c>
      <c r="CVU47">
        <v>0</v>
      </c>
      <c r="CVV47">
        <v>0</v>
      </c>
      <c r="CVW47">
        <v>1</v>
      </c>
      <c r="CVX47">
        <v>0</v>
      </c>
      <c r="CVY47">
        <v>1</v>
      </c>
      <c r="CVZ47">
        <v>17.14</v>
      </c>
      <c r="CWA47">
        <v>0</v>
      </c>
      <c r="CWB47">
        <v>12</v>
      </c>
      <c r="CWC47">
        <v>0</v>
      </c>
      <c r="CWD47">
        <v>20</v>
      </c>
      <c r="CWE47">
        <v>496.58</v>
      </c>
      <c r="CWF47">
        <v>0.2</v>
      </c>
      <c r="CWG47">
        <v>0</v>
      </c>
      <c r="CWH47">
        <v>0</v>
      </c>
      <c r="CWI47">
        <v>469.7</v>
      </c>
      <c r="CWJ47">
        <v>0</v>
      </c>
      <c r="CWK47">
        <v>8</v>
      </c>
      <c r="CWL47">
        <v>592.45000000000005</v>
      </c>
      <c r="CWM47">
        <v>0</v>
      </c>
      <c r="CWN47">
        <v>0</v>
      </c>
      <c r="CWO47">
        <v>0</v>
      </c>
      <c r="CWP47">
        <v>0</v>
      </c>
      <c r="CWQ47">
        <v>0</v>
      </c>
      <c r="CWR47">
        <v>0.1</v>
      </c>
      <c r="CWS47">
        <v>0</v>
      </c>
      <c r="CWT47">
        <v>0</v>
      </c>
      <c r="CWU47">
        <v>0</v>
      </c>
      <c r="CWV47">
        <v>34.549999999999997</v>
      </c>
      <c r="CWW47">
        <v>0</v>
      </c>
      <c r="CWX47">
        <v>133.5</v>
      </c>
      <c r="CWY47">
        <v>2934.19</v>
      </c>
      <c r="CWZ47">
        <v>31</v>
      </c>
      <c r="CXA47">
        <v>868</v>
      </c>
    </row>
    <row r="48" spans="1:2653" x14ac:dyDescent="0.3">
      <c r="A48" t="s">
        <v>7425</v>
      </c>
      <c r="B48">
        <v>2</v>
      </c>
      <c r="C48">
        <v>450.27</v>
      </c>
      <c r="D48">
        <v>282577.58</v>
      </c>
      <c r="E48">
        <v>153.5</v>
      </c>
      <c r="F48">
        <v>140842.03</v>
      </c>
      <c r="G48">
        <v>26</v>
      </c>
      <c r="H48">
        <v>26532.639999999999</v>
      </c>
      <c r="I48">
        <v>212.33</v>
      </c>
      <c r="J48">
        <v>4520.53</v>
      </c>
      <c r="K48">
        <v>41</v>
      </c>
      <c r="L48">
        <v>10439.25</v>
      </c>
      <c r="M48">
        <v>21</v>
      </c>
      <c r="N48">
        <v>57</v>
      </c>
      <c r="O48">
        <v>83622.05</v>
      </c>
      <c r="P48">
        <v>24.5</v>
      </c>
      <c r="Q48">
        <v>22303.55</v>
      </c>
      <c r="R48">
        <v>262.5</v>
      </c>
      <c r="S48">
        <v>47848.639999999999</v>
      </c>
      <c r="T48">
        <v>1189.8</v>
      </c>
      <c r="U48">
        <v>0</v>
      </c>
      <c r="V48">
        <v>16</v>
      </c>
      <c r="W48">
        <v>4187.76</v>
      </c>
      <c r="X48">
        <v>2.5</v>
      </c>
      <c r="Y48">
        <v>16488.66</v>
      </c>
      <c r="Z48">
        <v>47.5</v>
      </c>
      <c r="AA48">
        <v>0</v>
      </c>
      <c r="AB48">
        <v>0</v>
      </c>
      <c r="AC48">
        <v>0</v>
      </c>
      <c r="AD48">
        <v>2</v>
      </c>
      <c r="AE48">
        <v>0</v>
      </c>
      <c r="AF48">
        <v>0</v>
      </c>
      <c r="AG48">
        <v>0</v>
      </c>
      <c r="AH48">
        <v>312.26</v>
      </c>
      <c r="AI48">
        <v>28.5</v>
      </c>
      <c r="AJ48">
        <v>0</v>
      </c>
      <c r="AK48">
        <v>0.37</v>
      </c>
      <c r="AL48">
        <v>0.42</v>
      </c>
      <c r="AM48">
        <v>0.37</v>
      </c>
      <c r="AN48">
        <v>0</v>
      </c>
      <c r="AO48">
        <v>5</v>
      </c>
      <c r="AP48">
        <v>0</v>
      </c>
      <c r="AQ48">
        <v>1</v>
      </c>
      <c r="AR48">
        <v>3</v>
      </c>
      <c r="AS48">
        <v>2</v>
      </c>
      <c r="AT48">
        <v>0</v>
      </c>
      <c r="AU48">
        <v>4.17</v>
      </c>
      <c r="AV48">
        <v>16454.150000000001</v>
      </c>
      <c r="AW48">
        <v>0</v>
      </c>
      <c r="AX48">
        <v>0</v>
      </c>
      <c r="AY48">
        <v>0</v>
      </c>
      <c r="AZ48">
        <v>3.25</v>
      </c>
      <c r="BA48">
        <v>2.5</v>
      </c>
      <c r="BB48">
        <v>0</v>
      </c>
      <c r="BC48">
        <v>1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2.83</v>
      </c>
      <c r="BJ48">
        <v>3</v>
      </c>
      <c r="BK48">
        <v>7.5</v>
      </c>
      <c r="BL48">
        <v>277.11</v>
      </c>
      <c r="BM48">
        <v>32.17</v>
      </c>
      <c r="BN48">
        <v>1018.74</v>
      </c>
      <c r="BO48">
        <v>50.33</v>
      </c>
      <c r="BP48">
        <v>2064.79</v>
      </c>
      <c r="BQ48">
        <v>152.5</v>
      </c>
      <c r="BR48">
        <v>6305.7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</v>
      </c>
      <c r="CA48">
        <v>33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16</v>
      </c>
      <c r="CH48">
        <v>2</v>
      </c>
      <c r="CI48">
        <v>21</v>
      </c>
      <c r="CJ48">
        <v>1</v>
      </c>
      <c r="CK48">
        <v>2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1.5</v>
      </c>
      <c r="DS48">
        <v>303.14</v>
      </c>
      <c r="DT48">
        <v>0</v>
      </c>
      <c r="DU48">
        <v>1.5</v>
      </c>
      <c r="DV48">
        <v>0</v>
      </c>
      <c r="DW48">
        <v>0</v>
      </c>
      <c r="DX48">
        <v>0</v>
      </c>
      <c r="DY48">
        <v>0</v>
      </c>
      <c r="DZ48">
        <v>10.5</v>
      </c>
      <c r="EA48">
        <v>0</v>
      </c>
      <c r="EB48">
        <v>1</v>
      </c>
      <c r="EC48">
        <v>0</v>
      </c>
      <c r="ED48">
        <v>0</v>
      </c>
      <c r="EE48">
        <v>0</v>
      </c>
      <c r="EF48">
        <v>2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3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2</v>
      </c>
      <c r="EW48">
        <v>2.13</v>
      </c>
      <c r="EX48">
        <v>0</v>
      </c>
      <c r="EY48">
        <v>0</v>
      </c>
      <c r="EZ48">
        <v>0</v>
      </c>
      <c r="FA48">
        <v>18.27</v>
      </c>
      <c r="FB48">
        <v>3</v>
      </c>
      <c r="FC48">
        <v>225.5</v>
      </c>
      <c r="FD48">
        <v>242.83</v>
      </c>
      <c r="FE48">
        <v>12.33</v>
      </c>
      <c r="FF48">
        <v>0</v>
      </c>
      <c r="FG48">
        <v>0</v>
      </c>
      <c r="FH48">
        <v>0</v>
      </c>
      <c r="FI48">
        <v>0</v>
      </c>
      <c r="FJ48">
        <v>1</v>
      </c>
      <c r="FK48">
        <v>0</v>
      </c>
      <c r="FL48">
        <v>1</v>
      </c>
      <c r="FM48">
        <v>0</v>
      </c>
      <c r="FN48">
        <v>0.5</v>
      </c>
      <c r="FO48">
        <v>0</v>
      </c>
      <c r="FP48">
        <v>0</v>
      </c>
      <c r="FQ48">
        <v>0</v>
      </c>
      <c r="FR48">
        <v>0</v>
      </c>
      <c r="FS48">
        <v>0.5</v>
      </c>
      <c r="FT48">
        <v>26.78</v>
      </c>
      <c r="FU48">
        <v>63992.04</v>
      </c>
      <c r="FV48">
        <v>56.83</v>
      </c>
      <c r="FW48">
        <v>193.83</v>
      </c>
      <c r="FX48">
        <v>113099.59</v>
      </c>
      <c r="FY48">
        <v>66836.33</v>
      </c>
      <c r="FZ48">
        <v>20459.53</v>
      </c>
      <c r="GA48">
        <v>0</v>
      </c>
      <c r="GB48">
        <v>5.41</v>
      </c>
      <c r="GC48">
        <v>0</v>
      </c>
      <c r="GD48">
        <v>3</v>
      </c>
      <c r="GE48">
        <v>0</v>
      </c>
      <c r="GF48">
        <v>3</v>
      </c>
      <c r="GG48">
        <v>0</v>
      </c>
      <c r="GH48">
        <v>0</v>
      </c>
      <c r="GI48">
        <v>1</v>
      </c>
      <c r="GJ48">
        <v>0</v>
      </c>
      <c r="GK48">
        <v>0.15</v>
      </c>
      <c r="GL48">
        <v>0.17</v>
      </c>
      <c r="GM48">
        <v>0</v>
      </c>
      <c r="GN48">
        <v>0</v>
      </c>
      <c r="GO48">
        <v>2007.67</v>
      </c>
      <c r="GP48">
        <v>73.5</v>
      </c>
      <c r="GQ48">
        <v>2</v>
      </c>
      <c r="GR48">
        <v>0</v>
      </c>
      <c r="GS48">
        <v>97.2</v>
      </c>
      <c r="GT48">
        <v>0</v>
      </c>
      <c r="GU48">
        <v>0</v>
      </c>
      <c r="GV48">
        <v>0</v>
      </c>
      <c r="GW48">
        <v>0</v>
      </c>
      <c r="GX48">
        <v>9.15</v>
      </c>
      <c r="GY48">
        <v>1</v>
      </c>
      <c r="GZ48">
        <v>20</v>
      </c>
      <c r="HA48">
        <v>29.17</v>
      </c>
      <c r="HB48">
        <v>0</v>
      </c>
      <c r="HC48">
        <v>0</v>
      </c>
      <c r="HD48">
        <v>1</v>
      </c>
      <c r="HE48">
        <v>0</v>
      </c>
      <c r="HF48">
        <v>1023.09</v>
      </c>
      <c r="HG48">
        <v>0</v>
      </c>
      <c r="HH48">
        <v>0</v>
      </c>
      <c r="HI48">
        <v>0</v>
      </c>
      <c r="HJ48">
        <v>1</v>
      </c>
      <c r="HK48">
        <v>7.0000000000000007E-2</v>
      </c>
      <c r="HL48">
        <v>0</v>
      </c>
      <c r="HM48">
        <v>0</v>
      </c>
      <c r="HN48">
        <v>0</v>
      </c>
      <c r="HO48">
        <v>81.83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5</v>
      </c>
      <c r="HV48">
        <v>0.33</v>
      </c>
      <c r="HW48">
        <v>30.42</v>
      </c>
      <c r="HX48">
        <v>0</v>
      </c>
      <c r="HY48">
        <v>4</v>
      </c>
      <c r="HZ48">
        <v>8</v>
      </c>
      <c r="IA48">
        <v>2.75</v>
      </c>
      <c r="IB48">
        <v>1</v>
      </c>
      <c r="IC48">
        <v>0</v>
      </c>
      <c r="ID48">
        <v>0</v>
      </c>
      <c r="IE48">
        <v>0</v>
      </c>
      <c r="IF48">
        <v>96.53</v>
      </c>
      <c r="IG48">
        <v>3.84</v>
      </c>
      <c r="IH48">
        <v>3</v>
      </c>
      <c r="II48">
        <v>12</v>
      </c>
      <c r="IJ48">
        <v>1.47</v>
      </c>
      <c r="IK48">
        <v>36.83</v>
      </c>
      <c r="IL48">
        <v>0</v>
      </c>
      <c r="IM48">
        <v>0</v>
      </c>
      <c r="IN48">
        <v>0.1</v>
      </c>
      <c r="IO48">
        <v>0</v>
      </c>
      <c r="IP48">
        <v>0</v>
      </c>
      <c r="IQ48">
        <v>0</v>
      </c>
      <c r="IR48">
        <v>4</v>
      </c>
      <c r="IS48">
        <v>56</v>
      </c>
      <c r="IT48">
        <v>146</v>
      </c>
      <c r="IU48">
        <v>346.17</v>
      </c>
      <c r="IV48">
        <v>1745.24</v>
      </c>
      <c r="IW48">
        <v>2</v>
      </c>
      <c r="IX48">
        <v>70</v>
      </c>
      <c r="IY48">
        <v>16</v>
      </c>
      <c r="IZ48">
        <v>367</v>
      </c>
      <c r="JA48">
        <v>56.17</v>
      </c>
      <c r="JB48">
        <v>0</v>
      </c>
      <c r="JC48">
        <v>0.5</v>
      </c>
      <c r="JD48">
        <v>0</v>
      </c>
      <c r="JE48">
        <v>0</v>
      </c>
      <c r="JF48">
        <v>508.17</v>
      </c>
      <c r="JG48">
        <v>8</v>
      </c>
      <c r="JH48">
        <v>7.42</v>
      </c>
      <c r="JI48">
        <v>1</v>
      </c>
      <c r="JJ48">
        <v>315.17</v>
      </c>
      <c r="JK48">
        <v>0</v>
      </c>
      <c r="JL48">
        <v>0</v>
      </c>
      <c r="JM48">
        <v>0</v>
      </c>
      <c r="JN48">
        <v>0</v>
      </c>
      <c r="JO48">
        <v>37.67</v>
      </c>
      <c r="JP48">
        <v>1</v>
      </c>
      <c r="JQ48">
        <v>53</v>
      </c>
      <c r="JR48">
        <v>173.5</v>
      </c>
      <c r="JS48">
        <v>130.6</v>
      </c>
      <c r="JT48">
        <v>92.07</v>
      </c>
      <c r="JU48">
        <v>0</v>
      </c>
      <c r="JV48">
        <v>4</v>
      </c>
      <c r="JW48">
        <v>1</v>
      </c>
      <c r="JX48">
        <v>231</v>
      </c>
      <c r="JY48">
        <v>85</v>
      </c>
      <c r="JZ48">
        <v>275.33</v>
      </c>
      <c r="KA48">
        <v>4886.71</v>
      </c>
      <c r="KB48">
        <v>687.4</v>
      </c>
      <c r="KC48">
        <v>6725.08</v>
      </c>
      <c r="KD48">
        <v>89</v>
      </c>
      <c r="KE48">
        <v>2993.25</v>
      </c>
      <c r="KF48">
        <v>762.58</v>
      </c>
      <c r="KG48">
        <v>145234.07</v>
      </c>
      <c r="KH48">
        <v>1744.14</v>
      </c>
      <c r="KI48">
        <v>86.5</v>
      </c>
      <c r="KJ48">
        <v>37</v>
      </c>
      <c r="KK48">
        <v>1029.1199999999999</v>
      </c>
      <c r="KL48">
        <v>23094.42</v>
      </c>
      <c r="KM48">
        <v>0</v>
      </c>
      <c r="KN48">
        <v>25.17</v>
      </c>
      <c r="KO48">
        <v>0</v>
      </c>
      <c r="KP48">
        <v>51.12</v>
      </c>
      <c r="KQ48">
        <v>43284.74</v>
      </c>
      <c r="KR48">
        <v>9.83</v>
      </c>
      <c r="KS48">
        <v>1345.14</v>
      </c>
      <c r="KT48">
        <v>0</v>
      </c>
      <c r="KU48">
        <v>0</v>
      </c>
      <c r="KV48">
        <v>0</v>
      </c>
      <c r="KW48">
        <v>4</v>
      </c>
      <c r="KX48">
        <v>1</v>
      </c>
      <c r="KY48">
        <v>9795.09</v>
      </c>
      <c r="KZ48">
        <v>42.5</v>
      </c>
      <c r="LA48">
        <v>2432.5300000000002</v>
      </c>
      <c r="LB48">
        <v>32</v>
      </c>
      <c r="LC48">
        <v>0</v>
      </c>
      <c r="LD48">
        <v>1007.35</v>
      </c>
      <c r="LE48">
        <v>1</v>
      </c>
      <c r="LF48">
        <v>2461.67</v>
      </c>
      <c r="LG48">
        <v>1242.9100000000001</v>
      </c>
      <c r="LH48">
        <v>171.76</v>
      </c>
      <c r="LI48">
        <v>14.14</v>
      </c>
      <c r="LJ48">
        <v>4560.4399999999996</v>
      </c>
      <c r="LK48">
        <v>4.5</v>
      </c>
      <c r="LL48">
        <v>19</v>
      </c>
      <c r="LM48">
        <v>0</v>
      </c>
      <c r="LN48">
        <v>0</v>
      </c>
      <c r="LO48">
        <v>1</v>
      </c>
      <c r="LP48">
        <v>0</v>
      </c>
      <c r="LQ48">
        <v>0</v>
      </c>
      <c r="LR48">
        <v>2</v>
      </c>
      <c r="LS48">
        <v>266.33</v>
      </c>
      <c r="LT48">
        <v>0</v>
      </c>
      <c r="LU48">
        <v>658</v>
      </c>
      <c r="LV48">
        <v>0</v>
      </c>
      <c r="LW48">
        <v>2.5</v>
      </c>
      <c r="LX48">
        <v>1961.8</v>
      </c>
      <c r="LY48">
        <v>118</v>
      </c>
      <c r="LZ48">
        <v>2236.8200000000002</v>
      </c>
      <c r="MA48">
        <v>9.5</v>
      </c>
      <c r="MB48">
        <v>29</v>
      </c>
      <c r="MC48">
        <v>54043.86</v>
      </c>
      <c r="MD48">
        <v>100</v>
      </c>
      <c r="ME48">
        <v>377.5</v>
      </c>
      <c r="MF48">
        <v>332.61</v>
      </c>
      <c r="MG48">
        <v>149</v>
      </c>
      <c r="MH48">
        <v>1794.82</v>
      </c>
      <c r="MI48">
        <v>4</v>
      </c>
      <c r="MJ48">
        <v>0</v>
      </c>
      <c r="MK48">
        <v>359.95</v>
      </c>
      <c r="ML48">
        <v>21</v>
      </c>
      <c r="MM48">
        <v>27</v>
      </c>
      <c r="MN48">
        <v>0</v>
      </c>
      <c r="MO48">
        <v>12</v>
      </c>
      <c r="MP48">
        <v>0</v>
      </c>
      <c r="MQ48">
        <v>675.08</v>
      </c>
      <c r="MR48">
        <v>0</v>
      </c>
      <c r="MS48">
        <v>0</v>
      </c>
      <c r="MT48">
        <v>5</v>
      </c>
      <c r="MU48">
        <v>386.25</v>
      </c>
      <c r="MV48">
        <v>3</v>
      </c>
      <c r="MW48">
        <v>28</v>
      </c>
      <c r="MX48">
        <v>7</v>
      </c>
      <c r="MY48">
        <v>944.9</v>
      </c>
      <c r="MZ48">
        <v>15.6</v>
      </c>
      <c r="NA48">
        <v>2447.0700000000002</v>
      </c>
      <c r="NB48">
        <v>57.5</v>
      </c>
      <c r="NC48">
        <v>0</v>
      </c>
      <c r="ND48">
        <v>4</v>
      </c>
      <c r="NE48">
        <v>18.25</v>
      </c>
      <c r="NF48">
        <v>8.5</v>
      </c>
      <c r="NG48">
        <v>58.75</v>
      </c>
      <c r="NH48">
        <v>0</v>
      </c>
      <c r="NI48">
        <v>0.75</v>
      </c>
      <c r="NJ48">
        <v>0</v>
      </c>
      <c r="NK48">
        <v>1</v>
      </c>
      <c r="NL48">
        <v>0</v>
      </c>
      <c r="NM48">
        <v>0</v>
      </c>
      <c r="NN48">
        <v>4</v>
      </c>
      <c r="NO48">
        <v>1235.54</v>
      </c>
      <c r="NP48">
        <v>0</v>
      </c>
      <c r="NQ48">
        <v>56.14</v>
      </c>
      <c r="NR48">
        <v>21</v>
      </c>
      <c r="NS48">
        <v>8593.3700000000008</v>
      </c>
      <c r="NT48">
        <v>0</v>
      </c>
      <c r="NU48">
        <v>0</v>
      </c>
      <c r="NV48">
        <v>0</v>
      </c>
      <c r="NW48">
        <v>22</v>
      </c>
      <c r="NX48">
        <v>1</v>
      </c>
      <c r="NY48">
        <v>2</v>
      </c>
      <c r="NZ48">
        <v>0</v>
      </c>
      <c r="OA48">
        <v>0</v>
      </c>
      <c r="OB48">
        <v>0</v>
      </c>
      <c r="OC48">
        <v>0</v>
      </c>
      <c r="OD48">
        <v>0</v>
      </c>
      <c r="OE48">
        <v>3</v>
      </c>
      <c r="OF48">
        <v>332.75</v>
      </c>
      <c r="OG48">
        <v>4.87</v>
      </c>
      <c r="OH48">
        <v>643.33000000000004</v>
      </c>
      <c r="OI48">
        <v>144</v>
      </c>
      <c r="OJ48">
        <v>76</v>
      </c>
      <c r="OK48">
        <v>1</v>
      </c>
      <c r="OL48">
        <v>295.67</v>
      </c>
      <c r="OM48">
        <v>67.5</v>
      </c>
      <c r="ON48">
        <v>6752.66</v>
      </c>
      <c r="OO48">
        <v>0</v>
      </c>
      <c r="OP48">
        <v>7.5</v>
      </c>
      <c r="OQ48">
        <v>4197.4799999999996</v>
      </c>
      <c r="OR48">
        <v>2</v>
      </c>
      <c r="OS48">
        <v>1177.1199999999999</v>
      </c>
      <c r="OT48">
        <v>268</v>
      </c>
      <c r="OU48">
        <v>0</v>
      </c>
      <c r="OV48">
        <v>0</v>
      </c>
      <c r="OW48">
        <v>3</v>
      </c>
      <c r="OX48">
        <v>0</v>
      </c>
      <c r="OY48">
        <v>67338.23</v>
      </c>
      <c r="OZ48">
        <v>16717.150000000001</v>
      </c>
      <c r="PA48">
        <v>24283.82</v>
      </c>
      <c r="PB48">
        <v>26951.32</v>
      </c>
      <c r="PC48">
        <v>474.02</v>
      </c>
      <c r="PD48">
        <v>1</v>
      </c>
      <c r="PE48">
        <v>9</v>
      </c>
      <c r="PF48">
        <v>0</v>
      </c>
      <c r="PG48">
        <v>3682.73</v>
      </c>
      <c r="PH48">
        <v>3616.52</v>
      </c>
      <c r="PI48">
        <v>19.5</v>
      </c>
      <c r="PJ48">
        <v>2192</v>
      </c>
      <c r="PK48">
        <v>66.5</v>
      </c>
      <c r="PL48">
        <v>4912.26</v>
      </c>
      <c r="PM48">
        <v>35</v>
      </c>
      <c r="PN48">
        <v>0</v>
      </c>
      <c r="PO48">
        <v>25</v>
      </c>
      <c r="PP48">
        <v>101444.32</v>
      </c>
      <c r="PQ48">
        <v>4.75</v>
      </c>
      <c r="PR48">
        <v>24</v>
      </c>
      <c r="PS48">
        <v>0</v>
      </c>
      <c r="PT48">
        <v>13.83</v>
      </c>
      <c r="PU48">
        <v>1830.67</v>
      </c>
      <c r="PV48">
        <v>79.17</v>
      </c>
      <c r="PW48">
        <v>193691.7</v>
      </c>
      <c r="PX48">
        <v>0</v>
      </c>
      <c r="PY48">
        <v>0</v>
      </c>
      <c r="PZ48">
        <v>0</v>
      </c>
      <c r="QA48">
        <v>0</v>
      </c>
      <c r="QB48">
        <v>0</v>
      </c>
      <c r="QC48">
        <v>0</v>
      </c>
      <c r="QD48">
        <v>0</v>
      </c>
      <c r="QE48">
        <v>0</v>
      </c>
      <c r="QF48">
        <v>26</v>
      </c>
      <c r="QG48">
        <v>3050</v>
      </c>
      <c r="QH48">
        <v>0</v>
      </c>
      <c r="QI48">
        <v>55.33</v>
      </c>
      <c r="QJ48">
        <v>54</v>
      </c>
      <c r="QK48">
        <v>20417.919999999998</v>
      </c>
      <c r="QL48">
        <v>630.08000000000004</v>
      </c>
      <c r="QM48">
        <v>0</v>
      </c>
      <c r="QN48">
        <v>54.55</v>
      </c>
      <c r="QO48">
        <v>22975.02</v>
      </c>
      <c r="QP48">
        <v>42</v>
      </c>
      <c r="QQ48">
        <v>0</v>
      </c>
      <c r="QR48">
        <v>0</v>
      </c>
      <c r="QS48">
        <v>5</v>
      </c>
      <c r="QT48">
        <v>0</v>
      </c>
      <c r="QU48">
        <v>0</v>
      </c>
      <c r="QV48">
        <v>4.5</v>
      </c>
      <c r="QW48">
        <v>8.5</v>
      </c>
      <c r="QX48">
        <v>0</v>
      </c>
      <c r="QY48">
        <v>12</v>
      </c>
      <c r="QZ48">
        <v>5</v>
      </c>
      <c r="RA48">
        <v>1012.9</v>
      </c>
      <c r="RB48">
        <v>211.33</v>
      </c>
      <c r="RC48">
        <v>0</v>
      </c>
      <c r="RD48">
        <v>3.25</v>
      </c>
      <c r="RE48">
        <v>3</v>
      </c>
      <c r="RF48">
        <v>6</v>
      </c>
      <c r="RG48">
        <v>0</v>
      </c>
      <c r="RH48">
        <v>0</v>
      </c>
      <c r="RI48">
        <v>0</v>
      </c>
      <c r="RJ48">
        <v>2</v>
      </c>
      <c r="RK48">
        <v>36.5</v>
      </c>
      <c r="RL48">
        <v>0</v>
      </c>
      <c r="RM48">
        <v>2325.9</v>
      </c>
      <c r="RN48">
        <v>1</v>
      </c>
      <c r="RO48">
        <v>0</v>
      </c>
      <c r="RP48">
        <v>29</v>
      </c>
      <c r="RQ48">
        <v>0</v>
      </c>
      <c r="RR48">
        <v>3</v>
      </c>
      <c r="RS48">
        <v>5480.33</v>
      </c>
      <c r="RT48">
        <v>144</v>
      </c>
      <c r="RU48">
        <v>10106.719999999999</v>
      </c>
      <c r="RV48">
        <v>133</v>
      </c>
      <c r="RW48">
        <v>1554</v>
      </c>
      <c r="RX48">
        <v>6.5</v>
      </c>
      <c r="RY48">
        <v>2628.77</v>
      </c>
      <c r="RZ48">
        <v>10</v>
      </c>
      <c r="SA48">
        <v>0</v>
      </c>
      <c r="SB48">
        <v>3806.33</v>
      </c>
      <c r="SC48">
        <v>2</v>
      </c>
      <c r="SD48">
        <v>0</v>
      </c>
      <c r="SE48">
        <v>5</v>
      </c>
      <c r="SF48">
        <v>2.2000000000000002</v>
      </c>
      <c r="SG48">
        <v>0</v>
      </c>
      <c r="SH48">
        <v>14.5</v>
      </c>
      <c r="SI48">
        <v>5</v>
      </c>
      <c r="SJ48">
        <v>0</v>
      </c>
      <c r="SK48">
        <v>56986.07</v>
      </c>
      <c r="SL48">
        <v>10.25</v>
      </c>
      <c r="SM48">
        <v>39181.89</v>
      </c>
      <c r="SN48">
        <v>243.58</v>
      </c>
      <c r="SO48">
        <v>17.079999999999998</v>
      </c>
      <c r="SP48">
        <v>5.5</v>
      </c>
      <c r="SQ48">
        <v>9</v>
      </c>
      <c r="SR48">
        <v>50982.85</v>
      </c>
      <c r="SS48">
        <v>0</v>
      </c>
      <c r="ST48">
        <v>0</v>
      </c>
      <c r="SU48">
        <v>6374.84</v>
      </c>
      <c r="SV48">
        <v>18</v>
      </c>
      <c r="SW48">
        <v>2</v>
      </c>
      <c r="SX48">
        <v>1</v>
      </c>
      <c r="SY48">
        <v>1</v>
      </c>
      <c r="SZ48">
        <v>0</v>
      </c>
      <c r="TA48">
        <v>32.53</v>
      </c>
      <c r="TB48">
        <v>81.5</v>
      </c>
      <c r="TC48">
        <v>100636.88</v>
      </c>
      <c r="TD48">
        <v>79.5</v>
      </c>
      <c r="TE48">
        <v>54472.25</v>
      </c>
      <c r="TF48">
        <v>23011.599999999999</v>
      </c>
      <c r="TG48">
        <v>156.5</v>
      </c>
      <c r="TH48">
        <v>51965.78</v>
      </c>
      <c r="TI48">
        <v>37</v>
      </c>
      <c r="TJ48">
        <v>1472.64</v>
      </c>
      <c r="TK48">
        <v>112.92</v>
      </c>
      <c r="TL48">
        <v>0</v>
      </c>
      <c r="TM48">
        <v>0</v>
      </c>
      <c r="TN48">
        <v>9</v>
      </c>
      <c r="TO48">
        <v>61</v>
      </c>
      <c r="TP48">
        <v>0</v>
      </c>
      <c r="TQ48">
        <v>0</v>
      </c>
      <c r="TR48">
        <v>28</v>
      </c>
      <c r="TS48">
        <v>212.5</v>
      </c>
      <c r="TT48">
        <v>42377.51</v>
      </c>
      <c r="TU48">
        <v>57</v>
      </c>
      <c r="TV48">
        <v>17</v>
      </c>
      <c r="TW48">
        <v>53</v>
      </c>
      <c r="TX48">
        <v>5290.02</v>
      </c>
      <c r="TY48">
        <v>14307.2</v>
      </c>
      <c r="TZ48">
        <v>566.83000000000004</v>
      </c>
      <c r="UA48">
        <v>0</v>
      </c>
      <c r="UB48">
        <v>143.83000000000001</v>
      </c>
      <c r="UC48">
        <v>3</v>
      </c>
      <c r="UD48">
        <v>5</v>
      </c>
      <c r="UE48">
        <v>0</v>
      </c>
      <c r="UF48">
        <v>0</v>
      </c>
      <c r="UG48">
        <v>0</v>
      </c>
      <c r="UH48">
        <v>0</v>
      </c>
      <c r="UI48">
        <v>0</v>
      </c>
      <c r="UJ48">
        <v>0</v>
      </c>
      <c r="UK48">
        <v>0</v>
      </c>
      <c r="UL48">
        <v>0</v>
      </c>
      <c r="UM48">
        <v>0</v>
      </c>
      <c r="UN48">
        <v>0</v>
      </c>
      <c r="UO48">
        <v>0</v>
      </c>
      <c r="UP48">
        <v>0</v>
      </c>
      <c r="UQ48">
        <v>0</v>
      </c>
      <c r="UR48">
        <v>0</v>
      </c>
      <c r="US48">
        <v>6</v>
      </c>
      <c r="UT48">
        <v>5</v>
      </c>
      <c r="UU48">
        <v>33.5</v>
      </c>
      <c r="UV48">
        <v>0</v>
      </c>
      <c r="UW48">
        <v>0.5</v>
      </c>
      <c r="UX48">
        <v>8</v>
      </c>
      <c r="UY48">
        <v>0</v>
      </c>
      <c r="UZ48">
        <v>510.29</v>
      </c>
      <c r="VA48">
        <v>9552.31</v>
      </c>
      <c r="VB48">
        <v>14</v>
      </c>
      <c r="VC48">
        <v>2766.7</v>
      </c>
      <c r="VD48">
        <v>52.33</v>
      </c>
      <c r="VE48">
        <v>57.81</v>
      </c>
      <c r="VF48">
        <v>5509.4</v>
      </c>
      <c r="VG48">
        <v>76</v>
      </c>
      <c r="VH48">
        <v>23665.42</v>
      </c>
      <c r="VI48">
        <v>728.12</v>
      </c>
      <c r="VJ48">
        <v>7797.06</v>
      </c>
      <c r="VK48">
        <v>3</v>
      </c>
      <c r="VL48">
        <v>277.5</v>
      </c>
      <c r="VM48">
        <v>1</v>
      </c>
      <c r="VN48">
        <v>0</v>
      </c>
      <c r="VO48">
        <v>5</v>
      </c>
      <c r="VP48">
        <v>0</v>
      </c>
      <c r="VQ48">
        <v>0</v>
      </c>
      <c r="VR48">
        <v>0</v>
      </c>
      <c r="VS48">
        <v>1</v>
      </c>
      <c r="VT48">
        <v>0</v>
      </c>
      <c r="VU48">
        <v>0</v>
      </c>
      <c r="VV48">
        <v>0</v>
      </c>
      <c r="VW48">
        <v>0</v>
      </c>
      <c r="VX48">
        <v>0</v>
      </c>
      <c r="VY48">
        <v>0</v>
      </c>
      <c r="VZ48">
        <v>0</v>
      </c>
      <c r="WA48">
        <v>0</v>
      </c>
      <c r="WB48">
        <v>1</v>
      </c>
      <c r="WC48">
        <v>0</v>
      </c>
      <c r="WD48">
        <v>0</v>
      </c>
      <c r="WE48">
        <v>1</v>
      </c>
      <c r="WF48">
        <v>1</v>
      </c>
      <c r="WG48">
        <v>3</v>
      </c>
      <c r="WH48">
        <v>1</v>
      </c>
      <c r="WI48">
        <v>3</v>
      </c>
      <c r="WJ48">
        <v>2</v>
      </c>
      <c r="WK48">
        <v>0</v>
      </c>
      <c r="WL48">
        <v>0</v>
      </c>
      <c r="WM48">
        <v>0.25</v>
      </c>
      <c r="WN48">
        <v>0</v>
      </c>
      <c r="WO48">
        <v>0</v>
      </c>
      <c r="WP48">
        <v>0</v>
      </c>
      <c r="WQ48">
        <v>0</v>
      </c>
      <c r="WR48">
        <v>0</v>
      </c>
      <c r="WS48">
        <v>0</v>
      </c>
      <c r="WT48">
        <v>1</v>
      </c>
      <c r="WU48">
        <v>0</v>
      </c>
      <c r="WV48">
        <v>1.25</v>
      </c>
      <c r="WW48">
        <v>0</v>
      </c>
      <c r="WX48">
        <v>0</v>
      </c>
      <c r="WY48">
        <v>0</v>
      </c>
      <c r="WZ48">
        <v>0</v>
      </c>
      <c r="XA48">
        <v>0</v>
      </c>
      <c r="XB48">
        <v>0</v>
      </c>
      <c r="XC48">
        <v>0</v>
      </c>
      <c r="XD48">
        <v>0</v>
      </c>
      <c r="XE48">
        <v>0</v>
      </c>
      <c r="XF48">
        <v>0</v>
      </c>
      <c r="XG48">
        <v>0</v>
      </c>
      <c r="XH48">
        <v>0</v>
      </c>
      <c r="XI48">
        <v>1</v>
      </c>
      <c r="XJ48">
        <v>0</v>
      </c>
      <c r="XK48">
        <v>3</v>
      </c>
      <c r="XL48">
        <v>0</v>
      </c>
      <c r="XM48">
        <v>0</v>
      </c>
      <c r="XN48">
        <v>0</v>
      </c>
      <c r="XO48">
        <v>0</v>
      </c>
      <c r="XP48">
        <v>0</v>
      </c>
      <c r="XQ48">
        <v>0</v>
      </c>
      <c r="XR48">
        <v>0</v>
      </c>
      <c r="XS48">
        <v>0</v>
      </c>
      <c r="XT48">
        <v>0</v>
      </c>
      <c r="XU48">
        <v>0</v>
      </c>
      <c r="XV48">
        <v>0</v>
      </c>
      <c r="XW48">
        <v>1</v>
      </c>
      <c r="XX48">
        <v>3</v>
      </c>
      <c r="XY48">
        <v>4</v>
      </c>
      <c r="XZ48">
        <v>0</v>
      </c>
      <c r="YA48">
        <v>0</v>
      </c>
      <c r="YB48">
        <v>0</v>
      </c>
      <c r="YC48">
        <v>0</v>
      </c>
      <c r="YD48">
        <v>0</v>
      </c>
      <c r="YE48">
        <v>0</v>
      </c>
      <c r="YF48">
        <v>0</v>
      </c>
      <c r="YG48">
        <v>0</v>
      </c>
      <c r="YH48">
        <v>1</v>
      </c>
      <c r="YI48">
        <v>0</v>
      </c>
      <c r="YJ48">
        <v>0</v>
      </c>
      <c r="YK48">
        <v>0</v>
      </c>
      <c r="YL48">
        <v>0</v>
      </c>
      <c r="YM48">
        <v>0</v>
      </c>
      <c r="YN48">
        <v>0</v>
      </c>
      <c r="YO48">
        <v>0</v>
      </c>
      <c r="YP48">
        <v>1</v>
      </c>
      <c r="YQ48">
        <v>9.33</v>
      </c>
      <c r="YR48">
        <v>0</v>
      </c>
      <c r="YS48">
        <v>0</v>
      </c>
      <c r="YT48">
        <v>0</v>
      </c>
      <c r="YU48">
        <v>0</v>
      </c>
      <c r="YV48">
        <v>0</v>
      </c>
      <c r="YW48">
        <v>0.08</v>
      </c>
      <c r="YX48">
        <v>0</v>
      </c>
      <c r="YY48">
        <v>0.4</v>
      </c>
      <c r="YZ48">
        <v>0.6</v>
      </c>
      <c r="ZA48">
        <v>0.6</v>
      </c>
      <c r="ZB48">
        <v>0</v>
      </c>
      <c r="ZC48">
        <v>18.2</v>
      </c>
      <c r="ZD48">
        <v>1</v>
      </c>
      <c r="ZE48">
        <v>0</v>
      </c>
      <c r="ZF48">
        <v>0</v>
      </c>
      <c r="ZG48">
        <v>0</v>
      </c>
      <c r="ZH48">
        <v>0</v>
      </c>
      <c r="ZI48">
        <v>0</v>
      </c>
      <c r="ZJ48">
        <v>1</v>
      </c>
      <c r="ZK48">
        <v>0</v>
      </c>
      <c r="ZL48">
        <v>2</v>
      </c>
      <c r="ZM48">
        <v>0</v>
      </c>
      <c r="ZN48">
        <v>0</v>
      </c>
      <c r="ZO48">
        <v>1</v>
      </c>
      <c r="ZP48">
        <v>0</v>
      </c>
      <c r="ZQ48">
        <v>1</v>
      </c>
      <c r="ZR48">
        <v>0</v>
      </c>
      <c r="ZS48">
        <v>0</v>
      </c>
      <c r="ZT48">
        <v>0</v>
      </c>
      <c r="ZU48">
        <v>3</v>
      </c>
      <c r="ZV48">
        <v>2</v>
      </c>
      <c r="ZW48">
        <v>2</v>
      </c>
      <c r="ZX48">
        <v>0.62</v>
      </c>
      <c r="ZY48">
        <v>0.11</v>
      </c>
      <c r="ZZ48">
        <v>0</v>
      </c>
      <c r="AAA48">
        <v>0.15</v>
      </c>
      <c r="AAB48">
        <v>5</v>
      </c>
      <c r="AAC48">
        <v>10</v>
      </c>
      <c r="AAD48">
        <v>295.83</v>
      </c>
      <c r="AAE48">
        <v>11</v>
      </c>
      <c r="AAF48">
        <v>0</v>
      </c>
      <c r="AAG48">
        <v>0</v>
      </c>
      <c r="AAH48">
        <v>1</v>
      </c>
      <c r="AAI48">
        <v>2698.74</v>
      </c>
      <c r="AAJ48">
        <v>0</v>
      </c>
      <c r="AAK48">
        <v>246.26</v>
      </c>
      <c r="AAL48">
        <v>150.76</v>
      </c>
      <c r="AAM48">
        <v>107.81</v>
      </c>
      <c r="AAN48">
        <v>19.46</v>
      </c>
      <c r="AAO48">
        <v>81</v>
      </c>
      <c r="AAP48">
        <v>0</v>
      </c>
      <c r="AAQ48">
        <v>10</v>
      </c>
      <c r="AAR48">
        <v>0</v>
      </c>
      <c r="AAS48">
        <v>157.33000000000001</v>
      </c>
      <c r="AAT48">
        <v>179</v>
      </c>
      <c r="AAU48">
        <v>0</v>
      </c>
      <c r="AAV48">
        <v>69.28</v>
      </c>
      <c r="AAW48">
        <v>641.66999999999996</v>
      </c>
      <c r="AAX48">
        <v>0</v>
      </c>
      <c r="AAY48">
        <v>23</v>
      </c>
      <c r="AAZ48">
        <v>9</v>
      </c>
      <c r="ABA48">
        <v>4.5</v>
      </c>
      <c r="ABB48">
        <v>24.17</v>
      </c>
      <c r="ABC48">
        <v>161.83000000000001</v>
      </c>
      <c r="ABD48">
        <v>3.5</v>
      </c>
      <c r="ABE48">
        <v>79.5</v>
      </c>
      <c r="ABF48">
        <v>1165.25</v>
      </c>
      <c r="ABG48">
        <v>27</v>
      </c>
      <c r="ABH48">
        <v>128.08000000000001</v>
      </c>
      <c r="ABI48">
        <v>2848.51</v>
      </c>
      <c r="ABJ48">
        <v>3</v>
      </c>
      <c r="ABK48">
        <v>147</v>
      </c>
      <c r="ABL48">
        <v>616.26</v>
      </c>
      <c r="ABM48">
        <v>4</v>
      </c>
      <c r="ABN48">
        <v>149.15</v>
      </c>
      <c r="ABO48">
        <v>0</v>
      </c>
      <c r="ABP48">
        <v>5</v>
      </c>
      <c r="ABQ48">
        <v>28.5</v>
      </c>
      <c r="ABR48">
        <v>674.53</v>
      </c>
      <c r="ABS48">
        <v>4557.2</v>
      </c>
      <c r="ABT48">
        <v>40</v>
      </c>
      <c r="ABU48">
        <v>1</v>
      </c>
      <c r="ABV48">
        <v>132.52000000000001</v>
      </c>
      <c r="ABW48">
        <v>1</v>
      </c>
      <c r="ABX48">
        <v>10</v>
      </c>
      <c r="ABY48">
        <v>8726.4599999999991</v>
      </c>
      <c r="ABZ48">
        <v>3.33</v>
      </c>
      <c r="ACA48">
        <v>17</v>
      </c>
      <c r="ACB48">
        <v>1</v>
      </c>
      <c r="ACC48">
        <v>75</v>
      </c>
      <c r="ACD48">
        <v>0.2</v>
      </c>
      <c r="ACE48">
        <v>0</v>
      </c>
      <c r="ACF48">
        <v>31.33</v>
      </c>
      <c r="ACG48">
        <v>1</v>
      </c>
      <c r="ACH48">
        <v>1</v>
      </c>
      <c r="ACI48">
        <v>3</v>
      </c>
      <c r="ACJ48">
        <v>21</v>
      </c>
      <c r="ACK48">
        <v>915</v>
      </c>
      <c r="ACL48">
        <v>2866.38</v>
      </c>
      <c r="ACM48">
        <v>0</v>
      </c>
      <c r="ACN48">
        <v>6.57</v>
      </c>
      <c r="ACO48">
        <v>0</v>
      </c>
      <c r="ACP48">
        <v>3.75</v>
      </c>
      <c r="ACQ48">
        <v>414.23</v>
      </c>
      <c r="ACR48">
        <v>3</v>
      </c>
      <c r="ACS48">
        <v>0</v>
      </c>
      <c r="ACT48">
        <v>44</v>
      </c>
      <c r="ACU48">
        <v>1</v>
      </c>
      <c r="ACV48">
        <v>0</v>
      </c>
      <c r="ACW48">
        <v>2</v>
      </c>
      <c r="ACX48">
        <v>1</v>
      </c>
      <c r="ACY48">
        <v>0</v>
      </c>
      <c r="ACZ48">
        <v>0</v>
      </c>
      <c r="ADA48">
        <v>0</v>
      </c>
      <c r="ADB48">
        <v>25</v>
      </c>
      <c r="ADC48">
        <v>103</v>
      </c>
      <c r="ADD48">
        <v>1</v>
      </c>
      <c r="ADE48">
        <v>0</v>
      </c>
      <c r="ADF48">
        <v>0</v>
      </c>
      <c r="ADG48">
        <v>1</v>
      </c>
      <c r="ADH48">
        <v>1</v>
      </c>
      <c r="ADI48">
        <v>2</v>
      </c>
      <c r="ADJ48">
        <v>1</v>
      </c>
      <c r="ADK48">
        <v>61</v>
      </c>
      <c r="ADL48">
        <v>0</v>
      </c>
      <c r="ADM48">
        <v>0</v>
      </c>
      <c r="ADN48">
        <v>0.5</v>
      </c>
      <c r="ADO48">
        <v>0</v>
      </c>
      <c r="ADP48">
        <v>0</v>
      </c>
      <c r="ADQ48">
        <v>18</v>
      </c>
      <c r="ADR48">
        <v>0</v>
      </c>
      <c r="ADS48">
        <v>0</v>
      </c>
      <c r="ADT48">
        <v>0</v>
      </c>
      <c r="ADU48">
        <v>0</v>
      </c>
      <c r="ADV48">
        <v>0</v>
      </c>
      <c r="ADW48">
        <v>1</v>
      </c>
      <c r="ADX48">
        <v>884.36</v>
      </c>
      <c r="ADY48">
        <v>10</v>
      </c>
      <c r="ADZ48">
        <v>882.36</v>
      </c>
      <c r="AEA48">
        <v>8.5</v>
      </c>
      <c r="AEB48">
        <v>0</v>
      </c>
      <c r="AEC48">
        <v>0</v>
      </c>
      <c r="AED48">
        <v>1</v>
      </c>
      <c r="AEE48">
        <v>0</v>
      </c>
      <c r="AEF48">
        <v>0</v>
      </c>
      <c r="AEG48">
        <v>0.5</v>
      </c>
      <c r="AEH48">
        <v>0</v>
      </c>
      <c r="AEI48">
        <v>0</v>
      </c>
      <c r="AEJ48">
        <v>0</v>
      </c>
      <c r="AEK48">
        <v>2</v>
      </c>
      <c r="AEL48">
        <v>0</v>
      </c>
      <c r="AEM48">
        <v>0</v>
      </c>
      <c r="AEN48">
        <v>0</v>
      </c>
      <c r="AEO48">
        <v>0</v>
      </c>
      <c r="AEP48">
        <v>0</v>
      </c>
      <c r="AEQ48">
        <v>0</v>
      </c>
      <c r="AER48">
        <v>0</v>
      </c>
      <c r="AES48">
        <v>0</v>
      </c>
      <c r="AET48">
        <v>0</v>
      </c>
      <c r="AEU48">
        <v>0</v>
      </c>
      <c r="AEV48">
        <v>0</v>
      </c>
      <c r="AEW48">
        <v>0</v>
      </c>
      <c r="AEX48">
        <v>0</v>
      </c>
      <c r="AEY48">
        <v>0</v>
      </c>
      <c r="AEZ48">
        <v>0</v>
      </c>
      <c r="AFA48">
        <v>0</v>
      </c>
      <c r="AFB48">
        <v>0</v>
      </c>
      <c r="AFC48">
        <v>0</v>
      </c>
      <c r="AFD48">
        <v>0</v>
      </c>
      <c r="AFE48">
        <v>0</v>
      </c>
      <c r="AFF48">
        <v>0</v>
      </c>
      <c r="AFG48">
        <v>0</v>
      </c>
      <c r="AFH48">
        <v>0</v>
      </c>
      <c r="AFI48">
        <v>0</v>
      </c>
      <c r="AFJ48">
        <v>0</v>
      </c>
      <c r="AFK48">
        <v>0</v>
      </c>
      <c r="AFL48">
        <v>0</v>
      </c>
      <c r="AFM48">
        <v>0</v>
      </c>
      <c r="AFN48">
        <v>0</v>
      </c>
      <c r="AFO48">
        <v>0</v>
      </c>
      <c r="AFP48">
        <v>0</v>
      </c>
      <c r="AFQ48">
        <v>0</v>
      </c>
      <c r="AFR48">
        <v>0</v>
      </c>
      <c r="AFS48">
        <v>0</v>
      </c>
      <c r="AFT48">
        <v>0</v>
      </c>
      <c r="AFU48">
        <v>0</v>
      </c>
      <c r="AFV48">
        <v>100.5</v>
      </c>
      <c r="AFW48">
        <v>251</v>
      </c>
      <c r="AFX48">
        <v>0</v>
      </c>
      <c r="AFY48">
        <v>1</v>
      </c>
      <c r="AFZ48">
        <v>0</v>
      </c>
      <c r="AGA48">
        <v>0</v>
      </c>
      <c r="AGB48">
        <v>0</v>
      </c>
      <c r="AGC48">
        <v>116.4</v>
      </c>
      <c r="AGD48">
        <v>4</v>
      </c>
      <c r="AGE48">
        <v>0</v>
      </c>
      <c r="AGF48">
        <v>0</v>
      </c>
      <c r="AGG48">
        <v>0</v>
      </c>
      <c r="AGH48">
        <v>0</v>
      </c>
      <c r="AGI48">
        <v>0</v>
      </c>
      <c r="AGJ48">
        <v>0</v>
      </c>
      <c r="AGK48">
        <v>0</v>
      </c>
      <c r="AGL48">
        <v>0</v>
      </c>
      <c r="AGM48">
        <v>0</v>
      </c>
      <c r="AGN48">
        <v>272.17</v>
      </c>
      <c r="AGO48">
        <v>2728.11</v>
      </c>
      <c r="AGP48">
        <v>27</v>
      </c>
      <c r="AGQ48">
        <v>379.08</v>
      </c>
      <c r="AGR48">
        <v>0</v>
      </c>
      <c r="AGS48">
        <v>2.25</v>
      </c>
      <c r="AGT48">
        <v>56</v>
      </c>
      <c r="AGU48">
        <v>0</v>
      </c>
      <c r="AGV48">
        <v>21</v>
      </c>
      <c r="AGW48">
        <v>157.66999999999999</v>
      </c>
      <c r="AGX48">
        <v>19.5</v>
      </c>
      <c r="AGY48">
        <v>54.5</v>
      </c>
      <c r="AGZ48">
        <v>31.45</v>
      </c>
      <c r="AHA48">
        <v>367.2</v>
      </c>
      <c r="AHB48">
        <v>31.45</v>
      </c>
      <c r="AHC48">
        <v>85.5</v>
      </c>
      <c r="AHD48">
        <v>2</v>
      </c>
      <c r="AHE48">
        <v>677.59</v>
      </c>
      <c r="AHF48">
        <v>233.5</v>
      </c>
      <c r="AHG48">
        <v>0</v>
      </c>
      <c r="AHH48">
        <v>39.380000000000003</v>
      </c>
      <c r="AHI48">
        <v>20.21</v>
      </c>
      <c r="AHJ48">
        <v>0.18</v>
      </c>
      <c r="AHK48">
        <v>0</v>
      </c>
      <c r="AHL48">
        <v>0.5</v>
      </c>
      <c r="AHM48">
        <v>0</v>
      </c>
      <c r="AHN48">
        <v>0</v>
      </c>
      <c r="AHO48">
        <v>5</v>
      </c>
      <c r="AHP48">
        <v>643.33000000000004</v>
      </c>
      <c r="AHQ48">
        <v>2</v>
      </c>
      <c r="AHR48">
        <v>4</v>
      </c>
      <c r="AHS48">
        <v>320.33</v>
      </c>
      <c r="AHT48">
        <v>0</v>
      </c>
      <c r="AHU48">
        <v>18</v>
      </c>
      <c r="AHV48">
        <v>356.75</v>
      </c>
      <c r="AHW48">
        <v>0</v>
      </c>
      <c r="AHX48">
        <v>12.5</v>
      </c>
      <c r="AHY48">
        <v>0</v>
      </c>
      <c r="AHZ48">
        <v>0</v>
      </c>
      <c r="AIA48">
        <v>0</v>
      </c>
      <c r="AIB48">
        <v>2</v>
      </c>
      <c r="AIC48">
        <v>0</v>
      </c>
      <c r="AID48">
        <v>0.5</v>
      </c>
      <c r="AIE48">
        <v>5</v>
      </c>
      <c r="AIF48">
        <v>2</v>
      </c>
      <c r="AIG48">
        <v>3</v>
      </c>
      <c r="AIH48">
        <v>11</v>
      </c>
      <c r="AII48">
        <v>0</v>
      </c>
      <c r="AIJ48">
        <v>0</v>
      </c>
      <c r="AIK48">
        <v>1</v>
      </c>
      <c r="AIL48">
        <v>1</v>
      </c>
      <c r="AIM48">
        <v>0</v>
      </c>
      <c r="AIN48">
        <v>0</v>
      </c>
      <c r="AIO48">
        <v>0</v>
      </c>
      <c r="AIP48">
        <v>1</v>
      </c>
      <c r="AIQ48">
        <v>0</v>
      </c>
      <c r="AIR48">
        <v>0</v>
      </c>
      <c r="AIS48">
        <v>0</v>
      </c>
      <c r="AIT48">
        <v>0</v>
      </c>
      <c r="AIU48">
        <v>0</v>
      </c>
      <c r="AIV48">
        <v>0</v>
      </c>
      <c r="AIW48">
        <v>1</v>
      </c>
      <c r="AIX48">
        <v>1</v>
      </c>
      <c r="AIY48">
        <v>0</v>
      </c>
      <c r="AIZ48">
        <v>9</v>
      </c>
      <c r="AJA48">
        <v>0</v>
      </c>
      <c r="AJB48">
        <v>0</v>
      </c>
      <c r="AJC48">
        <v>2</v>
      </c>
      <c r="AJD48">
        <v>1</v>
      </c>
      <c r="AJE48">
        <v>0</v>
      </c>
      <c r="AJF48">
        <v>0</v>
      </c>
      <c r="AJG48">
        <v>0</v>
      </c>
      <c r="AJH48">
        <v>0</v>
      </c>
      <c r="AJI48">
        <v>0</v>
      </c>
      <c r="AJJ48">
        <v>1</v>
      </c>
      <c r="AJK48">
        <v>0</v>
      </c>
      <c r="AJL48">
        <v>0</v>
      </c>
      <c r="AJM48">
        <v>0</v>
      </c>
      <c r="AJN48">
        <v>0</v>
      </c>
      <c r="AJO48">
        <v>1</v>
      </c>
      <c r="AJP48">
        <v>0</v>
      </c>
      <c r="AJQ48">
        <v>0</v>
      </c>
      <c r="AJR48">
        <v>0</v>
      </c>
      <c r="AJS48">
        <v>0</v>
      </c>
      <c r="AJT48">
        <v>0</v>
      </c>
      <c r="AJU48">
        <v>0</v>
      </c>
      <c r="AJV48">
        <v>0</v>
      </c>
      <c r="AJW48">
        <v>0</v>
      </c>
      <c r="AJX48">
        <v>0</v>
      </c>
      <c r="AJY48">
        <v>0</v>
      </c>
      <c r="AJZ48">
        <v>0</v>
      </c>
      <c r="AKA48">
        <v>619.16999999999996</v>
      </c>
      <c r="AKB48">
        <v>79</v>
      </c>
      <c r="AKC48">
        <v>2</v>
      </c>
      <c r="AKD48">
        <v>0</v>
      </c>
      <c r="AKE48">
        <v>2</v>
      </c>
      <c r="AKF48">
        <v>486.83</v>
      </c>
      <c r="AKG48">
        <v>1</v>
      </c>
      <c r="AKH48">
        <v>15.5</v>
      </c>
      <c r="AKI48">
        <v>68</v>
      </c>
      <c r="AKJ48">
        <v>0</v>
      </c>
      <c r="AKK48">
        <v>949.57</v>
      </c>
      <c r="AKL48">
        <v>892.33</v>
      </c>
      <c r="AKM48">
        <v>9</v>
      </c>
      <c r="AKN48">
        <v>411.17</v>
      </c>
      <c r="AKO48">
        <v>147.5</v>
      </c>
      <c r="AKP48">
        <v>579</v>
      </c>
      <c r="AKQ48">
        <v>0</v>
      </c>
      <c r="AKR48">
        <v>0</v>
      </c>
      <c r="AKS48">
        <v>0</v>
      </c>
      <c r="AKT48">
        <v>0</v>
      </c>
      <c r="AKU48">
        <v>0</v>
      </c>
      <c r="AKV48">
        <v>0</v>
      </c>
      <c r="AKW48">
        <v>0</v>
      </c>
      <c r="AKX48">
        <v>0</v>
      </c>
      <c r="AKY48">
        <v>0</v>
      </c>
      <c r="AKZ48">
        <v>0</v>
      </c>
      <c r="ALA48">
        <v>0</v>
      </c>
      <c r="ALB48">
        <v>0</v>
      </c>
      <c r="ALC48">
        <v>0</v>
      </c>
      <c r="ALD48">
        <v>0</v>
      </c>
      <c r="ALE48">
        <v>0</v>
      </c>
      <c r="ALF48">
        <v>0</v>
      </c>
      <c r="ALG48">
        <v>0</v>
      </c>
      <c r="ALH48">
        <v>0</v>
      </c>
      <c r="ALI48">
        <v>0</v>
      </c>
      <c r="ALJ48">
        <v>0</v>
      </c>
      <c r="ALK48">
        <v>0</v>
      </c>
      <c r="ALL48">
        <v>0</v>
      </c>
      <c r="ALM48">
        <v>0</v>
      </c>
      <c r="ALN48">
        <v>0</v>
      </c>
      <c r="ALO48">
        <v>0</v>
      </c>
      <c r="ALP48">
        <v>0</v>
      </c>
      <c r="ALQ48">
        <v>0</v>
      </c>
      <c r="ALR48">
        <v>0</v>
      </c>
      <c r="ALS48">
        <v>0</v>
      </c>
      <c r="ALT48">
        <v>0</v>
      </c>
      <c r="ALU48">
        <v>0</v>
      </c>
      <c r="ALV48">
        <v>0</v>
      </c>
      <c r="ALW48">
        <v>0</v>
      </c>
      <c r="ALX48">
        <v>1</v>
      </c>
      <c r="ALY48">
        <v>0</v>
      </c>
      <c r="ALZ48">
        <v>2.3199999999999998</v>
      </c>
      <c r="AMA48">
        <v>0</v>
      </c>
      <c r="AMB48">
        <v>0</v>
      </c>
      <c r="AMC48">
        <v>1</v>
      </c>
      <c r="AMD48">
        <v>683.25</v>
      </c>
      <c r="AME48">
        <v>0</v>
      </c>
      <c r="AMF48">
        <v>0</v>
      </c>
      <c r="AMG48">
        <v>0</v>
      </c>
      <c r="AMH48">
        <v>0</v>
      </c>
      <c r="AMI48">
        <v>0</v>
      </c>
      <c r="AMJ48">
        <v>0</v>
      </c>
      <c r="AMK48">
        <v>0</v>
      </c>
      <c r="AML48">
        <v>0</v>
      </c>
      <c r="AMM48">
        <v>0</v>
      </c>
      <c r="AMN48">
        <v>0</v>
      </c>
      <c r="AMO48">
        <v>0</v>
      </c>
      <c r="AMP48">
        <v>0</v>
      </c>
      <c r="AMQ48">
        <v>0</v>
      </c>
      <c r="AMR48">
        <v>0</v>
      </c>
      <c r="AMS48">
        <v>0</v>
      </c>
      <c r="AMT48">
        <v>0</v>
      </c>
      <c r="AMU48">
        <v>0.65</v>
      </c>
      <c r="AMV48">
        <v>0</v>
      </c>
      <c r="AMW48">
        <v>0</v>
      </c>
      <c r="AMX48">
        <v>0</v>
      </c>
      <c r="AMY48">
        <v>5</v>
      </c>
      <c r="AMZ48">
        <v>25</v>
      </c>
      <c r="ANA48">
        <v>0</v>
      </c>
      <c r="ANB48">
        <v>0</v>
      </c>
      <c r="ANC48">
        <v>0</v>
      </c>
      <c r="AND48">
        <v>0</v>
      </c>
      <c r="ANE48">
        <v>0</v>
      </c>
      <c r="ANF48">
        <v>0</v>
      </c>
      <c r="ANG48">
        <v>0</v>
      </c>
      <c r="ANH48">
        <v>0</v>
      </c>
      <c r="ANI48">
        <v>0</v>
      </c>
      <c r="ANJ48">
        <v>0</v>
      </c>
      <c r="ANK48">
        <v>2</v>
      </c>
      <c r="ANL48">
        <v>236.92</v>
      </c>
      <c r="ANM48">
        <v>0</v>
      </c>
      <c r="ANN48">
        <v>0</v>
      </c>
      <c r="ANO48">
        <v>0</v>
      </c>
      <c r="ANP48">
        <v>0</v>
      </c>
      <c r="ANQ48">
        <v>1.41</v>
      </c>
      <c r="ANR48">
        <v>0</v>
      </c>
      <c r="ANS48">
        <v>10</v>
      </c>
      <c r="ANT48">
        <v>0</v>
      </c>
      <c r="ANU48">
        <v>0</v>
      </c>
      <c r="ANV48">
        <v>0</v>
      </c>
      <c r="ANW48">
        <v>2.33</v>
      </c>
      <c r="ANX48">
        <v>1</v>
      </c>
      <c r="ANY48">
        <v>0</v>
      </c>
      <c r="ANZ48">
        <v>0</v>
      </c>
      <c r="AOA48">
        <v>0</v>
      </c>
      <c r="AOB48">
        <v>0</v>
      </c>
      <c r="AOC48">
        <v>0</v>
      </c>
      <c r="AOD48">
        <v>2</v>
      </c>
      <c r="AOE48">
        <v>0</v>
      </c>
      <c r="AOF48">
        <v>0</v>
      </c>
      <c r="AOG48">
        <v>0</v>
      </c>
      <c r="AOH48">
        <v>0</v>
      </c>
      <c r="AOI48">
        <v>0</v>
      </c>
      <c r="AOJ48">
        <v>0</v>
      </c>
      <c r="AOK48">
        <v>3.07</v>
      </c>
      <c r="AOL48">
        <v>0</v>
      </c>
      <c r="AOM48">
        <v>0</v>
      </c>
      <c r="AON48">
        <v>0</v>
      </c>
      <c r="AOO48">
        <v>0</v>
      </c>
      <c r="AOP48">
        <v>0</v>
      </c>
      <c r="AOQ48">
        <v>0</v>
      </c>
      <c r="AOR48">
        <v>0</v>
      </c>
      <c r="AOS48">
        <v>0</v>
      </c>
      <c r="AOT48">
        <v>0</v>
      </c>
      <c r="AOU48">
        <v>0</v>
      </c>
      <c r="AOV48">
        <v>1</v>
      </c>
      <c r="AOW48">
        <v>0</v>
      </c>
      <c r="AOX48">
        <v>0</v>
      </c>
      <c r="AOY48">
        <v>0</v>
      </c>
      <c r="AOZ48">
        <v>0</v>
      </c>
      <c r="APA48">
        <v>0</v>
      </c>
      <c r="APB48">
        <v>0</v>
      </c>
      <c r="APC48">
        <v>0</v>
      </c>
      <c r="APD48">
        <v>2.33</v>
      </c>
      <c r="APE48">
        <v>0.67</v>
      </c>
      <c r="APF48">
        <v>0</v>
      </c>
      <c r="APG48">
        <v>0</v>
      </c>
      <c r="APH48">
        <v>0</v>
      </c>
      <c r="API48">
        <v>0</v>
      </c>
      <c r="APJ48">
        <v>0</v>
      </c>
      <c r="APK48">
        <v>0</v>
      </c>
      <c r="APL48">
        <v>4</v>
      </c>
      <c r="APM48">
        <v>0</v>
      </c>
      <c r="APN48">
        <v>0</v>
      </c>
      <c r="APO48">
        <v>0</v>
      </c>
      <c r="APP48">
        <v>0</v>
      </c>
      <c r="APQ48">
        <v>8.17</v>
      </c>
      <c r="APR48">
        <v>0</v>
      </c>
      <c r="APS48">
        <v>0</v>
      </c>
      <c r="APT48">
        <v>5.0199999999999996</v>
      </c>
      <c r="APU48">
        <v>0</v>
      </c>
      <c r="APV48">
        <v>0</v>
      </c>
      <c r="APW48">
        <v>0</v>
      </c>
      <c r="APX48">
        <v>0</v>
      </c>
      <c r="APY48">
        <v>0</v>
      </c>
      <c r="APZ48">
        <v>0</v>
      </c>
      <c r="AQA48">
        <v>0</v>
      </c>
      <c r="AQB48">
        <v>0</v>
      </c>
      <c r="AQC48">
        <v>0</v>
      </c>
      <c r="AQD48">
        <v>0.25</v>
      </c>
      <c r="AQE48">
        <v>0</v>
      </c>
      <c r="AQF48">
        <v>0</v>
      </c>
      <c r="AQG48">
        <v>0</v>
      </c>
      <c r="AQH48">
        <v>0</v>
      </c>
      <c r="AQI48">
        <v>0</v>
      </c>
      <c r="AQJ48">
        <v>0</v>
      </c>
      <c r="AQK48">
        <v>0</v>
      </c>
      <c r="AQL48">
        <v>0.22</v>
      </c>
      <c r="AQM48">
        <v>0</v>
      </c>
      <c r="AQN48">
        <v>1</v>
      </c>
      <c r="AQO48">
        <v>0</v>
      </c>
      <c r="AQP48">
        <v>2</v>
      </c>
      <c r="AQQ48">
        <v>0</v>
      </c>
      <c r="AQR48">
        <v>0</v>
      </c>
      <c r="AQS48">
        <v>0</v>
      </c>
      <c r="AQT48">
        <v>0</v>
      </c>
      <c r="AQU48">
        <v>0</v>
      </c>
      <c r="AQV48">
        <v>0.2</v>
      </c>
      <c r="AQW48">
        <v>2.5</v>
      </c>
      <c r="AQX48">
        <v>0.57999999999999996</v>
      </c>
      <c r="AQY48">
        <v>0</v>
      </c>
      <c r="AQZ48">
        <v>0</v>
      </c>
      <c r="ARA48">
        <v>0.6</v>
      </c>
      <c r="ARB48">
        <v>0</v>
      </c>
      <c r="ARC48">
        <v>0</v>
      </c>
      <c r="ARD48">
        <v>0</v>
      </c>
      <c r="ARE48">
        <v>0.34</v>
      </c>
      <c r="ARF48">
        <v>0</v>
      </c>
      <c r="ARG48">
        <v>0</v>
      </c>
      <c r="ARH48">
        <v>0</v>
      </c>
      <c r="ARI48">
        <v>0</v>
      </c>
      <c r="ARJ48">
        <v>1</v>
      </c>
      <c r="ARK48">
        <v>0</v>
      </c>
      <c r="ARL48">
        <v>0</v>
      </c>
      <c r="ARM48">
        <v>9</v>
      </c>
      <c r="ARN48">
        <v>0</v>
      </c>
      <c r="ARO48">
        <v>0</v>
      </c>
      <c r="ARP48">
        <v>0</v>
      </c>
      <c r="ARQ48">
        <v>0</v>
      </c>
      <c r="ARR48">
        <v>1.64</v>
      </c>
      <c r="ARS48">
        <v>0</v>
      </c>
      <c r="ART48">
        <v>0</v>
      </c>
      <c r="ARU48">
        <v>0</v>
      </c>
      <c r="ARV48">
        <v>1</v>
      </c>
      <c r="ARW48">
        <v>0</v>
      </c>
      <c r="ARX48">
        <v>0</v>
      </c>
      <c r="ARY48">
        <v>0</v>
      </c>
      <c r="ARZ48">
        <v>0.6</v>
      </c>
      <c r="ASA48">
        <v>0</v>
      </c>
      <c r="ASB48">
        <v>6</v>
      </c>
      <c r="ASC48">
        <v>4</v>
      </c>
      <c r="ASD48">
        <v>5</v>
      </c>
      <c r="ASE48">
        <v>0</v>
      </c>
      <c r="ASF48">
        <v>58.5</v>
      </c>
      <c r="ASG48">
        <v>0</v>
      </c>
      <c r="ASH48">
        <v>0</v>
      </c>
      <c r="ASI48">
        <v>0</v>
      </c>
      <c r="ASJ48">
        <v>0</v>
      </c>
      <c r="ASK48">
        <v>0</v>
      </c>
      <c r="ASL48">
        <v>0</v>
      </c>
      <c r="ASM48">
        <v>1.76</v>
      </c>
      <c r="ASN48">
        <v>0</v>
      </c>
      <c r="ASO48">
        <v>0</v>
      </c>
      <c r="ASP48">
        <v>0</v>
      </c>
      <c r="ASQ48">
        <v>564.33000000000004</v>
      </c>
      <c r="ASR48">
        <v>0</v>
      </c>
      <c r="ASS48">
        <v>61.67</v>
      </c>
      <c r="AST48">
        <v>165.84</v>
      </c>
      <c r="ASU48">
        <v>0.33</v>
      </c>
      <c r="ASV48">
        <v>0.33</v>
      </c>
      <c r="ASW48">
        <v>0</v>
      </c>
      <c r="ASX48">
        <v>33.1</v>
      </c>
      <c r="ASY48">
        <v>0</v>
      </c>
      <c r="ASZ48">
        <v>0</v>
      </c>
      <c r="ATA48">
        <v>16.670000000000002</v>
      </c>
      <c r="ATB48">
        <v>2.5</v>
      </c>
      <c r="ATC48">
        <v>0</v>
      </c>
      <c r="ATD48">
        <v>0.5</v>
      </c>
      <c r="ATE48">
        <v>0</v>
      </c>
      <c r="ATF48">
        <v>0</v>
      </c>
      <c r="ATG48">
        <v>0</v>
      </c>
      <c r="ATH48">
        <v>0</v>
      </c>
      <c r="ATI48">
        <v>0</v>
      </c>
      <c r="ATJ48">
        <v>0</v>
      </c>
      <c r="ATK48">
        <v>0</v>
      </c>
      <c r="ATL48">
        <v>0</v>
      </c>
      <c r="ATM48">
        <v>0</v>
      </c>
      <c r="ATN48">
        <v>0</v>
      </c>
      <c r="ATO48">
        <v>0</v>
      </c>
      <c r="ATP48">
        <v>2</v>
      </c>
      <c r="ATQ48">
        <v>1</v>
      </c>
      <c r="ATR48">
        <v>0</v>
      </c>
      <c r="ATS48">
        <v>0</v>
      </c>
      <c r="ATT48">
        <v>0</v>
      </c>
      <c r="ATU48">
        <v>554.9</v>
      </c>
      <c r="ATV48">
        <v>10</v>
      </c>
      <c r="ATW48">
        <v>0</v>
      </c>
      <c r="ATX48">
        <v>121</v>
      </c>
      <c r="ATY48">
        <v>602.5</v>
      </c>
      <c r="ATZ48">
        <v>0</v>
      </c>
      <c r="AUA48">
        <v>0</v>
      </c>
      <c r="AUB48">
        <v>0</v>
      </c>
      <c r="AUC48">
        <v>0</v>
      </c>
      <c r="AUD48">
        <v>1</v>
      </c>
      <c r="AUE48">
        <v>0</v>
      </c>
      <c r="AUF48">
        <v>2</v>
      </c>
      <c r="AUG48">
        <v>0</v>
      </c>
      <c r="AUH48">
        <v>0</v>
      </c>
      <c r="AUI48">
        <v>0</v>
      </c>
      <c r="AUJ48">
        <v>0</v>
      </c>
      <c r="AUK48">
        <v>0</v>
      </c>
      <c r="AUL48">
        <v>1</v>
      </c>
      <c r="AUM48">
        <v>1</v>
      </c>
      <c r="AUN48">
        <v>0</v>
      </c>
      <c r="AUO48">
        <v>0</v>
      </c>
      <c r="AUP48">
        <v>0</v>
      </c>
      <c r="AUQ48">
        <v>0</v>
      </c>
      <c r="AUR48">
        <v>1</v>
      </c>
      <c r="AUS48">
        <v>0</v>
      </c>
      <c r="AUT48">
        <v>0</v>
      </c>
      <c r="AUU48">
        <v>0</v>
      </c>
      <c r="AUV48">
        <v>0</v>
      </c>
      <c r="AUW48">
        <v>0</v>
      </c>
      <c r="AUX48">
        <v>1</v>
      </c>
      <c r="AUY48">
        <v>0</v>
      </c>
      <c r="AUZ48">
        <v>0</v>
      </c>
      <c r="AVA48">
        <v>0</v>
      </c>
      <c r="AVB48">
        <v>0</v>
      </c>
      <c r="AVC48">
        <v>0</v>
      </c>
      <c r="AVD48">
        <v>0</v>
      </c>
      <c r="AVE48">
        <v>0</v>
      </c>
      <c r="AVF48">
        <v>0</v>
      </c>
      <c r="AVG48">
        <v>0</v>
      </c>
      <c r="AVH48">
        <v>0</v>
      </c>
      <c r="AVI48">
        <v>0</v>
      </c>
      <c r="AVJ48">
        <v>0</v>
      </c>
      <c r="AVK48">
        <v>1</v>
      </c>
      <c r="AVL48">
        <v>0</v>
      </c>
      <c r="AVM48">
        <v>1</v>
      </c>
      <c r="AVN48">
        <v>0</v>
      </c>
      <c r="AVO48">
        <v>0</v>
      </c>
      <c r="AVP48">
        <v>0</v>
      </c>
      <c r="AVQ48">
        <v>0</v>
      </c>
      <c r="AVR48">
        <v>1</v>
      </c>
      <c r="AVS48">
        <v>0</v>
      </c>
      <c r="AVT48">
        <v>0</v>
      </c>
      <c r="AVU48">
        <v>0</v>
      </c>
      <c r="AVV48">
        <v>59.25</v>
      </c>
      <c r="AVW48">
        <v>0</v>
      </c>
      <c r="AVX48">
        <v>0</v>
      </c>
      <c r="AVY48">
        <v>0</v>
      </c>
      <c r="AVZ48">
        <v>0</v>
      </c>
      <c r="AWA48">
        <v>0</v>
      </c>
      <c r="AWB48">
        <v>1</v>
      </c>
      <c r="AWC48">
        <v>0</v>
      </c>
      <c r="AWD48">
        <v>1</v>
      </c>
      <c r="AWE48">
        <v>0</v>
      </c>
      <c r="AWF48">
        <v>1</v>
      </c>
      <c r="AWG48">
        <v>1</v>
      </c>
      <c r="AWH48">
        <v>0</v>
      </c>
      <c r="AWI48">
        <v>0</v>
      </c>
      <c r="AWJ48">
        <v>0</v>
      </c>
      <c r="AWK48">
        <v>0</v>
      </c>
      <c r="AWL48">
        <v>0</v>
      </c>
      <c r="AWM48">
        <v>0</v>
      </c>
      <c r="AWN48">
        <v>0</v>
      </c>
      <c r="AWO48">
        <v>0</v>
      </c>
      <c r="AWP48">
        <v>0</v>
      </c>
      <c r="AWQ48">
        <v>0</v>
      </c>
      <c r="AWR48">
        <v>0</v>
      </c>
      <c r="AWS48">
        <v>0</v>
      </c>
      <c r="AWT48">
        <v>0</v>
      </c>
      <c r="AWU48">
        <v>5</v>
      </c>
      <c r="AWV48">
        <v>0</v>
      </c>
      <c r="AWW48">
        <v>0</v>
      </c>
      <c r="AWX48">
        <v>0</v>
      </c>
      <c r="AWY48">
        <v>0</v>
      </c>
      <c r="AWZ48">
        <v>1</v>
      </c>
      <c r="AXA48">
        <v>0</v>
      </c>
      <c r="AXB48">
        <v>0</v>
      </c>
      <c r="AXC48">
        <v>7</v>
      </c>
      <c r="AXD48">
        <v>1</v>
      </c>
      <c r="AXE48">
        <v>0</v>
      </c>
      <c r="AXF48">
        <v>3</v>
      </c>
      <c r="AXG48">
        <v>0</v>
      </c>
      <c r="AXH48">
        <v>0</v>
      </c>
      <c r="AXI48">
        <v>0</v>
      </c>
      <c r="AXJ48">
        <v>0</v>
      </c>
      <c r="AXK48">
        <v>1</v>
      </c>
      <c r="AXL48">
        <v>1</v>
      </c>
      <c r="AXM48">
        <v>1</v>
      </c>
      <c r="AXN48">
        <v>0</v>
      </c>
      <c r="AXO48">
        <v>0</v>
      </c>
      <c r="AXP48">
        <v>0</v>
      </c>
      <c r="AXQ48">
        <v>0</v>
      </c>
      <c r="AXR48">
        <v>0</v>
      </c>
      <c r="AXS48">
        <v>0</v>
      </c>
      <c r="AXT48">
        <v>0</v>
      </c>
      <c r="AXU48">
        <v>0</v>
      </c>
      <c r="AXV48">
        <v>0</v>
      </c>
      <c r="AXW48">
        <v>0</v>
      </c>
      <c r="AXX48">
        <v>0</v>
      </c>
      <c r="AXY48">
        <v>1</v>
      </c>
      <c r="AXZ48">
        <v>0</v>
      </c>
      <c r="AYA48">
        <v>0</v>
      </c>
      <c r="AYB48">
        <v>0</v>
      </c>
      <c r="AYC48">
        <v>0</v>
      </c>
      <c r="AYD48">
        <v>0</v>
      </c>
      <c r="AYE48">
        <v>0</v>
      </c>
      <c r="AYF48">
        <v>0</v>
      </c>
      <c r="AYG48">
        <v>2</v>
      </c>
      <c r="AYH48">
        <v>0</v>
      </c>
      <c r="AYI48">
        <v>0</v>
      </c>
      <c r="AYJ48">
        <v>0</v>
      </c>
      <c r="AYK48">
        <v>0</v>
      </c>
      <c r="AYL48">
        <v>21.5</v>
      </c>
      <c r="AYM48">
        <v>0</v>
      </c>
      <c r="AYN48">
        <v>0</v>
      </c>
      <c r="AYO48">
        <v>0</v>
      </c>
      <c r="AYP48">
        <v>0</v>
      </c>
      <c r="AYQ48">
        <v>1</v>
      </c>
      <c r="AYR48">
        <v>0</v>
      </c>
      <c r="AYS48">
        <v>0</v>
      </c>
      <c r="AYT48">
        <v>0</v>
      </c>
      <c r="AYU48">
        <v>0</v>
      </c>
      <c r="AYV48">
        <v>0</v>
      </c>
      <c r="AYW48">
        <v>0</v>
      </c>
      <c r="AYX48">
        <v>0</v>
      </c>
      <c r="AYY48">
        <v>0</v>
      </c>
      <c r="AYZ48">
        <v>0</v>
      </c>
      <c r="AZA48">
        <v>3</v>
      </c>
      <c r="AZB48">
        <v>0</v>
      </c>
      <c r="AZC48">
        <v>1</v>
      </c>
      <c r="AZD48">
        <v>1</v>
      </c>
      <c r="AZE48">
        <v>0</v>
      </c>
      <c r="AZF48">
        <v>0</v>
      </c>
      <c r="AZG48">
        <v>1</v>
      </c>
      <c r="AZH48">
        <v>0</v>
      </c>
      <c r="AZI48">
        <v>0</v>
      </c>
      <c r="AZJ48">
        <v>0</v>
      </c>
      <c r="AZK48">
        <v>0</v>
      </c>
      <c r="AZL48">
        <v>0</v>
      </c>
      <c r="AZM48">
        <v>0</v>
      </c>
      <c r="AZN48">
        <v>0</v>
      </c>
      <c r="AZO48">
        <v>0</v>
      </c>
      <c r="AZP48">
        <v>1</v>
      </c>
      <c r="AZQ48">
        <v>0</v>
      </c>
      <c r="AZR48">
        <v>0</v>
      </c>
      <c r="AZS48">
        <v>0</v>
      </c>
      <c r="AZT48">
        <v>1</v>
      </c>
      <c r="AZU48">
        <v>0</v>
      </c>
      <c r="AZV48">
        <v>0</v>
      </c>
      <c r="AZW48">
        <v>0</v>
      </c>
      <c r="AZX48">
        <v>1</v>
      </c>
      <c r="AZY48">
        <v>0</v>
      </c>
      <c r="AZZ48">
        <v>3</v>
      </c>
      <c r="BAA48">
        <v>0</v>
      </c>
      <c r="BAB48">
        <v>0</v>
      </c>
      <c r="BAC48">
        <v>0</v>
      </c>
      <c r="BAD48">
        <v>0</v>
      </c>
      <c r="BAE48">
        <v>0</v>
      </c>
      <c r="BAF48">
        <v>0</v>
      </c>
      <c r="BAG48">
        <v>0</v>
      </c>
      <c r="BAH48">
        <v>0</v>
      </c>
      <c r="BAI48">
        <v>0</v>
      </c>
      <c r="BAJ48">
        <v>0</v>
      </c>
      <c r="BAK48">
        <v>0</v>
      </c>
      <c r="BAL48">
        <v>1</v>
      </c>
      <c r="BAM48">
        <v>0</v>
      </c>
      <c r="BAN48">
        <v>0</v>
      </c>
      <c r="BAO48">
        <v>0</v>
      </c>
      <c r="BAP48">
        <v>0</v>
      </c>
      <c r="BAQ48">
        <v>0</v>
      </c>
      <c r="BAR48">
        <v>0</v>
      </c>
      <c r="BAS48">
        <v>0</v>
      </c>
      <c r="BAT48">
        <v>0</v>
      </c>
      <c r="BAU48">
        <v>2.5</v>
      </c>
      <c r="BAV48">
        <v>3</v>
      </c>
      <c r="BAW48">
        <v>1</v>
      </c>
      <c r="BAX48">
        <v>1</v>
      </c>
      <c r="BAY48">
        <v>0</v>
      </c>
      <c r="BAZ48">
        <v>0</v>
      </c>
      <c r="BBA48">
        <v>0</v>
      </c>
      <c r="BBB48">
        <v>0</v>
      </c>
      <c r="BBC48">
        <v>0</v>
      </c>
      <c r="BBD48">
        <v>0</v>
      </c>
      <c r="BBE48">
        <v>0</v>
      </c>
      <c r="BBF48">
        <v>0</v>
      </c>
      <c r="BBG48">
        <v>0</v>
      </c>
      <c r="BBH48">
        <v>0</v>
      </c>
      <c r="BBI48">
        <v>0</v>
      </c>
      <c r="BBJ48">
        <v>0</v>
      </c>
      <c r="BBK48">
        <v>0</v>
      </c>
      <c r="BBL48">
        <v>0</v>
      </c>
      <c r="BBM48">
        <v>0</v>
      </c>
      <c r="BBN48">
        <v>0</v>
      </c>
      <c r="BBO48">
        <v>0</v>
      </c>
      <c r="BBP48">
        <v>0</v>
      </c>
      <c r="BBQ48">
        <v>0.5</v>
      </c>
      <c r="BBR48">
        <v>0</v>
      </c>
      <c r="BBS48">
        <v>0</v>
      </c>
      <c r="BBT48">
        <v>1</v>
      </c>
      <c r="BBU48">
        <v>0</v>
      </c>
      <c r="BBV48">
        <v>0</v>
      </c>
      <c r="BBW48">
        <v>0</v>
      </c>
      <c r="BBX48">
        <v>0</v>
      </c>
      <c r="BBY48">
        <v>0</v>
      </c>
      <c r="BBZ48">
        <v>0</v>
      </c>
      <c r="BCA48">
        <v>0</v>
      </c>
      <c r="BCB48">
        <v>1</v>
      </c>
      <c r="BCC48">
        <v>0</v>
      </c>
      <c r="BCD48">
        <v>1</v>
      </c>
      <c r="BCE48">
        <v>0</v>
      </c>
      <c r="BCF48">
        <v>0</v>
      </c>
      <c r="BCG48">
        <v>0</v>
      </c>
      <c r="BCH48">
        <v>0</v>
      </c>
      <c r="BCI48">
        <v>0</v>
      </c>
      <c r="BCJ48">
        <v>0</v>
      </c>
      <c r="BCK48">
        <v>0</v>
      </c>
      <c r="BCL48">
        <v>1</v>
      </c>
      <c r="BCM48">
        <v>1</v>
      </c>
      <c r="BCN48">
        <v>0</v>
      </c>
      <c r="BCO48">
        <v>0</v>
      </c>
      <c r="BCP48">
        <v>0</v>
      </c>
      <c r="BCQ48">
        <v>0</v>
      </c>
      <c r="BCR48">
        <v>0</v>
      </c>
      <c r="BCS48">
        <v>1</v>
      </c>
      <c r="BCT48">
        <v>0</v>
      </c>
      <c r="BCU48">
        <v>0</v>
      </c>
      <c r="BCV48">
        <v>0</v>
      </c>
      <c r="BCW48">
        <v>0</v>
      </c>
      <c r="BCX48">
        <v>0.33</v>
      </c>
      <c r="BCY48">
        <v>0</v>
      </c>
      <c r="BCZ48">
        <v>0</v>
      </c>
      <c r="BDA48">
        <v>0</v>
      </c>
      <c r="BDB48">
        <v>0</v>
      </c>
      <c r="BDC48">
        <v>0</v>
      </c>
      <c r="BDD48">
        <v>0</v>
      </c>
      <c r="BDE48">
        <v>0</v>
      </c>
      <c r="BDF48">
        <v>1</v>
      </c>
      <c r="BDG48">
        <v>2</v>
      </c>
      <c r="BDH48">
        <v>0</v>
      </c>
      <c r="BDI48">
        <v>0.5</v>
      </c>
      <c r="BDJ48">
        <v>0</v>
      </c>
      <c r="BDK48">
        <v>0</v>
      </c>
      <c r="BDL48">
        <v>0</v>
      </c>
      <c r="BDM48">
        <v>0</v>
      </c>
      <c r="BDN48">
        <v>0.5</v>
      </c>
      <c r="BDO48">
        <v>1</v>
      </c>
      <c r="BDP48">
        <v>0</v>
      </c>
      <c r="BDQ48">
        <v>2</v>
      </c>
      <c r="BDR48">
        <v>0</v>
      </c>
      <c r="BDS48">
        <v>0</v>
      </c>
      <c r="BDT48">
        <v>1</v>
      </c>
      <c r="BDU48">
        <v>0</v>
      </c>
      <c r="BDV48">
        <v>0</v>
      </c>
      <c r="BDW48">
        <v>0</v>
      </c>
      <c r="BDX48">
        <v>4.07</v>
      </c>
      <c r="BDY48">
        <v>0</v>
      </c>
      <c r="BDZ48">
        <v>0</v>
      </c>
      <c r="BEA48">
        <v>0</v>
      </c>
      <c r="BEB48">
        <v>1</v>
      </c>
      <c r="BEC48">
        <v>0.5</v>
      </c>
      <c r="BED48">
        <v>1</v>
      </c>
      <c r="BEE48">
        <v>1</v>
      </c>
      <c r="BEF48">
        <v>0</v>
      </c>
      <c r="BEG48">
        <v>0</v>
      </c>
      <c r="BEH48">
        <v>0</v>
      </c>
      <c r="BEI48">
        <v>0</v>
      </c>
      <c r="BEJ48">
        <v>0</v>
      </c>
      <c r="BEK48">
        <v>0</v>
      </c>
      <c r="BEL48">
        <v>0</v>
      </c>
      <c r="BEM48">
        <v>0</v>
      </c>
      <c r="BEN48">
        <v>0</v>
      </c>
      <c r="BEO48">
        <v>0</v>
      </c>
      <c r="BEP48">
        <v>3</v>
      </c>
      <c r="BEQ48">
        <v>0</v>
      </c>
      <c r="BER48">
        <v>1</v>
      </c>
      <c r="BES48">
        <v>0</v>
      </c>
      <c r="BET48">
        <v>66.44</v>
      </c>
      <c r="BEU48">
        <v>8.5</v>
      </c>
      <c r="BEV48">
        <v>184.1</v>
      </c>
      <c r="BEW48">
        <v>75</v>
      </c>
      <c r="BEX48">
        <v>25</v>
      </c>
      <c r="BEY48">
        <v>10</v>
      </c>
      <c r="BEZ48">
        <v>342.17</v>
      </c>
      <c r="BFA48">
        <v>3</v>
      </c>
      <c r="BFB48">
        <v>15</v>
      </c>
      <c r="BFC48">
        <v>153.5</v>
      </c>
      <c r="BFD48">
        <v>3</v>
      </c>
      <c r="BFE48">
        <v>11.25</v>
      </c>
      <c r="BFF48">
        <v>1</v>
      </c>
      <c r="BFG48">
        <v>45</v>
      </c>
      <c r="BFH48">
        <v>0</v>
      </c>
      <c r="BFI48">
        <v>1</v>
      </c>
      <c r="BFJ48">
        <v>0</v>
      </c>
      <c r="BFK48">
        <v>0</v>
      </c>
      <c r="BFL48">
        <v>62</v>
      </c>
      <c r="BFM48">
        <v>0</v>
      </c>
      <c r="BFN48">
        <v>36.17</v>
      </c>
      <c r="BFO48">
        <v>96</v>
      </c>
      <c r="BFP48">
        <v>362</v>
      </c>
      <c r="BFQ48">
        <v>1</v>
      </c>
      <c r="BFR48">
        <v>1</v>
      </c>
      <c r="BFS48">
        <v>8</v>
      </c>
      <c r="BFT48">
        <v>4</v>
      </c>
      <c r="BFU48">
        <v>51</v>
      </c>
      <c r="BFV48">
        <v>3076.9</v>
      </c>
      <c r="BFW48">
        <v>0</v>
      </c>
      <c r="BFX48">
        <v>0</v>
      </c>
      <c r="BFY48">
        <v>0</v>
      </c>
      <c r="BFZ48">
        <v>4</v>
      </c>
      <c r="BGA48">
        <v>1</v>
      </c>
      <c r="BGB48">
        <v>33</v>
      </c>
      <c r="BGC48">
        <v>0</v>
      </c>
      <c r="BGD48">
        <v>0</v>
      </c>
      <c r="BGE48">
        <v>1</v>
      </c>
      <c r="BGF48">
        <v>0.5</v>
      </c>
      <c r="BGG48">
        <v>8</v>
      </c>
      <c r="BGH48">
        <v>1</v>
      </c>
      <c r="BGI48">
        <v>0</v>
      </c>
      <c r="BGJ48">
        <v>0</v>
      </c>
      <c r="BGK48">
        <v>0</v>
      </c>
      <c r="BGL48">
        <v>1</v>
      </c>
      <c r="BGM48">
        <v>0</v>
      </c>
      <c r="BGN48">
        <v>0</v>
      </c>
      <c r="BGO48">
        <v>1</v>
      </c>
      <c r="BGP48">
        <v>0</v>
      </c>
      <c r="BGQ48">
        <v>0</v>
      </c>
      <c r="BGR48">
        <v>0</v>
      </c>
      <c r="BGS48">
        <v>0</v>
      </c>
      <c r="BGT48">
        <v>1</v>
      </c>
      <c r="BGU48">
        <v>0</v>
      </c>
      <c r="BGV48">
        <v>1</v>
      </c>
      <c r="BGW48">
        <v>197.17</v>
      </c>
      <c r="BGX48">
        <v>25</v>
      </c>
      <c r="BGY48">
        <v>2</v>
      </c>
      <c r="BGZ48">
        <v>25</v>
      </c>
      <c r="BHA48">
        <v>36</v>
      </c>
      <c r="BHB48">
        <v>3</v>
      </c>
      <c r="BHC48">
        <v>3.5</v>
      </c>
      <c r="BHD48">
        <v>2</v>
      </c>
      <c r="BHE48">
        <v>0</v>
      </c>
      <c r="BHF48">
        <v>0</v>
      </c>
      <c r="BHG48">
        <v>114.17</v>
      </c>
      <c r="BHH48">
        <v>4</v>
      </c>
      <c r="BHI48">
        <v>1</v>
      </c>
      <c r="BHJ48">
        <v>15</v>
      </c>
      <c r="BHK48">
        <v>0</v>
      </c>
      <c r="BHL48">
        <v>66.5</v>
      </c>
      <c r="BHM48">
        <v>0</v>
      </c>
      <c r="BHN48">
        <v>85.21</v>
      </c>
      <c r="BHO48">
        <v>14</v>
      </c>
      <c r="BHP48">
        <v>214</v>
      </c>
      <c r="BHQ48">
        <v>2</v>
      </c>
      <c r="BHR48">
        <v>123.5</v>
      </c>
      <c r="BHS48">
        <v>3605.42</v>
      </c>
      <c r="BHT48">
        <v>289.17</v>
      </c>
      <c r="BHU48">
        <v>0</v>
      </c>
      <c r="BHV48">
        <v>0</v>
      </c>
      <c r="BHW48">
        <v>0</v>
      </c>
      <c r="BHX48">
        <v>2</v>
      </c>
      <c r="BHY48">
        <v>2.57</v>
      </c>
      <c r="BHZ48">
        <v>381.31</v>
      </c>
      <c r="BIA48">
        <v>3539.46</v>
      </c>
      <c r="BIB48">
        <v>74</v>
      </c>
      <c r="BIC48">
        <v>1</v>
      </c>
      <c r="BID48">
        <v>0</v>
      </c>
      <c r="BIE48">
        <v>0</v>
      </c>
      <c r="BIF48">
        <v>0</v>
      </c>
      <c r="BIG48">
        <v>0</v>
      </c>
      <c r="BIH48">
        <v>34</v>
      </c>
      <c r="BII48">
        <v>104.33</v>
      </c>
      <c r="BIJ48">
        <v>0.75</v>
      </c>
      <c r="BIK48">
        <v>1.08</v>
      </c>
      <c r="BIL48">
        <v>22</v>
      </c>
      <c r="BIM48">
        <v>0</v>
      </c>
      <c r="BIN48">
        <v>0</v>
      </c>
      <c r="BIO48">
        <v>86.67</v>
      </c>
      <c r="BIP48">
        <v>147.16999999999999</v>
      </c>
      <c r="BIQ48">
        <v>30</v>
      </c>
      <c r="BIR48">
        <v>60.5</v>
      </c>
      <c r="BIS48">
        <v>42.83</v>
      </c>
      <c r="BIT48">
        <v>750.81</v>
      </c>
      <c r="BIU48">
        <v>4526.93</v>
      </c>
      <c r="BIV48">
        <v>384.64</v>
      </c>
      <c r="BIW48">
        <v>47.45</v>
      </c>
      <c r="BIX48">
        <v>156</v>
      </c>
      <c r="BIY48">
        <v>0</v>
      </c>
      <c r="BIZ48">
        <v>1</v>
      </c>
      <c r="BJA48">
        <v>0</v>
      </c>
      <c r="BJB48">
        <v>0</v>
      </c>
      <c r="BJC48">
        <v>0</v>
      </c>
      <c r="BJD48">
        <v>2</v>
      </c>
      <c r="BJE48">
        <v>0</v>
      </c>
      <c r="BJF48">
        <v>1</v>
      </c>
      <c r="BJG48">
        <v>1</v>
      </c>
      <c r="BJH48">
        <v>0</v>
      </c>
      <c r="BJI48">
        <v>0</v>
      </c>
      <c r="BJJ48">
        <v>0</v>
      </c>
      <c r="BJK48">
        <v>6</v>
      </c>
      <c r="BJL48">
        <v>0</v>
      </c>
      <c r="BJM48">
        <v>0</v>
      </c>
      <c r="BJN48">
        <v>0</v>
      </c>
      <c r="BJO48">
        <v>0</v>
      </c>
      <c r="BJP48">
        <v>0</v>
      </c>
      <c r="BJQ48">
        <v>0</v>
      </c>
      <c r="BJR48">
        <v>0</v>
      </c>
      <c r="BJS48">
        <v>0</v>
      </c>
      <c r="BJT48">
        <v>0</v>
      </c>
      <c r="BJU48">
        <v>0</v>
      </c>
      <c r="BJV48">
        <v>0</v>
      </c>
      <c r="BJW48">
        <v>0</v>
      </c>
      <c r="BJX48">
        <v>0</v>
      </c>
      <c r="BJY48">
        <v>0</v>
      </c>
      <c r="BJZ48">
        <v>0</v>
      </c>
      <c r="BKA48">
        <v>0</v>
      </c>
      <c r="BKB48">
        <v>0</v>
      </c>
      <c r="BKC48">
        <v>0.33</v>
      </c>
      <c r="BKD48">
        <v>0</v>
      </c>
      <c r="BKE48">
        <v>0</v>
      </c>
      <c r="BKF48">
        <v>0</v>
      </c>
      <c r="BKG48">
        <v>0</v>
      </c>
      <c r="BKH48">
        <v>0</v>
      </c>
      <c r="BKI48">
        <v>0</v>
      </c>
      <c r="BKJ48">
        <v>0</v>
      </c>
      <c r="BKK48">
        <v>0</v>
      </c>
      <c r="BKL48">
        <v>0</v>
      </c>
      <c r="BKM48">
        <v>0</v>
      </c>
      <c r="BKN48">
        <v>0</v>
      </c>
      <c r="BKO48">
        <v>0</v>
      </c>
      <c r="BKP48">
        <v>1</v>
      </c>
      <c r="BKQ48">
        <v>0</v>
      </c>
      <c r="BKR48">
        <v>0</v>
      </c>
      <c r="BKS48">
        <v>0</v>
      </c>
      <c r="BKT48">
        <v>0</v>
      </c>
      <c r="BKU48">
        <v>0</v>
      </c>
      <c r="BKV48">
        <v>0</v>
      </c>
      <c r="BKW48">
        <v>0</v>
      </c>
      <c r="BKX48">
        <v>0</v>
      </c>
      <c r="BKY48">
        <v>0</v>
      </c>
      <c r="BKZ48">
        <v>0</v>
      </c>
      <c r="BLA48">
        <v>0</v>
      </c>
      <c r="BLB48">
        <v>0</v>
      </c>
      <c r="BLC48">
        <v>0</v>
      </c>
      <c r="BLD48">
        <v>0</v>
      </c>
      <c r="BLE48">
        <v>0</v>
      </c>
      <c r="BLF48">
        <v>0</v>
      </c>
      <c r="BLG48">
        <v>0</v>
      </c>
      <c r="BLH48">
        <v>0.5</v>
      </c>
      <c r="BLI48">
        <v>0</v>
      </c>
      <c r="BLJ48">
        <v>0.5</v>
      </c>
      <c r="BLK48">
        <v>0</v>
      </c>
      <c r="BLL48">
        <v>0</v>
      </c>
      <c r="BLM48">
        <v>0</v>
      </c>
      <c r="BLN48">
        <v>0</v>
      </c>
      <c r="BLO48">
        <v>0</v>
      </c>
      <c r="BLP48">
        <v>0</v>
      </c>
      <c r="BLQ48">
        <v>0</v>
      </c>
      <c r="BLR48">
        <v>0</v>
      </c>
      <c r="BLS48">
        <v>0</v>
      </c>
      <c r="BLT48">
        <v>0</v>
      </c>
      <c r="BLU48">
        <v>0</v>
      </c>
      <c r="BLV48">
        <v>0</v>
      </c>
      <c r="BLW48">
        <v>1</v>
      </c>
      <c r="BLX48">
        <v>0</v>
      </c>
      <c r="BLY48">
        <v>310.62</v>
      </c>
      <c r="BLZ48">
        <v>745.83</v>
      </c>
      <c r="BMA48">
        <v>17</v>
      </c>
      <c r="BMB48">
        <v>0</v>
      </c>
      <c r="BMC48">
        <v>0</v>
      </c>
      <c r="BMD48">
        <v>0</v>
      </c>
      <c r="BME48">
        <v>67</v>
      </c>
      <c r="BMF48">
        <v>43</v>
      </c>
      <c r="BMG48">
        <v>4</v>
      </c>
      <c r="BMH48">
        <v>1.33</v>
      </c>
      <c r="BMI48">
        <v>0</v>
      </c>
      <c r="BMJ48">
        <v>4.25</v>
      </c>
      <c r="BMK48">
        <v>8</v>
      </c>
      <c r="BML48">
        <v>2.25</v>
      </c>
      <c r="BMM48">
        <v>0</v>
      </c>
      <c r="BMN48">
        <v>0</v>
      </c>
      <c r="BMO48">
        <v>0.08</v>
      </c>
      <c r="BMP48">
        <v>0</v>
      </c>
      <c r="BMQ48">
        <v>0</v>
      </c>
      <c r="BMR48">
        <v>0.08</v>
      </c>
      <c r="BMS48">
        <v>0</v>
      </c>
      <c r="BMT48">
        <v>0</v>
      </c>
      <c r="BMU48">
        <v>0</v>
      </c>
      <c r="BMV48">
        <v>0</v>
      </c>
      <c r="BMW48">
        <v>1</v>
      </c>
      <c r="BMX48">
        <v>0</v>
      </c>
      <c r="BMY48">
        <v>0</v>
      </c>
      <c r="BMZ48">
        <v>0</v>
      </c>
      <c r="BNA48">
        <v>0</v>
      </c>
      <c r="BNB48">
        <v>1</v>
      </c>
      <c r="BNC48">
        <v>0</v>
      </c>
      <c r="BND48">
        <v>0.05</v>
      </c>
      <c r="BNE48">
        <v>0</v>
      </c>
      <c r="BNF48">
        <v>0</v>
      </c>
      <c r="BNG48">
        <v>0</v>
      </c>
      <c r="BNH48">
        <v>0</v>
      </c>
      <c r="BNI48">
        <v>0</v>
      </c>
      <c r="BNJ48">
        <v>0</v>
      </c>
      <c r="BNK48">
        <v>0</v>
      </c>
      <c r="BNL48">
        <v>1</v>
      </c>
      <c r="BNM48">
        <v>0</v>
      </c>
      <c r="BNN48">
        <v>0</v>
      </c>
      <c r="BNO48">
        <v>0</v>
      </c>
      <c r="BNP48">
        <v>0</v>
      </c>
      <c r="BNQ48">
        <v>0</v>
      </c>
      <c r="BNR48">
        <v>0</v>
      </c>
      <c r="BNS48">
        <v>0</v>
      </c>
      <c r="BNT48">
        <v>0</v>
      </c>
      <c r="BNU48">
        <v>0</v>
      </c>
      <c r="BNV48">
        <v>11</v>
      </c>
      <c r="BNW48">
        <v>1</v>
      </c>
      <c r="BNX48">
        <v>0</v>
      </c>
      <c r="BNY48">
        <v>0</v>
      </c>
      <c r="BNZ48">
        <v>0</v>
      </c>
      <c r="BOA48">
        <v>0</v>
      </c>
      <c r="BOB48">
        <v>1</v>
      </c>
      <c r="BOC48">
        <v>0</v>
      </c>
      <c r="BOD48">
        <v>0</v>
      </c>
      <c r="BOE48">
        <v>0</v>
      </c>
      <c r="BOF48">
        <v>0</v>
      </c>
      <c r="BOG48">
        <v>0.04</v>
      </c>
      <c r="BOH48">
        <v>0.09</v>
      </c>
      <c r="BOI48">
        <v>0</v>
      </c>
      <c r="BOJ48">
        <v>1</v>
      </c>
      <c r="BOK48">
        <v>0</v>
      </c>
      <c r="BOL48">
        <v>0</v>
      </c>
      <c r="BOM48">
        <v>3</v>
      </c>
      <c r="BON48">
        <v>0</v>
      </c>
      <c r="BOO48">
        <v>0</v>
      </c>
      <c r="BOP48">
        <v>0</v>
      </c>
      <c r="BOQ48">
        <v>0</v>
      </c>
      <c r="BOR48">
        <v>0</v>
      </c>
      <c r="BOS48">
        <v>0</v>
      </c>
      <c r="BOT48">
        <v>0.24</v>
      </c>
      <c r="BOU48">
        <v>0</v>
      </c>
      <c r="BOV48">
        <v>1</v>
      </c>
      <c r="BOW48">
        <v>1</v>
      </c>
      <c r="BOX48">
        <v>2</v>
      </c>
      <c r="BOY48">
        <v>0</v>
      </c>
      <c r="BOZ48">
        <v>0.57999999999999996</v>
      </c>
      <c r="BPA48">
        <v>1.33</v>
      </c>
      <c r="BPB48">
        <v>0</v>
      </c>
      <c r="BPC48">
        <v>0</v>
      </c>
      <c r="BPD48">
        <v>1.67</v>
      </c>
      <c r="BPE48">
        <v>0</v>
      </c>
      <c r="BPF48">
        <v>0</v>
      </c>
      <c r="BPG48">
        <v>0</v>
      </c>
      <c r="BPH48">
        <v>0</v>
      </c>
      <c r="BPI48">
        <v>0</v>
      </c>
      <c r="BPJ48">
        <v>0.03</v>
      </c>
      <c r="BPK48">
        <v>0</v>
      </c>
      <c r="BPL48">
        <v>0</v>
      </c>
      <c r="BPM48">
        <v>0.67</v>
      </c>
      <c r="BPN48">
        <v>0</v>
      </c>
      <c r="BPO48">
        <v>0</v>
      </c>
      <c r="BPP48">
        <v>0.5</v>
      </c>
      <c r="BPQ48">
        <v>1</v>
      </c>
      <c r="BPR48">
        <v>4</v>
      </c>
      <c r="BPS48">
        <v>1</v>
      </c>
      <c r="BPT48">
        <v>0</v>
      </c>
      <c r="BPU48">
        <v>0</v>
      </c>
      <c r="BPV48">
        <v>10.5</v>
      </c>
      <c r="BPW48">
        <v>202.5</v>
      </c>
      <c r="BPX48">
        <v>4</v>
      </c>
      <c r="BPY48">
        <v>0</v>
      </c>
      <c r="BPZ48">
        <v>0</v>
      </c>
      <c r="BQA48">
        <v>0</v>
      </c>
      <c r="BQB48">
        <v>0</v>
      </c>
      <c r="BQC48">
        <v>0</v>
      </c>
      <c r="BQD48">
        <v>2</v>
      </c>
      <c r="BQE48">
        <v>0</v>
      </c>
      <c r="BQF48">
        <v>0</v>
      </c>
      <c r="BQG48">
        <v>0</v>
      </c>
      <c r="BQH48">
        <v>0</v>
      </c>
      <c r="BQI48">
        <v>0</v>
      </c>
      <c r="BQJ48">
        <v>0</v>
      </c>
      <c r="BQK48">
        <v>0</v>
      </c>
      <c r="BQL48">
        <v>0</v>
      </c>
      <c r="BQM48">
        <v>0</v>
      </c>
      <c r="BQN48">
        <v>0</v>
      </c>
      <c r="BQO48">
        <v>0</v>
      </c>
      <c r="BQP48">
        <v>0</v>
      </c>
      <c r="BQQ48">
        <v>0</v>
      </c>
      <c r="BQR48">
        <v>0</v>
      </c>
      <c r="BQS48">
        <v>0</v>
      </c>
      <c r="BQT48">
        <v>0</v>
      </c>
      <c r="BQU48">
        <v>0</v>
      </c>
      <c r="BQV48">
        <v>0</v>
      </c>
      <c r="BQW48">
        <v>0</v>
      </c>
      <c r="BQX48">
        <v>0</v>
      </c>
      <c r="BQY48">
        <v>0</v>
      </c>
      <c r="BQZ48">
        <v>0</v>
      </c>
      <c r="BRA48">
        <v>0</v>
      </c>
      <c r="BRB48">
        <v>0</v>
      </c>
      <c r="BRC48">
        <v>0</v>
      </c>
      <c r="BRD48">
        <v>0</v>
      </c>
      <c r="BRE48">
        <v>0</v>
      </c>
      <c r="BRF48">
        <v>0</v>
      </c>
      <c r="BRG48">
        <v>0</v>
      </c>
      <c r="BRH48">
        <v>0</v>
      </c>
      <c r="BRI48">
        <v>0</v>
      </c>
      <c r="BRJ48">
        <v>0</v>
      </c>
      <c r="BRK48">
        <v>0</v>
      </c>
      <c r="BRL48">
        <v>0</v>
      </c>
      <c r="BRM48">
        <v>9</v>
      </c>
      <c r="BRN48">
        <v>0</v>
      </c>
      <c r="BRO48">
        <v>0</v>
      </c>
      <c r="BRP48">
        <v>0</v>
      </c>
      <c r="BRQ48">
        <v>0</v>
      </c>
      <c r="BRR48">
        <v>0</v>
      </c>
      <c r="BRS48">
        <v>0</v>
      </c>
      <c r="BRT48">
        <v>0</v>
      </c>
      <c r="BRU48">
        <v>0</v>
      </c>
      <c r="BRV48">
        <v>0</v>
      </c>
      <c r="BRW48">
        <v>0</v>
      </c>
      <c r="BRX48">
        <v>0</v>
      </c>
      <c r="BRY48">
        <v>0</v>
      </c>
      <c r="BRZ48">
        <v>1</v>
      </c>
      <c r="BSA48">
        <v>0</v>
      </c>
      <c r="BSB48">
        <v>0</v>
      </c>
      <c r="BSC48">
        <v>0</v>
      </c>
      <c r="BSD48">
        <v>0</v>
      </c>
      <c r="BSE48">
        <v>0</v>
      </c>
      <c r="BSF48">
        <v>0</v>
      </c>
      <c r="BSG48">
        <v>0</v>
      </c>
      <c r="BSH48">
        <v>0</v>
      </c>
      <c r="BSI48">
        <v>0</v>
      </c>
      <c r="BSJ48">
        <v>0</v>
      </c>
      <c r="BSK48">
        <v>0</v>
      </c>
      <c r="BSL48">
        <v>2</v>
      </c>
      <c r="BSM48">
        <v>0</v>
      </c>
      <c r="BSN48">
        <v>2</v>
      </c>
      <c r="BSO48">
        <v>5</v>
      </c>
      <c r="BSP48">
        <v>6</v>
      </c>
      <c r="BSQ48">
        <v>5</v>
      </c>
      <c r="BSR48">
        <v>0</v>
      </c>
      <c r="BSS48">
        <v>0</v>
      </c>
      <c r="BST48">
        <v>30.26</v>
      </c>
      <c r="BSU48">
        <v>0</v>
      </c>
      <c r="BSV48">
        <v>0</v>
      </c>
      <c r="BSW48">
        <v>0</v>
      </c>
      <c r="BSX48">
        <v>0</v>
      </c>
      <c r="BSY48">
        <v>0</v>
      </c>
      <c r="BSZ48">
        <v>0</v>
      </c>
      <c r="BTA48">
        <v>0.5</v>
      </c>
      <c r="BTB48">
        <v>0</v>
      </c>
      <c r="BTC48">
        <v>0.5</v>
      </c>
      <c r="BTD48">
        <v>0</v>
      </c>
      <c r="BTE48">
        <v>0</v>
      </c>
      <c r="BTF48">
        <v>1055.25</v>
      </c>
      <c r="BTG48">
        <v>14.93</v>
      </c>
      <c r="BTH48">
        <v>0</v>
      </c>
      <c r="BTI48">
        <v>0.65</v>
      </c>
      <c r="BTJ48">
        <v>58.25</v>
      </c>
      <c r="BTK48">
        <v>0</v>
      </c>
      <c r="BTL48">
        <v>0</v>
      </c>
      <c r="BTM48">
        <v>0</v>
      </c>
      <c r="BTN48">
        <v>3</v>
      </c>
      <c r="BTO48">
        <v>2</v>
      </c>
      <c r="BTP48">
        <v>1</v>
      </c>
      <c r="BTQ48">
        <v>1</v>
      </c>
      <c r="BTR48">
        <v>0</v>
      </c>
      <c r="BTS48">
        <v>19</v>
      </c>
      <c r="BTT48">
        <v>24</v>
      </c>
      <c r="BTU48">
        <v>0</v>
      </c>
      <c r="BTV48">
        <v>0</v>
      </c>
      <c r="BTW48">
        <v>65.75</v>
      </c>
      <c r="BTX48">
        <v>93</v>
      </c>
      <c r="BTY48">
        <v>7</v>
      </c>
      <c r="BTZ48">
        <v>0</v>
      </c>
      <c r="BUA48">
        <v>0</v>
      </c>
      <c r="BUB48">
        <v>0</v>
      </c>
      <c r="BUC48">
        <v>5</v>
      </c>
      <c r="BUD48">
        <v>35</v>
      </c>
      <c r="BUE48">
        <v>364.5</v>
      </c>
      <c r="BUF48">
        <v>30</v>
      </c>
      <c r="BUG48">
        <v>0</v>
      </c>
      <c r="BUH48">
        <v>1</v>
      </c>
      <c r="BUI48">
        <v>0</v>
      </c>
      <c r="BUJ48">
        <v>0</v>
      </c>
      <c r="BUK48">
        <v>0</v>
      </c>
      <c r="BUL48">
        <v>0</v>
      </c>
      <c r="BUM48">
        <v>1</v>
      </c>
      <c r="BUN48">
        <v>6</v>
      </c>
      <c r="BUO48">
        <v>46</v>
      </c>
      <c r="BUP48">
        <v>0</v>
      </c>
      <c r="BUQ48">
        <v>0</v>
      </c>
      <c r="BUR48">
        <v>0</v>
      </c>
      <c r="BUS48">
        <v>0</v>
      </c>
      <c r="BUT48">
        <v>0</v>
      </c>
      <c r="BUU48">
        <v>0</v>
      </c>
      <c r="BUV48">
        <v>1</v>
      </c>
      <c r="BUW48">
        <v>1</v>
      </c>
      <c r="BUX48">
        <v>0</v>
      </c>
      <c r="BUY48">
        <v>0</v>
      </c>
      <c r="BUZ48">
        <v>0</v>
      </c>
      <c r="BVA48">
        <v>0</v>
      </c>
      <c r="BVB48">
        <v>0</v>
      </c>
      <c r="BVC48">
        <v>0</v>
      </c>
      <c r="BVD48">
        <v>0</v>
      </c>
      <c r="BVE48">
        <v>0</v>
      </c>
      <c r="BVF48">
        <v>0</v>
      </c>
      <c r="BVG48">
        <v>0</v>
      </c>
      <c r="BVH48">
        <v>0</v>
      </c>
      <c r="BVI48">
        <v>0</v>
      </c>
      <c r="BVJ48">
        <v>0</v>
      </c>
      <c r="BVK48">
        <v>0</v>
      </c>
      <c r="BVL48">
        <v>0</v>
      </c>
      <c r="BVM48">
        <v>0</v>
      </c>
      <c r="BVN48">
        <v>0</v>
      </c>
      <c r="BVO48">
        <v>0</v>
      </c>
      <c r="BVP48">
        <v>0</v>
      </c>
      <c r="BVQ48">
        <v>0</v>
      </c>
      <c r="BVR48">
        <v>0</v>
      </c>
      <c r="BVS48">
        <v>0</v>
      </c>
      <c r="BVT48">
        <v>0</v>
      </c>
      <c r="BVU48">
        <v>0</v>
      </c>
      <c r="BVV48">
        <v>0</v>
      </c>
      <c r="BVW48">
        <v>0</v>
      </c>
      <c r="BVX48">
        <v>0</v>
      </c>
      <c r="BVY48">
        <v>0</v>
      </c>
      <c r="BVZ48">
        <v>0</v>
      </c>
      <c r="BWA48">
        <v>0</v>
      </c>
      <c r="BWB48">
        <v>0</v>
      </c>
      <c r="BWC48">
        <v>2</v>
      </c>
      <c r="BWD48">
        <v>0</v>
      </c>
      <c r="BWE48">
        <v>0</v>
      </c>
      <c r="BWF48">
        <v>0.2</v>
      </c>
      <c r="BWG48">
        <v>0</v>
      </c>
      <c r="BWH48">
        <v>0</v>
      </c>
      <c r="BWI48">
        <v>0</v>
      </c>
      <c r="BWJ48">
        <v>0</v>
      </c>
      <c r="BWK48">
        <v>0</v>
      </c>
      <c r="BWL48">
        <v>0</v>
      </c>
      <c r="BWM48">
        <v>0</v>
      </c>
      <c r="BWN48">
        <v>0</v>
      </c>
      <c r="BWO48">
        <v>138.19999999999999</v>
      </c>
      <c r="BWP48">
        <v>1</v>
      </c>
      <c r="BWQ48">
        <v>0.5</v>
      </c>
      <c r="BWR48">
        <v>0</v>
      </c>
      <c r="BWS48">
        <v>0</v>
      </c>
      <c r="BWT48">
        <v>0</v>
      </c>
      <c r="BWU48">
        <v>0</v>
      </c>
      <c r="BWV48">
        <v>0</v>
      </c>
      <c r="BWW48">
        <v>0</v>
      </c>
      <c r="BWX48">
        <v>0</v>
      </c>
      <c r="BWY48">
        <v>0</v>
      </c>
      <c r="BWZ48">
        <v>0</v>
      </c>
      <c r="BXA48">
        <v>0</v>
      </c>
      <c r="BXB48">
        <v>0</v>
      </c>
      <c r="BXC48">
        <v>7</v>
      </c>
      <c r="BXD48">
        <v>35.33</v>
      </c>
      <c r="BXE48">
        <v>31.5</v>
      </c>
      <c r="BXF48">
        <v>0</v>
      </c>
      <c r="BXG48">
        <v>0.5</v>
      </c>
      <c r="BXH48">
        <v>21</v>
      </c>
      <c r="BXI48">
        <v>42.5</v>
      </c>
      <c r="BXJ48">
        <v>76.5</v>
      </c>
      <c r="BXK48">
        <v>9</v>
      </c>
      <c r="BXL48">
        <v>182</v>
      </c>
      <c r="BXM48">
        <v>0</v>
      </c>
      <c r="BXN48">
        <v>0</v>
      </c>
      <c r="BXO48">
        <v>0</v>
      </c>
      <c r="BXP48">
        <v>0</v>
      </c>
      <c r="BXQ48">
        <v>0</v>
      </c>
      <c r="BXR48">
        <v>0</v>
      </c>
      <c r="BXS48">
        <v>0</v>
      </c>
      <c r="BXT48">
        <v>0</v>
      </c>
      <c r="BXU48">
        <v>0</v>
      </c>
      <c r="BXV48">
        <v>0</v>
      </c>
      <c r="BXW48">
        <v>0</v>
      </c>
      <c r="BXX48">
        <v>4</v>
      </c>
      <c r="BXY48">
        <v>1.5</v>
      </c>
      <c r="BXZ48">
        <v>9</v>
      </c>
      <c r="BYA48">
        <v>0.5</v>
      </c>
      <c r="BYB48">
        <v>0</v>
      </c>
      <c r="BYC48">
        <v>1</v>
      </c>
      <c r="BYD48">
        <v>0</v>
      </c>
      <c r="BYE48">
        <v>0</v>
      </c>
      <c r="BYF48">
        <v>0</v>
      </c>
      <c r="BYG48">
        <v>0</v>
      </c>
      <c r="BYH48">
        <v>0</v>
      </c>
      <c r="BYI48">
        <v>0</v>
      </c>
      <c r="BYJ48">
        <v>0</v>
      </c>
      <c r="BYK48">
        <v>3</v>
      </c>
      <c r="BYL48">
        <v>0</v>
      </c>
      <c r="BYM48">
        <v>0.25</v>
      </c>
      <c r="BYN48">
        <v>0</v>
      </c>
      <c r="BYO48">
        <v>0</v>
      </c>
      <c r="BYP48">
        <v>1</v>
      </c>
      <c r="BYQ48">
        <v>0</v>
      </c>
      <c r="BYR48">
        <v>0</v>
      </c>
      <c r="BYS48">
        <v>4</v>
      </c>
      <c r="BYT48">
        <v>1</v>
      </c>
      <c r="BYU48">
        <v>0</v>
      </c>
      <c r="BYV48">
        <v>0</v>
      </c>
      <c r="BYW48">
        <v>0.2</v>
      </c>
      <c r="BYX48">
        <v>1</v>
      </c>
      <c r="BYY48">
        <v>0</v>
      </c>
      <c r="BYZ48">
        <v>1</v>
      </c>
      <c r="BZA48">
        <v>2</v>
      </c>
      <c r="BZB48">
        <v>21</v>
      </c>
      <c r="BZC48">
        <v>1</v>
      </c>
      <c r="BZD48">
        <v>1</v>
      </c>
      <c r="BZE48">
        <v>0</v>
      </c>
      <c r="BZF48">
        <v>0</v>
      </c>
      <c r="BZG48">
        <v>1</v>
      </c>
      <c r="BZH48">
        <v>33.5</v>
      </c>
      <c r="BZI48">
        <v>51</v>
      </c>
      <c r="BZJ48">
        <v>0</v>
      </c>
      <c r="BZK48">
        <v>4.8</v>
      </c>
      <c r="BZL48">
        <v>0.56999999999999995</v>
      </c>
      <c r="BZM48">
        <v>4</v>
      </c>
      <c r="BZN48">
        <v>0.28999999999999998</v>
      </c>
      <c r="BZO48">
        <v>3</v>
      </c>
      <c r="BZP48">
        <v>1.25</v>
      </c>
      <c r="BZQ48">
        <v>12</v>
      </c>
      <c r="BZR48">
        <v>1</v>
      </c>
      <c r="BZS48">
        <v>3</v>
      </c>
      <c r="BZT48">
        <v>2</v>
      </c>
      <c r="BZU48">
        <v>1.5</v>
      </c>
      <c r="BZV48">
        <v>1</v>
      </c>
      <c r="BZW48">
        <v>32.5</v>
      </c>
      <c r="BZX48">
        <v>1.33</v>
      </c>
      <c r="BZY48">
        <v>51</v>
      </c>
      <c r="BZZ48">
        <v>3</v>
      </c>
      <c r="CAA48">
        <v>0</v>
      </c>
      <c r="CAB48">
        <v>0</v>
      </c>
      <c r="CAC48">
        <v>29.06</v>
      </c>
      <c r="CAD48">
        <v>34</v>
      </c>
      <c r="CAE48">
        <v>487.98</v>
      </c>
      <c r="CAF48">
        <v>0</v>
      </c>
      <c r="CAG48">
        <v>4</v>
      </c>
      <c r="CAH48">
        <v>2</v>
      </c>
      <c r="CAI48">
        <v>10</v>
      </c>
      <c r="CAJ48">
        <v>1</v>
      </c>
      <c r="CAK48">
        <v>0</v>
      </c>
      <c r="CAL48">
        <v>0.33</v>
      </c>
      <c r="CAM48">
        <v>1</v>
      </c>
      <c r="CAN48">
        <v>4</v>
      </c>
      <c r="CAO48">
        <v>4</v>
      </c>
      <c r="CAP48">
        <v>1265</v>
      </c>
      <c r="CAQ48">
        <v>0</v>
      </c>
      <c r="CAR48">
        <v>0</v>
      </c>
      <c r="CAS48">
        <v>0.33</v>
      </c>
      <c r="CAT48">
        <v>0.34</v>
      </c>
      <c r="CAU48">
        <v>62</v>
      </c>
      <c r="CAV48">
        <v>104</v>
      </c>
      <c r="CAW48">
        <v>16.329999999999998</v>
      </c>
      <c r="CAX48">
        <v>5</v>
      </c>
      <c r="CAY48">
        <v>10.72</v>
      </c>
      <c r="CAZ48">
        <v>3</v>
      </c>
      <c r="CBA48">
        <v>0</v>
      </c>
      <c r="CBB48">
        <v>0</v>
      </c>
      <c r="CBC48">
        <v>0</v>
      </c>
      <c r="CBD48">
        <v>56.5</v>
      </c>
      <c r="CBE48">
        <v>107.06</v>
      </c>
      <c r="CBF48">
        <v>0</v>
      </c>
      <c r="CBG48">
        <v>0</v>
      </c>
      <c r="CBH48">
        <v>0</v>
      </c>
      <c r="CBI48">
        <v>4</v>
      </c>
      <c r="CBJ48">
        <v>0</v>
      </c>
      <c r="CBK48">
        <v>0</v>
      </c>
      <c r="CBL48">
        <v>0</v>
      </c>
      <c r="CBM48">
        <v>0</v>
      </c>
      <c r="CBN48">
        <v>0</v>
      </c>
      <c r="CBO48">
        <v>0</v>
      </c>
      <c r="CBP48">
        <v>0</v>
      </c>
      <c r="CBQ48">
        <v>0</v>
      </c>
      <c r="CBR48">
        <v>0</v>
      </c>
      <c r="CBS48">
        <v>4.43</v>
      </c>
      <c r="CBT48">
        <v>4</v>
      </c>
      <c r="CBU48">
        <v>0</v>
      </c>
      <c r="CBV48">
        <v>0</v>
      </c>
      <c r="CBW48">
        <v>0</v>
      </c>
      <c r="CBX48">
        <v>0</v>
      </c>
      <c r="CBY48">
        <v>0</v>
      </c>
      <c r="CBZ48">
        <v>0</v>
      </c>
      <c r="CCA48">
        <v>0</v>
      </c>
      <c r="CCB48">
        <v>0</v>
      </c>
      <c r="CCC48">
        <v>0</v>
      </c>
      <c r="CCD48">
        <v>0</v>
      </c>
      <c r="CCE48">
        <v>1</v>
      </c>
      <c r="CCF48">
        <v>0</v>
      </c>
      <c r="CCG48">
        <v>0</v>
      </c>
      <c r="CCH48">
        <v>0</v>
      </c>
      <c r="CCI48">
        <v>4</v>
      </c>
      <c r="CCJ48">
        <v>1</v>
      </c>
      <c r="CCK48">
        <v>0</v>
      </c>
      <c r="CCL48">
        <v>0</v>
      </c>
      <c r="CCM48">
        <v>0</v>
      </c>
      <c r="CCN48">
        <v>0</v>
      </c>
      <c r="CCO48">
        <v>0</v>
      </c>
      <c r="CCP48">
        <v>0</v>
      </c>
      <c r="CCQ48">
        <v>0</v>
      </c>
      <c r="CCR48">
        <v>0</v>
      </c>
      <c r="CCS48">
        <v>0</v>
      </c>
      <c r="CCT48">
        <v>0</v>
      </c>
      <c r="CCU48">
        <v>0</v>
      </c>
      <c r="CCV48">
        <v>0</v>
      </c>
      <c r="CCW48">
        <v>0</v>
      </c>
      <c r="CCX48">
        <v>2</v>
      </c>
      <c r="CCY48">
        <v>0</v>
      </c>
      <c r="CCZ48">
        <v>0</v>
      </c>
      <c r="CDA48">
        <v>0</v>
      </c>
      <c r="CDB48">
        <v>0</v>
      </c>
      <c r="CDC48">
        <v>0</v>
      </c>
      <c r="CDD48">
        <v>0</v>
      </c>
      <c r="CDE48">
        <v>0</v>
      </c>
      <c r="CDF48">
        <v>0</v>
      </c>
      <c r="CDG48">
        <v>0</v>
      </c>
      <c r="CDH48">
        <v>0</v>
      </c>
      <c r="CDI48">
        <v>5</v>
      </c>
      <c r="CDJ48">
        <v>0</v>
      </c>
      <c r="CDK48">
        <v>3</v>
      </c>
      <c r="CDL48">
        <v>0</v>
      </c>
      <c r="CDM48">
        <v>0</v>
      </c>
      <c r="CDN48">
        <v>0</v>
      </c>
      <c r="CDO48">
        <v>8</v>
      </c>
      <c r="CDP48">
        <v>1.5</v>
      </c>
      <c r="CDQ48">
        <v>0</v>
      </c>
      <c r="CDR48">
        <v>1</v>
      </c>
      <c r="CDS48">
        <v>0</v>
      </c>
      <c r="CDT48">
        <v>0</v>
      </c>
      <c r="CDU48">
        <v>0</v>
      </c>
      <c r="CDV48">
        <v>0</v>
      </c>
      <c r="CDW48">
        <v>0</v>
      </c>
      <c r="CDX48">
        <v>0</v>
      </c>
      <c r="CDY48">
        <v>2</v>
      </c>
      <c r="CDZ48">
        <v>0</v>
      </c>
      <c r="CEA48">
        <v>0</v>
      </c>
      <c r="CEB48">
        <v>0</v>
      </c>
      <c r="CEC48">
        <v>0</v>
      </c>
      <c r="CED48">
        <v>0</v>
      </c>
      <c r="CEE48">
        <v>0</v>
      </c>
      <c r="CEF48">
        <v>0</v>
      </c>
      <c r="CEG48">
        <v>0</v>
      </c>
      <c r="CEH48">
        <v>1</v>
      </c>
      <c r="CEI48">
        <v>0</v>
      </c>
      <c r="CEJ48">
        <v>0</v>
      </c>
      <c r="CEK48">
        <v>13</v>
      </c>
      <c r="CEL48">
        <v>2</v>
      </c>
      <c r="CEM48">
        <v>0</v>
      </c>
      <c r="CEN48">
        <v>0</v>
      </c>
      <c r="CEO48">
        <v>0</v>
      </c>
      <c r="CEP48">
        <v>0</v>
      </c>
      <c r="CEQ48">
        <v>0</v>
      </c>
      <c r="CER48">
        <v>0</v>
      </c>
      <c r="CES48">
        <v>0</v>
      </c>
      <c r="CET48">
        <v>0</v>
      </c>
      <c r="CEU48">
        <v>0</v>
      </c>
      <c r="CEV48">
        <v>2</v>
      </c>
      <c r="CEW48">
        <v>1</v>
      </c>
      <c r="CEX48">
        <v>0</v>
      </c>
      <c r="CEY48">
        <v>0</v>
      </c>
      <c r="CEZ48">
        <v>0</v>
      </c>
      <c r="CFA48">
        <v>0</v>
      </c>
      <c r="CFB48">
        <v>0</v>
      </c>
      <c r="CFC48">
        <v>0</v>
      </c>
      <c r="CFD48">
        <v>0</v>
      </c>
      <c r="CFE48">
        <v>0</v>
      </c>
      <c r="CFF48">
        <v>0</v>
      </c>
      <c r="CFG48">
        <v>0</v>
      </c>
      <c r="CFH48">
        <v>0</v>
      </c>
      <c r="CFI48">
        <v>3</v>
      </c>
      <c r="CFJ48">
        <v>0</v>
      </c>
      <c r="CFK48">
        <v>0</v>
      </c>
      <c r="CFL48">
        <v>0</v>
      </c>
      <c r="CFM48">
        <v>2</v>
      </c>
      <c r="CFN48">
        <v>1</v>
      </c>
      <c r="CFO48">
        <v>0</v>
      </c>
      <c r="CFP48">
        <v>0</v>
      </c>
      <c r="CFQ48">
        <v>1</v>
      </c>
      <c r="CFR48">
        <v>0</v>
      </c>
      <c r="CFS48">
        <v>1</v>
      </c>
      <c r="CFT48">
        <v>0</v>
      </c>
      <c r="CFU48">
        <v>0</v>
      </c>
      <c r="CFV48">
        <v>0</v>
      </c>
      <c r="CFW48">
        <v>0</v>
      </c>
      <c r="CFX48">
        <v>0</v>
      </c>
      <c r="CFY48">
        <v>0</v>
      </c>
      <c r="CFZ48">
        <v>0</v>
      </c>
      <c r="CGA48">
        <v>0</v>
      </c>
      <c r="CGB48">
        <v>0</v>
      </c>
      <c r="CGC48">
        <v>0</v>
      </c>
      <c r="CGD48">
        <v>1.25</v>
      </c>
      <c r="CGE48">
        <v>4</v>
      </c>
      <c r="CGF48">
        <v>0</v>
      </c>
      <c r="CGG48">
        <v>0</v>
      </c>
      <c r="CGH48">
        <v>0</v>
      </c>
      <c r="CGI48">
        <v>0</v>
      </c>
      <c r="CGJ48">
        <v>0</v>
      </c>
      <c r="CGK48">
        <v>0</v>
      </c>
      <c r="CGL48">
        <v>0</v>
      </c>
      <c r="CGM48">
        <v>1</v>
      </c>
      <c r="CGN48">
        <v>0</v>
      </c>
      <c r="CGO48">
        <v>0</v>
      </c>
      <c r="CGP48">
        <v>0</v>
      </c>
      <c r="CGQ48">
        <v>2</v>
      </c>
      <c r="CGR48">
        <v>0</v>
      </c>
      <c r="CGS48">
        <v>0</v>
      </c>
      <c r="CGT48">
        <v>0</v>
      </c>
      <c r="CGU48">
        <v>1</v>
      </c>
      <c r="CGV48">
        <v>0</v>
      </c>
      <c r="CGW48">
        <v>0</v>
      </c>
      <c r="CGX48">
        <v>0</v>
      </c>
      <c r="CGY48">
        <v>0</v>
      </c>
      <c r="CGZ48">
        <v>0</v>
      </c>
      <c r="CHA48">
        <v>1</v>
      </c>
      <c r="CHB48">
        <v>0</v>
      </c>
      <c r="CHC48">
        <v>0</v>
      </c>
      <c r="CHD48">
        <v>0</v>
      </c>
      <c r="CHE48">
        <v>0</v>
      </c>
      <c r="CHF48">
        <v>0</v>
      </c>
      <c r="CHG48">
        <v>0</v>
      </c>
      <c r="CHH48">
        <v>0</v>
      </c>
      <c r="CHI48">
        <v>0</v>
      </c>
      <c r="CHJ48">
        <v>0</v>
      </c>
      <c r="CHK48">
        <v>0</v>
      </c>
      <c r="CHL48">
        <v>0</v>
      </c>
      <c r="CHM48">
        <v>1</v>
      </c>
      <c r="CHN48">
        <v>0</v>
      </c>
      <c r="CHO48">
        <v>0</v>
      </c>
      <c r="CHP48">
        <v>0</v>
      </c>
      <c r="CHQ48">
        <v>0</v>
      </c>
      <c r="CHR48">
        <v>0</v>
      </c>
      <c r="CHS48">
        <v>0</v>
      </c>
      <c r="CHT48">
        <v>0</v>
      </c>
      <c r="CHU48">
        <v>0</v>
      </c>
      <c r="CHV48">
        <v>0</v>
      </c>
      <c r="CHW48">
        <v>2</v>
      </c>
      <c r="CHX48">
        <v>0</v>
      </c>
      <c r="CHY48">
        <v>8</v>
      </c>
      <c r="CHZ48">
        <v>0</v>
      </c>
      <c r="CIA48">
        <v>0</v>
      </c>
      <c r="CIB48">
        <v>0</v>
      </c>
      <c r="CIC48">
        <v>0</v>
      </c>
      <c r="CID48">
        <v>0</v>
      </c>
      <c r="CIE48">
        <v>0</v>
      </c>
      <c r="CIF48">
        <v>0</v>
      </c>
      <c r="CIG48">
        <v>1</v>
      </c>
      <c r="CIH48">
        <v>0</v>
      </c>
      <c r="CII48">
        <v>0</v>
      </c>
      <c r="CIJ48">
        <v>0</v>
      </c>
      <c r="CIK48">
        <v>0</v>
      </c>
      <c r="CIL48">
        <v>1</v>
      </c>
      <c r="CIM48">
        <v>0</v>
      </c>
      <c r="CIN48">
        <v>0</v>
      </c>
      <c r="CIO48">
        <v>0</v>
      </c>
      <c r="CIP48">
        <v>0</v>
      </c>
      <c r="CIQ48">
        <v>0</v>
      </c>
      <c r="CIR48">
        <v>0</v>
      </c>
      <c r="CIS48">
        <v>0</v>
      </c>
      <c r="CIT48">
        <v>0</v>
      </c>
      <c r="CIU48">
        <v>0</v>
      </c>
      <c r="CIV48">
        <v>0</v>
      </c>
      <c r="CIW48">
        <v>0</v>
      </c>
      <c r="CIX48">
        <v>0</v>
      </c>
      <c r="CIY48">
        <v>0</v>
      </c>
      <c r="CIZ48">
        <v>0</v>
      </c>
      <c r="CJA48">
        <v>0</v>
      </c>
      <c r="CJB48">
        <v>0</v>
      </c>
      <c r="CJC48">
        <v>1</v>
      </c>
      <c r="CJD48">
        <v>1</v>
      </c>
      <c r="CJE48">
        <v>0</v>
      </c>
      <c r="CJF48">
        <v>0</v>
      </c>
      <c r="CJG48">
        <v>1</v>
      </c>
      <c r="CJH48">
        <v>0</v>
      </c>
      <c r="CJI48">
        <v>2</v>
      </c>
      <c r="CJJ48">
        <v>0</v>
      </c>
      <c r="CJK48">
        <v>0</v>
      </c>
      <c r="CJL48">
        <v>0</v>
      </c>
      <c r="CJM48">
        <v>0</v>
      </c>
      <c r="CJN48">
        <v>1</v>
      </c>
      <c r="CJO48">
        <v>0</v>
      </c>
      <c r="CJP48">
        <v>0</v>
      </c>
      <c r="CJQ48">
        <v>0</v>
      </c>
      <c r="CJR48">
        <v>0</v>
      </c>
      <c r="CJS48">
        <v>0</v>
      </c>
      <c r="CJT48">
        <v>0</v>
      </c>
      <c r="CJU48">
        <v>1.5</v>
      </c>
      <c r="CJV48">
        <v>1</v>
      </c>
      <c r="CJW48">
        <v>0</v>
      </c>
      <c r="CJX48">
        <v>0</v>
      </c>
      <c r="CJY48">
        <v>0</v>
      </c>
      <c r="CJZ48">
        <v>0</v>
      </c>
      <c r="CKA48">
        <v>0</v>
      </c>
      <c r="CKB48">
        <v>0</v>
      </c>
      <c r="CKC48">
        <v>0</v>
      </c>
      <c r="CKD48">
        <v>0</v>
      </c>
      <c r="CKE48">
        <v>0</v>
      </c>
      <c r="CKF48">
        <v>0</v>
      </c>
      <c r="CKG48">
        <v>0</v>
      </c>
      <c r="CKH48">
        <v>0</v>
      </c>
      <c r="CKI48">
        <v>1</v>
      </c>
      <c r="CKJ48">
        <v>0</v>
      </c>
      <c r="CKK48">
        <v>0</v>
      </c>
      <c r="CKL48">
        <v>0</v>
      </c>
      <c r="CKM48">
        <v>0</v>
      </c>
      <c r="CKN48">
        <v>0</v>
      </c>
      <c r="CKO48">
        <v>0</v>
      </c>
      <c r="CKP48">
        <v>0</v>
      </c>
      <c r="CKQ48">
        <v>0</v>
      </c>
      <c r="CKR48">
        <v>2</v>
      </c>
      <c r="CKS48">
        <v>0</v>
      </c>
      <c r="CKT48">
        <v>0</v>
      </c>
      <c r="CKU48">
        <v>0</v>
      </c>
      <c r="CKV48">
        <v>0</v>
      </c>
      <c r="CKW48">
        <v>0</v>
      </c>
      <c r="CKX48">
        <v>0</v>
      </c>
      <c r="CKY48">
        <v>2</v>
      </c>
      <c r="CKZ48">
        <v>0</v>
      </c>
      <c r="CLA48">
        <v>0</v>
      </c>
      <c r="CLB48">
        <v>1</v>
      </c>
      <c r="CLC48">
        <v>0</v>
      </c>
      <c r="CLD48">
        <v>0</v>
      </c>
      <c r="CLE48">
        <v>0</v>
      </c>
      <c r="CLF48">
        <v>0</v>
      </c>
      <c r="CLG48">
        <v>0</v>
      </c>
      <c r="CLH48">
        <v>0</v>
      </c>
      <c r="CLI48">
        <v>0</v>
      </c>
      <c r="CLJ48">
        <v>0</v>
      </c>
      <c r="CLK48">
        <v>1</v>
      </c>
      <c r="CLL48">
        <v>0</v>
      </c>
      <c r="CLM48">
        <v>0</v>
      </c>
      <c r="CLN48">
        <v>0</v>
      </c>
      <c r="CLO48">
        <v>1</v>
      </c>
      <c r="CLP48">
        <v>0</v>
      </c>
      <c r="CLQ48">
        <v>0</v>
      </c>
      <c r="CLR48">
        <v>1</v>
      </c>
      <c r="CLS48">
        <v>1</v>
      </c>
      <c r="CLT48">
        <v>0</v>
      </c>
      <c r="CLU48">
        <v>0</v>
      </c>
      <c r="CLV48">
        <v>0</v>
      </c>
      <c r="CLW48">
        <v>1</v>
      </c>
      <c r="CLX48">
        <v>0</v>
      </c>
      <c r="CLY48">
        <v>0</v>
      </c>
      <c r="CLZ48">
        <v>0</v>
      </c>
      <c r="CMA48">
        <v>3.5</v>
      </c>
      <c r="CMB48">
        <v>0</v>
      </c>
      <c r="CMC48">
        <v>0</v>
      </c>
      <c r="CMD48">
        <v>0</v>
      </c>
      <c r="CME48">
        <v>0</v>
      </c>
      <c r="CMF48">
        <v>0</v>
      </c>
      <c r="CMG48">
        <v>0</v>
      </c>
      <c r="CMH48">
        <v>0</v>
      </c>
      <c r="CMI48">
        <v>0</v>
      </c>
      <c r="CMJ48">
        <v>0</v>
      </c>
      <c r="CMK48">
        <v>1</v>
      </c>
      <c r="CML48">
        <v>0</v>
      </c>
      <c r="CMM48">
        <v>0</v>
      </c>
      <c r="CMN48">
        <v>1</v>
      </c>
      <c r="CMO48">
        <v>0</v>
      </c>
      <c r="CMP48">
        <v>0</v>
      </c>
      <c r="CMQ48">
        <v>3</v>
      </c>
      <c r="CMR48">
        <v>1</v>
      </c>
      <c r="CMS48">
        <v>0</v>
      </c>
      <c r="CMT48">
        <v>0</v>
      </c>
      <c r="CMU48">
        <v>0</v>
      </c>
      <c r="CMV48">
        <v>0</v>
      </c>
      <c r="CMW48">
        <v>0</v>
      </c>
      <c r="CMX48">
        <v>0</v>
      </c>
      <c r="CMY48">
        <v>0</v>
      </c>
      <c r="CMZ48">
        <v>0</v>
      </c>
      <c r="CNA48">
        <v>0</v>
      </c>
      <c r="CNB48">
        <v>0</v>
      </c>
      <c r="CNC48">
        <v>0</v>
      </c>
      <c r="CND48">
        <v>0</v>
      </c>
      <c r="CNE48">
        <v>0</v>
      </c>
      <c r="CNF48">
        <v>0</v>
      </c>
      <c r="CNG48">
        <v>0</v>
      </c>
      <c r="CNH48">
        <v>0</v>
      </c>
      <c r="CNI48">
        <v>0</v>
      </c>
      <c r="CNJ48">
        <v>0</v>
      </c>
      <c r="CNK48">
        <v>0</v>
      </c>
      <c r="CNL48">
        <v>0</v>
      </c>
      <c r="CNM48">
        <v>0</v>
      </c>
      <c r="CNN48">
        <v>0</v>
      </c>
      <c r="CNO48">
        <v>0</v>
      </c>
      <c r="CNP48">
        <v>0</v>
      </c>
      <c r="CNQ48">
        <v>0</v>
      </c>
      <c r="CNR48">
        <v>0</v>
      </c>
      <c r="CNS48">
        <v>0</v>
      </c>
      <c r="CNT48">
        <v>0</v>
      </c>
      <c r="CNU48">
        <v>0</v>
      </c>
      <c r="CNV48">
        <v>0</v>
      </c>
      <c r="CNW48">
        <v>0</v>
      </c>
      <c r="CNX48">
        <v>2</v>
      </c>
      <c r="CNY48">
        <v>4</v>
      </c>
      <c r="CNZ48">
        <v>0</v>
      </c>
      <c r="COA48">
        <v>0</v>
      </c>
      <c r="COB48">
        <v>1</v>
      </c>
      <c r="COC48">
        <v>0</v>
      </c>
      <c r="COD48">
        <v>0</v>
      </c>
      <c r="COE48">
        <v>0</v>
      </c>
      <c r="COF48">
        <v>0</v>
      </c>
      <c r="COG48">
        <v>2</v>
      </c>
      <c r="COH48">
        <v>0</v>
      </c>
      <c r="COI48">
        <v>0</v>
      </c>
      <c r="COJ48">
        <v>0</v>
      </c>
      <c r="COK48">
        <v>0</v>
      </c>
      <c r="COL48">
        <v>0</v>
      </c>
      <c r="COM48">
        <v>0</v>
      </c>
      <c r="CON48">
        <v>0</v>
      </c>
      <c r="COO48">
        <v>0</v>
      </c>
      <c r="COP48">
        <v>0</v>
      </c>
      <c r="COQ48">
        <v>0</v>
      </c>
      <c r="COR48">
        <v>3</v>
      </c>
      <c r="COS48">
        <v>0</v>
      </c>
      <c r="COT48">
        <v>0</v>
      </c>
      <c r="COU48">
        <v>0</v>
      </c>
      <c r="COV48">
        <v>1</v>
      </c>
      <c r="COW48">
        <v>1</v>
      </c>
      <c r="COX48">
        <v>0</v>
      </c>
      <c r="COY48">
        <v>25</v>
      </c>
      <c r="COZ48">
        <v>0</v>
      </c>
      <c r="CPA48">
        <v>172.33</v>
      </c>
      <c r="CPB48">
        <v>10.039999999999999</v>
      </c>
      <c r="CPC48">
        <v>913.6</v>
      </c>
      <c r="CPD48">
        <v>0</v>
      </c>
      <c r="CPE48">
        <v>0</v>
      </c>
      <c r="CPF48">
        <v>0</v>
      </c>
      <c r="CPG48">
        <v>0</v>
      </c>
      <c r="CPH48">
        <v>0</v>
      </c>
      <c r="CPI48">
        <v>0</v>
      </c>
      <c r="CPJ48">
        <v>0</v>
      </c>
      <c r="CPK48">
        <v>0</v>
      </c>
      <c r="CPL48">
        <v>0</v>
      </c>
      <c r="CPM48">
        <v>0</v>
      </c>
      <c r="CPN48">
        <v>0</v>
      </c>
      <c r="CPO48">
        <v>1</v>
      </c>
      <c r="CPP48">
        <v>0</v>
      </c>
      <c r="CPQ48">
        <v>0</v>
      </c>
      <c r="CPR48">
        <v>0</v>
      </c>
      <c r="CPS48">
        <v>1</v>
      </c>
      <c r="CPT48">
        <v>0</v>
      </c>
      <c r="CPU48">
        <v>0</v>
      </c>
      <c r="CPV48">
        <v>0</v>
      </c>
      <c r="CPW48">
        <v>0</v>
      </c>
      <c r="CPX48">
        <v>0</v>
      </c>
      <c r="CPY48">
        <v>0</v>
      </c>
      <c r="CPZ48">
        <v>0</v>
      </c>
      <c r="CQA48">
        <v>0</v>
      </c>
      <c r="CQB48">
        <v>0</v>
      </c>
      <c r="CQC48">
        <v>0</v>
      </c>
      <c r="CQD48">
        <v>0</v>
      </c>
      <c r="CQE48">
        <v>0</v>
      </c>
      <c r="CQF48">
        <v>0</v>
      </c>
      <c r="CQG48">
        <v>0</v>
      </c>
      <c r="CQH48">
        <v>0</v>
      </c>
      <c r="CQI48">
        <v>0</v>
      </c>
      <c r="CQJ48">
        <v>0</v>
      </c>
      <c r="CQK48">
        <v>0</v>
      </c>
      <c r="CQL48">
        <v>0</v>
      </c>
      <c r="CQM48">
        <v>0</v>
      </c>
      <c r="CQN48">
        <v>0</v>
      </c>
      <c r="CQO48">
        <v>0</v>
      </c>
      <c r="CQP48">
        <v>0</v>
      </c>
      <c r="CQQ48">
        <v>0</v>
      </c>
      <c r="CQR48">
        <v>0</v>
      </c>
      <c r="CQS48">
        <v>0</v>
      </c>
      <c r="CQT48">
        <v>0</v>
      </c>
      <c r="CQU48">
        <v>0</v>
      </c>
      <c r="CQV48">
        <v>0</v>
      </c>
      <c r="CQW48">
        <v>4</v>
      </c>
      <c r="CQX48">
        <v>513.05999999999995</v>
      </c>
      <c r="CQY48">
        <v>0</v>
      </c>
      <c r="CQZ48">
        <v>12.33</v>
      </c>
      <c r="CRA48">
        <v>4</v>
      </c>
      <c r="CRB48">
        <v>0</v>
      </c>
      <c r="CRC48">
        <v>8</v>
      </c>
      <c r="CRD48">
        <v>0</v>
      </c>
      <c r="CRE48">
        <v>0</v>
      </c>
      <c r="CRF48">
        <v>0</v>
      </c>
      <c r="CRG48">
        <v>1</v>
      </c>
      <c r="CRH48">
        <v>3</v>
      </c>
      <c r="CRI48">
        <v>0</v>
      </c>
      <c r="CRJ48">
        <v>0</v>
      </c>
      <c r="CRK48">
        <v>4</v>
      </c>
      <c r="CRL48">
        <v>47</v>
      </c>
      <c r="CRM48">
        <v>378.61</v>
      </c>
      <c r="CRN48">
        <v>0</v>
      </c>
      <c r="CRO48">
        <v>0</v>
      </c>
      <c r="CRP48">
        <v>0</v>
      </c>
      <c r="CRQ48">
        <v>6.2</v>
      </c>
      <c r="CRR48">
        <v>1.5</v>
      </c>
      <c r="CRS48">
        <v>8.5</v>
      </c>
      <c r="CRT48">
        <v>0</v>
      </c>
      <c r="CRU48">
        <v>0</v>
      </c>
      <c r="CRV48">
        <v>0</v>
      </c>
      <c r="CRW48">
        <v>0</v>
      </c>
      <c r="CRX48">
        <v>0</v>
      </c>
      <c r="CRY48">
        <v>0</v>
      </c>
      <c r="CRZ48">
        <v>0</v>
      </c>
      <c r="CSA48">
        <v>0</v>
      </c>
      <c r="CSB48">
        <v>0</v>
      </c>
      <c r="CSC48">
        <v>0</v>
      </c>
      <c r="CSD48">
        <v>0</v>
      </c>
      <c r="CSE48">
        <v>0</v>
      </c>
      <c r="CSF48">
        <v>0</v>
      </c>
      <c r="CSG48">
        <v>0</v>
      </c>
      <c r="CSH48">
        <v>0</v>
      </c>
      <c r="CSI48">
        <v>0</v>
      </c>
      <c r="CSJ48">
        <v>0</v>
      </c>
      <c r="CSK48">
        <v>0</v>
      </c>
      <c r="CSL48">
        <v>3</v>
      </c>
      <c r="CSM48">
        <v>100</v>
      </c>
      <c r="CSN48">
        <v>0</v>
      </c>
      <c r="CSO48">
        <v>0</v>
      </c>
      <c r="CSP48">
        <v>0</v>
      </c>
      <c r="CSQ48">
        <v>0</v>
      </c>
      <c r="CSR48">
        <v>0</v>
      </c>
      <c r="CSS48">
        <v>0</v>
      </c>
      <c r="CST48">
        <v>0</v>
      </c>
      <c r="CSU48">
        <v>0</v>
      </c>
      <c r="CSV48">
        <v>0</v>
      </c>
      <c r="CSW48">
        <v>0</v>
      </c>
      <c r="CSX48">
        <v>0</v>
      </c>
      <c r="CSY48">
        <v>0</v>
      </c>
      <c r="CSZ48">
        <v>0</v>
      </c>
      <c r="CTA48">
        <v>0</v>
      </c>
      <c r="CTB48">
        <v>0</v>
      </c>
      <c r="CTC48">
        <v>0</v>
      </c>
      <c r="CTD48">
        <v>0</v>
      </c>
      <c r="CTE48">
        <v>0</v>
      </c>
      <c r="CTF48">
        <v>0</v>
      </c>
      <c r="CTG48">
        <v>0</v>
      </c>
      <c r="CTH48">
        <v>0</v>
      </c>
      <c r="CTI48">
        <v>0</v>
      </c>
      <c r="CTJ48">
        <v>0</v>
      </c>
      <c r="CTK48">
        <v>0</v>
      </c>
      <c r="CTL48">
        <v>0</v>
      </c>
      <c r="CTM48">
        <v>0</v>
      </c>
      <c r="CTN48">
        <v>0</v>
      </c>
      <c r="CTO48">
        <v>0</v>
      </c>
      <c r="CTP48">
        <v>0</v>
      </c>
      <c r="CTQ48">
        <v>0</v>
      </c>
      <c r="CTR48">
        <v>0</v>
      </c>
      <c r="CTS48">
        <v>0</v>
      </c>
      <c r="CTT48">
        <v>0</v>
      </c>
      <c r="CTU48">
        <v>0</v>
      </c>
      <c r="CTV48">
        <v>0</v>
      </c>
      <c r="CTW48">
        <v>0</v>
      </c>
      <c r="CTX48">
        <v>0</v>
      </c>
      <c r="CTY48">
        <v>0</v>
      </c>
      <c r="CTZ48">
        <v>0</v>
      </c>
      <c r="CUA48">
        <v>0</v>
      </c>
      <c r="CUB48">
        <v>0</v>
      </c>
      <c r="CUC48">
        <v>4</v>
      </c>
      <c r="CUD48">
        <v>83.08</v>
      </c>
      <c r="CUE48">
        <v>123.9</v>
      </c>
      <c r="CUF48">
        <v>35</v>
      </c>
      <c r="CUG48">
        <v>0</v>
      </c>
      <c r="CUH48">
        <v>0</v>
      </c>
      <c r="CUI48">
        <v>0</v>
      </c>
      <c r="CUJ48">
        <v>18</v>
      </c>
      <c r="CUK48">
        <v>4.92</v>
      </c>
      <c r="CUL48">
        <v>6</v>
      </c>
      <c r="CUM48">
        <v>0</v>
      </c>
      <c r="CUN48">
        <v>3.5</v>
      </c>
      <c r="CUO48">
        <v>60.2</v>
      </c>
      <c r="CUP48">
        <v>2</v>
      </c>
      <c r="CUQ48">
        <v>0</v>
      </c>
      <c r="CUR48">
        <v>60.5</v>
      </c>
      <c r="CUS48">
        <v>62.2</v>
      </c>
      <c r="CUT48">
        <v>1</v>
      </c>
      <c r="CUU48">
        <v>3</v>
      </c>
      <c r="CUV48">
        <v>0</v>
      </c>
      <c r="CUW48">
        <v>73</v>
      </c>
      <c r="CUX48">
        <v>22</v>
      </c>
      <c r="CUY48">
        <v>17</v>
      </c>
      <c r="CUZ48">
        <v>16</v>
      </c>
      <c r="CVA48">
        <v>1</v>
      </c>
      <c r="CVB48">
        <v>0</v>
      </c>
      <c r="CVC48">
        <v>45</v>
      </c>
      <c r="CVD48">
        <v>821.74</v>
      </c>
      <c r="CVE48">
        <v>0</v>
      </c>
      <c r="CVF48">
        <v>0</v>
      </c>
      <c r="CVG48">
        <v>0</v>
      </c>
      <c r="CVH48">
        <v>0</v>
      </c>
      <c r="CVI48">
        <v>4</v>
      </c>
      <c r="CVJ48">
        <v>0</v>
      </c>
      <c r="CVK48">
        <v>7229</v>
      </c>
      <c r="CVL48">
        <v>144</v>
      </c>
      <c r="CVM48">
        <v>6</v>
      </c>
      <c r="CVN48">
        <v>91</v>
      </c>
      <c r="CVO48">
        <v>6395.67</v>
      </c>
      <c r="CVP48">
        <v>0</v>
      </c>
      <c r="CVQ48">
        <v>2</v>
      </c>
      <c r="CVR48">
        <v>15</v>
      </c>
      <c r="CVS48">
        <v>1</v>
      </c>
      <c r="CVT48">
        <v>0</v>
      </c>
      <c r="CVU48">
        <v>0</v>
      </c>
      <c r="CVV48">
        <v>0</v>
      </c>
      <c r="CVW48">
        <v>0</v>
      </c>
      <c r="CVX48">
        <v>0</v>
      </c>
      <c r="CVY48">
        <v>1</v>
      </c>
      <c r="CVZ48">
        <v>32.86</v>
      </c>
      <c r="CWA48">
        <v>0</v>
      </c>
      <c r="CWB48">
        <v>27</v>
      </c>
      <c r="CWC48">
        <v>0</v>
      </c>
      <c r="CWD48">
        <v>13</v>
      </c>
      <c r="CWE48">
        <v>432.96</v>
      </c>
      <c r="CWF48">
        <v>0.31</v>
      </c>
      <c r="CWG48">
        <v>0</v>
      </c>
      <c r="CWH48">
        <v>0</v>
      </c>
      <c r="CWI48">
        <v>407</v>
      </c>
      <c r="CWJ48">
        <v>0</v>
      </c>
      <c r="CWK48">
        <v>5</v>
      </c>
      <c r="CWL48">
        <v>1693.49</v>
      </c>
      <c r="CWM48">
        <v>0</v>
      </c>
      <c r="CWN48">
        <v>0</v>
      </c>
      <c r="CWO48">
        <v>0</v>
      </c>
      <c r="CWP48">
        <v>0</v>
      </c>
      <c r="CWQ48">
        <v>0</v>
      </c>
      <c r="CWR48">
        <v>0.44</v>
      </c>
      <c r="CWS48">
        <v>0</v>
      </c>
      <c r="CWT48">
        <v>2.25</v>
      </c>
      <c r="CWU48">
        <v>3</v>
      </c>
      <c r="CWV48">
        <v>56.73</v>
      </c>
      <c r="CWW48">
        <v>0</v>
      </c>
      <c r="CWX48">
        <v>275.89999999999998</v>
      </c>
      <c r="CWY48">
        <v>6789.62</v>
      </c>
      <c r="CWZ48">
        <v>149</v>
      </c>
      <c r="CXA48">
        <v>4041.78</v>
      </c>
    </row>
    <row r="49" spans="1:2653" x14ac:dyDescent="0.3">
      <c r="A49" t="s">
        <v>7426</v>
      </c>
      <c r="B49">
        <v>7</v>
      </c>
      <c r="C49">
        <v>1047.5</v>
      </c>
      <c r="D49">
        <v>532471.68000000005</v>
      </c>
      <c r="E49">
        <v>241.93</v>
      </c>
      <c r="F49">
        <v>241514.65</v>
      </c>
      <c r="G49">
        <v>60</v>
      </c>
      <c r="H49">
        <v>42756.84</v>
      </c>
      <c r="I49">
        <v>152.83000000000001</v>
      </c>
      <c r="J49">
        <v>6443.85</v>
      </c>
      <c r="K49">
        <v>48</v>
      </c>
      <c r="L49">
        <v>13399.42</v>
      </c>
      <c r="M49">
        <v>29.5</v>
      </c>
      <c r="N49">
        <v>104.75</v>
      </c>
      <c r="O49">
        <v>151074.4</v>
      </c>
      <c r="P49">
        <v>41.5</v>
      </c>
      <c r="Q49">
        <v>35640.379999999997</v>
      </c>
      <c r="R49">
        <v>406.64</v>
      </c>
      <c r="S49">
        <v>66651.11</v>
      </c>
      <c r="T49">
        <v>812.79</v>
      </c>
      <c r="U49">
        <v>0</v>
      </c>
      <c r="V49">
        <v>27</v>
      </c>
      <c r="W49">
        <v>5203.43</v>
      </c>
      <c r="X49">
        <v>7</v>
      </c>
      <c r="Y49">
        <v>25992.28</v>
      </c>
      <c r="Z49">
        <v>45.14</v>
      </c>
      <c r="AA49">
        <v>0</v>
      </c>
      <c r="AB49">
        <v>0</v>
      </c>
      <c r="AC49">
        <v>0</v>
      </c>
      <c r="AD49">
        <v>4.25</v>
      </c>
      <c r="AE49">
        <v>0</v>
      </c>
      <c r="AF49">
        <v>0</v>
      </c>
      <c r="AG49">
        <v>0.5</v>
      </c>
      <c r="AH49">
        <v>373.86</v>
      </c>
      <c r="AI49">
        <v>55.5</v>
      </c>
      <c r="AJ49">
        <v>0.24</v>
      </c>
      <c r="AK49">
        <v>0.12</v>
      </c>
      <c r="AL49">
        <v>0.91</v>
      </c>
      <c r="AM49">
        <v>0.12</v>
      </c>
      <c r="AN49">
        <v>0</v>
      </c>
      <c r="AO49">
        <v>4</v>
      </c>
      <c r="AP49">
        <v>0</v>
      </c>
      <c r="AQ49">
        <v>0</v>
      </c>
      <c r="AR49">
        <v>3</v>
      </c>
      <c r="AS49">
        <v>2</v>
      </c>
      <c r="AT49">
        <v>0.5</v>
      </c>
      <c r="AU49">
        <v>6</v>
      </c>
      <c r="AV49">
        <v>30200.53</v>
      </c>
      <c r="AW49">
        <v>0</v>
      </c>
      <c r="AX49">
        <v>0</v>
      </c>
      <c r="AY49">
        <v>0</v>
      </c>
      <c r="AZ49">
        <v>3.69</v>
      </c>
      <c r="BA49">
        <v>2.5</v>
      </c>
      <c r="BB49">
        <v>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2.83</v>
      </c>
      <c r="BJ49">
        <v>4</v>
      </c>
      <c r="BK49">
        <v>11</v>
      </c>
      <c r="BL49">
        <v>460.64</v>
      </c>
      <c r="BM49">
        <v>79.5</v>
      </c>
      <c r="BN49">
        <v>2054.1</v>
      </c>
      <c r="BO49">
        <v>51</v>
      </c>
      <c r="BP49">
        <v>2496.17</v>
      </c>
      <c r="BQ49">
        <v>230.25</v>
      </c>
      <c r="BR49">
        <v>10240.299999999999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5</v>
      </c>
      <c r="CA49">
        <v>27.5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38</v>
      </c>
      <c r="CH49">
        <v>5</v>
      </c>
      <c r="CI49">
        <v>72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3.31</v>
      </c>
      <c r="DS49">
        <v>233.49</v>
      </c>
      <c r="DT49">
        <v>0</v>
      </c>
      <c r="DU49">
        <v>0</v>
      </c>
      <c r="DV49">
        <v>0</v>
      </c>
      <c r="DW49">
        <v>1</v>
      </c>
      <c r="DX49">
        <v>0</v>
      </c>
      <c r="DY49">
        <v>0</v>
      </c>
      <c r="DZ49">
        <v>4</v>
      </c>
      <c r="EA49">
        <v>0</v>
      </c>
      <c r="EB49">
        <v>0.03</v>
      </c>
      <c r="EC49">
        <v>0</v>
      </c>
      <c r="ED49">
        <v>0</v>
      </c>
      <c r="EE49">
        <v>0</v>
      </c>
      <c r="EF49">
        <v>1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1</v>
      </c>
      <c r="EN49">
        <v>0</v>
      </c>
      <c r="EO49">
        <v>0</v>
      </c>
      <c r="EP49">
        <v>5</v>
      </c>
      <c r="EQ49">
        <v>0</v>
      </c>
      <c r="ER49">
        <v>0</v>
      </c>
      <c r="ES49">
        <v>0</v>
      </c>
      <c r="ET49">
        <v>1</v>
      </c>
      <c r="EU49">
        <v>0</v>
      </c>
      <c r="EV49">
        <v>1</v>
      </c>
      <c r="EW49">
        <v>3.28</v>
      </c>
      <c r="EX49">
        <v>0</v>
      </c>
      <c r="EY49">
        <v>0</v>
      </c>
      <c r="EZ49">
        <v>1</v>
      </c>
      <c r="FA49">
        <v>44.58</v>
      </c>
      <c r="FB49">
        <v>6</v>
      </c>
      <c r="FC49">
        <v>329.7</v>
      </c>
      <c r="FD49">
        <v>621.83000000000004</v>
      </c>
      <c r="FE49">
        <v>34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5</v>
      </c>
      <c r="FO49">
        <v>0</v>
      </c>
      <c r="FP49">
        <v>0.1</v>
      </c>
      <c r="FQ49">
        <v>0.5</v>
      </c>
      <c r="FR49">
        <v>0</v>
      </c>
      <c r="FS49">
        <v>0</v>
      </c>
      <c r="FT49">
        <v>45.58</v>
      </c>
      <c r="FU49">
        <v>69014.289999999994</v>
      </c>
      <c r="FV49">
        <v>37</v>
      </c>
      <c r="FW49">
        <v>291.5</v>
      </c>
      <c r="FX49">
        <v>112981.66</v>
      </c>
      <c r="FY49">
        <v>100097.94</v>
      </c>
      <c r="FZ49">
        <v>32874.019999999997</v>
      </c>
      <c r="GA49">
        <v>0</v>
      </c>
      <c r="GB49">
        <v>18.98</v>
      </c>
      <c r="GC49">
        <v>0</v>
      </c>
      <c r="GD49">
        <v>7.25</v>
      </c>
      <c r="GE49">
        <v>0</v>
      </c>
      <c r="GF49">
        <v>12</v>
      </c>
      <c r="GG49">
        <v>0</v>
      </c>
      <c r="GH49">
        <v>0</v>
      </c>
      <c r="GI49">
        <v>0</v>
      </c>
      <c r="GJ49">
        <v>0</v>
      </c>
      <c r="GK49">
        <v>0.18</v>
      </c>
      <c r="GL49">
        <v>0.22</v>
      </c>
      <c r="GM49">
        <v>0</v>
      </c>
      <c r="GN49">
        <v>0</v>
      </c>
      <c r="GO49">
        <v>2941.97</v>
      </c>
      <c r="GP49">
        <v>95</v>
      </c>
      <c r="GQ49">
        <v>8</v>
      </c>
      <c r="GR49">
        <v>0</v>
      </c>
      <c r="GS49">
        <v>140.16999999999999</v>
      </c>
      <c r="GT49">
        <v>0</v>
      </c>
      <c r="GU49">
        <v>0.17</v>
      </c>
      <c r="GV49">
        <v>0</v>
      </c>
      <c r="GW49">
        <v>0</v>
      </c>
      <c r="GX49">
        <v>8.19</v>
      </c>
      <c r="GY49">
        <v>1</v>
      </c>
      <c r="GZ49">
        <v>21.5</v>
      </c>
      <c r="HA49">
        <v>49.57</v>
      </c>
      <c r="HB49">
        <v>4</v>
      </c>
      <c r="HC49">
        <v>0</v>
      </c>
      <c r="HD49">
        <v>0</v>
      </c>
      <c r="HE49">
        <v>0</v>
      </c>
      <c r="HF49">
        <v>1691.32</v>
      </c>
      <c r="HG49">
        <v>0</v>
      </c>
      <c r="HH49">
        <v>0</v>
      </c>
      <c r="HI49">
        <v>0</v>
      </c>
      <c r="HJ49">
        <v>6</v>
      </c>
      <c r="HK49">
        <v>0.52</v>
      </c>
      <c r="HL49">
        <v>0</v>
      </c>
      <c r="HM49">
        <v>0</v>
      </c>
      <c r="HN49">
        <v>2</v>
      </c>
      <c r="HO49">
        <v>115.64</v>
      </c>
      <c r="HP49">
        <v>0</v>
      </c>
      <c r="HQ49">
        <v>0</v>
      </c>
      <c r="HR49">
        <v>0.48</v>
      </c>
      <c r="HS49">
        <v>0.5</v>
      </c>
      <c r="HT49">
        <v>0.5</v>
      </c>
      <c r="HU49">
        <v>5</v>
      </c>
      <c r="HV49">
        <v>0</v>
      </c>
      <c r="HW49">
        <v>75</v>
      </c>
      <c r="HX49">
        <v>0</v>
      </c>
      <c r="HY49">
        <v>7.5</v>
      </c>
      <c r="HZ49">
        <v>12.4</v>
      </c>
      <c r="IA49">
        <v>3</v>
      </c>
      <c r="IB49">
        <v>6</v>
      </c>
      <c r="IC49">
        <v>0</v>
      </c>
      <c r="ID49">
        <v>0</v>
      </c>
      <c r="IE49">
        <v>1.17</v>
      </c>
      <c r="IF49">
        <v>97.28</v>
      </c>
      <c r="IG49">
        <v>3.18</v>
      </c>
      <c r="IH49">
        <v>3</v>
      </c>
      <c r="II49">
        <v>29.5</v>
      </c>
      <c r="IJ49">
        <v>0.25</v>
      </c>
      <c r="IK49">
        <v>28</v>
      </c>
      <c r="IL49">
        <v>0</v>
      </c>
      <c r="IM49">
        <v>0.38</v>
      </c>
      <c r="IN49">
        <v>0.03</v>
      </c>
      <c r="IO49">
        <v>0</v>
      </c>
      <c r="IP49">
        <v>0</v>
      </c>
      <c r="IQ49">
        <v>0</v>
      </c>
      <c r="IR49">
        <v>4</v>
      </c>
      <c r="IS49">
        <v>25.33</v>
      </c>
      <c r="IT49">
        <v>132.5</v>
      </c>
      <c r="IU49">
        <v>533.25</v>
      </c>
      <c r="IV49">
        <v>3174.32</v>
      </c>
      <c r="IW49">
        <v>5.5</v>
      </c>
      <c r="IX49">
        <v>157</v>
      </c>
      <c r="IY49">
        <v>23.67</v>
      </c>
      <c r="IZ49">
        <v>377</v>
      </c>
      <c r="JA49">
        <v>82.5</v>
      </c>
      <c r="JB49">
        <v>0</v>
      </c>
      <c r="JC49">
        <v>0.5</v>
      </c>
      <c r="JD49">
        <v>1</v>
      </c>
      <c r="JE49">
        <v>0</v>
      </c>
      <c r="JF49">
        <v>253</v>
      </c>
      <c r="JG49">
        <v>2</v>
      </c>
      <c r="JH49">
        <v>1.58</v>
      </c>
      <c r="JI49">
        <v>2</v>
      </c>
      <c r="JJ49">
        <v>373.5</v>
      </c>
      <c r="JK49">
        <v>2</v>
      </c>
      <c r="JL49">
        <v>0</v>
      </c>
      <c r="JM49">
        <v>0</v>
      </c>
      <c r="JN49">
        <v>0</v>
      </c>
      <c r="JO49">
        <v>18</v>
      </c>
      <c r="JP49">
        <v>3</v>
      </c>
      <c r="JQ49">
        <v>135.69999999999999</v>
      </c>
      <c r="JR49">
        <v>323.94</v>
      </c>
      <c r="JS49">
        <v>201.19</v>
      </c>
      <c r="JT49">
        <v>130</v>
      </c>
      <c r="JU49">
        <v>1</v>
      </c>
      <c r="JV49">
        <v>14</v>
      </c>
      <c r="JW49">
        <v>0</v>
      </c>
      <c r="JX49">
        <v>866.67</v>
      </c>
      <c r="JY49">
        <v>81</v>
      </c>
      <c r="JZ49">
        <v>423.58</v>
      </c>
      <c r="KA49">
        <v>6033.45</v>
      </c>
      <c r="KB49">
        <v>809</v>
      </c>
      <c r="KC49">
        <v>17829.93</v>
      </c>
      <c r="KD49">
        <v>292</v>
      </c>
      <c r="KE49">
        <v>3292.53</v>
      </c>
      <c r="KF49">
        <v>1058.9000000000001</v>
      </c>
      <c r="KG49">
        <v>123735.71</v>
      </c>
      <c r="KH49">
        <v>1147.3</v>
      </c>
      <c r="KI49">
        <v>39.119999999999997</v>
      </c>
      <c r="KJ49">
        <v>34.33</v>
      </c>
      <c r="KK49">
        <v>823.2</v>
      </c>
      <c r="KL49">
        <v>13957.73</v>
      </c>
      <c r="KM49">
        <v>0</v>
      </c>
      <c r="KN49">
        <v>17.5</v>
      </c>
      <c r="KO49">
        <v>0</v>
      </c>
      <c r="KP49">
        <v>92.82</v>
      </c>
      <c r="KQ49">
        <v>67331.34</v>
      </c>
      <c r="KR49">
        <v>17.5</v>
      </c>
      <c r="KS49">
        <v>2434.42</v>
      </c>
      <c r="KT49">
        <v>0</v>
      </c>
      <c r="KU49">
        <v>0</v>
      </c>
      <c r="KV49">
        <v>0</v>
      </c>
      <c r="KW49">
        <v>11</v>
      </c>
      <c r="KX49">
        <v>5.5</v>
      </c>
      <c r="KY49">
        <v>18039.27</v>
      </c>
      <c r="KZ49">
        <v>59</v>
      </c>
      <c r="LA49">
        <v>4354.6400000000003</v>
      </c>
      <c r="LB49">
        <v>60</v>
      </c>
      <c r="LC49">
        <v>0</v>
      </c>
      <c r="LD49">
        <v>1284.28</v>
      </c>
      <c r="LE49">
        <v>2.5</v>
      </c>
      <c r="LF49">
        <v>2373.64</v>
      </c>
      <c r="LG49">
        <v>1739.1</v>
      </c>
      <c r="LH49">
        <v>168.33</v>
      </c>
      <c r="LI49">
        <v>12.11</v>
      </c>
      <c r="LJ49">
        <v>7724.78</v>
      </c>
      <c r="LK49">
        <v>10.5</v>
      </c>
      <c r="LL49">
        <v>52.45</v>
      </c>
      <c r="LM49">
        <v>1</v>
      </c>
      <c r="LN49">
        <v>3</v>
      </c>
      <c r="LO49">
        <v>1</v>
      </c>
      <c r="LP49">
        <v>0</v>
      </c>
      <c r="LQ49">
        <v>0</v>
      </c>
      <c r="LR49">
        <v>2</v>
      </c>
      <c r="LS49">
        <v>398.33</v>
      </c>
      <c r="LT49">
        <v>0</v>
      </c>
      <c r="LU49">
        <v>1420.42</v>
      </c>
      <c r="LV49">
        <v>0</v>
      </c>
      <c r="LW49">
        <v>3.5</v>
      </c>
      <c r="LX49">
        <v>3533.86</v>
      </c>
      <c r="LY49">
        <v>319.81</v>
      </c>
      <c r="LZ49">
        <v>4962.74</v>
      </c>
      <c r="MA49">
        <v>21.14</v>
      </c>
      <c r="MB49">
        <v>58.5</v>
      </c>
      <c r="MC49">
        <v>110806.56</v>
      </c>
      <c r="MD49">
        <v>195.33</v>
      </c>
      <c r="ME49">
        <v>559.33000000000004</v>
      </c>
      <c r="MF49">
        <v>959.5</v>
      </c>
      <c r="MG49">
        <v>241</v>
      </c>
      <c r="MH49">
        <v>3398.04</v>
      </c>
      <c r="MI49">
        <v>27</v>
      </c>
      <c r="MJ49">
        <v>8</v>
      </c>
      <c r="MK49">
        <v>743.47</v>
      </c>
      <c r="ML49">
        <v>45.17</v>
      </c>
      <c r="MM49">
        <v>42</v>
      </c>
      <c r="MN49">
        <v>2</v>
      </c>
      <c r="MO49">
        <v>41</v>
      </c>
      <c r="MP49">
        <v>6</v>
      </c>
      <c r="MQ49">
        <v>2157.4699999999998</v>
      </c>
      <c r="MR49">
        <v>0</v>
      </c>
      <c r="MS49">
        <v>0</v>
      </c>
      <c r="MT49">
        <v>11.5</v>
      </c>
      <c r="MU49">
        <v>1361.16</v>
      </c>
      <c r="MV49">
        <v>5</v>
      </c>
      <c r="MW49">
        <v>50</v>
      </c>
      <c r="MX49">
        <v>10.5</v>
      </c>
      <c r="MY49">
        <v>1459.17</v>
      </c>
      <c r="MZ49">
        <v>18</v>
      </c>
      <c r="NA49">
        <v>4310.41</v>
      </c>
      <c r="NB49">
        <v>200.83</v>
      </c>
      <c r="NC49">
        <v>2</v>
      </c>
      <c r="ND49">
        <v>9.1999999999999993</v>
      </c>
      <c r="NE49">
        <v>20</v>
      </c>
      <c r="NF49">
        <v>16.5</v>
      </c>
      <c r="NG49">
        <v>66.5</v>
      </c>
      <c r="NH49">
        <v>0</v>
      </c>
      <c r="NI49">
        <v>0.5</v>
      </c>
      <c r="NJ49">
        <v>0</v>
      </c>
      <c r="NK49">
        <v>0</v>
      </c>
      <c r="NL49">
        <v>0</v>
      </c>
      <c r="NM49">
        <v>0</v>
      </c>
      <c r="NN49">
        <v>4</v>
      </c>
      <c r="NO49">
        <v>1078</v>
      </c>
      <c r="NP49">
        <v>0</v>
      </c>
      <c r="NQ49">
        <v>133</v>
      </c>
      <c r="NR49">
        <v>32.33</v>
      </c>
      <c r="NS49">
        <v>12899.69</v>
      </c>
      <c r="NT49">
        <v>0</v>
      </c>
      <c r="NU49">
        <v>0</v>
      </c>
      <c r="NV49">
        <v>0</v>
      </c>
      <c r="NW49">
        <v>34</v>
      </c>
      <c r="NX49">
        <v>0</v>
      </c>
      <c r="NY49">
        <v>2</v>
      </c>
      <c r="NZ49">
        <v>0</v>
      </c>
      <c r="OA49">
        <v>0</v>
      </c>
      <c r="OB49">
        <v>0</v>
      </c>
      <c r="OC49">
        <v>0</v>
      </c>
      <c r="OD49">
        <v>0</v>
      </c>
      <c r="OE49">
        <v>7</v>
      </c>
      <c r="OF49">
        <v>706.08</v>
      </c>
      <c r="OG49">
        <v>14.3</v>
      </c>
      <c r="OH49">
        <v>649.25</v>
      </c>
      <c r="OI49">
        <v>318.27999999999997</v>
      </c>
      <c r="OJ49">
        <v>125.5</v>
      </c>
      <c r="OK49">
        <v>0</v>
      </c>
      <c r="OL49">
        <v>561</v>
      </c>
      <c r="OM49">
        <v>95</v>
      </c>
      <c r="ON49">
        <v>10375.879999999999</v>
      </c>
      <c r="OO49">
        <v>0</v>
      </c>
      <c r="OP49">
        <v>10</v>
      </c>
      <c r="OQ49">
        <v>6872.52</v>
      </c>
      <c r="OR49">
        <v>6</v>
      </c>
      <c r="OS49">
        <v>1629.19</v>
      </c>
      <c r="OT49">
        <v>219</v>
      </c>
      <c r="OU49">
        <v>0</v>
      </c>
      <c r="OV49">
        <v>0</v>
      </c>
      <c r="OW49">
        <v>12</v>
      </c>
      <c r="OX49">
        <v>0</v>
      </c>
      <c r="OY49">
        <v>89505.95</v>
      </c>
      <c r="OZ49">
        <v>18330.38</v>
      </c>
      <c r="PA49">
        <v>32494.13</v>
      </c>
      <c r="PB49">
        <v>35224.379999999997</v>
      </c>
      <c r="PC49">
        <v>907.33</v>
      </c>
      <c r="PD49">
        <v>0</v>
      </c>
      <c r="PE49">
        <v>26</v>
      </c>
      <c r="PF49">
        <v>1</v>
      </c>
      <c r="PG49">
        <v>8951.2900000000009</v>
      </c>
      <c r="PH49">
        <v>9326.1299999999992</v>
      </c>
      <c r="PI49">
        <v>32.5</v>
      </c>
      <c r="PJ49">
        <v>6167.58</v>
      </c>
      <c r="PK49">
        <v>193.5</v>
      </c>
      <c r="PL49">
        <v>13556.02</v>
      </c>
      <c r="PM49">
        <v>119.5</v>
      </c>
      <c r="PN49">
        <v>0</v>
      </c>
      <c r="PO49">
        <v>10</v>
      </c>
      <c r="PP49">
        <v>389089.79</v>
      </c>
      <c r="PQ49">
        <v>26.33</v>
      </c>
      <c r="PR49">
        <v>70.5</v>
      </c>
      <c r="PS49">
        <v>0</v>
      </c>
      <c r="PT49">
        <v>6</v>
      </c>
      <c r="PU49">
        <v>388.92</v>
      </c>
      <c r="PV49">
        <v>214.67</v>
      </c>
      <c r="PW49">
        <v>595964.27</v>
      </c>
      <c r="PX49">
        <v>0</v>
      </c>
      <c r="PY49">
        <v>0</v>
      </c>
      <c r="PZ49">
        <v>0</v>
      </c>
      <c r="QA49">
        <v>0</v>
      </c>
      <c r="QB49">
        <v>0</v>
      </c>
      <c r="QC49">
        <v>0</v>
      </c>
      <c r="QD49">
        <v>0</v>
      </c>
      <c r="QE49">
        <v>0</v>
      </c>
      <c r="QF49">
        <v>77</v>
      </c>
      <c r="QG49">
        <v>7022.06</v>
      </c>
      <c r="QH49">
        <v>0</v>
      </c>
      <c r="QI49">
        <v>83.33</v>
      </c>
      <c r="QJ49">
        <v>125</v>
      </c>
      <c r="QK49">
        <v>62946.19</v>
      </c>
      <c r="QL49">
        <v>1764.03</v>
      </c>
      <c r="QM49">
        <v>3</v>
      </c>
      <c r="QN49">
        <v>39</v>
      </c>
      <c r="QO49">
        <v>18019.39</v>
      </c>
      <c r="QP49">
        <v>41.5</v>
      </c>
      <c r="QQ49">
        <v>0</v>
      </c>
      <c r="QR49">
        <v>0</v>
      </c>
      <c r="QS49">
        <v>5</v>
      </c>
      <c r="QT49">
        <v>0</v>
      </c>
      <c r="QU49">
        <v>0.05</v>
      </c>
      <c r="QV49">
        <v>13.14</v>
      </c>
      <c r="QW49">
        <v>21</v>
      </c>
      <c r="QX49">
        <v>0</v>
      </c>
      <c r="QY49">
        <v>9</v>
      </c>
      <c r="QZ49">
        <v>1</v>
      </c>
      <c r="RA49">
        <v>935.22</v>
      </c>
      <c r="RB49">
        <v>190.83</v>
      </c>
      <c r="RC49">
        <v>0</v>
      </c>
      <c r="RD49">
        <v>8.83</v>
      </c>
      <c r="RE49">
        <v>1</v>
      </c>
      <c r="RF49">
        <v>3</v>
      </c>
      <c r="RG49">
        <v>0</v>
      </c>
      <c r="RH49">
        <v>0</v>
      </c>
      <c r="RI49">
        <v>0</v>
      </c>
      <c r="RJ49">
        <v>2</v>
      </c>
      <c r="RK49">
        <v>14</v>
      </c>
      <c r="RL49">
        <v>3</v>
      </c>
      <c r="RM49">
        <v>1945.95</v>
      </c>
      <c r="RN49">
        <v>4</v>
      </c>
      <c r="RO49">
        <v>2</v>
      </c>
      <c r="RP49">
        <v>96</v>
      </c>
      <c r="RQ49">
        <v>0</v>
      </c>
      <c r="RR49">
        <v>5</v>
      </c>
      <c r="RS49">
        <v>6964.54</v>
      </c>
      <c r="RT49">
        <v>227</v>
      </c>
      <c r="RU49">
        <v>21849.72</v>
      </c>
      <c r="RV49">
        <v>319.5</v>
      </c>
      <c r="RW49">
        <v>2885.75</v>
      </c>
      <c r="RX49">
        <v>28</v>
      </c>
      <c r="RY49">
        <v>2163.37</v>
      </c>
      <c r="RZ49">
        <v>16</v>
      </c>
      <c r="SA49">
        <v>1</v>
      </c>
      <c r="SB49">
        <v>11418.79</v>
      </c>
      <c r="SC49">
        <v>2</v>
      </c>
      <c r="SD49">
        <v>0</v>
      </c>
      <c r="SE49">
        <v>0</v>
      </c>
      <c r="SF49">
        <v>4</v>
      </c>
      <c r="SG49">
        <v>3</v>
      </c>
      <c r="SH49">
        <v>28</v>
      </c>
      <c r="SI49">
        <v>6</v>
      </c>
      <c r="SJ49">
        <v>0</v>
      </c>
      <c r="SK49">
        <v>140690.79999999999</v>
      </c>
      <c r="SL49">
        <v>12.7</v>
      </c>
      <c r="SM49">
        <v>107779.01</v>
      </c>
      <c r="SN49">
        <v>473.5</v>
      </c>
      <c r="SO49">
        <v>50.28</v>
      </c>
      <c r="SP49">
        <v>6.75</v>
      </c>
      <c r="SQ49">
        <v>13.33</v>
      </c>
      <c r="SR49">
        <v>99082.28</v>
      </c>
      <c r="SS49">
        <v>0</v>
      </c>
      <c r="ST49">
        <v>0</v>
      </c>
      <c r="SU49">
        <v>13113.57</v>
      </c>
      <c r="SV49">
        <v>30</v>
      </c>
      <c r="SW49">
        <v>8</v>
      </c>
      <c r="SX49">
        <v>0</v>
      </c>
      <c r="SY49">
        <v>2</v>
      </c>
      <c r="SZ49">
        <v>1</v>
      </c>
      <c r="TA49">
        <v>47</v>
      </c>
      <c r="TB49">
        <v>150.5</v>
      </c>
      <c r="TC49">
        <v>169082.06</v>
      </c>
      <c r="TD49">
        <v>123.5</v>
      </c>
      <c r="TE49">
        <v>93087.71</v>
      </c>
      <c r="TF49">
        <v>56617.91</v>
      </c>
      <c r="TG49">
        <v>391.5</v>
      </c>
      <c r="TH49">
        <v>117023.5</v>
      </c>
      <c r="TI49">
        <v>96.83</v>
      </c>
      <c r="TJ49">
        <v>2006.76</v>
      </c>
      <c r="TK49">
        <v>145.83000000000001</v>
      </c>
      <c r="TL49">
        <v>0</v>
      </c>
      <c r="TM49">
        <v>0</v>
      </c>
      <c r="TN49">
        <v>10</v>
      </c>
      <c r="TO49">
        <v>56</v>
      </c>
      <c r="TP49">
        <v>0</v>
      </c>
      <c r="TQ49">
        <v>0</v>
      </c>
      <c r="TR49">
        <v>48</v>
      </c>
      <c r="TS49">
        <v>320.75</v>
      </c>
      <c r="TT49">
        <v>63476.79</v>
      </c>
      <c r="TU49">
        <v>77.12</v>
      </c>
      <c r="TV49">
        <v>21</v>
      </c>
      <c r="TW49">
        <v>50</v>
      </c>
      <c r="TX49">
        <v>5554.1</v>
      </c>
      <c r="TY49">
        <v>23966.33</v>
      </c>
      <c r="TZ49">
        <v>739.76</v>
      </c>
      <c r="UA49">
        <v>0</v>
      </c>
      <c r="UB49">
        <v>122.5</v>
      </c>
      <c r="UC49">
        <v>6</v>
      </c>
      <c r="UD49">
        <v>6</v>
      </c>
      <c r="UE49">
        <v>0</v>
      </c>
      <c r="UF49">
        <v>0</v>
      </c>
      <c r="UG49">
        <v>0</v>
      </c>
      <c r="UH49">
        <v>0</v>
      </c>
      <c r="UI49">
        <v>0</v>
      </c>
      <c r="UJ49">
        <v>0</v>
      </c>
      <c r="UK49">
        <v>0</v>
      </c>
      <c r="UL49">
        <v>0</v>
      </c>
      <c r="UM49">
        <v>0</v>
      </c>
      <c r="UN49">
        <v>0</v>
      </c>
      <c r="UO49">
        <v>0</v>
      </c>
      <c r="UP49">
        <v>0</v>
      </c>
      <c r="UQ49">
        <v>0</v>
      </c>
      <c r="UR49">
        <v>1</v>
      </c>
      <c r="US49">
        <v>6</v>
      </c>
      <c r="UT49">
        <v>11</v>
      </c>
      <c r="UU49">
        <v>43.5</v>
      </c>
      <c r="UV49">
        <v>0</v>
      </c>
      <c r="UW49">
        <v>0</v>
      </c>
      <c r="UX49">
        <v>7</v>
      </c>
      <c r="UY49">
        <v>1</v>
      </c>
      <c r="UZ49">
        <v>606.42999999999995</v>
      </c>
      <c r="VA49">
        <v>11560.74</v>
      </c>
      <c r="VB49">
        <v>30.22</v>
      </c>
      <c r="VC49">
        <v>5057.3900000000003</v>
      </c>
      <c r="VD49">
        <v>69.67</v>
      </c>
      <c r="VE49">
        <v>80.14</v>
      </c>
      <c r="VF49">
        <v>10085.74</v>
      </c>
      <c r="VG49">
        <v>131.25</v>
      </c>
      <c r="VH49">
        <v>34698.69</v>
      </c>
      <c r="VI49">
        <v>1217.06</v>
      </c>
      <c r="VJ49">
        <v>14559.73</v>
      </c>
      <c r="VK49">
        <v>168</v>
      </c>
      <c r="VL49">
        <v>6488.45</v>
      </c>
      <c r="VM49">
        <v>0</v>
      </c>
      <c r="VN49">
        <v>0</v>
      </c>
      <c r="VO49">
        <v>10</v>
      </c>
      <c r="VP49">
        <v>0</v>
      </c>
      <c r="VQ49">
        <v>0</v>
      </c>
      <c r="VR49">
        <v>0</v>
      </c>
      <c r="VS49">
        <v>1</v>
      </c>
      <c r="VT49">
        <v>0</v>
      </c>
      <c r="VU49">
        <v>0</v>
      </c>
      <c r="VV49">
        <v>0</v>
      </c>
      <c r="VW49">
        <v>0</v>
      </c>
      <c r="VX49">
        <v>0</v>
      </c>
      <c r="VY49">
        <v>0</v>
      </c>
      <c r="VZ49">
        <v>2</v>
      </c>
      <c r="WA49">
        <v>1</v>
      </c>
      <c r="WB49">
        <v>0</v>
      </c>
      <c r="WC49">
        <v>1</v>
      </c>
      <c r="WD49">
        <v>0</v>
      </c>
      <c r="WE49">
        <v>0</v>
      </c>
      <c r="WF49">
        <v>2</v>
      </c>
      <c r="WG49">
        <v>2</v>
      </c>
      <c r="WH49">
        <v>3</v>
      </c>
      <c r="WI49">
        <v>1</v>
      </c>
      <c r="WJ49">
        <v>1</v>
      </c>
      <c r="WK49">
        <v>0</v>
      </c>
      <c r="WL49">
        <v>0</v>
      </c>
      <c r="WM49">
        <v>0.25</v>
      </c>
      <c r="WN49">
        <v>0</v>
      </c>
      <c r="WO49">
        <v>0</v>
      </c>
      <c r="WP49">
        <v>0</v>
      </c>
      <c r="WQ49">
        <v>0</v>
      </c>
      <c r="WR49">
        <v>2</v>
      </c>
      <c r="WS49">
        <v>0</v>
      </c>
      <c r="WT49">
        <v>0</v>
      </c>
      <c r="WU49">
        <v>0</v>
      </c>
      <c r="WV49">
        <v>1</v>
      </c>
      <c r="WW49">
        <v>0</v>
      </c>
      <c r="WX49">
        <v>0</v>
      </c>
      <c r="WY49">
        <v>0</v>
      </c>
      <c r="WZ49">
        <v>1</v>
      </c>
      <c r="XA49">
        <v>1</v>
      </c>
      <c r="XB49">
        <v>0</v>
      </c>
      <c r="XC49">
        <v>2</v>
      </c>
      <c r="XD49">
        <v>0</v>
      </c>
      <c r="XE49">
        <v>0</v>
      </c>
      <c r="XF49">
        <v>0</v>
      </c>
      <c r="XG49">
        <v>0</v>
      </c>
      <c r="XH49">
        <v>0</v>
      </c>
      <c r="XI49">
        <v>0</v>
      </c>
      <c r="XJ49">
        <v>1</v>
      </c>
      <c r="XK49">
        <v>3</v>
      </c>
      <c r="XL49">
        <v>0</v>
      </c>
      <c r="XM49">
        <v>0</v>
      </c>
      <c r="XN49">
        <v>0</v>
      </c>
      <c r="XO49">
        <v>0</v>
      </c>
      <c r="XP49">
        <v>0</v>
      </c>
      <c r="XQ49">
        <v>0</v>
      </c>
      <c r="XR49">
        <v>1</v>
      </c>
      <c r="XS49">
        <v>0</v>
      </c>
      <c r="XT49">
        <v>0</v>
      </c>
      <c r="XU49">
        <v>0</v>
      </c>
      <c r="XV49">
        <v>0</v>
      </c>
      <c r="XW49">
        <v>2</v>
      </c>
      <c r="XX49">
        <v>4</v>
      </c>
      <c r="XY49">
        <v>0</v>
      </c>
      <c r="XZ49">
        <v>0</v>
      </c>
      <c r="YA49">
        <v>2</v>
      </c>
      <c r="YB49">
        <v>0</v>
      </c>
      <c r="YC49">
        <v>0</v>
      </c>
      <c r="YD49">
        <v>0</v>
      </c>
      <c r="YE49">
        <v>0</v>
      </c>
      <c r="YF49">
        <v>0</v>
      </c>
      <c r="YG49">
        <v>0</v>
      </c>
      <c r="YH49">
        <v>0</v>
      </c>
      <c r="YI49">
        <v>0</v>
      </c>
      <c r="YJ49">
        <v>2</v>
      </c>
      <c r="YK49">
        <v>0</v>
      </c>
      <c r="YL49">
        <v>0</v>
      </c>
      <c r="YM49">
        <v>0</v>
      </c>
      <c r="YN49">
        <v>0</v>
      </c>
      <c r="YO49">
        <v>0</v>
      </c>
      <c r="YP49">
        <v>0</v>
      </c>
      <c r="YQ49">
        <v>9</v>
      </c>
      <c r="YR49">
        <v>3</v>
      </c>
      <c r="YS49">
        <v>0</v>
      </c>
      <c r="YT49">
        <v>0</v>
      </c>
      <c r="YU49">
        <v>0</v>
      </c>
      <c r="YV49">
        <v>0</v>
      </c>
      <c r="YW49">
        <v>0</v>
      </c>
      <c r="YX49">
        <v>2</v>
      </c>
      <c r="YY49">
        <v>0</v>
      </c>
      <c r="YZ49">
        <v>0</v>
      </c>
      <c r="ZA49">
        <v>0</v>
      </c>
      <c r="ZB49">
        <v>0</v>
      </c>
      <c r="ZC49">
        <v>42.53</v>
      </c>
      <c r="ZD49">
        <v>1</v>
      </c>
      <c r="ZE49">
        <v>1</v>
      </c>
      <c r="ZF49">
        <v>0</v>
      </c>
      <c r="ZG49">
        <v>0</v>
      </c>
      <c r="ZH49">
        <v>0</v>
      </c>
      <c r="ZI49">
        <v>0</v>
      </c>
      <c r="ZJ49">
        <v>2.25</v>
      </c>
      <c r="ZK49">
        <v>0</v>
      </c>
      <c r="ZL49">
        <v>0</v>
      </c>
      <c r="ZM49">
        <v>0</v>
      </c>
      <c r="ZN49">
        <v>0</v>
      </c>
      <c r="ZO49">
        <v>2</v>
      </c>
      <c r="ZP49">
        <v>0</v>
      </c>
      <c r="ZQ49">
        <v>1</v>
      </c>
      <c r="ZR49">
        <v>1.5</v>
      </c>
      <c r="ZS49">
        <v>0</v>
      </c>
      <c r="ZT49">
        <v>0</v>
      </c>
      <c r="ZU49">
        <v>1</v>
      </c>
      <c r="ZV49">
        <v>1</v>
      </c>
      <c r="ZW49">
        <v>0</v>
      </c>
      <c r="ZX49">
        <v>0</v>
      </c>
      <c r="ZY49">
        <v>0.11</v>
      </c>
      <c r="ZZ49">
        <v>0</v>
      </c>
      <c r="AAA49">
        <v>0.33</v>
      </c>
      <c r="AAB49">
        <v>5</v>
      </c>
      <c r="AAC49">
        <v>18</v>
      </c>
      <c r="AAD49">
        <v>499.42</v>
      </c>
      <c r="AAE49">
        <v>17</v>
      </c>
      <c r="AAF49">
        <v>1</v>
      </c>
      <c r="AAG49">
        <v>0</v>
      </c>
      <c r="AAH49">
        <v>1</v>
      </c>
      <c r="AAI49">
        <v>3547.15</v>
      </c>
      <c r="AAJ49">
        <v>0.33</v>
      </c>
      <c r="AAK49">
        <v>588.79</v>
      </c>
      <c r="AAL49">
        <v>408.3</v>
      </c>
      <c r="AAM49">
        <v>279.76</v>
      </c>
      <c r="AAN49">
        <v>31.45</v>
      </c>
      <c r="AAO49">
        <v>125.5</v>
      </c>
      <c r="AAP49">
        <v>0</v>
      </c>
      <c r="AAQ49">
        <v>17</v>
      </c>
      <c r="AAR49">
        <v>0</v>
      </c>
      <c r="AAS49">
        <v>135.5</v>
      </c>
      <c r="AAT49">
        <v>220.14</v>
      </c>
      <c r="AAU49">
        <v>0</v>
      </c>
      <c r="AAV49">
        <v>38.5</v>
      </c>
      <c r="AAW49">
        <v>325.87</v>
      </c>
      <c r="AAX49">
        <v>0</v>
      </c>
      <c r="AAY49">
        <v>34.67</v>
      </c>
      <c r="AAZ49">
        <v>3</v>
      </c>
      <c r="ABA49">
        <v>5.5</v>
      </c>
      <c r="ABB49">
        <v>37</v>
      </c>
      <c r="ABC49">
        <v>158.08000000000001</v>
      </c>
      <c r="ABD49">
        <v>16.5</v>
      </c>
      <c r="ABE49">
        <v>13</v>
      </c>
      <c r="ABF49">
        <v>334.33</v>
      </c>
      <c r="ABG49">
        <v>28.83</v>
      </c>
      <c r="ABH49">
        <v>162</v>
      </c>
      <c r="ABI49">
        <v>1708.37</v>
      </c>
      <c r="ABJ49">
        <v>0.5</v>
      </c>
      <c r="ABK49">
        <v>218.03</v>
      </c>
      <c r="ABL49">
        <v>746.05</v>
      </c>
      <c r="ABM49">
        <v>18</v>
      </c>
      <c r="ABN49">
        <v>183.67</v>
      </c>
      <c r="ABO49">
        <v>0</v>
      </c>
      <c r="ABP49">
        <v>6</v>
      </c>
      <c r="ABQ49">
        <v>31</v>
      </c>
      <c r="ABR49">
        <v>1165.8800000000001</v>
      </c>
      <c r="ABS49">
        <v>6704.15</v>
      </c>
      <c r="ABT49">
        <v>68</v>
      </c>
      <c r="ABU49">
        <v>1</v>
      </c>
      <c r="ABV49">
        <v>160.91999999999999</v>
      </c>
      <c r="ABW49">
        <v>1</v>
      </c>
      <c r="ABX49">
        <v>32</v>
      </c>
      <c r="ABY49">
        <v>17882.34</v>
      </c>
      <c r="ABZ49">
        <v>5</v>
      </c>
      <c r="ACA49">
        <v>40</v>
      </c>
      <c r="ACB49">
        <v>5</v>
      </c>
      <c r="ACC49">
        <v>165.5</v>
      </c>
      <c r="ACD49">
        <v>0.5</v>
      </c>
      <c r="ACE49">
        <v>0</v>
      </c>
      <c r="ACF49">
        <v>39</v>
      </c>
      <c r="ACG49">
        <v>6</v>
      </c>
      <c r="ACH49">
        <v>0</v>
      </c>
      <c r="ACI49">
        <v>1</v>
      </c>
      <c r="ACJ49">
        <v>27</v>
      </c>
      <c r="ACK49">
        <v>1144.45</v>
      </c>
      <c r="ACL49">
        <v>4156.78</v>
      </c>
      <c r="ACM49">
        <v>0</v>
      </c>
      <c r="ACN49">
        <v>5.07</v>
      </c>
      <c r="ACO49">
        <v>0</v>
      </c>
      <c r="ACP49">
        <v>7.58</v>
      </c>
      <c r="ACQ49">
        <v>646.75</v>
      </c>
      <c r="ACR49">
        <v>4</v>
      </c>
      <c r="ACS49">
        <v>0</v>
      </c>
      <c r="ACT49">
        <v>79</v>
      </c>
      <c r="ACU49">
        <v>0</v>
      </c>
      <c r="ACV49">
        <v>1</v>
      </c>
      <c r="ACW49">
        <v>0</v>
      </c>
      <c r="ACX49">
        <v>1</v>
      </c>
      <c r="ACY49">
        <v>0</v>
      </c>
      <c r="ACZ49">
        <v>0</v>
      </c>
      <c r="ADA49">
        <v>1</v>
      </c>
      <c r="ADB49">
        <v>44</v>
      </c>
      <c r="ADC49">
        <v>117</v>
      </c>
      <c r="ADD49">
        <v>1</v>
      </c>
      <c r="ADE49">
        <v>0</v>
      </c>
      <c r="ADF49">
        <v>0</v>
      </c>
      <c r="ADG49">
        <v>0</v>
      </c>
      <c r="ADH49">
        <v>0</v>
      </c>
      <c r="ADI49">
        <v>0</v>
      </c>
      <c r="ADJ49">
        <v>0</v>
      </c>
      <c r="ADK49">
        <v>71</v>
      </c>
      <c r="ADL49">
        <v>1</v>
      </c>
      <c r="ADM49">
        <v>0</v>
      </c>
      <c r="ADN49">
        <v>0</v>
      </c>
      <c r="ADO49">
        <v>0</v>
      </c>
      <c r="ADP49">
        <v>0</v>
      </c>
      <c r="ADQ49">
        <v>34.5</v>
      </c>
      <c r="ADR49">
        <v>0</v>
      </c>
      <c r="ADS49">
        <v>0.83</v>
      </c>
      <c r="ADT49">
        <v>0</v>
      </c>
      <c r="ADU49">
        <v>0</v>
      </c>
      <c r="ADV49">
        <v>0</v>
      </c>
      <c r="ADW49">
        <v>2</v>
      </c>
      <c r="ADX49">
        <v>2651.92</v>
      </c>
      <c r="ADY49">
        <v>6.33</v>
      </c>
      <c r="ADZ49">
        <v>2648.92</v>
      </c>
      <c r="AEA49">
        <v>7</v>
      </c>
      <c r="AEB49">
        <v>0</v>
      </c>
      <c r="AEC49">
        <v>0</v>
      </c>
      <c r="AED49">
        <v>0</v>
      </c>
      <c r="AEE49">
        <v>0</v>
      </c>
      <c r="AEF49">
        <v>0</v>
      </c>
      <c r="AEG49">
        <v>0</v>
      </c>
      <c r="AEH49">
        <v>0</v>
      </c>
      <c r="AEI49">
        <v>0</v>
      </c>
      <c r="AEJ49">
        <v>0</v>
      </c>
      <c r="AEK49">
        <v>0</v>
      </c>
      <c r="AEL49">
        <v>2</v>
      </c>
      <c r="AEM49">
        <v>0</v>
      </c>
      <c r="AEN49">
        <v>0</v>
      </c>
      <c r="AEO49">
        <v>0</v>
      </c>
      <c r="AEP49">
        <v>0</v>
      </c>
      <c r="AEQ49">
        <v>0</v>
      </c>
      <c r="AER49">
        <v>0</v>
      </c>
      <c r="AES49">
        <v>0</v>
      </c>
      <c r="AET49">
        <v>0</v>
      </c>
      <c r="AEU49">
        <v>0</v>
      </c>
      <c r="AEV49">
        <v>0</v>
      </c>
      <c r="AEW49">
        <v>0</v>
      </c>
      <c r="AEX49">
        <v>0</v>
      </c>
      <c r="AEY49">
        <v>0</v>
      </c>
      <c r="AEZ49">
        <v>0</v>
      </c>
      <c r="AFA49">
        <v>3.32</v>
      </c>
      <c r="AFB49">
        <v>0</v>
      </c>
      <c r="AFC49">
        <v>0</v>
      </c>
      <c r="AFD49">
        <v>0</v>
      </c>
      <c r="AFE49">
        <v>0</v>
      </c>
      <c r="AFF49">
        <v>2</v>
      </c>
      <c r="AFG49">
        <v>0</v>
      </c>
      <c r="AFH49">
        <v>0</v>
      </c>
      <c r="AFI49">
        <v>5</v>
      </c>
      <c r="AFJ49">
        <v>0</v>
      </c>
      <c r="AFK49">
        <v>0</v>
      </c>
      <c r="AFL49">
        <v>0</v>
      </c>
      <c r="AFM49">
        <v>0</v>
      </c>
      <c r="AFN49">
        <v>0</v>
      </c>
      <c r="AFO49">
        <v>0</v>
      </c>
      <c r="AFP49">
        <v>0</v>
      </c>
      <c r="AFQ49">
        <v>0</v>
      </c>
      <c r="AFR49">
        <v>0</v>
      </c>
      <c r="AFS49">
        <v>0</v>
      </c>
      <c r="AFT49">
        <v>0</v>
      </c>
      <c r="AFU49">
        <v>0</v>
      </c>
      <c r="AFV49">
        <v>212.5</v>
      </c>
      <c r="AFW49">
        <v>367.42</v>
      </c>
      <c r="AFX49">
        <v>0</v>
      </c>
      <c r="AFY49">
        <v>1</v>
      </c>
      <c r="AFZ49">
        <v>0</v>
      </c>
      <c r="AGA49">
        <v>0</v>
      </c>
      <c r="AGB49">
        <v>0</v>
      </c>
      <c r="AGC49">
        <v>81</v>
      </c>
      <c r="AGD49">
        <v>8</v>
      </c>
      <c r="AGE49">
        <v>0</v>
      </c>
      <c r="AGF49">
        <v>0</v>
      </c>
      <c r="AGG49">
        <v>1</v>
      </c>
      <c r="AGH49">
        <v>0</v>
      </c>
      <c r="AGI49">
        <v>0</v>
      </c>
      <c r="AGJ49">
        <v>0</v>
      </c>
      <c r="AGK49">
        <v>0</v>
      </c>
      <c r="AGL49">
        <v>0</v>
      </c>
      <c r="AGM49">
        <v>0</v>
      </c>
      <c r="AGN49">
        <v>525.39</v>
      </c>
      <c r="AGO49">
        <v>5447.07</v>
      </c>
      <c r="AGP49">
        <v>32.67</v>
      </c>
      <c r="AGQ49">
        <v>510.12</v>
      </c>
      <c r="AGR49">
        <v>0.17</v>
      </c>
      <c r="AGS49">
        <v>1.25</v>
      </c>
      <c r="AGT49">
        <v>282</v>
      </c>
      <c r="AGU49">
        <v>0</v>
      </c>
      <c r="AGV49">
        <v>31</v>
      </c>
      <c r="AGW49">
        <v>265.67</v>
      </c>
      <c r="AGX49">
        <v>40</v>
      </c>
      <c r="AGY49">
        <v>66.5</v>
      </c>
      <c r="AGZ49">
        <v>67.5</v>
      </c>
      <c r="AHA49">
        <v>643.37</v>
      </c>
      <c r="AHB49">
        <v>69.5</v>
      </c>
      <c r="AHC49">
        <v>109.33</v>
      </c>
      <c r="AHD49">
        <v>9</v>
      </c>
      <c r="AHE49">
        <v>858.52</v>
      </c>
      <c r="AHF49">
        <v>280</v>
      </c>
      <c r="AHG49">
        <v>0</v>
      </c>
      <c r="AHH49">
        <v>52.27</v>
      </c>
      <c r="AHI49">
        <v>19.86</v>
      </c>
      <c r="AHJ49">
        <v>0.15</v>
      </c>
      <c r="AHK49">
        <v>0</v>
      </c>
      <c r="AHL49">
        <v>0</v>
      </c>
      <c r="AHM49">
        <v>0</v>
      </c>
      <c r="AHN49">
        <v>0</v>
      </c>
      <c r="AHO49">
        <v>13.5</v>
      </c>
      <c r="AHP49">
        <v>1004.83</v>
      </c>
      <c r="AHQ49">
        <v>0</v>
      </c>
      <c r="AHR49">
        <v>5.5</v>
      </c>
      <c r="AHS49">
        <v>423.83</v>
      </c>
      <c r="AHT49">
        <v>0</v>
      </c>
      <c r="AHU49">
        <v>25</v>
      </c>
      <c r="AHV49">
        <v>469.96</v>
      </c>
      <c r="AHW49">
        <v>0</v>
      </c>
      <c r="AHX49">
        <v>2</v>
      </c>
      <c r="AHY49">
        <v>0</v>
      </c>
      <c r="AHZ49">
        <v>0</v>
      </c>
      <c r="AIA49">
        <v>0</v>
      </c>
      <c r="AIB49">
        <v>0</v>
      </c>
      <c r="AIC49">
        <v>0</v>
      </c>
      <c r="AID49">
        <v>1</v>
      </c>
      <c r="AIE49">
        <v>2</v>
      </c>
      <c r="AIF49">
        <v>3</v>
      </c>
      <c r="AIG49">
        <v>5.33</v>
      </c>
      <c r="AIH49">
        <v>33</v>
      </c>
      <c r="AII49">
        <v>2</v>
      </c>
      <c r="AIJ49">
        <v>0</v>
      </c>
      <c r="AIK49">
        <v>0</v>
      </c>
      <c r="AIL49">
        <v>0</v>
      </c>
      <c r="AIM49">
        <v>0</v>
      </c>
      <c r="AIN49">
        <v>0</v>
      </c>
      <c r="AIO49">
        <v>0</v>
      </c>
      <c r="AIP49">
        <v>0</v>
      </c>
      <c r="AIQ49">
        <v>0</v>
      </c>
      <c r="AIR49">
        <v>0</v>
      </c>
      <c r="AIS49">
        <v>0</v>
      </c>
      <c r="AIT49">
        <v>0</v>
      </c>
      <c r="AIU49">
        <v>0</v>
      </c>
      <c r="AIV49">
        <v>0</v>
      </c>
      <c r="AIW49">
        <v>1</v>
      </c>
      <c r="AIX49">
        <v>7.33</v>
      </c>
      <c r="AIY49">
        <v>0</v>
      </c>
      <c r="AIZ49">
        <v>7</v>
      </c>
      <c r="AJA49">
        <v>2</v>
      </c>
      <c r="AJB49">
        <v>0</v>
      </c>
      <c r="AJC49">
        <v>3</v>
      </c>
      <c r="AJD49">
        <v>0.33</v>
      </c>
      <c r="AJE49">
        <v>0</v>
      </c>
      <c r="AJF49">
        <v>0</v>
      </c>
      <c r="AJG49">
        <v>0</v>
      </c>
      <c r="AJH49">
        <v>0</v>
      </c>
      <c r="AJI49">
        <v>0</v>
      </c>
      <c r="AJJ49">
        <v>0</v>
      </c>
      <c r="AJK49">
        <v>0</v>
      </c>
      <c r="AJL49">
        <v>0</v>
      </c>
      <c r="AJM49">
        <v>0</v>
      </c>
      <c r="AJN49">
        <v>1</v>
      </c>
      <c r="AJO49">
        <v>8</v>
      </c>
      <c r="AJP49">
        <v>0</v>
      </c>
      <c r="AJQ49">
        <v>0</v>
      </c>
      <c r="AJR49">
        <v>0</v>
      </c>
      <c r="AJS49">
        <v>0</v>
      </c>
      <c r="AJT49">
        <v>0</v>
      </c>
      <c r="AJU49">
        <v>0</v>
      </c>
      <c r="AJV49">
        <v>0</v>
      </c>
      <c r="AJW49">
        <v>0</v>
      </c>
      <c r="AJX49">
        <v>0</v>
      </c>
      <c r="AJY49">
        <v>0</v>
      </c>
      <c r="AJZ49">
        <v>0</v>
      </c>
      <c r="AKA49">
        <v>867.7</v>
      </c>
      <c r="AKB49">
        <v>133</v>
      </c>
      <c r="AKC49">
        <v>1</v>
      </c>
      <c r="AKD49">
        <v>0</v>
      </c>
      <c r="AKE49">
        <v>3.5</v>
      </c>
      <c r="AKF49">
        <v>818</v>
      </c>
      <c r="AKG49">
        <v>0</v>
      </c>
      <c r="AKH49">
        <v>3</v>
      </c>
      <c r="AKI49">
        <v>154</v>
      </c>
      <c r="AKJ49">
        <v>0</v>
      </c>
      <c r="AKK49">
        <v>1154.5899999999999</v>
      </c>
      <c r="AKL49">
        <v>873.9</v>
      </c>
      <c r="AKM49">
        <v>9</v>
      </c>
      <c r="AKN49">
        <v>612.70000000000005</v>
      </c>
      <c r="AKO49">
        <v>258.5</v>
      </c>
      <c r="AKP49">
        <v>1369.83</v>
      </c>
      <c r="AKQ49">
        <v>0</v>
      </c>
      <c r="AKR49">
        <v>0</v>
      </c>
      <c r="AKS49">
        <v>0</v>
      </c>
      <c r="AKT49">
        <v>0</v>
      </c>
      <c r="AKU49">
        <v>0</v>
      </c>
      <c r="AKV49">
        <v>0</v>
      </c>
      <c r="AKW49">
        <v>0</v>
      </c>
      <c r="AKX49">
        <v>0</v>
      </c>
      <c r="AKY49">
        <v>0</v>
      </c>
      <c r="AKZ49">
        <v>0</v>
      </c>
      <c r="ALA49">
        <v>0</v>
      </c>
      <c r="ALB49">
        <v>0</v>
      </c>
      <c r="ALC49">
        <v>0</v>
      </c>
      <c r="ALD49">
        <v>0</v>
      </c>
      <c r="ALE49">
        <v>0</v>
      </c>
      <c r="ALF49">
        <v>0</v>
      </c>
      <c r="ALG49">
        <v>0</v>
      </c>
      <c r="ALH49">
        <v>0</v>
      </c>
      <c r="ALI49">
        <v>0</v>
      </c>
      <c r="ALJ49">
        <v>0</v>
      </c>
      <c r="ALK49">
        <v>0</v>
      </c>
      <c r="ALL49">
        <v>0</v>
      </c>
      <c r="ALM49">
        <v>0</v>
      </c>
      <c r="ALN49">
        <v>0</v>
      </c>
      <c r="ALO49">
        <v>0</v>
      </c>
      <c r="ALP49">
        <v>0</v>
      </c>
      <c r="ALQ49">
        <v>0</v>
      </c>
      <c r="ALR49">
        <v>0</v>
      </c>
      <c r="ALS49">
        <v>0</v>
      </c>
      <c r="ALT49">
        <v>0</v>
      </c>
      <c r="ALU49">
        <v>0</v>
      </c>
      <c r="ALV49">
        <v>0</v>
      </c>
      <c r="ALW49">
        <v>0</v>
      </c>
      <c r="ALX49">
        <v>0</v>
      </c>
      <c r="ALY49">
        <v>0</v>
      </c>
      <c r="ALZ49">
        <v>3</v>
      </c>
      <c r="AMA49">
        <v>0</v>
      </c>
      <c r="AMB49">
        <v>0</v>
      </c>
      <c r="AMC49">
        <v>2.33</v>
      </c>
      <c r="AMD49">
        <v>1855.08</v>
      </c>
      <c r="AME49">
        <v>0</v>
      </c>
      <c r="AMF49">
        <v>0.2</v>
      </c>
      <c r="AMG49">
        <v>0</v>
      </c>
      <c r="AMH49">
        <v>0</v>
      </c>
      <c r="AMI49">
        <v>0</v>
      </c>
      <c r="AMJ49">
        <v>0</v>
      </c>
      <c r="AMK49">
        <v>0</v>
      </c>
      <c r="AML49">
        <v>0</v>
      </c>
      <c r="AMM49">
        <v>0</v>
      </c>
      <c r="AMN49">
        <v>0</v>
      </c>
      <c r="AMO49">
        <v>0</v>
      </c>
      <c r="AMP49">
        <v>0</v>
      </c>
      <c r="AMQ49">
        <v>0</v>
      </c>
      <c r="AMR49">
        <v>0</v>
      </c>
      <c r="AMS49">
        <v>0</v>
      </c>
      <c r="AMT49">
        <v>0</v>
      </c>
      <c r="AMU49">
        <v>0</v>
      </c>
      <c r="AMV49">
        <v>0</v>
      </c>
      <c r="AMW49">
        <v>0</v>
      </c>
      <c r="AMX49">
        <v>0</v>
      </c>
      <c r="AMY49">
        <v>5</v>
      </c>
      <c r="AMZ49">
        <v>32</v>
      </c>
      <c r="ANA49">
        <v>0</v>
      </c>
      <c r="ANB49">
        <v>0</v>
      </c>
      <c r="ANC49">
        <v>0</v>
      </c>
      <c r="AND49">
        <v>0</v>
      </c>
      <c r="ANE49">
        <v>0</v>
      </c>
      <c r="ANF49">
        <v>0</v>
      </c>
      <c r="ANG49">
        <v>0</v>
      </c>
      <c r="ANH49">
        <v>0.5</v>
      </c>
      <c r="ANI49">
        <v>0</v>
      </c>
      <c r="ANJ49">
        <v>0</v>
      </c>
      <c r="ANK49">
        <v>0</v>
      </c>
      <c r="ANL49">
        <v>250.08</v>
      </c>
      <c r="ANM49">
        <v>0</v>
      </c>
      <c r="ANN49">
        <v>0</v>
      </c>
      <c r="ANO49">
        <v>0</v>
      </c>
      <c r="ANP49">
        <v>0</v>
      </c>
      <c r="ANQ49">
        <v>0.48</v>
      </c>
      <c r="ANR49">
        <v>0</v>
      </c>
      <c r="ANS49">
        <v>4</v>
      </c>
      <c r="ANT49">
        <v>0</v>
      </c>
      <c r="ANU49">
        <v>0</v>
      </c>
      <c r="ANV49">
        <v>0</v>
      </c>
      <c r="ANW49">
        <v>4</v>
      </c>
      <c r="ANX49">
        <v>1</v>
      </c>
      <c r="ANY49">
        <v>0</v>
      </c>
      <c r="ANZ49">
        <v>0</v>
      </c>
      <c r="AOA49">
        <v>0</v>
      </c>
      <c r="AOB49">
        <v>0.14000000000000001</v>
      </c>
      <c r="AOC49">
        <v>0</v>
      </c>
      <c r="AOD49">
        <v>7</v>
      </c>
      <c r="AOE49">
        <v>10</v>
      </c>
      <c r="AOF49">
        <v>0</v>
      </c>
      <c r="AOG49">
        <v>1</v>
      </c>
      <c r="AOH49">
        <v>0.2</v>
      </c>
      <c r="AOI49">
        <v>0</v>
      </c>
      <c r="AOJ49">
        <v>0</v>
      </c>
      <c r="AOK49">
        <v>3</v>
      </c>
      <c r="AOL49">
        <v>0</v>
      </c>
      <c r="AOM49">
        <v>0</v>
      </c>
      <c r="AON49">
        <v>0</v>
      </c>
      <c r="AOO49">
        <v>0</v>
      </c>
      <c r="AOP49">
        <v>1</v>
      </c>
      <c r="AOQ49">
        <v>0</v>
      </c>
      <c r="AOR49">
        <v>1</v>
      </c>
      <c r="AOS49">
        <v>0</v>
      </c>
      <c r="AOT49">
        <v>0</v>
      </c>
      <c r="AOU49">
        <v>0</v>
      </c>
      <c r="AOV49">
        <v>0</v>
      </c>
      <c r="AOW49">
        <v>0</v>
      </c>
      <c r="AOX49">
        <v>0</v>
      </c>
      <c r="AOY49">
        <v>0</v>
      </c>
      <c r="AOZ49">
        <v>0</v>
      </c>
      <c r="APA49">
        <v>0</v>
      </c>
      <c r="APB49">
        <v>0</v>
      </c>
      <c r="APC49">
        <v>0</v>
      </c>
      <c r="APD49">
        <v>2</v>
      </c>
      <c r="APE49">
        <v>0.67</v>
      </c>
      <c r="APF49">
        <v>0</v>
      </c>
      <c r="APG49">
        <v>0</v>
      </c>
      <c r="APH49">
        <v>1</v>
      </c>
      <c r="API49">
        <v>0</v>
      </c>
      <c r="APJ49">
        <v>0</v>
      </c>
      <c r="APK49">
        <v>0</v>
      </c>
      <c r="APL49">
        <v>6.33</v>
      </c>
      <c r="APM49">
        <v>0</v>
      </c>
      <c r="APN49">
        <v>0</v>
      </c>
      <c r="APO49">
        <v>0</v>
      </c>
      <c r="APP49">
        <v>0</v>
      </c>
      <c r="APQ49">
        <v>7</v>
      </c>
      <c r="APR49">
        <v>0</v>
      </c>
      <c r="APS49">
        <v>0</v>
      </c>
      <c r="APT49">
        <v>3.98</v>
      </c>
      <c r="APU49">
        <v>0</v>
      </c>
      <c r="APV49">
        <v>0</v>
      </c>
      <c r="APW49">
        <v>0</v>
      </c>
      <c r="APX49">
        <v>0</v>
      </c>
      <c r="APY49">
        <v>0</v>
      </c>
      <c r="APZ49">
        <v>0</v>
      </c>
      <c r="AQA49">
        <v>1</v>
      </c>
      <c r="AQB49">
        <v>0</v>
      </c>
      <c r="AQC49">
        <v>2</v>
      </c>
      <c r="AQD49">
        <v>0.25</v>
      </c>
      <c r="AQE49">
        <v>0</v>
      </c>
      <c r="AQF49">
        <v>0</v>
      </c>
      <c r="AQG49">
        <v>0</v>
      </c>
      <c r="AQH49">
        <v>1</v>
      </c>
      <c r="AQI49">
        <v>0</v>
      </c>
      <c r="AQJ49">
        <v>0</v>
      </c>
      <c r="AQK49">
        <v>0</v>
      </c>
      <c r="AQL49">
        <v>0</v>
      </c>
      <c r="AQM49">
        <v>0</v>
      </c>
      <c r="AQN49">
        <v>0</v>
      </c>
      <c r="AQO49">
        <v>0</v>
      </c>
      <c r="AQP49">
        <v>1</v>
      </c>
      <c r="AQQ49">
        <v>0</v>
      </c>
      <c r="AQR49">
        <v>0</v>
      </c>
      <c r="AQS49">
        <v>0</v>
      </c>
      <c r="AQT49">
        <v>0</v>
      </c>
      <c r="AQU49">
        <v>0</v>
      </c>
      <c r="AQV49">
        <v>0.22</v>
      </c>
      <c r="AQW49">
        <v>2.5</v>
      </c>
      <c r="AQX49">
        <v>0.45</v>
      </c>
      <c r="AQY49">
        <v>0</v>
      </c>
      <c r="AQZ49">
        <v>0</v>
      </c>
      <c r="ARA49">
        <v>0.17</v>
      </c>
      <c r="ARB49">
        <v>0</v>
      </c>
      <c r="ARC49">
        <v>0</v>
      </c>
      <c r="ARD49">
        <v>0</v>
      </c>
      <c r="ARE49">
        <v>0</v>
      </c>
      <c r="ARF49">
        <v>0</v>
      </c>
      <c r="ARG49">
        <v>0</v>
      </c>
      <c r="ARH49">
        <v>0</v>
      </c>
      <c r="ARI49">
        <v>0</v>
      </c>
      <c r="ARJ49">
        <v>0.22</v>
      </c>
      <c r="ARK49">
        <v>0</v>
      </c>
      <c r="ARL49">
        <v>0</v>
      </c>
      <c r="ARM49">
        <v>17</v>
      </c>
      <c r="ARN49">
        <v>0</v>
      </c>
      <c r="ARO49">
        <v>0</v>
      </c>
      <c r="ARP49">
        <v>0</v>
      </c>
      <c r="ARQ49">
        <v>0</v>
      </c>
      <c r="ARR49">
        <v>1.78</v>
      </c>
      <c r="ARS49">
        <v>0</v>
      </c>
      <c r="ART49">
        <v>0</v>
      </c>
      <c r="ARU49">
        <v>0</v>
      </c>
      <c r="ARV49">
        <v>0</v>
      </c>
      <c r="ARW49">
        <v>0</v>
      </c>
      <c r="ARX49">
        <v>0</v>
      </c>
      <c r="ARY49">
        <v>0</v>
      </c>
      <c r="ARZ49">
        <v>0.25</v>
      </c>
      <c r="ASA49">
        <v>0</v>
      </c>
      <c r="ASB49">
        <v>12</v>
      </c>
      <c r="ASC49">
        <v>2.5</v>
      </c>
      <c r="ASD49">
        <v>26.67</v>
      </c>
      <c r="ASE49">
        <v>0</v>
      </c>
      <c r="ASF49">
        <v>111.5</v>
      </c>
      <c r="ASG49">
        <v>1</v>
      </c>
      <c r="ASH49">
        <v>0</v>
      </c>
      <c r="ASI49">
        <v>0</v>
      </c>
      <c r="ASJ49">
        <v>0</v>
      </c>
      <c r="ASK49">
        <v>0</v>
      </c>
      <c r="ASL49">
        <v>0</v>
      </c>
      <c r="ASM49">
        <v>0.91</v>
      </c>
      <c r="ASN49">
        <v>1</v>
      </c>
      <c r="ASO49">
        <v>0</v>
      </c>
      <c r="ASP49">
        <v>0</v>
      </c>
      <c r="ASQ49">
        <v>388.5</v>
      </c>
      <c r="ASR49">
        <v>0</v>
      </c>
      <c r="ASS49">
        <v>110.5</v>
      </c>
      <c r="AST49">
        <v>351.7</v>
      </c>
      <c r="ASU49">
        <v>2</v>
      </c>
      <c r="ASV49">
        <v>10</v>
      </c>
      <c r="ASW49">
        <v>0</v>
      </c>
      <c r="ASX49">
        <v>61.12</v>
      </c>
      <c r="ASY49">
        <v>0</v>
      </c>
      <c r="ASZ49">
        <v>0</v>
      </c>
      <c r="ATA49">
        <v>19</v>
      </c>
      <c r="ATB49">
        <v>1</v>
      </c>
      <c r="ATC49">
        <v>0</v>
      </c>
      <c r="ATD49">
        <v>0</v>
      </c>
      <c r="ATE49">
        <v>0</v>
      </c>
      <c r="ATF49">
        <v>0</v>
      </c>
      <c r="ATG49">
        <v>0</v>
      </c>
      <c r="ATH49">
        <v>0</v>
      </c>
      <c r="ATI49">
        <v>0.5</v>
      </c>
      <c r="ATJ49">
        <v>0</v>
      </c>
      <c r="ATK49">
        <v>0</v>
      </c>
      <c r="ATL49">
        <v>0</v>
      </c>
      <c r="ATM49">
        <v>0</v>
      </c>
      <c r="ATN49">
        <v>0</v>
      </c>
      <c r="ATO49">
        <v>0</v>
      </c>
      <c r="ATP49">
        <v>2</v>
      </c>
      <c r="ATQ49">
        <v>3</v>
      </c>
      <c r="ATR49">
        <v>0</v>
      </c>
      <c r="ATS49">
        <v>0</v>
      </c>
      <c r="ATT49">
        <v>0</v>
      </c>
      <c r="ATU49">
        <v>860.9</v>
      </c>
      <c r="ATV49">
        <v>20</v>
      </c>
      <c r="ATW49">
        <v>0</v>
      </c>
      <c r="ATX49">
        <v>297.14</v>
      </c>
      <c r="ATY49">
        <v>1750.76</v>
      </c>
      <c r="ATZ49">
        <v>0</v>
      </c>
      <c r="AUA49">
        <v>0</v>
      </c>
      <c r="AUB49">
        <v>0</v>
      </c>
      <c r="AUC49">
        <v>0</v>
      </c>
      <c r="AUD49">
        <v>0</v>
      </c>
      <c r="AUE49">
        <v>0</v>
      </c>
      <c r="AUF49">
        <v>1</v>
      </c>
      <c r="AUG49">
        <v>0</v>
      </c>
      <c r="AUH49">
        <v>0</v>
      </c>
      <c r="AUI49">
        <v>0</v>
      </c>
      <c r="AUJ49">
        <v>0</v>
      </c>
      <c r="AUK49">
        <v>2</v>
      </c>
      <c r="AUL49">
        <v>3</v>
      </c>
      <c r="AUM49">
        <v>1</v>
      </c>
      <c r="AUN49">
        <v>0</v>
      </c>
      <c r="AUO49">
        <v>0</v>
      </c>
      <c r="AUP49">
        <v>0</v>
      </c>
      <c r="AUQ49">
        <v>0</v>
      </c>
      <c r="AUR49">
        <v>0</v>
      </c>
      <c r="AUS49">
        <v>0</v>
      </c>
      <c r="AUT49">
        <v>0</v>
      </c>
      <c r="AUU49">
        <v>0</v>
      </c>
      <c r="AUV49">
        <v>0</v>
      </c>
      <c r="AUW49">
        <v>0</v>
      </c>
      <c r="AUX49">
        <v>1.33</v>
      </c>
      <c r="AUY49">
        <v>0</v>
      </c>
      <c r="AUZ49">
        <v>0</v>
      </c>
      <c r="AVA49">
        <v>0</v>
      </c>
      <c r="AVB49">
        <v>0</v>
      </c>
      <c r="AVC49">
        <v>0</v>
      </c>
      <c r="AVD49">
        <v>0</v>
      </c>
      <c r="AVE49">
        <v>0</v>
      </c>
      <c r="AVF49">
        <v>0</v>
      </c>
      <c r="AVG49">
        <v>0</v>
      </c>
      <c r="AVH49">
        <v>0</v>
      </c>
      <c r="AVI49">
        <v>0</v>
      </c>
      <c r="AVJ49">
        <v>0</v>
      </c>
      <c r="AVK49">
        <v>2</v>
      </c>
      <c r="AVL49">
        <v>0</v>
      </c>
      <c r="AVM49">
        <v>0</v>
      </c>
      <c r="AVN49">
        <v>0</v>
      </c>
      <c r="AVO49">
        <v>0</v>
      </c>
      <c r="AVP49">
        <v>0</v>
      </c>
      <c r="AVQ49">
        <v>0</v>
      </c>
      <c r="AVR49">
        <v>1</v>
      </c>
      <c r="AVS49">
        <v>0</v>
      </c>
      <c r="AVT49">
        <v>0</v>
      </c>
      <c r="AVU49">
        <v>0</v>
      </c>
      <c r="AVV49">
        <v>86.5</v>
      </c>
      <c r="AVW49">
        <v>0</v>
      </c>
      <c r="AVX49">
        <v>0</v>
      </c>
      <c r="AVY49">
        <v>1</v>
      </c>
      <c r="AVZ49">
        <v>1</v>
      </c>
      <c r="AWA49">
        <v>0</v>
      </c>
      <c r="AWB49">
        <v>1</v>
      </c>
      <c r="AWC49">
        <v>0</v>
      </c>
      <c r="AWD49">
        <v>0</v>
      </c>
      <c r="AWE49">
        <v>0</v>
      </c>
      <c r="AWF49">
        <v>0</v>
      </c>
      <c r="AWG49">
        <v>0</v>
      </c>
      <c r="AWH49">
        <v>0</v>
      </c>
      <c r="AWI49">
        <v>1</v>
      </c>
      <c r="AWJ49">
        <v>0</v>
      </c>
      <c r="AWK49">
        <v>1.5</v>
      </c>
      <c r="AWL49">
        <v>3</v>
      </c>
      <c r="AWM49">
        <v>0</v>
      </c>
      <c r="AWN49">
        <v>0</v>
      </c>
      <c r="AWO49">
        <v>0</v>
      </c>
      <c r="AWP49">
        <v>0</v>
      </c>
      <c r="AWQ49">
        <v>0</v>
      </c>
      <c r="AWR49">
        <v>0</v>
      </c>
      <c r="AWS49">
        <v>0</v>
      </c>
      <c r="AWT49">
        <v>0</v>
      </c>
      <c r="AWU49">
        <v>12</v>
      </c>
      <c r="AWV49">
        <v>2</v>
      </c>
      <c r="AWW49">
        <v>0</v>
      </c>
      <c r="AWX49">
        <v>0</v>
      </c>
      <c r="AWY49">
        <v>1</v>
      </c>
      <c r="AWZ49">
        <v>1</v>
      </c>
      <c r="AXA49">
        <v>0</v>
      </c>
      <c r="AXB49">
        <v>0</v>
      </c>
      <c r="AXC49">
        <v>1</v>
      </c>
      <c r="AXD49">
        <v>0</v>
      </c>
      <c r="AXE49">
        <v>0</v>
      </c>
      <c r="AXF49">
        <v>2.25</v>
      </c>
      <c r="AXG49">
        <v>0</v>
      </c>
      <c r="AXH49">
        <v>0</v>
      </c>
      <c r="AXI49">
        <v>0</v>
      </c>
      <c r="AXJ49">
        <v>0</v>
      </c>
      <c r="AXK49">
        <v>0</v>
      </c>
      <c r="AXL49">
        <v>0</v>
      </c>
      <c r="AXM49">
        <v>0</v>
      </c>
      <c r="AXN49">
        <v>0</v>
      </c>
      <c r="AXO49">
        <v>0</v>
      </c>
      <c r="AXP49">
        <v>0</v>
      </c>
      <c r="AXQ49">
        <v>0</v>
      </c>
      <c r="AXR49">
        <v>0</v>
      </c>
      <c r="AXS49">
        <v>0</v>
      </c>
      <c r="AXT49">
        <v>0</v>
      </c>
      <c r="AXU49">
        <v>0</v>
      </c>
      <c r="AXV49">
        <v>0</v>
      </c>
      <c r="AXW49">
        <v>0</v>
      </c>
      <c r="AXX49">
        <v>0</v>
      </c>
      <c r="AXY49">
        <v>1</v>
      </c>
      <c r="AXZ49">
        <v>0</v>
      </c>
      <c r="AYA49">
        <v>0</v>
      </c>
      <c r="AYB49">
        <v>0</v>
      </c>
      <c r="AYC49">
        <v>0</v>
      </c>
      <c r="AYD49">
        <v>0</v>
      </c>
      <c r="AYE49">
        <v>0</v>
      </c>
      <c r="AYF49">
        <v>0</v>
      </c>
      <c r="AYG49">
        <v>0</v>
      </c>
      <c r="AYH49">
        <v>0</v>
      </c>
      <c r="AYI49">
        <v>0</v>
      </c>
      <c r="AYJ49">
        <v>1</v>
      </c>
      <c r="AYK49">
        <v>0</v>
      </c>
      <c r="AYL49">
        <v>42</v>
      </c>
      <c r="AYM49">
        <v>0</v>
      </c>
      <c r="AYN49">
        <v>1</v>
      </c>
      <c r="AYO49">
        <v>0</v>
      </c>
      <c r="AYP49">
        <v>0</v>
      </c>
      <c r="AYQ49">
        <v>0</v>
      </c>
      <c r="AYR49">
        <v>1</v>
      </c>
      <c r="AYS49">
        <v>1</v>
      </c>
      <c r="AYT49">
        <v>0</v>
      </c>
      <c r="AYU49">
        <v>0</v>
      </c>
      <c r="AYV49">
        <v>0</v>
      </c>
      <c r="AYW49">
        <v>1.5</v>
      </c>
      <c r="AYX49">
        <v>1</v>
      </c>
      <c r="AYY49">
        <v>0</v>
      </c>
      <c r="AYZ49">
        <v>0</v>
      </c>
      <c r="AZA49">
        <v>0</v>
      </c>
      <c r="AZB49">
        <v>1</v>
      </c>
      <c r="AZC49">
        <v>1</v>
      </c>
      <c r="AZD49">
        <v>0.14000000000000001</v>
      </c>
      <c r="AZE49">
        <v>0</v>
      </c>
      <c r="AZF49">
        <v>0</v>
      </c>
      <c r="AZG49">
        <v>0</v>
      </c>
      <c r="AZH49">
        <v>0</v>
      </c>
      <c r="AZI49">
        <v>0</v>
      </c>
      <c r="AZJ49">
        <v>0</v>
      </c>
      <c r="AZK49">
        <v>0</v>
      </c>
      <c r="AZL49">
        <v>0</v>
      </c>
      <c r="AZM49">
        <v>0</v>
      </c>
      <c r="AZN49">
        <v>0</v>
      </c>
      <c r="AZO49">
        <v>0</v>
      </c>
      <c r="AZP49">
        <v>1</v>
      </c>
      <c r="AZQ49">
        <v>0</v>
      </c>
      <c r="AZR49">
        <v>0</v>
      </c>
      <c r="AZS49">
        <v>0</v>
      </c>
      <c r="AZT49">
        <v>0</v>
      </c>
      <c r="AZU49">
        <v>0</v>
      </c>
      <c r="AZV49">
        <v>0</v>
      </c>
      <c r="AZW49">
        <v>0</v>
      </c>
      <c r="AZX49">
        <v>1</v>
      </c>
      <c r="AZY49">
        <v>0</v>
      </c>
      <c r="AZZ49">
        <v>3.2</v>
      </c>
      <c r="BAA49">
        <v>1</v>
      </c>
      <c r="BAB49">
        <v>0</v>
      </c>
      <c r="BAC49">
        <v>0</v>
      </c>
      <c r="BAD49">
        <v>0</v>
      </c>
      <c r="BAE49">
        <v>1</v>
      </c>
      <c r="BAF49">
        <v>0</v>
      </c>
      <c r="BAG49">
        <v>0</v>
      </c>
      <c r="BAH49">
        <v>0</v>
      </c>
      <c r="BAI49">
        <v>0</v>
      </c>
      <c r="BAJ49">
        <v>0</v>
      </c>
      <c r="BAK49">
        <v>0</v>
      </c>
      <c r="BAL49">
        <v>1</v>
      </c>
      <c r="BAM49">
        <v>0</v>
      </c>
      <c r="BAN49">
        <v>0</v>
      </c>
      <c r="BAO49">
        <v>0</v>
      </c>
      <c r="BAP49">
        <v>1</v>
      </c>
      <c r="BAQ49">
        <v>0</v>
      </c>
      <c r="BAR49">
        <v>0</v>
      </c>
      <c r="BAS49">
        <v>0</v>
      </c>
      <c r="BAT49">
        <v>0</v>
      </c>
      <c r="BAU49">
        <v>0</v>
      </c>
      <c r="BAV49">
        <v>6</v>
      </c>
      <c r="BAW49">
        <v>0</v>
      </c>
      <c r="BAX49">
        <v>0</v>
      </c>
      <c r="BAY49">
        <v>0</v>
      </c>
      <c r="BAZ49">
        <v>0</v>
      </c>
      <c r="BBA49">
        <v>0</v>
      </c>
      <c r="BBB49">
        <v>0</v>
      </c>
      <c r="BBC49">
        <v>2</v>
      </c>
      <c r="BBD49">
        <v>0</v>
      </c>
      <c r="BBE49">
        <v>0</v>
      </c>
      <c r="BBF49">
        <v>0</v>
      </c>
      <c r="BBG49">
        <v>1</v>
      </c>
      <c r="BBH49">
        <v>0</v>
      </c>
      <c r="BBI49">
        <v>0</v>
      </c>
      <c r="BBJ49">
        <v>0</v>
      </c>
      <c r="BBK49">
        <v>0</v>
      </c>
      <c r="BBL49">
        <v>0</v>
      </c>
      <c r="BBM49">
        <v>0</v>
      </c>
      <c r="BBN49">
        <v>0</v>
      </c>
      <c r="BBO49">
        <v>0</v>
      </c>
      <c r="BBP49">
        <v>0</v>
      </c>
      <c r="BBQ49">
        <v>0</v>
      </c>
      <c r="BBR49">
        <v>0</v>
      </c>
      <c r="BBS49">
        <v>0</v>
      </c>
      <c r="BBT49">
        <v>1</v>
      </c>
      <c r="BBU49">
        <v>0</v>
      </c>
      <c r="BBV49">
        <v>0</v>
      </c>
      <c r="BBW49">
        <v>0</v>
      </c>
      <c r="BBX49">
        <v>0</v>
      </c>
      <c r="BBY49">
        <v>0</v>
      </c>
      <c r="BBZ49">
        <v>0</v>
      </c>
      <c r="BCA49">
        <v>0</v>
      </c>
      <c r="BCB49">
        <v>0</v>
      </c>
      <c r="BCC49">
        <v>0</v>
      </c>
      <c r="BCD49">
        <v>0</v>
      </c>
      <c r="BCE49">
        <v>0</v>
      </c>
      <c r="BCF49">
        <v>0</v>
      </c>
      <c r="BCG49">
        <v>0</v>
      </c>
      <c r="BCH49">
        <v>0</v>
      </c>
      <c r="BCI49">
        <v>0</v>
      </c>
      <c r="BCJ49">
        <v>0</v>
      </c>
      <c r="BCK49">
        <v>0</v>
      </c>
      <c r="BCL49">
        <v>0</v>
      </c>
      <c r="BCM49">
        <v>0</v>
      </c>
      <c r="BCN49">
        <v>1</v>
      </c>
      <c r="BCO49">
        <v>0</v>
      </c>
      <c r="BCP49">
        <v>0</v>
      </c>
      <c r="BCQ49">
        <v>0</v>
      </c>
      <c r="BCR49">
        <v>0</v>
      </c>
      <c r="BCS49">
        <v>0</v>
      </c>
      <c r="BCT49">
        <v>0</v>
      </c>
      <c r="BCU49">
        <v>0</v>
      </c>
      <c r="BCV49">
        <v>0</v>
      </c>
      <c r="BCW49">
        <v>0</v>
      </c>
      <c r="BCX49">
        <v>2</v>
      </c>
      <c r="BCY49">
        <v>0</v>
      </c>
      <c r="BCZ49">
        <v>0</v>
      </c>
      <c r="BDA49">
        <v>1</v>
      </c>
      <c r="BDB49">
        <v>0</v>
      </c>
      <c r="BDC49">
        <v>2</v>
      </c>
      <c r="BDD49">
        <v>0</v>
      </c>
      <c r="BDE49">
        <v>1</v>
      </c>
      <c r="BDF49">
        <v>0</v>
      </c>
      <c r="BDG49">
        <v>2.5</v>
      </c>
      <c r="BDH49">
        <v>0</v>
      </c>
      <c r="BDI49">
        <v>1</v>
      </c>
      <c r="BDJ49">
        <v>0</v>
      </c>
      <c r="BDK49">
        <v>0</v>
      </c>
      <c r="BDL49">
        <v>0</v>
      </c>
      <c r="BDM49">
        <v>0</v>
      </c>
      <c r="BDN49">
        <v>0</v>
      </c>
      <c r="BDO49">
        <v>1</v>
      </c>
      <c r="BDP49">
        <v>0</v>
      </c>
      <c r="BDQ49">
        <v>1</v>
      </c>
      <c r="BDR49">
        <v>0</v>
      </c>
      <c r="BDS49">
        <v>0</v>
      </c>
      <c r="BDT49">
        <v>0</v>
      </c>
      <c r="BDU49">
        <v>0</v>
      </c>
      <c r="BDV49">
        <v>0</v>
      </c>
      <c r="BDW49">
        <v>0</v>
      </c>
      <c r="BDX49">
        <v>10.36</v>
      </c>
      <c r="BDY49">
        <v>0</v>
      </c>
      <c r="BDZ49">
        <v>0</v>
      </c>
      <c r="BEA49">
        <v>0</v>
      </c>
      <c r="BEB49">
        <v>0.5</v>
      </c>
      <c r="BEC49">
        <v>0</v>
      </c>
      <c r="BED49">
        <v>0</v>
      </c>
      <c r="BEE49">
        <v>1</v>
      </c>
      <c r="BEF49">
        <v>0</v>
      </c>
      <c r="BEG49">
        <v>0</v>
      </c>
      <c r="BEH49">
        <v>0</v>
      </c>
      <c r="BEI49">
        <v>2</v>
      </c>
      <c r="BEJ49">
        <v>0</v>
      </c>
      <c r="BEK49">
        <v>0</v>
      </c>
      <c r="BEL49">
        <v>1</v>
      </c>
      <c r="BEM49">
        <v>0</v>
      </c>
      <c r="BEN49">
        <v>0</v>
      </c>
      <c r="BEO49">
        <v>0</v>
      </c>
      <c r="BEP49">
        <v>2.33</v>
      </c>
      <c r="BEQ49">
        <v>0</v>
      </c>
      <c r="BER49">
        <v>0</v>
      </c>
      <c r="BES49">
        <v>0</v>
      </c>
      <c r="BET49">
        <v>18.170000000000002</v>
      </c>
      <c r="BEU49">
        <v>3.5</v>
      </c>
      <c r="BEV49">
        <v>192.83</v>
      </c>
      <c r="BEW49">
        <v>95.5</v>
      </c>
      <c r="BEX49">
        <v>34</v>
      </c>
      <c r="BEY49">
        <v>5</v>
      </c>
      <c r="BEZ49">
        <v>140.07</v>
      </c>
      <c r="BFA49">
        <v>3</v>
      </c>
      <c r="BFB49">
        <v>16</v>
      </c>
      <c r="BFC49">
        <v>274.17</v>
      </c>
      <c r="BFD49">
        <v>6.5</v>
      </c>
      <c r="BFE49">
        <v>31</v>
      </c>
      <c r="BFF49">
        <v>2</v>
      </c>
      <c r="BFG49">
        <v>55</v>
      </c>
      <c r="BFH49">
        <v>0</v>
      </c>
      <c r="BFI49">
        <v>0</v>
      </c>
      <c r="BFJ49">
        <v>0</v>
      </c>
      <c r="BFK49">
        <v>3</v>
      </c>
      <c r="BFL49">
        <v>80</v>
      </c>
      <c r="BFM49">
        <v>0</v>
      </c>
      <c r="BFN49">
        <v>44.33</v>
      </c>
      <c r="BFO49">
        <v>221</v>
      </c>
      <c r="BFP49">
        <v>645</v>
      </c>
      <c r="BFQ49">
        <v>1.33</v>
      </c>
      <c r="BFR49">
        <v>7</v>
      </c>
      <c r="BFS49">
        <v>9</v>
      </c>
      <c r="BFT49">
        <v>10</v>
      </c>
      <c r="BFU49">
        <v>36.5</v>
      </c>
      <c r="BFV49">
        <v>4390.84</v>
      </c>
      <c r="BFW49">
        <v>0</v>
      </c>
      <c r="BFX49">
        <v>0</v>
      </c>
      <c r="BFY49">
        <v>0</v>
      </c>
      <c r="BFZ49">
        <v>2</v>
      </c>
      <c r="BGA49">
        <v>0</v>
      </c>
      <c r="BGB49">
        <v>40</v>
      </c>
      <c r="BGC49">
        <v>0</v>
      </c>
      <c r="BGD49">
        <v>0</v>
      </c>
      <c r="BGE49">
        <v>0</v>
      </c>
      <c r="BGF49">
        <v>0</v>
      </c>
      <c r="BGG49">
        <v>6</v>
      </c>
      <c r="BGH49">
        <v>0</v>
      </c>
      <c r="BGI49">
        <v>0</v>
      </c>
      <c r="BGJ49">
        <v>0</v>
      </c>
      <c r="BGK49">
        <v>0</v>
      </c>
      <c r="BGL49">
        <v>0</v>
      </c>
      <c r="BGM49">
        <v>0</v>
      </c>
      <c r="BGN49">
        <v>0</v>
      </c>
      <c r="BGO49">
        <v>1.5</v>
      </c>
      <c r="BGP49">
        <v>0</v>
      </c>
      <c r="BGQ49">
        <v>0</v>
      </c>
      <c r="BGR49">
        <v>0</v>
      </c>
      <c r="BGS49">
        <v>0</v>
      </c>
      <c r="BGT49">
        <v>0</v>
      </c>
      <c r="BGU49">
        <v>0</v>
      </c>
      <c r="BGV49">
        <v>0</v>
      </c>
      <c r="BGW49">
        <v>227.08</v>
      </c>
      <c r="BGX49">
        <v>38.83</v>
      </c>
      <c r="BGY49">
        <v>1</v>
      </c>
      <c r="BGZ49">
        <v>38.33</v>
      </c>
      <c r="BHA49">
        <v>29.5</v>
      </c>
      <c r="BHB49">
        <v>6</v>
      </c>
      <c r="BHC49">
        <v>4</v>
      </c>
      <c r="BHD49">
        <v>0.25</v>
      </c>
      <c r="BHE49">
        <v>0</v>
      </c>
      <c r="BHF49">
        <v>0</v>
      </c>
      <c r="BHG49">
        <v>148.58000000000001</v>
      </c>
      <c r="BHH49">
        <v>7.33</v>
      </c>
      <c r="BHI49">
        <v>4</v>
      </c>
      <c r="BHJ49">
        <v>38.93</v>
      </c>
      <c r="BHK49">
        <v>0</v>
      </c>
      <c r="BHL49">
        <v>16.5</v>
      </c>
      <c r="BHM49">
        <v>0</v>
      </c>
      <c r="BHN49">
        <v>97.03</v>
      </c>
      <c r="BHO49">
        <v>7</v>
      </c>
      <c r="BHP49">
        <v>373.83</v>
      </c>
      <c r="BHQ49">
        <v>9</v>
      </c>
      <c r="BHR49">
        <v>255.5</v>
      </c>
      <c r="BHS49">
        <v>8245.6200000000008</v>
      </c>
      <c r="BHT49">
        <v>626.27</v>
      </c>
      <c r="BHU49">
        <v>0</v>
      </c>
      <c r="BHV49">
        <v>0</v>
      </c>
      <c r="BHW49">
        <v>0</v>
      </c>
      <c r="BHX49">
        <v>4</v>
      </c>
      <c r="BHY49">
        <v>5</v>
      </c>
      <c r="BHZ49">
        <v>411</v>
      </c>
      <c r="BIA49">
        <v>6451.03</v>
      </c>
      <c r="BIB49">
        <v>441.33</v>
      </c>
      <c r="BIC49">
        <v>0</v>
      </c>
      <c r="BID49">
        <v>2</v>
      </c>
      <c r="BIE49">
        <v>0</v>
      </c>
      <c r="BIF49">
        <v>0</v>
      </c>
      <c r="BIG49">
        <v>0</v>
      </c>
      <c r="BIH49">
        <v>74</v>
      </c>
      <c r="BII49">
        <v>254.58</v>
      </c>
      <c r="BIJ49">
        <v>3</v>
      </c>
      <c r="BIK49">
        <v>4</v>
      </c>
      <c r="BIL49">
        <v>32</v>
      </c>
      <c r="BIM49">
        <v>0</v>
      </c>
      <c r="BIN49">
        <v>0</v>
      </c>
      <c r="BIO49">
        <v>217.58</v>
      </c>
      <c r="BIP49">
        <v>346.67</v>
      </c>
      <c r="BIQ49">
        <v>87.45</v>
      </c>
      <c r="BIR49">
        <v>149.16999999999999</v>
      </c>
      <c r="BIS49">
        <v>110.29</v>
      </c>
      <c r="BIT49">
        <v>1621.5</v>
      </c>
      <c r="BIU49">
        <v>5121.5200000000004</v>
      </c>
      <c r="BIV49">
        <v>566.19000000000005</v>
      </c>
      <c r="BIW49">
        <v>103.65</v>
      </c>
      <c r="BIX49">
        <v>369.95</v>
      </c>
      <c r="BIY49">
        <v>0</v>
      </c>
      <c r="BIZ49">
        <v>1</v>
      </c>
      <c r="BJA49">
        <v>0</v>
      </c>
      <c r="BJB49">
        <v>0</v>
      </c>
      <c r="BJC49">
        <v>0</v>
      </c>
      <c r="BJD49">
        <v>0</v>
      </c>
      <c r="BJE49">
        <v>0</v>
      </c>
      <c r="BJF49">
        <v>2.5</v>
      </c>
      <c r="BJG49">
        <v>2.5</v>
      </c>
      <c r="BJH49">
        <v>0</v>
      </c>
      <c r="BJI49">
        <v>0</v>
      </c>
      <c r="BJJ49">
        <v>2</v>
      </c>
      <c r="BJK49">
        <v>6</v>
      </c>
      <c r="BJL49">
        <v>0</v>
      </c>
      <c r="BJM49">
        <v>0</v>
      </c>
      <c r="BJN49">
        <v>0</v>
      </c>
      <c r="BJO49">
        <v>0</v>
      </c>
      <c r="BJP49">
        <v>0</v>
      </c>
      <c r="BJQ49">
        <v>0</v>
      </c>
      <c r="BJR49">
        <v>0</v>
      </c>
      <c r="BJS49">
        <v>0</v>
      </c>
      <c r="BJT49">
        <v>0</v>
      </c>
      <c r="BJU49">
        <v>0</v>
      </c>
      <c r="BJV49">
        <v>0</v>
      </c>
      <c r="BJW49">
        <v>0</v>
      </c>
      <c r="BJX49">
        <v>0</v>
      </c>
      <c r="BJY49">
        <v>0</v>
      </c>
      <c r="BJZ49">
        <v>0</v>
      </c>
      <c r="BKA49">
        <v>0</v>
      </c>
      <c r="BKB49">
        <v>0</v>
      </c>
      <c r="BKC49">
        <v>1.5</v>
      </c>
      <c r="BKD49">
        <v>0</v>
      </c>
      <c r="BKE49">
        <v>0</v>
      </c>
      <c r="BKF49">
        <v>0</v>
      </c>
      <c r="BKG49">
        <v>0</v>
      </c>
      <c r="BKH49">
        <v>0</v>
      </c>
      <c r="BKI49">
        <v>0</v>
      </c>
      <c r="BKJ49">
        <v>0</v>
      </c>
      <c r="BKK49">
        <v>0</v>
      </c>
      <c r="BKL49">
        <v>0</v>
      </c>
      <c r="BKM49">
        <v>0</v>
      </c>
      <c r="BKN49">
        <v>0</v>
      </c>
      <c r="BKO49">
        <v>0</v>
      </c>
      <c r="BKP49">
        <v>0</v>
      </c>
      <c r="BKQ49">
        <v>0</v>
      </c>
      <c r="BKR49">
        <v>0</v>
      </c>
      <c r="BKS49">
        <v>0</v>
      </c>
      <c r="BKT49">
        <v>0</v>
      </c>
      <c r="BKU49">
        <v>0</v>
      </c>
      <c r="BKV49">
        <v>0</v>
      </c>
      <c r="BKW49">
        <v>0</v>
      </c>
      <c r="BKX49">
        <v>0</v>
      </c>
      <c r="BKY49">
        <v>0</v>
      </c>
      <c r="BKZ49">
        <v>0</v>
      </c>
      <c r="BLA49">
        <v>0</v>
      </c>
      <c r="BLB49">
        <v>0</v>
      </c>
      <c r="BLC49">
        <v>0</v>
      </c>
      <c r="BLD49">
        <v>0</v>
      </c>
      <c r="BLE49">
        <v>0</v>
      </c>
      <c r="BLF49">
        <v>0</v>
      </c>
      <c r="BLG49">
        <v>0</v>
      </c>
      <c r="BLH49">
        <v>0</v>
      </c>
      <c r="BLI49">
        <v>0</v>
      </c>
      <c r="BLJ49">
        <v>0</v>
      </c>
      <c r="BLK49">
        <v>0</v>
      </c>
      <c r="BLL49">
        <v>0</v>
      </c>
      <c r="BLM49">
        <v>0</v>
      </c>
      <c r="BLN49">
        <v>0</v>
      </c>
      <c r="BLO49">
        <v>0</v>
      </c>
      <c r="BLP49">
        <v>0</v>
      </c>
      <c r="BLQ49">
        <v>0</v>
      </c>
      <c r="BLR49">
        <v>0</v>
      </c>
      <c r="BLS49">
        <v>0</v>
      </c>
      <c r="BLT49">
        <v>0</v>
      </c>
      <c r="BLU49">
        <v>0</v>
      </c>
      <c r="BLV49">
        <v>0</v>
      </c>
      <c r="BLW49">
        <v>1</v>
      </c>
      <c r="BLX49">
        <v>0</v>
      </c>
      <c r="BLY49">
        <v>386.83</v>
      </c>
      <c r="BLZ49">
        <v>1152.33</v>
      </c>
      <c r="BMA49">
        <v>36</v>
      </c>
      <c r="BMB49">
        <v>0</v>
      </c>
      <c r="BMC49">
        <v>0</v>
      </c>
      <c r="BMD49">
        <v>0</v>
      </c>
      <c r="BME49">
        <v>132</v>
      </c>
      <c r="BMF49">
        <v>56</v>
      </c>
      <c r="BMG49">
        <v>8</v>
      </c>
      <c r="BMH49">
        <v>3.5</v>
      </c>
      <c r="BMI49">
        <v>0</v>
      </c>
      <c r="BMJ49">
        <v>4.92</v>
      </c>
      <c r="BMK49">
        <v>3.83</v>
      </c>
      <c r="BML49">
        <v>20.25</v>
      </c>
      <c r="BMM49">
        <v>1</v>
      </c>
      <c r="BMN49">
        <v>0</v>
      </c>
      <c r="BMO49">
        <v>0.57999999999999996</v>
      </c>
      <c r="BMP49">
        <v>1</v>
      </c>
      <c r="BMQ49">
        <v>0</v>
      </c>
      <c r="BMR49">
        <v>0</v>
      </c>
      <c r="BMS49">
        <v>0</v>
      </c>
      <c r="BMT49">
        <v>0</v>
      </c>
      <c r="BMU49">
        <v>0</v>
      </c>
      <c r="BMV49">
        <v>0</v>
      </c>
      <c r="BMW49">
        <v>0</v>
      </c>
      <c r="BMX49">
        <v>0</v>
      </c>
      <c r="BMY49">
        <v>0</v>
      </c>
      <c r="BMZ49">
        <v>0</v>
      </c>
      <c r="BNA49">
        <v>0</v>
      </c>
      <c r="BNB49">
        <v>1</v>
      </c>
      <c r="BNC49">
        <v>0</v>
      </c>
      <c r="BND49">
        <v>0</v>
      </c>
      <c r="BNE49">
        <v>0</v>
      </c>
      <c r="BNF49">
        <v>1</v>
      </c>
      <c r="BNG49">
        <v>0</v>
      </c>
      <c r="BNH49">
        <v>0</v>
      </c>
      <c r="BNI49">
        <v>0</v>
      </c>
      <c r="BNJ49">
        <v>0</v>
      </c>
      <c r="BNK49">
        <v>0</v>
      </c>
      <c r="BNL49">
        <v>0</v>
      </c>
      <c r="BNM49">
        <v>0</v>
      </c>
      <c r="BNN49">
        <v>0</v>
      </c>
      <c r="BNO49">
        <v>0</v>
      </c>
      <c r="BNP49">
        <v>0</v>
      </c>
      <c r="BNQ49">
        <v>0</v>
      </c>
      <c r="BNR49">
        <v>0</v>
      </c>
      <c r="BNS49">
        <v>0.03</v>
      </c>
      <c r="BNT49">
        <v>0</v>
      </c>
      <c r="BNU49">
        <v>1</v>
      </c>
      <c r="BNV49">
        <v>28</v>
      </c>
      <c r="BNW49">
        <v>0</v>
      </c>
      <c r="BNX49">
        <v>1</v>
      </c>
      <c r="BNY49">
        <v>0</v>
      </c>
      <c r="BNZ49">
        <v>0.1</v>
      </c>
      <c r="BOA49">
        <v>0.55000000000000004</v>
      </c>
      <c r="BOB49">
        <v>4</v>
      </c>
      <c r="BOC49">
        <v>0.04</v>
      </c>
      <c r="BOD49">
        <v>3.5</v>
      </c>
      <c r="BOE49">
        <v>0</v>
      </c>
      <c r="BOF49">
        <v>0</v>
      </c>
      <c r="BOG49">
        <v>0</v>
      </c>
      <c r="BOH49">
        <v>0</v>
      </c>
      <c r="BOI49">
        <v>0</v>
      </c>
      <c r="BOJ49">
        <v>0</v>
      </c>
      <c r="BOK49">
        <v>0</v>
      </c>
      <c r="BOL49">
        <v>4</v>
      </c>
      <c r="BOM49">
        <v>8</v>
      </c>
      <c r="BON49">
        <v>0</v>
      </c>
      <c r="BOO49">
        <v>0</v>
      </c>
      <c r="BOP49">
        <v>0</v>
      </c>
      <c r="BOQ49">
        <v>0</v>
      </c>
      <c r="BOR49">
        <v>0</v>
      </c>
      <c r="BOS49">
        <v>0</v>
      </c>
      <c r="BOT49">
        <v>0.27</v>
      </c>
      <c r="BOU49">
        <v>0</v>
      </c>
      <c r="BOV49">
        <v>5</v>
      </c>
      <c r="BOW49">
        <v>7</v>
      </c>
      <c r="BOX49">
        <v>2.5</v>
      </c>
      <c r="BOY49">
        <v>0</v>
      </c>
      <c r="BOZ49">
        <v>3</v>
      </c>
      <c r="BPA49">
        <v>2</v>
      </c>
      <c r="BPB49">
        <v>0</v>
      </c>
      <c r="BPC49">
        <v>0</v>
      </c>
      <c r="BPD49">
        <v>1.1399999999999999</v>
      </c>
      <c r="BPE49">
        <v>0</v>
      </c>
      <c r="BPF49">
        <v>0</v>
      </c>
      <c r="BPG49">
        <v>0</v>
      </c>
      <c r="BPH49">
        <v>0.33</v>
      </c>
      <c r="BPI49">
        <v>0</v>
      </c>
      <c r="BPJ49">
        <v>0.03</v>
      </c>
      <c r="BPK49">
        <v>0</v>
      </c>
      <c r="BPL49">
        <v>0</v>
      </c>
      <c r="BPM49">
        <v>0</v>
      </c>
      <c r="BPN49">
        <v>0</v>
      </c>
      <c r="BPO49">
        <v>0.5</v>
      </c>
      <c r="BPP49">
        <v>1.5</v>
      </c>
      <c r="BPQ49">
        <v>0</v>
      </c>
      <c r="BPR49">
        <v>2</v>
      </c>
      <c r="BPS49">
        <v>0</v>
      </c>
      <c r="BPT49">
        <v>0</v>
      </c>
      <c r="BPU49">
        <v>0</v>
      </c>
      <c r="BPV49">
        <v>4</v>
      </c>
      <c r="BPW49">
        <v>204.17</v>
      </c>
      <c r="BPX49">
        <v>5</v>
      </c>
      <c r="BPY49">
        <v>0</v>
      </c>
      <c r="BPZ49">
        <v>1</v>
      </c>
      <c r="BQA49">
        <v>0</v>
      </c>
      <c r="BQB49">
        <v>0</v>
      </c>
      <c r="BQC49">
        <v>0</v>
      </c>
      <c r="BQD49">
        <v>2</v>
      </c>
      <c r="BQE49">
        <v>1</v>
      </c>
      <c r="BQF49">
        <v>0</v>
      </c>
      <c r="BQG49">
        <v>0</v>
      </c>
      <c r="BQH49">
        <v>0</v>
      </c>
      <c r="BQI49">
        <v>0</v>
      </c>
      <c r="BQJ49">
        <v>0</v>
      </c>
      <c r="BQK49">
        <v>0</v>
      </c>
      <c r="BQL49">
        <v>0</v>
      </c>
      <c r="BQM49">
        <v>0</v>
      </c>
      <c r="BQN49">
        <v>0</v>
      </c>
      <c r="BQO49">
        <v>0</v>
      </c>
      <c r="BQP49">
        <v>0</v>
      </c>
      <c r="BQQ49">
        <v>0</v>
      </c>
      <c r="BQR49">
        <v>0</v>
      </c>
      <c r="BQS49">
        <v>0</v>
      </c>
      <c r="BQT49">
        <v>0</v>
      </c>
      <c r="BQU49">
        <v>0</v>
      </c>
      <c r="BQV49">
        <v>0</v>
      </c>
      <c r="BQW49">
        <v>0</v>
      </c>
      <c r="BQX49">
        <v>0</v>
      </c>
      <c r="BQY49">
        <v>0</v>
      </c>
      <c r="BQZ49">
        <v>2</v>
      </c>
      <c r="BRA49">
        <v>0</v>
      </c>
      <c r="BRB49">
        <v>0</v>
      </c>
      <c r="BRC49">
        <v>0</v>
      </c>
      <c r="BRD49">
        <v>0</v>
      </c>
      <c r="BRE49">
        <v>0</v>
      </c>
      <c r="BRF49">
        <v>0</v>
      </c>
      <c r="BRG49">
        <v>0.57999999999999996</v>
      </c>
      <c r="BRH49">
        <v>0</v>
      </c>
      <c r="BRI49">
        <v>0</v>
      </c>
      <c r="BRJ49">
        <v>0</v>
      </c>
      <c r="BRK49">
        <v>0</v>
      </c>
      <c r="BRL49">
        <v>0</v>
      </c>
      <c r="BRM49">
        <v>2.5</v>
      </c>
      <c r="BRN49">
        <v>0</v>
      </c>
      <c r="BRO49">
        <v>0</v>
      </c>
      <c r="BRP49">
        <v>0</v>
      </c>
      <c r="BRQ49">
        <v>0</v>
      </c>
      <c r="BRR49">
        <v>0</v>
      </c>
      <c r="BRS49">
        <v>1</v>
      </c>
      <c r="BRT49">
        <v>0</v>
      </c>
      <c r="BRU49">
        <v>0</v>
      </c>
      <c r="BRV49">
        <v>0</v>
      </c>
      <c r="BRW49">
        <v>1</v>
      </c>
      <c r="BRX49">
        <v>0</v>
      </c>
      <c r="BRY49">
        <v>0</v>
      </c>
      <c r="BRZ49">
        <v>0</v>
      </c>
      <c r="BSA49">
        <v>1</v>
      </c>
      <c r="BSB49">
        <v>0</v>
      </c>
      <c r="BSC49">
        <v>0</v>
      </c>
      <c r="BSD49">
        <v>1</v>
      </c>
      <c r="BSE49">
        <v>0</v>
      </c>
      <c r="BSF49">
        <v>0</v>
      </c>
      <c r="BSG49">
        <v>0</v>
      </c>
      <c r="BSH49">
        <v>0</v>
      </c>
      <c r="BSI49">
        <v>0</v>
      </c>
      <c r="BSJ49">
        <v>0</v>
      </c>
      <c r="BSK49">
        <v>1</v>
      </c>
      <c r="BSL49">
        <v>4</v>
      </c>
      <c r="BSM49">
        <v>0</v>
      </c>
      <c r="BSN49">
        <v>0</v>
      </c>
      <c r="BSO49">
        <v>6</v>
      </c>
      <c r="BSP49">
        <v>10</v>
      </c>
      <c r="BSQ49">
        <v>2.5</v>
      </c>
      <c r="BSR49">
        <v>0</v>
      </c>
      <c r="BSS49">
        <v>0</v>
      </c>
      <c r="BST49">
        <v>51.7</v>
      </c>
      <c r="BSU49">
        <v>0</v>
      </c>
      <c r="BSV49">
        <v>0</v>
      </c>
      <c r="BSW49">
        <v>0</v>
      </c>
      <c r="BSX49">
        <v>0</v>
      </c>
      <c r="BSY49">
        <v>0</v>
      </c>
      <c r="BSZ49">
        <v>0</v>
      </c>
      <c r="BTA49">
        <v>0</v>
      </c>
      <c r="BTB49">
        <v>0</v>
      </c>
      <c r="BTC49">
        <v>0</v>
      </c>
      <c r="BTD49">
        <v>0</v>
      </c>
      <c r="BTE49">
        <v>0</v>
      </c>
      <c r="BTF49">
        <v>1126.82</v>
      </c>
      <c r="BTG49">
        <v>13.7</v>
      </c>
      <c r="BTH49">
        <v>0</v>
      </c>
      <c r="BTI49">
        <v>3.24</v>
      </c>
      <c r="BTJ49">
        <v>130.75</v>
      </c>
      <c r="BTK49">
        <v>9</v>
      </c>
      <c r="BTL49">
        <v>0</v>
      </c>
      <c r="BTM49">
        <v>0</v>
      </c>
      <c r="BTN49">
        <v>2</v>
      </c>
      <c r="BTO49">
        <v>6</v>
      </c>
      <c r="BTP49">
        <v>3</v>
      </c>
      <c r="BTQ49">
        <v>0</v>
      </c>
      <c r="BTR49">
        <v>0</v>
      </c>
      <c r="BTS49">
        <v>48.5</v>
      </c>
      <c r="BTT49">
        <v>41.17</v>
      </c>
      <c r="BTU49">
        <v>0</v>
      </c>
      <c r="BTV49">
        <v>0</v>
      </c>
      <c r="BTW49">
        <v>66.95</v>
      </c>
      <c r="BTX49">
        <v>98.5</v>
      </c>
      <c r="BTY49">
        <v>3</v>
      </c>
      <c r="BTZ49">
        <v>0</v>
      </c>
      <c r="BUA49">
        <v>0</v>
      </c>
      <c r="BUB49">
        <v>0</v>
      </c>
      <c r="BUC49">
        <v>10</v>
      </c>
      <c r="BUD49">
        <v>38</v>
      </c>
      <c r="BUE49">
        <v>778.33</v>
      </c>
      <c r="BUF49">
        <v>52</v>
      </c>
      <c r="BUG49">
        <v>0</v>
      </c>
      <c r="BUH49">
        <v>4</v>
      </c>
      <c r="BUI49">
        <v>0</v>
      </c>
      <c r="BUJ49">
        <v>0</v>
      </c>
      <c r="BUK49">
        <v>0</v>
      </c>
      <c r="BUL49">
        <v>0</v>
      </c>
      <c r="BUM49">
        <v>3</v>
      </c>
      <c r="BUN49">
        <v>3</v>
      </c>
      <c r="BUO49">
        <v>110.5</v>
      </c>
      <c r="BUP49">
        <v>0</v>
      </c>
      <c r="BUQ49">
        <v>0</v>
      </c>
      <c r="BUR49">
        <v>0</v>
      </c>
      <c r="BUS49">
        <v>0</v>
      </c>
      <c r="BUT49">
        <v>0</v>
      </c>
      <c r="BUU49">
        <v>0</v>
      </c>
      <c r="BUV49">
        <v>0</v>
      </c>
      <c r="BUW49">
        <v>0</v>
      </c>
      <c r="BUX49">
        <v>0</v>
      </c>
      <c r="BUY49">
        <v>0</v>
      </c>
      <c r="BUZ49">
        <v>0</v>
      </c>
      <c r="BVA49">
        <v>0</v>
      </c>
      <c r="BVB49">
        <v>0</v>
      </c>
      <c r="BVC49">
        <v>0</v>
      </c>
      <c r="BVD49">
        <v>0</v>
      </c>
      <c r="BVE49">
        <v>0</v>
      </c>
      <c r="BVF49">
        <v>0</v>
      </c>
      <c r="BVG49">
        <v>0</v>
      </c>
      <c r="BVH49">
        <v>0</v>
      </c>
      <c r="BVI49">
        <v>0</v>
      </c>
      <c r="BVJ49">
        <v>0</v>
      </c>
      <c r="BVK49">
        <v>0</v>
      </c>
      <c r="BVL49">
        <v>0</v>
      </c>
      <c r="BVM49">
        <v>0</v>
      </c>
      <c r="BVN49">
        <v>0</v>
      </c>
      <c r="BVO49">
        <v>0</v>
      </c>
      <c r="BVP49">
        <v>0</v>
      </c>
      <c r="BVQ49">
        <v>0</v>
      </c>
      <c r="BVR49">
        <v>0</v>
      </c>
      <c r="BVS49">
        <v>0</v>
      </c>
      <c r="BVT49">
        <v>0</v>
      </c>
      <c r="BVU49">
        <v>0</v>
      </c>
      <c r="BVV49">
        <v>0</v>
      </c>
      <c r="BVW49">
        <v>0</v>
      </c>
      <c r="BVX49">
        <v>0</v>
      </c>
      <c r="BVY49">
        <v>0</v>
      </c>
      <c r="BVZ49">
        <v>0</v>
      </c>
      <c r="BWA49">
        <v>0</v>
      </c>
      <c r="BWB49">
        <v>0</v>
      </c>
      <c r="BWC49">
        <v>0</v>
      </c>
      <c r="BWD49">
        <v>0</v>
      </c>
      <c r="BWE49">
        <v>0</v>
      </c>
      <c r="BWF49">
        <v>0</v>
      </c>
      <c r="BWG49">
        <v>0</v>
      </c>
      <c r="BWH49">
        <v>0</v>
      </c>
      <c r="BWI49">
        <v>0</v>
      </c>
      <c r="BWJ49">
        <v>0</v>
      </c>
      <c r="BWK49">
        <v>0</v>
      </c>
      <c r="BWL49">
        <v>0</v>
      </c>
      <c r="BWM49">
        <v>0</v>
      </c>
      <c r="BWN49">
        <v>0</v>
      </c>
      <c r="BWO49">
        <v>115.75</v>
      </c>
      <c r="BWP49">
        <v>0</v>
      </c>
      <c r="BWQ49">
        <v>1.5</v>
      </c>
      <c r="BWR49">
        <v>1.5</v>
      </c>
      <c r="BWS49">
        <v>0</v>
      </c>
      <c r="BWT49">
        <v>0</v>
      </c>
      <c r="BWU49">
        <v>0</v>
      </c>
      <c r="BWV49">
        <v>0</v>
      </c>
      <c r="BWW49">
        <v>0</v>
      </c>
      <c r="BWX49">
        <v>0</v>
      </c>
      <c r="BWY49">
        <v>0</v>
      </c>
      <c r="BWZ49">
        <v>0</v>
      </c>
      <c r="BXA49">
        <v>0</v>
      </c>
      <c r="BXB49">
        <v>2</v>
      </c>
      <c r="BXC49">
        <v>33</v>
      </c>
      <c r="BXD49">
        <v>40.5</v>
      </c>
      <c r="BXE49">
        <v>37.83</v>
      </c>
      <c r="BXF49">
        <v>0</v>
      </c>
      <c r="BXG49">
        <v>2.5</v>
      </c>
      <c r="BXH49">
        <v>51.72</v>
      </c>
      <c r="BXI49">
        <v>64</v>
      </c>
      <c r="BXJ49">
        <v>155.5</v>
      </c>
      <c r="BXK49">
        <v>4</v>
      </c>
      <c r="BXL49">
        <v>361.5</v>
      </c>
      <c r="BXM49">
        <v>0</v>
      </c>
      <c r="BXN49">
        <v>0</v>
      </c>
      <c r="BXO49">
        <v>0</v>
      </c>
      <c r="BXP49">
        <v>0</v>
      </c>
      <c r="BXQ49">
        <v>0</v>
      </c>
      <c r="BXR49">
        <v>0</v>
      </c>
      <c r="BXS49">
        <v>0</v>
      </c>
      <c r="BXT49">
        <v>0</v>
      </c>
      <c r="BXU49">
        <v>0</v>
      </c>
      <c r="BXV49">
        <v>0</v>
      </c>
      <c r="BXW49">
        <v>0</v>
      </c>
      <c r="BXX49">
        <v>10</v>
      </c>
      <c r="BXY49">
        <v>7.67</v>
      </c>
      <c r="BXZ49">
        <v>29.33</v>
      </c>
      <c r="BYA49">
        <v>1.67</v>
      </c>
      <c r="BYB49">
        <v>2.33</v>
      </c>
      <c r="BYC49">
        <v>5</v>
      </c>
      <c r="BYD49">
        <v>0</v>
      </c>
      <c r="BYE49">
        <v>0</v>
      </c>
      <c r="BYF49">
        <v>0</v>
      </c>
      <c r="BYG49">
        <v>0</v>
      </c>
      <c r="BYH49">
        <v>0</v>
      </c>
      <c r="BYI49">
        <v>0</v>
      </c>
      <c r="BYJ49">
        <v>0</v>
      </c>
      <c r="BYK49">
        <v>7</v>
      </c>
      <c r="BYL49">
        <v>0</v>
      </c>
      <c r="BYM49">
        <v>0.34</v>
      </c>
      <c r="BYN49">
        <v>0</v>
      </c>
      <c r="BYO49">
        <v>0</v>
      </c>
      <c r="BYP49">
        <v>0</v>
      </c>
      <c r="BYQ49">
        <v>0</v>
      </c>
      <c r="BYR49">
        <v>1</v>
      </c>
      <c r="BYS49">
        <v>2</v>
      </c>
      <c r="BYT49">
        <v>3</v>
      </c>
      <c r="BYU49">
        <v>0</v>
      </c>
      <c r="BYV49">
        <v>3</v>
      </c>
      <c r="BYW49">
        <v>4.5</v>
      </c>
      <c r="BYX49">
        <v>2</v>
      </c>
      <c r="BYY49">
        <v>0</v>
      </c>
      <c r="BYZ49">
        <v>0</v>
      </c>
      <c r="BZA49">
        <v>4</v>
      </c>
      <c r="BZB49">
        <v>16</v>
      </c>
      <c r="BZC49">
        <v>1</v>
      </c>
      <c r="BZD49">
        <v>1</v>
      </c>
      <c r="BZE49">
        <v>0</v>
      </c>
      <c r="BZF49">
        <v>0</v>
      </c>
      <c r="BZG49">
        <v>0</v>
      </c>
      <c r="BZH49">
        <v>90.5</v>
      </c>
      <c r="BZI49">
        <v>15.33</v>
      </c>
      <c r="BZJ49">
        <v>0</v>
      </c>
      <c r="BZK49">
        <v>4.8</v>
      </c>
      <c r="BZL49">
        <v>0.56999999999999995</v>
      </c>
      <c r="BZM49">
        <v>7.67</v>
      </c>
      <c r="BZN49">
        <v>0.28999999999999998</v>
      </c>
      <c r="BZO49">
        <v>1</v>
      </c>
      <c r="BZP49">
        <v>4.75</v>
      </c>
      <c r="BZQ49">
        <v>19.5</v>
      </c>
      <c r="BZR49">
        <v>8</v>
      </c>
      <c r="BZS49">
        <v>4</v>
      </c>
      <c r="BZT49">
        <v>2</v>
      </c>
      <c r="BZU49">
        <v>3</v>
      </c>
      <c r="BZV49">
        <v>1</v>
      </c>
      <c r="BZW49">
        <v>64.83</v>
      </c>
      <c r="BZX49">
        <v>2</v>
      </c>
      <c r="BZY49">
        <v>49.25</v>
      </c>
      <c r="BZZ49">
        <v>6</v>
      </c>
      <c r="CAA49">
        <v>0</v>
      </c>
      <c r="CAB49">
        <v>0</v>
      </c>
      <c r="CAC49">
        <v>43.96</v>
      </c>
      <c r="CAD49">
        <v>38.5</v>
      </c>
      <c r="CAE49">
        <v>658.79</v>
      </c>
      <c r="CAF49">
        <v>0</v>
      </c>
      <c r="CAG49">
        <v>9</v>
      </c>
      <c r="CAH49">
        <v>2</v>
      </c>
      <c r="CAI49">
        <v>15</v>
      </c>
      <c r="CAJ49">
        <v>1</v>
      </c>
      <c r="CAK49">
        <v>0</v>
      </c>
      <c r="CAL49">
        <v>0</v>
      </c>
      <c r="CAM49">
        <v>0</v>
      </c>
      <c r="CAN49">
        <v>6</v>
      </c>
      <c r="CAO49">
        <v>10</v>
      </c>
      <c r="CAP49">
        <v>2807.44</v>
      </c>
      <c r="CAQ49">
        <v>0</v>
      </c>
      <c r="CAR49">
        <v>0</v>
      </c>
      <c r="CAS49">
        <v>1.24</v>
      </c>
      <c r="CAT49">
        <v>0.06</v>
      </c>
      <c r="CAU49">
        <v>86</v>
      </c>
      <c r="CAV49">
        <v>151</v>
      </c>
      <c r="CAW49">
        <v>17.329999999999998</v>
      </c>
      <c r="CAX49">
        <v>15</v>
      </c>
      <c r="CAY49">
        <v>3.25</v>
      </c>
      <c r="CAZ49">
        <v>0</v>
      </c>
      <c r="CBA49">
        <v>0</v>
      </c>
      <c r="CBB49">
        <v>1</v>
      </c>
      <c r="CBC49">
        <v>0</v>
      </c>
      <c r="CBD49">
        <v>55.25</v>
      </c>
      <c r="CBE49">
        <v>137.69999999999999</v>
      </c>
      <c r="CBF49">
        <v>0</v>
      </c>
      <c r="CBG49">
        <v>0</v>
      </c>
      <c r="CBH49">
        <v>0</v>
      </c>
      <c r="CBI49">
        <v>6</v>
      </c>
      <c r="CBJ49">
        <v>0</v>
      </c>
      <c r="CBK49">
        <v>0</v>
      </c>
      <c r="CBL49">
        <v>0</v>
      </c>
      <c r="CBM49">
        <v>0</v>
      </c>
      <c r="CBN49">
        <v>2</v>
      </c>
      <c r="CBO49">
        <v>2</v>
      </c>
      <c r="CBP49">
        <v>0</v>
      </c>
      <c r="CBQ49">
        <v>0</v>
      </c>
      <c r="CBR49">
        <v>0</v>
      </c>
      <c r="CBS49">
        <v>2.69</v>
      </c>
      <c r="CBT49">
        <v>5</v>
      </c>
      <c r="CBU49">
        <v>0</v>
      </c>
      <c r="CBV49">
        <v>0</v>
      </c>
      <c r="CBW49">
        <v>0</v>
      </c>
      <c r="CBX49">
        <v>0</v>
      </c>
      <c r="CBY49">
        <v>0</v>
      </c>
      <c r="CBZ49">
        <v>0</v>
      </c>
      <c r="CCA49">
        <v>0</v>
      </c>
      <c r="CCB49">
        <v>0</v>
      </c>
      <c r="CCC49">
        <v>0</v>
      </c>
      <c r="CCD49">
        <v>2</v>
      </c>
      <c r="CCE49">
        <v>1</v>
      </c>
      <c r="CCF49">
        <v>1</v>
      </c>
      <c r="CCG49">
        <v>0</v>
      </c>
      <c r="CCH49">
        <v>3</v>
      </c>
      <c r="CCI49">
        <v>3</v>
      </c>
      <c r="CCJ49">
        <v>3.5</v>
      </c>
      <c r="CCK49">
        <v>3</v>
      </c>
      <c r="CCL49">
        <v>0</v>
      </c>
      <c r="CCM49">
        <v>0</v>
      </c>
      <c r="CCN49">
        <v>0</v>
      </c>
      <c r="CCO49">
        <v>1</v>
      </c>
      <c r="CCP49">
        <v>0</v>
      </c>
      <c r="CCQ49">
        <v>0</v>
      </c>
      <c r="CCR49">
        <v>0</v>
      </c>
      <c r="CCS49">
        <v>0</v>
      </c>
      <c r="CCT49">
        <v>0</v>
      </c>
      <c r="CCU49">
        <v>0</v>
      </c>
      <c r="CCV49">
        <v>1</v>
      </c>
      <c r="CCW49">
        <v>0</v>
      </c>
      <c r="CCX49">
        <v>1</v>
      </c>
      <c r="CCY49">
        <v>0</v>
      </c>
      <c r="CCZ49">
        <v>0</v>
      </c>
      <c r="CDA49">
        <v>0</v>
      </c>
      <c r="CDB49">
        <v>0</v>
      </c>
      <c r="CDC49">
        <v>0</v>
      </c>
      <c r="CDD49">
        <v>0</v>
      </c>
      <c r="CDE49">
        <v>0</v>
      </c>
      <c r="CDF49">
        <v>0.25</v>
      </c>
      <c r="CDG49">
        <v>0</v>
      </c>
      <c r="CDH49">
        <v>0</v>
      </c>
      <c r="CDI49">
        <v>7</v>
      </c>
      <c r="CDJ49">
        <v>0</v>
      </c>
      <c r="CDK49">
        <v>3</v>
      </c>
      <c r="CDL49">
        <v>0</v>
      </c>
      <c r="CDM49">
        <v>0</v>
      </c>
      <c r="CDN49">
        <v>0</v>
      </c>
      <c r="CDO49">
        <v>7</v>
      </c>
      <c r="CDP49">
        <v>2.33</v>
      </c>
      <c r="CDQ49">
        <v>0</v>
      </c>
      <c r="CDR49">
        <v>0</v>
      </c>
      <c r="CDS49">
        <v>0.5</v>
      </c>
      <c r="CDT49">
        <v>0</v>
      </c>
      <c r="CDU49">
        <v>0</v>
      </c>
      <c r="CDV49">
        <v>0</v>
      </c>
      <c r="CDW49">
        <v>0</v>
      </c>
      <c r="CDX49">
        <v>0</v>
      </c>
      <c r="CDY49">
        <v>0</v>
      </c>
      <c r="CDZ49">
        <v>0</v>
      </c>
      <c r="CEA49">
        <v>0</v>
      </c>
      <c r="CEB49">
        <v>2</v>
      </c>
      <c r="CEC49">
        <v>1</v>
      </c>
      <c r="CED49">
        <v>0</v>
      </c>
      <c r="CEE49">
        <v>0</v>
      </c>
      <c r="CEF49">
        <v>0</v>
      </c>
      <c r="CEG49">
        <v>0</v>
      </c>
      <c r="CEH49">
        <v>0</v>
      </c>
      <c r="CEI49">
        <v>0</v>
      </c>
      <c r="CEJ49">
        <v>0</v>
      </c>
      <c r="CEK49">
        <v>24.5</v>
      </c>
      <c r="CEL49">
        <v>0</v>
      </c>
      <c r="CEM49">
        <v>0</v>
      </c>
      <c r="CEN49">
        <v>0</v>
      </c>
      <c r="CEO49">
        <v>0</v>
      </c>
      <c r="CEP49">
        <v>5</v>
      </c>
      <c r="CEQ49">
        <v>0</v>
      </c>
      <c r="CER49">
        <v>0</v>
      </c>
      <c r="CES49">
        <v>0</v>
      </c>
      <c r="CET49">
        <v>0</v>
      </c>
      <c r="CEU49">
        <v>2</v>
      </c>
      <c r="CEV49">
        <v>1</v>
      </c>
      <c r="CEW49">
        <v>0</v>
      </c>
      <c r="CEX49">
        <v>0</v>
      </c>
      <c r="CEY49">
        <v>2</v>
      </c>
      <c r="CEZ49">
        <v>0</v>
      </c>
      <c r="CFA49">
        <v>0</v>
      </c>
      <c r="CFB49">
        <v>0</v>
      </c>
      <c r="CFC49">
        <v>0</v>
      </c>
      <c r="CFD49">
        <v>0</v>
      </c>
      <c r="CFE49">
        <v>0</v>
      </c>
      <c r="CFF49">
        <v>0</v>
      </c>
      <c r="CFG49">
        <v>3</v>
      </c>
      <c r="CFH49">
        <v>0</v>
      </c>
      <c r="CFI49">
        <v>3.6</v>
      </c>
      <c r="CFJ49">
        <v>0.43</v>
      </c>
      <c r="CFK49">
        <v>0</v>
      </c>
      <c r="CFL49">
        <v>0</v>
      </c>
      <c r="CFM49">
        <v>1</v>
      </c>
      <c r="CFN49">
        <v>0</v>
      </c>
      <c r="CFO49">
        <v>0</v>
      </c>
      <c r="CFP49">
        <v>0</v>
      </c>
      <c r="CFQ49">
        <v>1</v>
      </c>
      <c r="CFR49">
        <v>0</v>
      </c>
      <c r="CFS49">
        <v>1</v>
      </c>
      <c r="CFT49">
        <v>0</v>
      </c>
      <c r="CFU49">
        <v>0</v>
      </c>
      <c r="CFV49">
        <v>0</v>
      </c>
      <c r="CFW49">
        <v>0</v>
      </c>
      <c r="CFX49">
        <v>0</v>
      </c>
      <c r="CFY49">
        <v>0</v>
      </c>
      <c r="CFZ49">
        <v>0</v>
      </c>
      <c r="CGA49">
        <v>0</v>
      </c>
      <c r="CGB49">
        <v>0</v>
      </c>
      <c r="CGC49">
        <v>1</v>
      </c>
      <c r="CGD49">
        <v>0</v>
      </c>
      <c r="CGE49">
        <v>1</v>
      </c>
      <c r="CGF49">
        <v>0</v>
      </c>
      <c r="CGG49">
        <v>0</v>
      </c>
      <c r="CGH49">
        <v>0</v>
      </c>
      <c r="CGI49">
        <v>0</v>
      </c>
      <c r="CGJ49">
        <v>0</v>
      </c>
      <c r="CGK49">
        <v>0</v>
      </c>
      <c r="CGL49">
        <v>0</v>
      </c>
      <c r="CGM49">
        <v>1</v>
      </c>
      <c r="CGN49">
        <v>0</v>
      </c>
      <c r="CGO49">
        <v>0</v>
      </c>
      <c r="CGP49">
        <v>0</v>
      </c>
      <c r="CGQ49">
        <v>1</v>
      </c>
      <c r="CGR49">
        <v>0</v>
      </c>
      <c r="CGS49">
        <v>0</v>
      </c>
      <c r="CGT49">
        <v>0</v>
      </c>
      <c r="CGU49">
        <v>0</v>
      </c>
      <c r="CGV49">
        <v>0</v>
      </c>
      <c r="CGW49">
        <v>0</v>
      </c>
      <c r="CGX49">
        <v>0</v>
      </c>
      <c r="CGY49">
        <v>0</v>
      </c>
      <c r="CGZ49">
        <v>0</v>
      </c>
      <c r="CHA49">
        <v>0</v>
      </c>
      <c r="CHB49">
        <v>0</v>
      </c>
      <c r="CHC49">
        <v>0</v>
      </c>
      <c r="CHD49">
        <v>0</v>
      </c>
      <c r="CHE49">
        <v>1</v>
      </c>
      <c r="CHF49">
        <v>0</v>
      </c>
      <c r="CHG49">
        <v>0</v>
      </c>
      <c r="CHH49">
        <v>0</v>
      </c>
      <c r="CHI49">
        <v>1.58</v>
      </c>
      <c r="CHJ49">
        <v>0</v>
      </c>
      <c r="CHK49">
        <v>0</v>
      </c>
      <c r="CHL49">
        <v>0</v>
      </c>
      <c r="CHM49">
        <v>0</v>
      </c>
      <c r="CHN49">
        <v>0</v>
      </c>
      <c r="CHO49">
        <v>0</v>
      </c>
      <c r="CHP49">
        <v>0</v>
      </c>
      <c r="CHQ49">
        <v>0</v>
      </c>
      <c r="CHR49">
        <v>0</v>
      </c>
      <c r="CHS49">
        <v>0</v>
      </c>
      <c r="CHT49">
        <v>0</v>
      </c>
      <c r="CHU49">
        <v>0</v>
      </c>
      <c r="CHV49">
        <v>0</v>
      </c>
      <c r="CHW49">
        <v>0</v>
      </c>
      <c r="CHX49">
        <v>0</v>
      </c>
      <c r="CHY49">
        <v>5</v>
      </c>
      <c r="CHZ49">
        <v>0</v>
      </c>
      <c r="CIA49">
        <v>0</v>
      </c>
      <c r="CIB49">
        <v>0</v>
      </c>
      <c r="CIC49">
        <v>0.5</v>
      </c>
      <c r="CID49">
        <v>0</v>
      </c>
      <c r="CIE49">
        <v>0</v>
      </c>
      <c r="CIF49">
        <v>0</v>
      </c>
      <c r="CIG49">
        <v>0</v>
      </c>
      <c r="CIH49">
        <v>1.1100000000000001</v>
      </c>
      <c r="CII49">
        <v>0</v>
      </c>
      <c r="CIJ49">
        <v>0</v>
      </c>
      <c r="CIK49">
        <v>0</v>
      </c>
      <c r="CIL49">
        <v>0</v>
      </c>
      <c r="CIM49">
        <v>0</v>
      </c>
      <c r="CIN49">
        <v>0</v>
      </c>
      <c r="CIO49">
        <v>0</v>
      </c>
      <c r="CIP49">
        <v>0</v>
      </c>
      <c r="CIQ49">
        <v>1</v>
      </c>
      <c r="CIR49">
        <v>0</v>
      </c>
      <c r="CIS49">
        <v>0</v>
      </c>
      <c r="CIT49">
        <v>1</v>
      </c>
      <c r="CIU49">
        <v>0</v>
      </c>
      <c r="CIV49">
        <v>0</v>
      </c>
      <c r="CIW49">
        <v>1</v>
      </c>
      <c r="CIX49">
        <v>1</v>
      </c>
      <c r="CIY49">
        <v>0</v>
      </c>
      <c r="CIZ49">
        <v>0</v>
      </c>
      <c r="CJA49">
        <v>0</v>
      </c>
      <c r="CJB49">
        <v>0</v>
      </c>
      <c r="CJC49">
        <v>1</v>
      </c>
      <c r="CJD49">
        <v>0</v>
      </c>
      <c r="CJE49">
        <v>1</v>
      </c>
      <c r="CJF49">
        <v>0</v>
      </c>
      <c r="CJG49">
        <v>1</v>
      </c>
      <c r="CJH49">
        <v>0</v>
      </c>
      <c r="CJI49">
        <v>1</v>
      </c>
      <c r="CJJ49">
        <v>0.5</v>
      </c>
      <c r="CJK49">
        <v>0</v>
      </c>
      <c r="CJL49">
        <v>0</v>
      </c>
      <c r="CJM49">
        <v>0</v>
      </c>
      <c r="CJN49">
        <v>0</v>
      </c>
      <c r="CJO49">
        <v>0</v>
      </c>
      <c r="CJP49">
        <v>0</v>
      </c>
      <c r="CJQ49">
        <v>0</v>
      </c>
      <c r="CJR49">
        <v>0</v>
      </c>
      <c r="CJS49">
        <v>0</v>
      </c>
      <c r="CJT49">
        <v>0</v>
      </c>
      <c r="CJU49">
        <v>0.5</v>
      </c>
      <c r="CJV49">
        <v>2</v>
      </c>
      <c r="CJW49">
        <v>0</v>
      </c>
      <c r="CJX49">
        <v>0</v>
      </c>
      <c r="CJY49">
        <v>0</v>
      </c>
      <c r="CJZ49">
        <v>0</v>
      </c>
      <c r="CKA49">
        <v>0</v>
      </c>
      <c r="CKB49">
        <v>0</v>
      </c>
      <c r="CKC49">
        <v>0</v>
      </c>
      <c r="CKD49">
        <v>0</v>
      </c>
      <c r="CKE49">
        <v>2</v>
      </c>
      <c r="CKF49">
        <v>1</v>
      </c>
      <c r="CKG49">
        <v>2</v>
      </c>
      <c r="CKH49">
        <v>0</v>
      </c>
      <c r="CKI49">
        <v>0</v>
      </c>
      <c r="CKJ49">
        <v>0</v>
      </c>
      <c r="CKK49">
        <v>0</v>
      </c>
      <c r="CKL49">
        <v>0</v>
      </c>
      <c r="CKM49">
        <v>0</v>
      </c>
      <c r="CKN49">
        <v>0</v>
      </c>
      <c r="CKO49">
        <v>1</v>
      </c>
      <c r="CKP49">
        <v>0</v>
      </c>
      <c r="CKQ49">
        <v>0</v>
      </c>
      <c r="CKR49">
        <v>1</v>
      </c>
      <c r="CKS49">
        <v>0</v>
      </c>
      <c r="CKT49">
        <v>0</v>
      </c>
      <c r="CKU49">
        <v>0</v>
      </c>
      <c r="CKV49">
        <v>0</v>
      </c>
      <c r="CKW49">
        <v>0</v>
      </c>
      <c r="CKX49">
        <v>0</v>
      </c>
      <c r="CKY49">
        <v>3</v>
      </c>
      <c r="CKZ49">
        <v>1</v>
      </c>
      <c r="CLA49">
        <v>0</v>
      </c>
      <c r="CLB49">
        <v>2</v>
      </c>
      <c r="CLC49">
        <v>0.5</v>
      </c>
      <c r="CLD49">
        <v>0</v>
      </c>
      <c r="CLE49">
        <v>0</v>
      </c>
      <c r="CLF49">
        <v>0</v>
      </c>
      <c r="CLG49">
        <v>0</v>
      </c>
      <c r="CLH49">
        <v>0</v>
      </c>
      <c r="CLI49">
        <v>0</v>
      </c>
      <c r="CLJ49">
        <v>0</v>
      </c>
      <c r="CLK49">
        <v>1</v>
      </c>
      <c r="CLL49">
        <v>0</v>
      </c>
      <c r="CLM49">
        <v>0</v>
      </c>
      <c r="CLN49">
        <v>1</v>
      </c>
      <c r="CLO49">
        <v>0</v>
      </c>
      <c r="CLP49">
        <v>0</v>
      </c>
      <c r="CLQ49">
        <v>0.2</v>
      </c>
      <c r="CLR49">
        <v>0</v>
      </c>
      <c r="CLS49">
        <v>2</v>
      </c>
      <c r="CLT49">
        <v>0</v>
      </c>
      <c r="CLU49">
        <v>1</v>
      </c>
      <c r="CLV49">
        <v>2</v>
      </c>
      <c r="CLW49">
        <v>1</v>
      </c>
      <c r="CLX49">
        <v>0</v>
      </c>
      <c r="CLY49">
        <v>0</v>
      </c>
      <c r="CLZ49">
        <v>0</v>
      </c>
      <c r="CMA49">
        <v>1</v>
      </c>
      <c r="CMB49">
        <v>0</v>
      </c>
      <c r="CMC49">
        <v>0</v>
      </c>
      <c r="CMD49">
        <v>0</v>
      </c>
      <c r="CME49">
        <v>0</v>
      </c>
      <c r="CMF49">
        <v>0</v>
      </c>
      <c r="CMG49">
        <v>0</v>
      </c>
      <c r="CMH49">
        <v>0</v>
      </c>
      <c r="CMI49">
        <v>0</v>
      </c>
      <c r="CMJ49">
        <v>0</v>
      </c>
      <c r="CMK49">
        <v>0</v>
      </c>
      <c r="CML49">
        <v>0</v>
      </c>
      <c r="CMM49">
        <v>0</v>
      </c>
      <c r="CMN49">
        <v>0</v>
      </c>
      <c r="CMO49">
        <v>0</v>
      </c>
      <c r="CMP49">
        <v>0</v>
      </c>
      <c r="CMQ49">
        <v>2</v>
      </c>
      <c r="CMR49">
        <v>1</v>
      </c>
      <c r="CMS49">
        <v>0</v>
      </c>
      <c r="CMT49">
        <v>1</v>
      </c>
      <c r="CMU49">
        <v>4</v>
      </c>
      <c r="CMV49">
        <v>0</v>
      </c>
      <c r="CMW49">
        <v>0</v>
      </c>
      <c r="CMX49">
        <v>0</v>
      </c>
      <c r="CMY49">
        <v>0</v>
      </c>
      <c r="CMZ49">
        <v>0</v>
      </c>
      <c r="CNA49">
        <v>0</v>
      </c>
      <c r="CNB49">
        <v>1.2</v>
      </c>
      <c r="CNC49">
        <v>0</v>
      </c>
      <c r="CND49">
        <v>0</v>
      </c>
      <c r="CNE49">
        <v>0.03</v>
      </c>
      <c r="CNF49">
        <v>0</v>
      </c>
      <c r="CNG49">
        <v>2</v>
      </c>
      <c r="CNH49">
        <v>0</v>
      </c>
      <c r="CNI49">
        <v>0</v>
      </c>
      <c r="CNJ49">
        <v>1</v>
      </c>
      <c r="CNK49">
        <v>0</v>
      </c>
      <c r="CNL49">
        <v>0</v>
      </c>
      <c r="CNM49">
        <v>0</v>
      </c>
      <c r="CNN49">
        <v>0</v>
      </c>
      <c r="CNO49">
        <v>0</v>
      </c>
      <c r="CNP49">
        <v>0</v>
      </c>
      <c r="CNQ49">
        <v>1</v>
      </c>
      <c r="CNR49">
        <v>0</v>
      </c>
      <c r="CNS49">
        <v>0</v>
      </c>
      <c r="CNT49">
        <v>0</v>
      </c>
      <c r="CNU49">
        <v>0</v>
      </c>
      <c r="CNV49">
        <v>0</v>
      </c>
      <c r="CNW49">
        <v>0</v>
      </c>
      <c r="CNX49">
        <v>3</v>
      </c>
      <c r="CNY49">
        <v>6</v>
      </c>
      <c r="CNZ49">
        <v>0</v>
      </c>
      <c r="COA49">
        <v>0</v>
      </c>
      <c r="COB49">
        <v>0</v>
      </c>
      <c r="COC49">
        <v>0</v>
      </c>
      <c r="COD49">
        <v>0</v>
      </c>
      <c r="COE49">
        <v>0</v>
      </c>
      <c r="COF49">
        <v>0</v>
      </c>
      <c r="COG49">
        <v>7.33</v>
      </c>
      <c r="COH49">
        <v>0</v>
      </c>
      <c r="COI49">
        <v>0</v>
      </c>
      <c r="COJ49">
        <v>0</v>
      </c>
      <c r="COK49">
        <v>0</v>
      </c>
      <c r="COL49">
        <v>0</v>
      </c>
      <c r="COM49">
        <v>0</v>
      </c>
      <c r="CON49">
        <v>0</v>
      </c>
      <c r="COO49">
        <v>0</v>
      </c>
      <c r="COP49">
        <v>0</v>
      </c>
      <c r="COQ49">
        <v>0</v>
      </c>
      <c r="COR49">
        <v>1</v>
      </c>
      <c r="COS49">
        <v>0</v>
      </c>
      <c r="COT49">
        <v>0</v>
      </c>
      <c r="COU49">
        <v>1</v>
      </c>
      <c r="COV49">
        <v>2</v>
      </c>
      <c r="COW49">
        <v>3</v>
      </c>
      <c r="COX49">
        <v>0</v>
      </c>
      <c r="COY49">
        <v>45</v>
      </c>
      <c r="COZ49">
        <v>0</v>
      </c>
      <c r="CPA49">
        <v>339.44</v>
      </c>
      <c r="CPB49">
        <v>47.59</v>
      </c>
      <c r="CPC49">
        <v>2401.9299999999998</v>
      </c>
      <c r="CPD49">
        <v>0</v>
      </c>
      <c r="CPE49">
        <v>0</v>
      </c>
      <c r="CPF49">
        <v>0</v>
      </c>
      <c r="CPG49">
        <v>0</v>
      </c>
      <c r="CPH49">
        <v>0</v>
      </c>
      <c r="CPI49">
        <v>0</v>
      </c>
      <c r="CPJ49">
        <v>0</v>
      </c>
      <c r="CPK49">
        <v>0</v>
      </c>
      <c r="CPL49">
        <v>0</v>
      </c>
      <c r="CPM49">
        <v>0.5</v>
      </c>
      <c r="CPN49">
        <v>0</v>
      </c>
      <c r="CPO49">
        <v>1</v>
      </c>
      <c r="CPP49">
        <v>0</v>
      </c>
      <c r="CPQ49">
        <v>1</v>
      </c>
      <c r="CPR49">
        <v>0</v>
      </c>
      <c r="CPS49">
        <v>0</v>
      </c>
      <c r="CPT49">
        <v>0</v>
      </c>
      <c r="CPU49">
        <v>0</v>
      </c>
      <c r="CPV49">
        <v>0</v>
      </c>
      <c r="CPW49">
        <v>0</v>
      </c>
      <c r="CPX49">
        <v>0</v>
      </c>
      <c r="CPY49">
        <v>0</v>
      </c>
      <c r="CPZ49">
        <v>0</v>
      </c>
      <c r="CQA49">
        <v>0</v>
      </c>
      <c r="CQB49">
        <v>0</v>
      </c>
      <c r="CQC49">
        <v>0</v>
      </c>
      <c r="CQD49">
        <v>0</v>
      </c>
      <c r="CQE49">
        <v>0</v>
      </c>
      <c r="CQF49">
        <v>0</v>
      </c>
      <c r="CQG49">
        <v>2</v>
      </c>
      <c r="CQH49">
        <v>0</v>
      </c>
      <c r="CQI49">
        <v>0</v>
      </c>
      <c r="CQJ49">
        <v>0</v>
      </c>
      <c r="CQK49">
        <v>0</v>
      </c>
      <c r="CQL49">
        <v>0</v>
      </c>
      <c r="CQM49">
        <v>0</v>
      </c>
      <c r="CQN49">
        <v>0</v>
      </c>
      <c r="CQO49">
        <v>0</v>
      </c>
      <c r="CQP49">
        <v>0</v>
      </c>
      <c r="CQQ49">
        <v>0</v>
      </c>
      <c r="CQR49">
        <v>0</v>
      </c>
      <c r="CQS49">
        <v>0</v>
      </c>
      <c r="CQT49">
        <v>0</v>
      </c>
      <c r="CQU49">
        <v>0</v>
      </c>
      <c r="CQV49">
        <v>0</v>
      </c>
      <c r="CQW49">
        <v>11</v>
      </c>
      <c r="CQX49">
        <v>657.32</v>
      </c>
      <c r="CQY49">
        <v>0</v>
      </c>
      <c r="CQZ49">
        <v>17.5</v>
      </c>
      <c r="CRA49">
        <v>6</v>
      </c>
      <c r="CRB49">
        <v>0</v>
      </c>
      <c r="CRC49">
        <v>3</v>
      </c>
      <c r="CRD49">
        <v>0</v>
      </c>
      <c r="CRE49">
        <v>0</v>
      </c>
      <c r="CRF49">
        <v>0</v>
      </c>
      <c r="CRG49">
        <v>0</v>
      </c>
      <c r="CRH49">
        <v>6.5</v>
      </c>
      <c r="CRI49">
        <v>1</v>
      </c>
      <c r="CRJ49">
        <v>0</v>
      </c>
      <c r="CRK49">
        <v>3</v>
      </c>
      <c r="CRL49">
        <v>61</v>
      </c>
      <c r="CRM49">
        <v>843.81</v>
      </c>
      <c r="CRN49">
        <v>1</v>
      </c>
      <c r="CRO49">
        <v>0</v>
      </c>
      <c r="CRP49">
        <v>0</v>
      </c>
      <c r="CRQ49">
        <v>2.67</v>
      </c>
      <c r="CRR49">
        <v>3.75</v>
      </c>
      <c r="CRS49">
        <v>13</v>
      </c>
      <c r="CRT49">
        <v>0</v>
      </c>
      <c r="CRU49">
        <v>0</v>
      </c>
      <c r="CRV49">
        <v>1</v>
      </c>
      <c r="CRW49">
        <v>0.5</v>
      </c>
      <c r="CRX49">
        <v>0</v>
      </c>
      <c r="CRY49">
        <v>0</v>
      </c>
      <c r="CRZ49">
        <v>0</v>
      </c>
      <c r="CSA49">
        <v>0</v>
      </c>
      <c r="CSB49">
        <v>0</v>
      </c>
      <c r="CSC49">
        <v>1</v>
      </c>
      <c r="CSD49">
        <v>0</v>
      </c>
      <c r="CSE49">
        <v>0</v>
      </c>
      <c r="CSF49">
        <v>0</v>
      </c>
      <c r="CSG49">
        <v>0</v>
      </c>
      <c r="CSH49">
        <v>0</v>
      </c>
      <c r="CSI49">
        <v>0</v>
      </c>
      <c r="CSJ49">
        <v>0</v>
      </c>
      <c r="CSK49">
        <v>0</v>
      </c>
      <c r="CSL49">
        <v>5</v>
      </c>
      <c r="CSM49">
        <v>106</v>
      </c>
      <c r="CSN49">
        <v>0</v>
      </c>
      <c r="CSO49">
        <v>0</v>
      </c>
      <c r="CSP49">
        <v>0</v>
      </c>
      <c r="CSQ49">
        <v>0</v>
      </c>
      <c r="CSR49">
        <v>0.53</v>
      </c>
      <c r="CSS49">
        <v>0</v>
      </c>
      <c r="CST49">
        <v>0</v>
      </c>
      <c r="CSU49">
        <v>0</v>
      </c>
      <c r="CSV49">
        <v>0</v>
      </c>
      <c r="CSW49">
        <v>0</v>
      </c>
      <c r="CSX49">
        <v>0</v>
      </c>
      <c r="CSY49">
        <v>0</v>
      </c>
      <c r="CSZ49">
        <v>0</v>
      </c>
      <c r="CTA49">
        <v>0</v>
      </c>
      <c r="CTB49">
        <v>0</v>
      </c>
      <c r="CTC49">
        <v>0</v>
      </c>
      <c r="CTD49">
        <v>0</v>
      </c>
      <c r="CTE49">
        <v>0</v>
      </c>
      <c r="CTF49">
        <v>0</v>
      </c>
      <c r="CTG49">
        <v>0</v>
      </c>
      <c r="CTH49">
        <v>0</v>
      </c>
      <c r="CTI49">
        <v>0</v>
      </c>
      <c r="CTJ49">
        <v>0</v>
      </c>
      <c r="CTK49">
        <v>0</v>
      </c>
      <c r="CTL49">
        <v>0</v>
      </c>
      <c r="CTM49">
        <v>0</v>
      </c>
      <c r="CTN49">
        <v>0</v>
      </c>
      <c r="CTO49">
        <v>0</v>
      </c>
      <c r="CTP49">
        <v>0</v>
      </c>
      <c r="CTQ49">
        <v>0</v>
      </c>
      <c r="CTR49">
        <v>0</v>
      </c>
      <c r="CTS49">
        <v>0</v>
      </c>
      <c r="CTT49">
        <v>0</v>
      </c>
      <c r="CTU49">
        <v>0</v>
      </c>
      <c r="CTV49">
        <v>0</v>
      </c>
      <c r="CTW49">
        <v>0</v>
      </c>
      <c r="CTX49">
        <v>0</v>
      </c>
      <c r="CTY49">
        <v>0</v>
      </c>
      <c r="CTZ49">
        <v>0</v>
      </c>
      <c r="CUA49">
        <v>0</v>
      </c>
      <c r="CUB49">
        <v>0</v>
      </c>
      <c r="CUC49">
        <v>7</v>
      </c>
      <c r="CUD49">
        <v>99.83</v>
      </c>
      <c r="CUE49">
        <v>78.2</v>
      </c>
      <c r="CUF49">
        <v>18</v>
      </c>
      <c r="CUG49">
        <v>0</v>
      </c>
      <c r="CUH49">
        <v>1</v>
      </c>
      <c r="CUI49">
        <v>1</v>
      </c>
      <c r="CUJ49">
        <v>8.57</v>
      </c>
      <c r="CUK49">
        <v>2.71</v>
      </c>
      <c r="CUL49">
        <v>11</v>
      </c>
      <c r="CUM49">
        <v>2</v>
      </c>
      <c r="CUN49">
        <v>2.33</v>
      </c>
      <c r="CUO49">
        <v>33</v>
      </c>
      <c r="CUP49">
        <v>1</v>
      </c>
      <c r="CUQ49">
        <v>0</v>
      </c>
      <c r="CUR49">
        <v>117.33</v>
      </c>
      <c r="CUS49">
        <v>71</v>
      </c>
      <c r="CUT49">
        <v>0</v>
      </c>
      <c r="CUU49">
        <v>10</v>
      </c>
      <c r="CUV49">
        <v>0</v>
      </c>
      <c r="CUW49">
        <v>123.5</v>
      </c>
      <c r="CUX49">
        <v>52</v>
      </c>
      <c r="CUY49">
        <v>43</v>
      </c>
      <c r="CUZ49">
        <v>15</v>
      </c>
      <c r="CVA49">
        <v>0</v>
      </c>
      <c r="CVB49">
        <v>0</v>
      </c>
      <c r="CVC49">
        <v>22</v>
      </c>
      <c r="CVD49">
        <v>200.35</v>
      </c>
      <c r="CVE49">
        <v>0</v>
      </c>
      <c r="CVF49">
        <v>0</v>
      </c>
      <c r="CVG49">
        <v>0</v>
      </c>
      <c r="CVH49">
        <v>0</v>
      </c>
      <c r="CVI49">
        <v>5</v>
      </c>
      <c r="CVJ49">
        <v>0</v>
      </c>
      <c r="CVK49">
        <v>13142.73</v>
      </c>
      <c r="CVL49">
        <v>157</v>
      </c>
      <c r="CVM49">
        <v>2</v>
      </c>
      <c r="CVN49">
        <v>132.69999999999999</v>
      </c>
      <c r="CVO49">
        <v>14039.29</v>
      </c>
      <c r="CVP49">
        <v>0</v>
      </c>
      <c r="CVQ49">
        <v>1</v>
      </c>
      <c r="CVR49">
        <v>36</v>
      </c>
      <c r="CVS49">
        <v>2</v>
      </c>
      <c r="CVT49">
        <v>2</v>
      </c>
      <c r="CVU49">
        <v>0</v>
      </c>
      <c r="CVV49">
        <v>0</v>
      </c>
      <c r="CVW49">
        <v>0</v>
      </c>
      <c r="CVX49">
        <v>0</v>
      </c>
      <c r="CVY49">
        <v>0</v>
      </c>
      <c r="CVZ49">
        <v>35</v>
      </c>
      <c r="CWA49">
        <v>0</v>
      </c>
      <c r="CWB49">
        <v>39.5</v>
      </c>
      <c r="CWC49">
        <v>1</v>
      </c>
      <c r="CWD49">
        <v>48</v>
      </c>
      <c r="CWE49">
        <v>1240.49</v>
      </c>
      <c r="CWF49">
        <v>2.31</v>
      </c>
      <c r="CWG49">
        <v>0</v>
      </c>
      <c r="CWH49">
        <v>0</v>
      </c>
      <c r="CWI49">
        <v>1255.5</v>
      </c>
      <c r="CWJ49">
        <v>0</v>
      </c>
      <c r="CWK49">
        <v>34</v>
      </c>
      <c r="CWL49">
        <v>2845.75</v>
      </c>
      <c r="CWM49">
        <v>0</v>
      </c>
      <c r="CWN49">
        <v>0</v>
      </c>
      <c r="CWO49">
        <v>0</v>
      </c>
      <c r="CWP49">
        <v>0</v>
      </c>
      <c r="CWQ49">
        <v>0</v>
      </c>
      <c r="CWR49">
        <v>0.42</v>
      </c>
      <c r="CWS49">
        <v>0</v>
      </c>
      <c r="CWT49">
        <v>1.5</v>
      </c>
      <c r="CWU49">
        <v>2</v>
      </c>
      <c r="CWV49">
        <v>106.75</v>
      </c>
      <c r="CWW49">
        <v>0</v>
      </c>
      <c r="CWX49">
        <v>494.03</v>
      </c>
      <c r="CWY49">
        <v>11001.17</v>
      </c>
      <c r="CWZ49">
        <v>189</v>
      </c>
      <c r="CXA49">
        <v>4526.22</v>
      </c>
    </row>
    <row r="50" spans="1:2653" x14ac:dyDescent="0.3">
      <c r="A50" t="s">
        <v>7427</v>
      </c>
      <c r="B50">
        <v>3</v>
      </c>
      <c r="C50">
        <v>669.54</v>
      </c>
      <c r="D50">
        <v>383584.32</v>
      </c>
      <c r="E50">
        <v>184.71</v>
      </c>
      <c r="F50">
        <v>165915.32999999999</v>
      </c>
      <c r="G50">
        <v>31.5</v>
      </c>
      <c r="H50">
        <v>27373.58</v>
      </c>
      <c r="I50">
        <v>209.25</v>
      </c>
      <c r="J50">
        <v>5792.95</v>
      </c>
      <c r="K50">
        <v>40</v>
      </c>
      <c r="L50">
        <v>11893.96</v>
      </c>
      <c r="M50">
        <v>34.75</v>
      </c>
      <c r="N50">
        <v>78.5</v>
      </c>
      <c r="O50">
        <v>127704.16</v>
      </c>
      <c r="P50">
        <v>40</v>
      </c>
      <c r="Q50">
        <v>31241.94</v>
      </c>
      <c r="R50">
        <v>343.53</v>
      </c>
      <c r="S50">
        <v>55061.63</v>
      </c>
      <c r="T50">
        <v>2547.89</v>
      </c>
      <c r="U50">
        <v>2</v>
      </c>
      <c r="V50">
        <v>23</v>
      </c>
      <c r="W50">
        <v>5812.67</v>
      </c>
      <c r="X50">
        <v>1.5</v>
      </c>
      <c r="Y50">
        <v>32934.050000000003</v>
      </c>
      <c r="Z50">
        <v>90.14</v>
      </c>
      <c r="AA50">
        <v>0</v>
      </c>
      <c r="AB50">
        <v>0</v>
      </c>
      <c r="AC50">
        <v>0</v>
      </c>
      <c r="AD50">
        <v>6</v>
      </c>
      <c r="AE50">
        <v>1.5</v>
      </c>
      <c r="AF50">
        <v>0</v>
      </c>
      <c r="AG50">
        <v>0</v>
      </c>
      <c r="AH50">
        <v>304.91000000000003</v>
      </c>
      <c r="AI50">
        <v>27</v>
      </c>
      <c r="AJ50">
        <v>0.15</v>
      </c>
      <c r="AK50">
        <v>0.32</v>
      </c>
      <c r="AL50">
        <v>0.3</v>
      </c>
      <c r="AM50">
        <v>0.32</v>
      </c>
      <c r="AN50">
        <v>0</v>
      </c>
      <c r="AO50">
        <v>6</v>
      </c>
      <c r="AP50">
        <v>0</v>
      </c>
      <c r="AQ50">
        <v>0</v>
      </c>
      <c r="AR50">
        <v>2</v>
      </c>
      <c r="AS50">
        <v>5</v>
      </c>
      <c r="AT50">
        <v>1.5</v>
      </c>
      <c r="AU50">
        <v>7</v>
      </c>
      <c r="AV50">
        <v>24942.68</v>
      </c>
      <c r="AW50">
        <v>0</v>
      </c>
      <c r="AX50">
        <v>0</v>
      </c>
      <c r="AY50">
        <v>0</v>
      </c>
      <c r="AZ50">
        <v>1.25</v>
      </c>
      <c r="BA50">
        <v>1.25</v>
      </c>
      <c r="BB50">
        <v>0</v>
      </c>
      <c r="BC50">
        <v>2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2.75</v>
      </c>
      <c r="BJ50">
        <v>2.5</v>
      </c>
      <c r="BK50">
        <v>6</v>
      </c>
      <c r="BL50">
        <v>345.5</v>
      </c>
      <c r="BM50">
        <v>68.98</v>
      </c>
      <c r="BN50">
        <v>1656.92</v>
      </c>
      <c r="BO50">
        <v>52.5</v>
      </c>
      <c r="BP50">
        <v>2772.53</v>
      </c>
      <c r="BQ50">
        <v>192.7</v>
      </c>
      <c r="BR50">
        <v>6550.48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7</v>
      </c>
      <c r="CA50">
        <v>25.83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21.5</v>
      </c>
      <c r="CH50">
        <v>9.5</v>
      </c>
      <c r="CI50">
        <v>34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8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2.1</v>
      </c>
      <c r="DS50">
        <v>284.08999999999997</v>
      </c>
      <c r="DT50">
        <v>0</v>
      </c>
      <c r="DU50">
        <v>1</v>
      </c>
      <c r="DV50">
        <v>0</v>
      </c>
      <c r="DW50">
        <v>0</v>
      </c>
      <c r="DX50">
        <v>0</v>
      </c>
      <c r="DY50">
        <v>0</v>
      </c>
      <c r="DZ50">
        <v>6</v>
      </c>
      <c r="EA50">
        <v>0</v>
      </c>
      <c r="EB50">
        <v>1</v>
      </c>
      <c r="EC50">
        <v>0</v>
      </c>
      <c r="ED50">
        <v>0</v>
      </c>
      <c r="EE50">
        <v>0</v>
      </c>
      <c r="EF50">
        <v>1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2</v>
      </c>
      <c r="EQ50">
        <v>0</v>
      </c>
      <c r="ER50">
        <v>0</v>
      </c>
      <c r="ES50">
        <v>0</v>
      </c>
      <c r="ET50">
        <v>1</v>
      </c>
      <c r="EU50">
        <v>0</v>
      </c>
      <c r="EV50">
        <v>1</v>
      </c>
      <c r="EW50">
        <v>0.67</v>
      </c>
      <c r="EX50">
        <v>0</v>
      </c>
      <c r="EY50">
        <v>0</v>
      </c>
      <c r="EZ50">
        <v>0</v>
      </c>
      <c r="FA50">
        <v>11.34</v>
      </c>
      <c r="FB50">
        <v>3</v>
      </c>
      <c r="FC50">
        <v>159.19999999999999</v>
      </c>
      <c r="FD50">
        <v>424.5</v>
      </c>
      <c r="FE50">
        <v>36.33</v>
      </c>
      <c r="FF50">
        <v>0</v>
      </c>
      <c r="FG50">
        <v>0</v>
      </c>
      <c r="FH50">
        <v>1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4</v>
      </c>
      <c r="FO50">
        <v>0</v>
      </c>
      <c r="FP50">
        <v>0</v>
      </c>
      <c r="FQ50">
        <v>0</v>
      </c>
      <c r="FR50">
        <v>0</v>
      </c>
      <c r="FS50">
        <v>0.5</v>
      </c>
      <c r="FT50">
        <v>34</v>
      </c>
      <c r="FU50">
        <v>53928.24</v>
      </c>
      <c r="FV50">
        <v>77.5</v>
      </c>
      <c r="FW50">
        <v>208.92</v>
      </c>
      <c r="FX50">
        <v>113376.08</v>
      </c>
      <c r="FY50">
        <v>93045.23</v>
      </c>
      <c r="FZ50">
        <v>29167.45</v>
      </c>
      <c r="GA50">
        <v>0</v>
      </c>
      <c r="GB50">
        <v>6.54</v>
      </c>
      <c r="GC50">
        <v>0</v>
      </c>
      <c r="GD50">
        <v>10</v>
      </c>
      <c r="GE50">
        <v>0</v>
      </c>
      <c r="GF50">
        <v>9</v>
      </c>
      <c r="GG50">
        <v>0</v>
      </c>
      <c r="GH50">
        <v>0</v>
      </c>
      <c r="GI50">
        <v>1</v>
      </c>
      <c r="GJ50">
        <v>0</v>
      </c>
      <c r="GK50">
        <v>0.21</v>
      </c>
      <c r="GL50">
        <v>0.27</v>
      </c>
      <c r="GM50">
        <v>0</v>
      </c>
      <c r="GN50">
        <v>0</v>
      </c>
      <c r="GO50">
        <v>1985.49</v>
      </c>
      <c r="GP50">
        <v>111</v>
      </c>
      <c r="GQ50">
        <v>1</v>
      </c>
      <c r="GR50">
        <v>0</v>
      </c>
      <c r="GS50">
        <v>96.67</v>
      </c>
      <c r="GT50">
        <v>0</v>
      </c>
      <c r="GU50">
        <v>0.33</v>
      </c>
      <c r="GV50">
        <v>0</v>
      </c>
      <c r="GW50">
        <v>0</v>
      </c>
      <c r="GX50">
        <v>8.08</v>
      </c>
      <c r="GY50">
        <v>0</v>
      </c>
      <c r="GZ50">
        <v>34.5</v>
      </c>
      <c r="HA50">
        <v>45.16</v>
      </c>
      <c r="HB50">
        <v>4</v>
      </c>
      <c r="HC50">
        <v>0</v>
      </c>
      <c r="HD50">
        <v>2</v>
      </c>
      <c r="HE50">
        <v>0</v>
      </c>
      <c r="HF50">
        <v>1340</v>
      </c>
      <c r="HG50">
        <v>0</v>
      </c>
      <c r="HH50">
        <v>0</v>
      </c>
      <c r="HI50">
        <v>1</v>
      </c>
      <c r="HJ50">
        <v>2</v>
      </c>
      <c r="HK50">
        <v>0.56000000000000005</v>
      </c>
      <c r="HL50">
        <v>0</v>
      </c>
      <c r="HM50">
        <v>0</v>
      </c>
      <c r="HN50">
        <v>1</v>
      </c>
      <c r="HO50">
        <v>184</v>
      </c>
      <c r="HP50">
        <v>1</v>
      </c>
      <c r="HQ50">
        <v>0</v>
      </c>
      <c r="HR50">
        <v>0</v>
      </c>
      <c r="HS50">
        <v>0</v>
      </c>
      <c r="HT50">
        <v>2</v>
      </c>
      <c r="HU50">
        <v>5</v>
      </c>
      <c r="HV50">
        <v>0</v>
      </c>
      <c r="HW50">
        <v>66</v>
      </c>
      <c r="HX50">
        <v>0</v>
      </c>
      <c r="HY50">
        <v>3</v>
      </c>
      <c r="HZ50">
        <v>1.5</v>
      </c>
      <c r="IA50">
        <v>2</v>
      </c>
      <c r="IB50">
        <v>11</v>
      </c>
      <c r="IC50">
        <v>0</v>
      </c>
      <c r="ID50">
        <v>0</v>
      </c>
      <c r="IE50">
        <v>2</v>
      </c>
      <c r="IF50">
        <v>80.290000000000006</v>
      </c>
      <c r="IG50">
        <v>3.38</v>
      </c>
      <c r="IH50">
        <v>2</v>
      </c>
      <c r="II50">
        <v>11</v>
      </c>
      <c r="IJ50">
        <v>0.51</v>
      </c>
      <c r="IK50">
        <v>25.5</v>
      </c>
      <c r="IL50">
        <v>0</v>
      </c>
      <c r="IM50">
        <v>0</v>
      </c>
      <c r="IN50">
        <v>0.12</v>
      </c>
      <c r="IO50">
        <v>0</v>
      </c>
      <c r="IP50">
        <v>0</v>
      </c>
      <c r="IQ50">
        <v>0</v>
      </c>
      <c r="IR50">
        <v>6</v>
      </c>
      <c r="IS50">
        <v>29.5</v>
      </c>
      <c r="IT50">
        <v>98</v>
      </c>
      <c r="IU50">
        <v>380.33</v>
      </c>
      <c r="IV50">
        <v>2764.1</v>
      </c>
      <c r="IW50">
        <v>5</v>
      </c>
      <c r="IX50">
        <v>90</v>
      </c>
      <c r="IY50">
        <v>13.5</v>
      </c>
      <c r="IZ50">
        <v>358.5</v>
      </c>
      <c r="JA50">
        <v>60.5</v>
      </c>
      <c r="JB50">
        <v>0</v>
      </c>
      <c r="JC50">
        <v>0</v>
      </c>
      <c r="JD50">
        <v>0</v>
      </c>
      <c r="JE50">
        <v>0</v>
      </c>
      <c r="JF50">
        <v>731.17</v>
      </c>
      <c r="JG50">
        <v>15</v>
      </c>
      <c r="JH50">
        <v>10.08</v>
      </c>
      <c r="JI50">
        <v>0</v>
      </c>
      <c r="JJ50">
        <v>354</v>
      </c>
      <c r="JK50">
        <v>2.25</v>
      </c>
      <c r="JL50">
        <v>0</v>
      </c>
      <c r="JM50">
        <v>0</v>
      </c>
      <c r="JN50">
        <v>0</v>
      </c>
      <c r="JO50">
        <v>15</v>
      </c>
      <c r="JP50">
        <v>1</v>
      </c>
      <c r="JQ50">
        <v>71</v>
      </c>
      <c r="JR50">
        <v>325.58</v>
      </c>
      <c r="JS50">
        <v>175.27</v>
      </c>
      <c r="JT50">
        <v>94</v>
      </c>
      <c r="JU50">
        <v>1</v>
      </c>
      <c r="JV50">
        <v>6</v>
      </c>
      <c r="JW50">
        <v>1</v>
      </c>
      <c r="JX50">
        <v>357.57</v>
      </c>
      <c r="JY50">
        <v>74</v>
      </c>
      <c r="JZ50">
        <v>381.5</v>
      </c>
      <c r="KA50">
        <v>7299.79</v>
      </c>
      <c r="KB50">
        <v>969.75</v>
      </c>
      <c r="KC50">
        <v>14745.9</v>
      </c>
      <c r="KD50">
        <v>173</v>
      </c>
      <c r="KE50">
        <v>3672.34</v>
      </c>
      <c r="KF50">
        <v>1283.2</v>
      </c>
      <c r="KG50">
        <v>292794.63</v>
      </c>
      <c r="KH50">
        <v>3318.75</v>
      </c>
      <c r="KI50">
        <v>466.8</v>
      </c>
      <c r="KJ50">
        <v>287</v>
      </c>
      <c r="KK50">
        <v>1594.61</v>
      </c>
      <c r="KL50">
        <v>30443.58</v>
      </c>
      <c r="KM50">
        <v>0</v>
      </c>
      <c r="KN50">
        <v>25.33</v>
      </c>
      <c r="KO50">
        <v>0</v>
      </c>
      <c r="KP50">
        <v>118.45</v>
      </c>
      <c r="KQ50">
        <v>92659.41</v>
      </c>
      <c r="KR50">
        <v>18</v>
      </c>
      <c r="KS50">
        <v>1981.32</v>
      </c>
      <c r="KT50">
        <v>0</v>
      </c>
      <c r="KU50">
        <v>0</v>
      </c>
      <c r="KV50">
        <v>0</v>
      </c>
      <c r="KW50">
        <v>8</v>
      </c>
      <c r="KX50">
        <v>2.56</v>
      </c>
      <c r="KY50">
        <v>15245.51</v>
      </c>
      <c r="KZ50">
        <v>36.5</v>
      </c>
      <c r="LA50">
        <v>4130.32</v>
      </c>
      <c r="LB50">
        <v>35.5</v>
      </c>
      <c r="LC50">
        <v>0</v>
      </c>
      <c r="LD50">
        <v>726.33</v>
      </c>
      <c r="LE50">
        <v>2</v>
      </c>
      <c r="LF50">
        <v>2197.42</v>
      </c>
      <c r="LG50">
        <v>1663.58</v>
      </c>
      <c r="LH50">
        <v>198.27</v>
      </c>
      <c r="LI50">
        <v>11.92</v>
      </c>
      <c r="LJ50">
        <v>6695.51</v>
      </c>
      <c r="LK50">
        <v>8</v>
      </c>
      <c r="LL50">
        <v>21.33</v>
      </c>
      <c r="LM50">
        <v>1</v>
      </c>
      <c r="LN50">
        <v>5</v>
      </c>
      <c r="LO50">
        <v>2</v>
      </c>
      <c r="LP50">
        <v>0</v>
      </c>
      <c r="LQ50">
        <v>0</v>
      </c>
      <c r="LR50">
        <v>3</v>
      </c>
      <c r="LS50">
        <v>333.67</v>
      </c>
      <c r="LT50">
        <v>0</v>
      </c>
      <c r="LU50">
        <v>624.75</v>
      </c>
      <c r="LV50">
        <v>0</v>
      </c>
      <c r="LW50">
        <v>3</v>
      </c>
      <c r="LX50">
        <v>2668.06</v>
      </c>
      <c r="LY50">
        <v>132</v>
      </c>
      <c r="LZ50">
        <v>2903.24</v>
      </c>
      <c r="MA50">
        <v>13.33</v>
      </c>
      <c r="MB50">
        <v>33.619999999999997</v>
      </c>
      <c r="MC50">
        <v>90871.09</v>
      </c>
      <c r="MD50">
        <v>180.2</v>
      </c>
      <c r="ME50">
        <v>504.67</v>
      </c>
      <c r="MF50">
        <v>373.5</v>
      </c>
      <c r="MG50">
        <v>219.5</v>
      </c>
      <c r="MH50">
        <v>2236.0700000000002</v>
      </c>
      <c r="MI50">
        <v>6</v>
      </c>
      <c r="MJ50">
        <v>6</v>
      </c>
      <c r="MK50">
        <v>372.46</v>
      </c>
      <c r="ML50">
        <v>50</v>
      </c>
      <c r="MM50">
        <v>59</v>
      </c>
      <c r="MN50">
        <v>1</v>
      </c>
      <c r="MO50">
        <v>24.33</v>
      </c>
      <c r="MP50">
        <v>3</v>
      </c>
      <c r="MQ50">
        <v>1368.69</v>
      </c>
      <c r="MR50">
        <v>0</v>
      </c>
      <c r="MS50">
        <v>0</v>
      </c>
      <c r="MT50">
        <v>5</v>
      </c>
      <c r="MU50">
        <v>644.83000000000004</v>
      </c>
      <c r="MV50">
        <v>3</v>
      </c>
      <c r="MW50">
        <v>39</v>
      </c>
      <c r="MX50">
        <v>6</v>
      </c>
      <c r="MY50">
        <v>1553.03</v>
      </c>
      <c r="MZ50">
        <v>23.25</v>
      </c>
      <c r="NA50">
        <v>3890.53</v>
      </c>
      <c r="NB50">
        <v>91</v>
      </c>
      <c r="NC50">
        <v>0</v>
      </c>
      <c r="ND50">
        <v>9</v>
      </c>
      <c r="NE50">
        <v>17</v>
      </c>
      <c r="NF50">
        <v>17</v>
      </c>
      <c r="NG50">
        <v>80.5</v>
      </c>
      <c r="NH50">
        <v>0</v>
      </c>
      <c r="NI50">
        <v>0.5</v>
      </c>
      <c r="NJ50">
        <v>0</v>
      </c>
      <c r="NK50">
        <v>0</v>
      </c>
      <c r="NL50">
        <v>0</v>
      </c>
      <c r="NM50">
        <v>0</v>
      </c>
      <c r="NN50">
        <v>9</v>
      </c>
      <c r="NO50">
        <v>1389.98</v>
      </c>
      <c r="NP50">
        <v>1</v>
      </c>
      <c r="NQ50">
        <v>87.7</v>
      </c>
      <c r="NR50">
        <v>16</v>
      </c>
      <c r="NS50">
        <v>10587.99</v>
      </c>
      <c r="NT50">
        <v>0</v>
      </c>
      <c r="NU50">
        <v>1</v>
      </c>
      <c r="NV50">
        <v>0</v>
      </c>
      <c r="NW50">
        <v>24</v>
      </c>
      <c r="NX50">
        <v>0</v>
      </c>
      <c r="NY50">
        <v>1</v>
      </c>
      <c r="NZ50">
        <v>0</v>
      </c>
      <c r="OA50">
        <v>0</v>
      </c>
      <c r="OB50">
        <v>0</v>
      </c>
      <c r="OC50">
        <v>0</v>
      </c>
      <c r="OD50">
        <v>0</v>
      </c>
      <c r="OE50">
        <v>8</v>
      </c>
      <c r="OF50">
        <v>810.25</v>
      </c>
      <c r="OG50">
        <v>11.83</v>
      </c>
      <c r="OH50">
        <v>326.67</v>
      </c>
      <c r="OI50">
        <v>117.5</v>
      </c>
      <c r="OJ50">
        <v>77</v>
      </c>
      <c r="OK50">
        <v>2.5</v>
      </c>
      <c r="OL50">
        <v>619.33000000000004</v>
      </c>
      <c r="OM50">
        <v>68.5</v>
      </c>
      <c r="ON50">
        <v>9780.41</v>
      </c>
      <c r="OO50">
        <v>0</v>
      </c>
      <c r="OP50">
        <v>6</v>
      </c>
      <c r="OQ50">
        <v>8057.41</v>
      </c>
      <c r="OR50">
        <v>6</v>
      </c>
      <c r="OS50">
        <v>1511.08</v>
      </c>
      <c r="OT50">
        <v>190.83</v>
      </c>
      <c r="OU50">
        <v>0</v>
      </c>
      <c r="OV50">
        <v>0</v>
      </c>
      <c r="OW50">
        <v>5</v>
      </c>
      <c r="OX50">
        <v>0</v>
      </c>
      <c r="OY50">
        <v>82568.98</v>
      </c>
      <c r="OZ50">
        <v>16084.05</v>
      </c>
      <c r="PA50">
        <v>29099.95</v>
      </c>
      <c r="PB50">
        <v>37427.760000000002</v>
      </c>
      <c r="PC50">
        <v>1081.17</v>
      </c>
      <c r="PD50">
        <v>1</v>
      </c>
      <c r="PE50">
        <v>13</v>
      </c>
      <c r="PF50">
        <v>0</v>
      </c>
      <c r="PG50">
        <v>9402.9</v>
      </c>
      <c r="PH50">
        <v>5992.95</v>
      </c>
      <c r="PI50">
        <v>28</v>
      </c>
      <c r="PJ50">
        <v>3444.01</v>
      </c>
      <c r="PK50">
        <v>83</v>
      </c>
      <c r="PL50">
        <v>7485.52</v>
      </c>
      <c r="PM50">
        <v>72</v>
      </c>
      <c r="PN50">
        <v>1</v>
      </c>
      <c r="PO50">
        <v>81.67</v>
      </c>
      <c r="PP50">
        <v>155805.60999999999</v>
      </c>
      <c r="PQ50">
        <v>13</v>
      </c>
      <c r="PR50">
        <v>42</v>
      </c>
      <c r="PS50">
        <v>0</v>
      </c>
      <c r="PT50">
        <v>7</v>
      </c>
      <c r="PU50">
        <v>735.07</v>
      </c>
      <c r="PV50">
        <v>136.5</v>
      </c>
      <c r="PW50">
        <v>236465.2</v>
      </c>
      <c r="PX50">
        <v>0</v>
      </c>
      <c r="PY50">
        <v>0</v>
      </c>
      <c r="PZ50">
        <v>0</v>
      </c>
      <c r="QA50">
        <v>0</v>
      </c>
      <c r="QB50">
        <v>0</v>
      </c>
      <c r="QC50">
        <v>0</v>
      </c>
      <c r="QD50">
        <v>0</v>
      </c>
      <c r="QE50">
        <v>0</v>
      </c>
      <c r="QF50">
        <v>60</v>
      </c>
      <c r="QG50">
        <v>5957.92</v>
      </c>
      <c r="QH50">
        <v>0</v>
      </c>
      <c r="QI50">
        <v>139.83000000000001</v>
      </c>
      <c r="QJ50">
        <v>94</v>
      </c>
      <c r="QK50">
        <v>42666.82</v>
      </c>
      <c r="QL50">
        <v>837.53</v>
      </c>
      <c r="QM50">
        <v>2</v>
      </c>
      <c r="QN50">
        <v>54.92</v>
      </c>
      <c r="QO50">
        <v>21942.48</v>
      </c>
      <c r="QP50">
        <v>32.5</v>
      </c>
      <c r="QQ50">
        <v>0</v>
      </c>
      <c r="QR50">
        <v>0</v>
      </c>
      <c r="QS50">
        <v>1</v>
      </c>
      <c r="QT50">
        <v>0</v>
      </c>
      <c r="QU50">
        <v>0</v>
      </c>
      <c r="QV50">
        <v>13.83</v>
      </c>
      <c r="QW50">
        <v>6</v>
      </c>
      <c r="QX50">
        <v>0</v>
      </c>
      <c r="QY50">
        <v>10</v>
      </c>
      <c r="QZ50">
        <v>4</v>
      </c>
      <c r="RA50">
        <v>728.47</v>
      </c>
      <c r="RB50">
        <v>189</v>
      </c>
      <c r="RC50">
        <v>0</v>
      </c>
      <c r="RD50">
        <v>5.75</v>
      </c>
      <c r="RE50">
        <v>1</v>
      </c>
      <c r="RF50">
        <v>6</v>
      </c>
      <c r="RG50">
        <v>0</v>
      </c>
      <c r="RH50">
        <v>0</v>
      </c>
      <c r="RI50">
        <v>0</v>
      </c>
      <c r="RJ50">
        <v>3</v>
      </c>
      <c r="RK50">
        <v>25.55</v>
      </c>
      <c r="RL50">
        <v>4</v>
      </c>
      <c r="RM50">
        <v>2828.17</v>
      </c>
      <c r="RN50">
        <v>1</v>
      </c>
      <c r="RO50">
        <v>0</v>
      </c>
      <c r="RP50">
        <v>61</v>
      </c>
      <c r="RQ50">
        <v>0</v>
      </c>
      <c r="RR50">
        <v>1</v>
      </c>
      <c r="RS50">
        <v>5403.58</v>
      </c>
      <c r="RT50">
        <v>148</v>
      </c>
      <c r="RU50">
        <v>12784.82</v>
      </c>
      <c r="RV50">
        <v>201</v>
      </c>
      <c r="RW50">
        <v>1888.07</v>
      </c>
      <c r="RX50">
        <v>16</v>
      </c>
      <c r="RY50">
        <v>2872.5</v>
      </c>
      <c r="RZ50">
        <v>23</v>
      </c>
      <c r="SA50">
        <v>2</v>
      </c>
      <c r="SB50">
        <v>4657.18</v>
      </c>
      <c r="SC50">
        <v>0</v>
      </c>
      <c r="SD50">
        <v>0</v>
      </c>
      <c r="SE50">
        <v>0</v>
      </c>
      <c r="SF50">
        <v>7</v>
      </c>
      <c r="SG50">
        <v>4</v>
      </c>
      <c r="SH50">
        <v>4</v>
      </c>
      <c r="SI50">
        <v>4</v>
      </c>
      <c r="SJ50">
        <v>0</v>
      </c>
      <c r="SK50">
        <v>65315.519999999997</v>
      </c>
      <c r="SL50">
        <v>10</v>
      </c>
      <c r="SM50">
        <v>47871.88</v>
      </c>
      <c r="SN50">
        <v>273.91000000000003</v>
      </c>
      <c r="SO50">
        <v>23.43</v>
      </c>
      <c r="SP50">
        <v>9.83</v>
      </c>
      <c r="SQ50">
        <v>13.08</v>
      </c>
      <c r="SR50">
        <v>66702.87</v>
      </c>
      <c r="SS50">
        <v>0</v>
      </c>
      <c r="ST50">
        <v>0</v>
      </c>
      <c r="SU50">
        <v>10245.799999999999</v>
      </c>
      <c r="SV50">
        <v>15</v>
      </c>
      <c r="SW50">
        <v>15</v>
      </c>
      <c r="SX50">
        <v>1.5</v>
      </c>
      <c r="SY50">
        <v>2</v>
      </c>
      <c r="SZ50">
        <v>0</v>
      </c>
      <c r="TA50">
        <v>40.5</v>
      </c>
      <c r="TB50">
        <v>98.46</v>
      </c>
      <c r="TC50">
        <v>142193.78</v>
      </c>
      <c r="TD50">
        <v>80.5</v>
      </c>
      <c r="TE50">
        <v>77425.47</v>
      </c>
      <c r="TF50">
        <v>32623.32</v>
      </c>
      <c r="TG50">
        <v>207.5</v>
      </c>
      <c r="TH50">
        <v>80946.63</v>
      </c>
      <c r="TI50">
        <v>86</v>
      </c>
      <c r="TJ50">
        <v>2509.77</v>
      </c>
      <c r="TK50">
        <v>192.83</v>
      </c>
      <c r="TL50">
        <v>0</v>
      </c>
      <c r="TM50">
        <v>0</v>
      </c>
      <c r="TN50">
        <v>10.5</v>
      </c>
      <c r="TO50">
        <v>57</v>
      </c>
      <c r="TP50">
        <v>0</v>
      </c>
      <c r="TQ50">
        <v>0</v>
      </c>
      <c r="TR50">
        <v>46.5</v>
      </c>
      <c r="TS50">
        <v>234.5</v>
      </c>
      <c r="TT50">
        <v>72261.350000000006</v>
      </c>
      <c r="TU50">
        <v>91</v>
      </c>
      <c r="TV50">
        <v>29</v>
      </c>
      <c r="TW50">
        <v>63.5</v>
      </c>
      <c r="TX50">
        <v>8758.14</v>
      </c>
      <c r="TY50">
        <v>27604.23</v>
      </c>
      <c r="TZ50">
        <v>660.03</v>
      </c>
      <c r="UA50">
        <v>0.33</v>
      </c>
      <c r="UB50">
        <v>196</v>
      </c>
      <c r="UC50">
        <v>5</v>
      </c>
      <c r="UD50">
        <v>13.5</v>
      </c>
      <c r="UE50">
        <v>0</v>
      </c>
      <c r="UF50">
        <v>0</v>
      </c>
      <c r="UG50">
        <v>0</v>
      </c>
      <c r="UH50">
        <v>0</v>
      </c>
      <c r="UI50">
        <v>0</v>
      </c>
      <c r="UJ50">
        <v>0</v>
      </c>
      <c r="UK50">
        <v>0</v>
      </c>
      <c r="UL50">
        <v>0</v>
      </c>
      <c r="UM50">
        <v>0</v>
      </c>
      <c r="UN50">
        <v>0</v>
      </c>
      <c r="UO50">
        <v>0</v>
      </c>
      <c r="UP50">
        <v>0</v>
      </c>
      <c r="UQ50">
        <v>1</v>
      </c>
      <c r="UR50">
        <v>0</v>
      </c>
      <c r="US50">
        <v>2</v>
      </c>
      <c r="UT50">
        <v>7</v>
      </c>
      <c r="UU50">
        <v>60</v>
      </c>
      <c r="UV50">
        <v>0</v>
      </c>
      <c r="UW50">
        <v>2</v>
      </c>
      <c r="UX50">
        <v>6</v>
      </c>
      <c r="UY50">
        <v>2</v>
      </c>
      <c r="UZ50">
        <v>895.17</v>
      </c>
      <c r="VA50">
        <v>16932.07</v>
      </c>
      <c r="VB50">
        <v>44</v>
      </c>
      <c r="VC50">
        <v>5931.06</v>
      </c>
      <c r="VD50">
        <v>65.83</v>
      </c>
      <c r="VE50">
        <v>104.98</v>
      </c>
      <c r="VF50">
        <v>9040.52</v>
      </c>
      <c r="VG50">
        <v>144</v>
      </c>
      <c r="VH50">
        <v>38531.22</v>
      </c>
      <c r="VI50">
        <v>1264.26</v>
      </c>
      <c r="VJ50">
        <v>15652.08</v>
      </c>
      <c r="VK50">
        <v>6</v>
      </c>
      <c r="VL50">
        <v>410.83</v>
      </c>
      <c r="VM50">
        <v>1</v>
      </c>
      <c r="VN50">
        <v>0</v>
      </c>
      <c r="VO50">
        <v>19</v>
      </c>
      <c r="VP50">
        <v>0</v>
      </c>
      <c r="VQ50">
        <v>0</v>
      </c>
      <c r="VR50">
        <v>1</v>
      </c>
      <c r="VS50">
        <v>1</v>
      </c>
      <c r="VT50">
        <v>0</v>
      </c>
      <c r="VU50">
        <v>0</v>
      </c>
      <c r="VV50">
        <v>0</v>
      </c>
      <c r="VW50">
        <v>0</v>
      </c>
      <c r="VX50">
        <v>0</v>
      </c>
      <c r="VY50">
        <v>1</v>
      </c>
      <c r="VZ50">
        <v>2</v>
      </c>
      <c r="WA50">
        <v>0</v>
      </c>
      <c r="WB50">
        <v>3</v>
      </c>
      <c r="WC50">
        <v>0</v>
      </c>
      <c r="WD50">
        <v>1</v>
      </c>
      <c r="WE50">
        <v>0</v>
      </c>
      <c r="WF50">
        <v>1</v>
      </c>
      <c r="WG50">
        <v>1</v>
      </c>
      <c r="WH50">
        <v>5</v>
      </c>
      <c r="WI50">
        <v>0</v>
      </c>
      <c r="WJ50">
        <v>0</v>
      </c>
      <c r="WK50">
        <v>0</v>
      </c>
      <c r="WL50">
        <v>0</v>
      </c>
      <c r="WM50">
        <v>0.25</v>
      </c>
      <c r="WN50">
        <v>0</v>
      </c>
      <c r="WO50">
        <v>0</v>
      </c>
      <c r="WP50">
        <v>0</v>
      </c>
      <c r="WQ50">
        <v>0</v>
      </c>
      <c r="WR50">
        <v>1</v>
      </c>
      <c r="WS50">
        <v>0</v>
      </c>
      <c r="WT50">
        <v>1</v>
      </c>
      <c r="WU50">
        <v>0</v>
      </c>
      <c r="WV50">
        <v>1</v>
      </c>
      <c r="WW50">
        <v>0</v>
      </c>
      <c r="WX50">
        <v>0</v>
      </c>
      <c r="WY50">
        <v>0.67</v>
      </c>
      <c r="WZ50">
        <v>1</v>
      </c>
      <c r="XA50">
        <v>0</v>
      </c>
      <c r="XB50">
        <v>0</v>
      </c>
      <c r="XC50">
        <v>0</v>
      </c>
      <c r="XD50">
        <v>0</v>
      </c>
      <c r="XE50">
        <v>0</v>
      </c>
      <c r="XF50">
        <v>0</v>
      </c>
      <c r="XG50">
        <v>0</v>
      </c>
      <c r="XH50">
        <v>0</v>
      </c>
      <c r="XI50">
        <v>1</v>
      </c>
      <c r="XJ50">
        <v>1</v>
      </c>
      <c r="XK50">
        <v>6</v>
      </c>
      <c r="XL50">
        <v>0</v>
      </c>
      <c r="XM50">
        <v>0</v>
      </c>
      <c r="XN50">
        <v>0</v>
      </c>
      <c r="XO50">
        <v>0</v>
      </c>
      <c r="XP50">
        <v>0</v>
      </c>
      <c r="XQ50">
        <v>0</v>
      </c>
      <c r="XR50">
        <v>0</v>
      </c>
      <c r="XS50">
        <v>0</v>
      </c>
      <c r="XT50">
        <v>0</v>
      </c>
      <c r="XU50">
        <v>0</v>
      </c>
      <c r="XV50">
        <v>0</v>
      </c>
      <c r="XW50">
        <v>0</v>
      </c>
      <c r="XX50">
        <v>4</v>
      </c>
      <c r="XY50">
        <v>2</v>
      </c>
      <c r="XZ50">
        <v>0</v>
      </c>
      <c r="YA50">
        <v>1</v>
      </c>
      <c r="YB50">
        <v>0</v>
      </c>
      <c r="YC50">
        <v>0</v>
      </c>
      <c r="YD50">
        <v>0</v>
      </c>
      <c r="YE50">
        <v>0</v>
      </c>
      <c r="YF50">
        <v>0</v>
      </c>
      <c r="YG50">
        <v>0</v>
      </c>
      <c r="YH50">
        <v>1</v>
      </c>
      <c r="YI50">
        <v>0</v>
      </c>
      <c r="YJ50">
        <v>2</v>
      </c>
      <c r="YK50">
        <v>0</v>
      </c>
      <c r="YL50">
        <v>0</v>
      </c>
      <c r="YM50">
        <v>0</v>
      </c>
      <c r="YN50">
        <v>0</v>
      </c>
      <c r="YO50">
        <v>0</v>
      </c>
      <c r="YP50">
        <v>0</v>
      </c>
      <c r="YQ50">
        <v>6</v>
      </c>
      <c r="YR50">
        <v>0</v>
      </c>
      <c r="YS50">
        <v>0</v>
      </c>
      <c r="YT50">
        <v>1</v>
      </c>
      <c r="YU50">
        <v>0</v>
      </c>
      <c r="YV50">
        <v>0</v>
      </c>
      <c r="YW50">
        <v>0</v>
      </c>
      <c r="YX50">
        <v>0</v>
      </c>
      <c r="YY50">
        <v>0.4</v>
      </c>
      <c r="YZ50">
        <v>0.6</v>
      </c>
      <c r="ZA50">
        <v>0</v>
      </c>
      <c r="ZB50">
        <v>0</v>
      </c>
      <c r="ZC50">
        <v>23.67</v>
      </c>
      <c r="ZD50">
        <v>0</v>
      </c>
      <c r="ZE50">
        <v>0</v>
      </c>
      <c r="ZF50">
        <v>0</v>
      </c>
      <c r="ZG50">
        <v>0</v>
      </c>
      <c r="ZH50">
        <v>0</v>
      </c>
      <c r="ZI50">
        <v>0</v>
      </c>
      <c r="ZJ50">
        <v>0</v>
      </c>
      <c r="ZK50">
        <v>0</v>
      </c>
      <c r="ZL50">
        <v>0</v>
      </c>
      <c r="ZM50">
        <v>0</v>
      </c>
      <c r="ZN50">
        <v>0</v>
      </c>
      <c r="ZO50">
        <v>0</v>
      </c>
      <c r="ZP50">
        <v>0</v>
      </c>
      <c r="ZQ50">
        <v>0</v>
      </c>
      <c r="ZR50">
        <v>1</v>
      </c>
      <c r="ZS50">
        <v>0</v>
      </c>
      <c r="ZT50">
        <v>1</v>
      </c>
      <c r="ZU50">
        <v>3</v>
      </c>
      <c r="ZV50">
        <v>5</v>
      </c>
      <c r="ZW50">
        <v>0</v>
      </c>
      <c r="ZX50">
        <v>0.73</v>
      </c>
      <c r="ZY50">
        <v>0</v>
      </c>
      <c r="ZZ50">
        <v>0</v>
      </c>
      <c r="AAA50">
        <v>0</v>
      </c>
      <c r="AAB50">
        <v>6</v>
      </c>
      <c r="AAC50">
        <v>15</v>
      </c>
      <c r="AAD50">
        <v>387.46</v>
      </c>
      <c r="AAE50">
        <v>10</v>
      </c>
      <c r="AAF50">
        <v>1</v>
      </c>
      <c r="AAG50">
        <v>0</v>
      </c>
      <c r="AAH50">
        <v>2</v>
      </c>
      <c r="AAI50">
        <v>2575.2600000000002</v>
      </c>
      <c r="AAJ50">
        <v>0</v>
      </c>
      <c r="AAK50">
        <v>303.39</v>
      </c>
      <c r="AAL50">
        <v>213.56</v>
      </c>
      <c r="AAM50">
        <v>153.94999999999999</v>
      </c>
      <c r="AAN50">
        <v>20.53</v>
      </c>
      <c r="AAO50">
        <v>88</v>
      </c>
      <c r="AAP50">
        <v>0</v>
      </c>
      <c r="AAQ50">
        <v>12</v>
      </c>
      <c r="AAR50">
        <v>0</v>
      </c>
      <c r="AAS50">
        <v>103.5</v>
      </c>
      <c r="AAT50">
        <v>183.58</v>
      </c>
      <c r="AAU50">
        <v>0</v>
      </c>
      <c r="AAV50">
        <v>60.59</v>
      </c>
      <c r="AAW50">
        <v>287.77999999999997</v>
      </c>
      <c r="AAX50">
        <v>0</v>
      </c>
      <c r="AAY50">
        <v>25.17</v>
      </c>
      <c r="AAZ50">
        <v>3</v>
      </c>
      <c r="ABA50">
        <v>6</v>
      </c>
      <c r="ABB50">
        <v>39.119999999999997</v>
      </c>
      <c r="ABC50">
        <v>155.5</v>
      </c>
      <c r="ABD50">
        <v>11.5</v>
      </c>
      <c r="ABE50">
        <v>47.5</v>
      </c>
      <c r="ABF50">
        <v>1387.67</v>
      </c>
      <c r="ABG50">
        <v>26.25</v>
      </c>
      <c r="ABH50">
        <v>160</v>
      </c>
      <c r="ABI50">
        <v>3454.27</v>
      </c>
      <c r="ABJ50">
        <v>1</v>
      </c>
      <c r="ABK50">
        <v>267.60000000000002</v>
      </c>
      <c r="ABL50">
        <v>790.52</v>
      </c>
      <c r="ABM50">
        <v>15</v>
      </c>
      <c r="ABN50">
        <v>139.94999999999999</v>
      </c>
      <c r="ABO50">
        <v>0</v>
      </c>
      <c r="ABP50">
        <v>8</v>
      </c>
      <c r="ABQ50">
        <v>30.5</v>
      </c>
      <c r="ABR50">
        <v>1263.47</v>
      </c>
      <c r="ABS50">
        <v>4407.33</v>
      </c>
      <c r="ABT50">
        <v>49</v>
      </c>
      <c r="ABU50">
        <v>1</v>
      </c>
      <c r="ABV50">
        <v>168.93</v>
      </c>
      <c r="ABW50">
        <v>0</v>
      </c>
      <c r="ABX50">
        <v>25.5</v>
      </c>
      <c r="ABY50">
        <v>12962.38</v>
      </c>
      <c r="ABZ50">
        <v>4.5</v>
      </c>
      <c r="ACA50">
        <v>36</v>
      </c>
      <c r="ACB50">
        <v>7</v>
      </c>
      <c r="ACC50">
        <v>154</v>
      </c>
      <c r="ACD50">
        <v>0</v>
      </c>
      <c r="ACE50">
        <v>0</v>
      </c>
      <c r="ACF50">
        <v>27.1</v>
      </c>
      <c r="ACG50">
        <v>4</v>
      </c>
      <c r="ACH50">
        <v>0</v>
      </c>
      <c r="ACI50">
        <v>2</v>
      </c>
      <c r="ACJ50">
        <v>26.2</v>
      </c>
      <c r="ACK50">
        <v>1125.2</v>
      </c>
      <c r="ACL50">
        <v>3332.04</v>
      </c>
      <c r="ACM50">
        <v>0</v>
      </c>
      <c r="ACN50">
        <v>11.5</v>
      </c>
      <c r="ACO50">
        <v>1</v>
      </c>
      <c r="ACP50">
        <v>3</v>
      </c>
      <c r="ACQ50">
        <v>451.62</v>
      </c>
      <c r="ACR50">
        <v>5</v>
      </c>
      <c r="ACS50">
        <v>1</v>
      </c>
      <c r="ACT50">
        <v>72.17</v>
      </c>
      <c r="ACU50">
        <v>1</v>
      </c>
      <c r="ACV50">
        <v>0</v>
      </c>
      <c r="ACW50">
        <v>3</v>
      </c>
      <c r="ACX50">
        <v>8</v>
      </c>
      <c r="ACY50">
        <v>0</v>
      </c>
      <c r="ACZ50">
        <v>0</v>
      </c>
      <c r="ADA50">
        <v>0</v>
      </c>
      <c r="ADB50">
        <v>45</v>
      </c>
      <c r="ADC50">
        <v>110</v>
      </c>
      <c r="ADD50">
        <v>0</v>
      </c>
      <c r="ADE50">
        <v>0</v>
      </c>
      <c r="ADF50">
        <v>0</v>
      </c>
      <c r="ADG50">
        <v>1</v>
      </c>
      <c r="ADH50">
        <v>0</v>
      </c>
      <c r="ADI50">
        <v>0</v>
      </c>
      <c r="ADJ50">
        <v>0</v>
      </c>
      <c r="ADK50">
        <v>114</v>
      </c>
      <c r="ADL50">
        <v>0</v>
      </c>
      <c r="ADM50">
        <v>0</v>
      </c>
      <c r="ADN50">
        <v>0</v>
      </c>
      <c r="ADO50">
        <v>0</v>
      </c>
      <c r="ADP50">
        <v>0</v>
      </c>
      <c r="ADQ50">
        <v>16</v>
      </c>
      <c r="ADR50">
        <v>0</v>
      </c>
      <c r="ADS50">
        <v>0.5</v>
      </c>
      <c r="ADT50">
        <v>1.2</v>
      </c>
      <c r="ADU50">
        <v>0</v>
      </c>
      <c r="ADV50">
        <v>0</v>
      </c>
      <c r="ADW50">
        <v>3</v>
      </c>
      <c r="ADX50">
        <v>1335.02</v>
      </c>
      <c r="ADY50">
        <v>2</v>
      </c>
      <c r="ADZ50">
        <v>1333.02</v>
      </c>
      <c r="AEA50">
        <v>3</v>
      </c>
      <c r="AEB50">
        <v>0</v>
      </c>
      <c r="AEC50">
        <v>0</v>
      </c>
      <c r="AED50">
        <v>0</v>
      </c>
      <c r="AEE50">
        <v>0</v>
      </c>
      <c r="AEF50">
        <v>0</v>
      </c>
      <c r="AEG50">
        <v>0</v>
      </c>
      <c r="AEH50">
        <v>0</v>
      </c>
      <c r="AEI50">
        <v>0</v>
      </c>
      <c r="AEJ50">
        <v>0</v>
      </c>
      <c r="AEK50">
        <v>0</v>
      </c>
      <c r="AEL50">
        <v>0</v>
      </c>
      <c r="AEM50">
        <v>0</v>
      </c>
      <c r="AEN50">
        <v>0</v>
      </c>
      <c r="AEO50">
        <v>0</v>
      </c>
      <c r="AEP50">
        <v>0</v>
      </c>
      <c r="AEQ50">
        <v>0</v>
      </c>
      <c r="AER50">
        <v>0</v>
      </c>
      <c r="AES50">
        <v>0</v>
      </c>
      <c r="AET50">
        <v>0</v>
      </c>
      <c r="AEU50">
        <v>0.5</v>
      </c>
      <c r="AEV50">
        <v>0</v>
      </c>
      <c r="AEW50">
        <v>1</v>
      </c>
      <c r="AEX50">
        <v>0</v>
      </c>
      <c r="AEY50">
        <v>0</v>
      </c>
      <c r="AEZ50">
        <v>0</v>
      </c>
      <c r="AFA50">
        <v>3.67</v>
      </c>
      <c r="AFB50">
        <v>0</v>
      </c>
      <c r="AFC50">
        <v>0</v>
      </c>
      <c r="AFD50">
        <v>0</v>
      </c>
      <c r="AFE50">
        <v>1</v>
      </c>
      <c r="AFF50">
        <v>1</v>
      </c>
      <c r="AFG50">
        <v>0</v>
      </c>
      <c r="AFH50">
        <v>0</v>
      </c>
      <c r="AFI50">
        <v>2</v>
      </c>
      <c r="AFJ50">
        <v>0</v>
      </c>
      <c r="AFK50">
        <v>0</v>
      </c>
      <c r="AFL50">
        <v>1</v>
      </c>
      <c r="AFM50">
        <v>0</v>
      </c>
      <c r="AFN50">
        <v>0</v>
      </c>
      <c r="AFO50">
        <v>0</v>
      </c>
      <c r="AFP50">
        <v>0</v>
      </c>
      <c r="AFQ50">
        <v>0</v>
      </c>
      <c r="AFR50">
        <v>0</v>
      </c>
      <c r="AFS50">
        <v>0</v>
      </c>
      <c r="AFT50">
        <v>0</v>
      </c>
      <c r="AFU50">
        <v>0</v>
      </c>
      <c r="AFV50">
        <v>124.5</v>
      </c>
      <c r="AFW50">
        <v>235</v>
      </c>
      <c r="AFX50">
        <v>0</v>
      </c>
      <c r="AFY50">
        <v>0</v>
      </c>
      <c r="AFZ50">
        <v>0</v>
      </c>
      <c r="AGA50">
        <v>0</v>
      </c>
      <c r="AGB50">
        <v>0</v>
      </c>
      <c r="AGC50">
        <v>55.5</v>
      </c>
      <c r="AGD50">
        <v>3</v>
      </c>
      <c r="AGE50">
        <v>0</v>
      </c>
      <c r="AGF50">
        <v>0</v>
      </c>
      <c r="AGG50">
        <v>0</v>
      </c>
      <c r="AGH50">
        <v>0</v>
      </c>
      <c r="AGI50">
        <v>0</v>
      </c>
      <c r="AGJ50">
        <v>0</v>
      </c>
      <c r="AGK50">
        <v>0</v>
      </c>
      <c r="AGL50">
        <v>0</v>
      </c>
      <c r="AGM50">
        <v>0</v>
      </c>
      <c r="AGN50">
        <v>434.67</v>
      </c>
      <c r="AGO50">
        <v>4586.01</v>
      </c>
      <c r="AGP50">
        <v>25</v>
      </c>
      <c r="AGQ50">
        <v>493.95</v>
      </c>
      <c r="AGR50">
        <v>0</v>
      </c>
      <c r="AGS50">
        <v>0.7</v>
      </c>
      <c r="AGT50">
        <v>97</v>
      </c>
      <c r="AGU50">
        <v>0</v>
      </c>
      <c r="AGV50">
        <v>17</v>
      </c>
      <c r="AGW50">
        <v>215.67</v>
      </c>
      <c r="AGX50">
        <v>31</v>
      </c>
      <c r="AGY50">
        <v>56.5</v>
      </c>
      <c r="AGZ50">
        <v>38.17</v>
      </c>
      <c r="AHA50">
        <v>448.83</v>
      </c>
      <c r="AHB50">
        <v>39.17</v>
      </c>
      <c r="AHC50">
        <v>88</v>
      </c>
      <c r="AHD50">
        <v>5</v>
      </c>
      <c r="AHE50">
        <v>995.49</v>
      </c>
      <c r="AHF50">
        <v>253.83</v>
      </c>
      <c r="AHG50">
        <v>0</v>
      </c>
      <c r="AHH50">
        <v>68.13</v>
      </c>
      <c r="AHI50">
        <v>35.54</v>
      </c>
      <c r="AHJ50">
        <v>0.24</v>
      </c>
      <c r="AHK50">
        <v>0</v>
      </c>
      <c r="AHL50">
        <v>0</v>
      </c>
      <c r="AHM50">
        <v>0</v>
      </c>
      <c r="AHN50">
        <v>0</v>
      </c>
      <c r="AHO50">
        <v>7</v>
      </c>
      <c r="AHP50">
        <v>868.92</v>
      </c>
      <c r="AHQ50">
        <v>1</v>
      </c>
      <c r="AHR50">
        <v>1</v>
      </c>
      <c r="AHS50">
        <v>460.5</v>
      </c>
      <c r="AHT50">
        <v>1</v>
      </c>
      <c r="AHU50">
        <v>15</v>
      </c>
      <c r="AHV50">
        <v>359.5</v>
      </c>
      <c r="AHW50">
        <v>1</v>
      </c>
      <c r="AHX50">
        <v>27</v>
      </c>
      <c r="AHY50">
        <v>0</v>
      </c>
      <c r="AHZ50">
        <v>0</v>
      </c>
      <c r="AIA50">
        <v>0</v>
      </c>
      <c r="AIB50">
        <v>4</v>
      </c>
      <c r="AIC50">
        <v>0</v>
      </c>
      <c r="AID50">
        <v>0</v>
      </c>
      <c r="AIE50">
        <v>8</v>
      </c>
      <c r="AIF50">
        <v>3</v>
      </c>
      <c r="AIG50">
        <v>10</v>
      </c>
      <c r="AIH50">
        <v>34.5</v>
      </c>
      <c r="AII50">
        <v>1</v>
      </c>
      <c r="AIJ50">
        <v>0</v>
      </c>
      <c r="AIK50">
        <v>0</v>
      </c>
      <c r="AIL50">
        <v>0</v>
      </c>
      <c r="AIM50">
        <v>0</v>
      </c>
      <c r="AIN50">
        <v>0</v>
      </c>
      <c r="AIO50">
        <v>0</v>
      </c>
      <c r="AIP50">
        <v>2</v>
      </c>
      <c r="AIQ50">
        <v>0</v>
      </c>
      <c r="AIR50">
        <v>0</v>
      </c>
      <c r="AIS50">
        <v>0</v>
      </c>
      <c r="AIT50">
        <v>0</v>
      </c>
      <c r="AIU50">
        <v>0</v>
      </c>
      <c r="AIV50">
        <v>0</v>
      </c>
      <c r="AIW50">
        <v>2</v>
      </c>
      <c r="AIX50">
        <v>2.33</v>
      </c>
      <c r="AIY50">
        <v>0</v>
      </c>
      <c r="AIZ50">
        <v>8</v>
      </c>
      <c r="AJA50">
        <v>0</v>
      </c>
      <c r="AJB50">
        <v>0</v>
      </c>
      <c r="AJC50">
        <v>1</v>
      </c>
      <c r="AJD50">
        <v>3.33</v>
      </c>
      <c r="AJE50">
        <v>0</v>
      </c>
      <c r="AJF50">
        <v>0</v>
      </c>
      <c r="AJG50">
        <v>0</v>
      </c>
      <c r="AJH50">
        <v>0</v>
      </c>
      <c r="AJI50">
        <v>0</v>
      </c>
      <c r="AJJ50">
        <v>0</v>
      </c>
      <c r="AJK50">
        <v>0</v>
      </c>
      <c r="AJL50">
        <v>0</v>
      </c>
      <c r="AJM50">
        <v>0</v>
      </c>
      <c r="AJN50">
        <v>1</v>
      </c>
      <c r="AJO50">
        <v>1</v>
      </c>
      <c r="AJP50">
        <v>1</v>
      </c>
      <c r="AJQ50">
        <v>0</v>
      </c>
      <c r="AJR50">
        <v>0</v>
      </c>
      <c r="AJS50">
        <v>0</v>
      </c>
      <c r="AJT50">
        <v>0</v>
      </c>
      <c r="AJU50">
        <v>0</v>
      </c>
      <c r="AJV50">
        <v>0</v>
      </c>
      <c r="AJW50">
        <v>0</v>
      </c>
      <c r="AJX50">
        <v>0</v>
      </c>
      <c r="AJY50">
        <v>0</v>
      </c>
      <c r="AJZ50">
        <v>0</v>
      </c>
      <c r="AKA50">
        <v>532.5</v>
      </c>
      <c r="AKB50">
        <v>66</v>
      </c>
      <c r="AKC50">
        <v>0</v>
      </c>
      <c r="AKD50">
        <v>1</v>
      </c>
      <c r="AKE50">
        <v>2</v>
      </c>
      <c r="AKF50">
        <v>719.83</v>
      </c>
      <c r="AKG50">
        <v>0</v>
      </c>
      <c r="AKH50">
        <v>18</v>
      </c>
      <c r="AKI50">
        <v>142.5</v>
      </c>
      <c r="AKJ50">
        <v>0</v>
      </c>
      <c r="AKK50">
        <v>946.75</v>
      </c>
      <c r="AKL50">
        <v>782.9</v>
      </c>
      <c r="AKM50">
        <v>9</v>
      </c>
      <c r="AKN50">
        <v>626.23</v>
      </c>
      <c r="AKO50">
        <v>228</v>
      </c>
      <c r="AKP50">
        <v>932</v>
      </c>
      <c r="AKQ50">
        <v>0</v>
      </c>
      <c r="AKR50">
        <v>0</v>
      </c>
      <c r="AKS50">
        <v>0</v>
      </c>
      <c r="AKT50">
        <v>0</v>
      </c>
      <c r="AKU50">
        <v>0</v>
      </c>
      <c r="AKV50">
        <v>0</v>
      </c>
      <c r="AKW50">
        <v>0</v>
      </c>
      <c r="AKX50">
        <v>0</v>
      </c>
      <c r="AKY50">
        <v>0</v>
      </c>
      <c r="AKZ50">
        <v>0</v>
      </c>
      <c r="ALA50">
        <v>0</v>
      </c>
      <c r="ALB50">
        <v>0</v>
      </c>
      <c r="ALC50">
        <v>0</v>
      </c>
      <c r="ALD50">
        <v>0</v>
      </c>
      <c r="ALE50">
        <v>0</v>
      </c>
      <c r="ALF50">
        <v>0</v>
      </c>
      <c r="ALG50">
        <v>0</v>
      </c>
      <c r="ALH50">
        <v>0</v>
      </c>
      <c r="ALI50">
        <v>0</v>
      </c>
      <c r="ALJ50">
        <v>0</v>
      </c>
      <c r="ALK50">
        <v>0</v>
      </c>
      <c r="ALL50">
        <v>0</v>
      </c>
      <c r="ALM50">
        <v>0</v>
      </c>
      <c r="ALN50">
        <v>0</v>
      </c>
      <c r="ALO50">
        <v>0</v>
      </c>
      <c r="ALP50">
        <v>0</v>
      </c>
      <c r="ALQ50">
        <v>0</v>
      </c>
      <c r="ALR50">
        <v>0</v>
      </c>
      <c r="ALS50">
        <v>0</v>
      </c>
      <c r="ALT50">
        <v>0</v>
      </c>
      <c r="ALU50">
        <v>0</v>
      </c>
      <c r="ALV50">
        <v>0</v>
      </c>
      <c r="ALW50">
        <v>0</v>
      </c>
      <c r="ALX50">
        <v>0</v>
      </c>
      <c r="ALY50">
        <v>0</v>
      </c>
      <c r="ALZ50">
        <v>1.25</v>
      </c>
      <c r="AMA50">
        <v>0</v>
      </c>
      <c r="AMB50">
        <v>0</v>
      </c>
      <c r="AMC50">
        <v>0</v>
      </c>
      <c r="AMD50">
        <v>1088.06</v>
      </c>
      <c r="AME50">
        <v>0</v>
      </c>
      <c r="AMF50">
        <v>0</v>
      </c>
      <c r="AMG50">
        <v>0</v>
      </c>
      <c r="AMH50">
        <v>0</v>
      </c>
      <c r="AMI50">
        <v>0</v>
      </c>
      <c r="AMJ50">
        <v>0</v>
      </c>
      <c r="AMK50">
        <v>0</v>
      </c>
      <c r="AML50">
        <v>0</v>
      </c>
      <c r="AMM50">
        <v>0</v>
      </c>
      <c r="AMN50">
        <v>0</v>
      </c>
      <c r="AMO50">
        <v>0</v>
      </c>
      <c r="AMP50">
        <v>0</v>
      </c>
      <c r="AMQ50">
        <v>0</v>
      </c>
      <c r="AMR50">
        <v>0</v>
      </c>
      <c r="AMS50">
        <v>0</v>
      </c>
      <c r="AMT50">
        <v>0</v>
      </c>
      <c r="AMU50">
        <v>0</v>
      </c>
      <c r="AMV50">
        <v>0</v>
      </c>
      <c r="AMW50">
        <v>0</v>
      </c>
      <c r="AMX50">
        <v>0</v>
      </c>
      <c r="AMY50">
        <v>5</v>
      </c>
      <c r="AMZ50">
        <v>15</v>
      </c>
      <c r="ANA50">
        <v>0</v>
      </c>
      <c r="ANB50">
        <v>0</v>
      </c>
      <c r="ANC50">
        <v>0</v>
      </c>
      <c r="AND50">
        <v>0</v>
      </c>
      <c r="ANE50">
        <v>0</v>
      </c>
      <c r="ANF50">
        <v>0</v>
      </c>
      <c r="ANG50">
        <v>0</v>
      </c>
      <c r="ANH50">
        <v>0.67</v>
      </c>
      <c r="ANI50">
        <v>0</v>
      </c>
      <c r="ANJ50">
        <v>0</v>
      </c>
      <c r="ANK50">
        <v>0</v>
      </c>
      <c r="ANL50">
        <v>206.67</v>
      </c>
      <c r="ANM50">
        <v>0</v>
      </c>
      <c r="ANN50">
        <v>0</v>
      </c>
      <c r="ANO50">
        <v>0</v>
      </c>
      <c r="ANP50">
        <v>0</v>
      </c>
      <c r="ANQ50">
        <v>0.96</v>
      </c>
      <c r="ANR50">
        <v>0</v>
      </c>
      <c r="ANS50">
        <v>6</v>
      </c>
      <c r="ANT50">
        <v>0</v>
      </c>
      <c r="ANU50">
        <v>0</v>
      </c>
      <c r="ANV50">
        <v>0</v>
      </c>
      <c r="ANW50">
        <v>1</v>
      </c>
      <c r="ANX50">
        <v>2</v>
      </c>
      <c r="ANY50">
        <v>0</v>
      </c>
      <c r="ANZ50">
        <v>0</v>
      </c>
      <c r="AOA50">
        <v>0</v>
      </c>
      <c r="AOB50">
        <v>0</v>
      </c>
      <c r="AOC50">
        <v>1</v>
      </c>
      <c r="AOD50">
        <v>3</v>
      </c>
      <c r="AOE50">
        <v>4</v>
      </c>
      <c r="AOF50">
        <v>0</v>
      </c>
      <c r="AOG50">
        <v>0</v>
      </c>
      <c r="AOH50">
        <v>0.92</v>
      </c>
      <c r="AOI50">
        <v>0</v>
      </c>
      <c r="AOJ50">
        <v>0</v>
      </c>
      <c r="AOK50">
        <v>3.33</v>
      </c>
      <c r="AOL50">
        <v>0</v>
      </c>
      <c r="AOM50">
        <v>0</v>
      </c>
      <c r="AON50">
        <v>0</v>
      </c>
      <c r="AOO50">
        <v>0</v>
      </c>
      <c r="AOP50">
        <v>0</v>
      </c>
      <c r="AOQ50">
        <v>0</v>
      </c>
      <c r="AOR50">
        <v>1</v>
      </c>
      <c r="AOS50">
        <v>0</v>
      </c>
      <c r="AOT50">
        <v>0</v>
      </c>
      <c r="AOU50">
        <v>0</v>
      </c>
      <c r="AOV50">
        <v>0</v>
      </c>
      <c r="AOW50">
        <v>0</v>
      </c>
      <c r="AOX50">
        <v>0</v>
      </c>
      <c r="AOY50">
        <v>0</v>
      </c>
      <c r="AOZ50">
        <v>0</v>
      </c>
      <c r="APA50">
        <v>0</v>
      </c>
      <c r="APB50">
        <v>0</v>
      </c>
      <c r="APC50">
        <v>0</v>
      </c>
      <c r="APD50">
        <v>0.42</v>
      </c>
      <c r="APE50">
        <v>0.67</v>
      </c>
      <c r="APF50">
        <v>0</v>
      </c>
      <c r="APG50">
        <v>0</v>
      </c>
      <c r="APH50">
        <v>0</v>
      </c>
      <c r="API50">
        <v>0</v>
      </c>
      <c r="APJ50">
        <v>0</v>
      </c>
      <c r="APK50">
        <v>0</v>
      </c>
      <c r="APL50">
        <v>6.5</v>
      </c>
      <c r="APM50">
        <v>0</v>
      </c>
      <c r="APN50">
        <v>0</v>
      </c>
      <c r="APO50">
        <v>0.5</v>
      </c>
      <c r="APP50">
        <v>0</v>
      </c>
      <c r="APQ50">
        <v>2.5</v>
      </c>
      <c r="APR50">
        <v>0</v>
      </c>
      <c r="APS50">
        <v>0</v>
      </c>
      <c r="APT50">
        <v>4.67</v>
      </c>
      <c r="APU50">
        <v>0</v>
      </c>
      <c r="APV50">
        <v>0</v>
      </c>
      <c r="APW50">
        <v>0</v>
      </c>
      <c r="APX50">
        <v>0</v>
      </c>
      <c r="APY50">
        <v>0</v>
      </c>
      <c r="APZ50">
        <v>0</v>
      </c>
      <c r="AQA50">
        <v>0</v>
      </c>
      <c r="AQB50">
        <v>0</v>
      </c>
      <c r="AQC50">
        <v>0</v>
      </c>
      <c r="AQD50">
        <v>0</v>
      </c>
      <c r="AQE50">
        <v>0</v>
      </c>
      <c r="AQF50">
        <v>0</v>
      </c>
      <c r="AQG50">
        <v>0</v>
      </c>
      <c r="AQH50">
        <v>1</v>
      </c>
      <c r="AQI50">
        <v>0</v>
      </c>
      <c r="AQJ50">
        <v>0</v>
      </c>
      <c r="AQK50">
        <v>0</v>
      </c>
      <c r="AQL50">
        <v>0.44</v>
      </c>
      <c r="AQM50">
        <v>0</v>
      </c>
      <c r="AQN50">
        <v>0</v>
      </c>
      <c r="AQO50">
        <v>0</v>
      </c>
      <c r="AQP50">
        <v>1</v>
      </c>
      <c r="AQQ50">
        <v>0</v>
      </c>
      <c r="AQR50">
        <v>0</v>
      </c>
      <c r="AQS50">
        <v>0.5</v>
      </c>
      <c r="AQT50">
        <v>2</v>
      </c>
      <c r="AQU50">
        <v>0</v>
      </c>
      <c r="AQV50">
        <v>0.76</v>
      </c>
      <c r="AQW50">
        <v>1.25</v>
      </c>
      <c r="AQX50">
        <v>0.64</v>
      </c>
      <c r="AQY50">
        <v>0</v>
      </c>
      <c r="AQZ50">
        <v>0</v>
      </c>
      <c r="ARA50">
        <v>0.26</v>
      </c>
      <c r="ARB50">
        <v>0</v>
      </c>
      <c r="ARC50">
        <v>0</v>
      </c>
      <c r="ARD50">
        <v>0</v>
      </c>
      <c r="ARE50">
        <v>0.18</v>
      </c>
      <c r="ARF50">
        <v>0</v>
      </c>
      <c r="ARG50">
        <v>0</v>
      </c>
      <c r="ARH50">
        <v>0</v>
      </c>
      <c r="ARI50">
        <v>0</v>
      </c>
      <c r="ARJ50">
        <v>0.56000000000000005</v>
      </c>
      <c r="ARK50">
        <v>0</v>
      </c>
      <c r="ARL50">
        <v>0</v>
      </c>
      <c r="ARM50">
        <v>8</v>
      </c>
      <c r="ARN50">
        <v>0</v>
      </c>
      <c r="ARO50">
        <v>0</v>
      </c>
      <c r="ARP50">
        <v>0</v>
      </c>
      <c r="ARQ50">
        <v>1</v>
      </c>
      <c r="ARR50">
        <v>3.24</v>
      </c>
      <c r="ARS50">
        <v>0</v>
      </c>
      <c r="ART50">
        <v>0</v>
      </c>
      <c r="ARU50">
        <v>0</v>
      </c>
      <c r="ARV50">
        <v>1</v>
      </c>
      <c r="ARW50">
        <v>0</v>
      </c>
      <c r="ARX50">
        <v>0</v>
      </c>
      <c r="ARY50">
        <v>0</v>
      </c>
      <c r="ARZ50">
        <v>0.56000000000000005</v>
      </c>
      <c r="ASA50">
        <v>0</v>
      </c>
      <c r="ASB50">
        <v>14</v>
      </c>
      <c r="ASC50">
        <v>3</v>
      </c>
      <c r="ASD50">
        <v>10.5</v>
      </c>
      <c r="ASE50">
        <v>2</v>
      </c>
      <c r="ASF50">
        <v>96</v>
      </c>
      <c r="ASG50">
        <v>0</v>
      </c>
      <c r="ASH50">
        <v>1</v>
      </c>
      <c r="ASI50">
        <v>0</v>
      </c>
      <c r="ASJ50">
        <v>0</v>
      </c>
      <c r="ASK50">
        <v>0</v>
      </c>
      <c r="ASL50">
        <v>0</v>
      </c>
      <c r="ASM50">
        <v>0.83</v>
      </c>
      <c r="ASN50">
        <v>0</v>
      </c>
      <c r="ASO50">
        <v>0</v>
      </c>
      <c r="ASP50">
        <v>1</v>
      </c>
      <c r="ASQ50">
        <v>2870.32</v>
      </c>
      <c r="ASR50">
        <v>0</v>
      </c>
      <c r="ASS50">
        <v>68.03</v>
      </c>
      <c r="AST50">
        <v>228.55</v>
      </c>
      <c r="ASU50">
        <v>0</v>
      </c>
      <c r="ASV50">
        <v>3</v>
      </c>
      <c r="ASW50">
        <v>0</v>
      </c>
      <c r="ASX50">
        <v>42</v>
      </c>
      <c r="ASY50">
        <v>0</v>
      </c>
      <c r="ASZ50">
        <v>0</v>
      </c>
      <c r="ATA50">
        <v>41.75</v>
      </c>
      <c r="ATB50">
        <v>3</v>
      </c>
      <c r="ATC50">
        <v>0</v>
      </c>
      <c r="ATD50">
        <v>0</v>
      </c>
      <c r="ATE50">
        <v>1</v>
      </c>
      <c r="ATF50">
        <v>0</v>
      </c>
      <c r="ATG50">
        <v>0</v>
      </c>
      <c r="ATH50">
        <v>0</v>
      </c>
      <c r="ATI50">
        <v>1</v>
      </c>
      <c r="ATJ50">
        <v>0</v>
      </c>
      <c r="ATK50">
        <v>0</v>
      </c>
      <c r="ATL50">
        <v>0</v>
      </c>
      <c r="ATM50">
        <v>1</v>
      </c>
      <c r="ATN50">
        <v>0</v>
      </c>
      <c r="ATO50">
        <v>0</v>
      </c>
      <c r="ATP50">
        <v>1</v>
      </c>
      <c r="ATQ50">
        <v>2</v>
      </c>
      <c r="ATR50">
        <v>0</v>
      </c>
      <c r="ATS50">
        <v>0</v>
      </c>
      <c r="ATT50">
        <v>0</v>
      </c>
      <c r="ATU50">
        <v>875.33</v>
      </c>
      <c r="ATV50">
        <v>10</v>
      </c>
      <c r="ATW50">
        <v>0</v>
      </c>
      <c r="ATX50">
        <v>200.67</v>
      </c>
      <c r="ATY50">
        <v>1543.33</v>
      </c>
      <c r="ATZ50">
        <v>0</v>
      </c>
      <c r="AUA50">
        <v>0.17</v>
      </c>
      <c r="AUB50">
        <v>0</v>
      </c>
      <c r="AUC50">
        <v>0</v>
      </c>
      <c r="AUD50">
        <v>0</v>
      </c>
      <c r="AUE50">
        <v>1</v>
      </c>
      <c r="AUF50">
        <v>1</v>
      </c>
      <c r="AUG50">
        <v>0</v>
      </c>
      <c r="AUH50">
        <v>0</v>
      </c>
      <c r="AUI50">
        <v>0</v>
      </c>
      <c r="AUJ50">
        <v>1</v>
      </c>
      <c r="AUK50">
        <v>0</v>
      </c>
      <c r="AUL50">
        <v>3.2</v>
      </c>
      <c r="AUM50">
        <v>0</v>
      </c>
      <c r="AUN50">
        <v>0</v>
      </c>
      <c r="AUO50">
        <v>0</v>
      </c>
      <c r="AUP50">
        <v>0</v>
      </c>
      <c r="AUQ50">
        <v>0</v>
      </c>
      <c r="AUR50">
        <v>2</v>
      </c>
      <c r="AUS50">
        <v>0</v>
      </c>
      <c r="AUT50">
        <v>0</v>
      </c>
      <c r="AUU50">
        <v>0</v>
      </c>
      <c r="AUV50">
        <v>0</v>
      </c>
      <c r="AUW50">
        <v>0</v>
      </c>
      <c r="AUX50">
        <v>1</v>
      </c>
      <c r="AUY50">
        <v>0</v>
      </c>
      <c r="AUZ50">
        <v>0</v>
      </c>
      <c r="AVA50">
        <v>0</v>
      </c>
      <c r="AVB50">
        <v>0</v>
      </c>
      <c r="AVC50">
        <v>0</v>
      </c>
      <c r="AVD50">
        <v>0</v>
      </c>
      <c r="AVE50">
        <v>0</v>
      </c>
      <c r="AVF50">
        <v>0</v>
      </c>
      <c r="AVG50">
        <v>0</v>
      </c>
      <c r="AVH50">
        <v>0</v>
      </c>
      <c r="AVI50">
        <v>0</v>
      </c>
      <c r="AVJ50">
        <v>0</v>
      </c>
      <c r="AVK50">
        <v>1</v>
      </c>
      <c r="AVL50">
        <v>0</v>
      </c>
      <c r="AVM50">
        <v>0</v>
      </c>
      <c r="AVN50">
        <v>0</v>
      </c>
      <c r="AVO50">
        <v>0</v>
      </c>
      <c r="AVP50">
        <v>0</v>
      </c>
      <c r="AVQ50">
        <v>0</v>
      </c>
      <c r="AVR50">
        <v>0</v>
      </c>
      <c r="AVS50">
        <v>0</v>
      </c>
      <c r="AVT50">
        <v>0</v>
      </c>
      <c r="AVU50">
        <v>2</v>
      </c>
      <c r="AVV50">
        <v>90</v>
      </c>
      <c r="AVW50">
        <v>0</v>
      </c>
      <c r="AVX50">
        <v>0</v>
      </c>
      <c r="AVY50">
        <v>0</v>
      </c>
      <c r="AVZ50">
        <v>1</v>
      </c>
      <c r="AWA50">
        <v>0</v>
      </c>
      <c r="AWB50">
        <v>0</v>
      </c>
      <c r="AWC50">
        <v>0</v>
      </c>
      <c r="AWD50">
        <v>0</v>
      </c>
      <c r="AWE50">
        <v>0</v>
      </c>
      <c r="AWF50">
        <v>0</v>
      </c>
      <c r="AWG50">
        <v>0</v>
      </c>
      <c r="AWH50">
        <v>2</v>
      </c>
      <c r="AWI50">
        <v>0</v>
      </c>
      <c r="AWJ50">
        <v>0</v>
      </c>
      <c r="AWK50">
        <v>1</v>
      </c>
      <c r="AWL50">
        <v>0</v>
      </c>
      <c r="AWM50">
        <v>0</v>
      </c>
      <c r="AWN50">
        <v>0</v>
      </c>
      <c r="AWO50">
        <v>1</v>
      </c>
      <c r="AWP50">
        <v>0</v>
      </c>
      <c r="AWQ50">
        <v>0</v>
      </c>
      <c r="AWR50">
        <v>0</v>
      </c>
      <c r="AWS50">
        <v>0</v>
      </c>
      <c r="AWT50">
        <v>0</v>
      </c>
      <c r="AWU50">
        <v>9</v>
      </c>
      <c r="AWV50">
        <v>3</v>
      </c>
      <c r="AWW50">
        <v>0</v>
      </c>
      <c r="AWX50">
        <v>0</v>
      </c>
      <c r="AWY50">
        <v>0</v>
      </c>
      <c r="AWZ50">
        <v>0</v>
      </c>
      <c r="AXA50">
        <v>0</v>
      </c>
      <c r="AXB50">
        <v>0</v>
      </c>
      <c r="AXC50">
        <v>2</v>
      </c>
      <c r="AXD50">
        <v>0</v>
      </c>
      <c r="AXE50">
        <v>0</v>
      </c>
      <c r="AXF50">
        <v>2</v>
      </c>
      <c r="AXG50">
        <v>0</v>
      </c>
      <c r="AXH50">
        <v>0</v>
      </c>
      <c r="AXI50">
        <v>0</v>
      </c>
      <c r="AXJ50">
        <v>0</v>
      </c>
      <c r="AXK50">
        <v>0</v>
      </c>
      <c r="AXL50">
        <v>0</v>
      </c>
      <c r="AXM50">
        <v>2</v>
      </c>
      <c r="AXN50">
        <v>0</v>
      </c>
      <c r="AXO50">
        <v>0</v>
      </c>
      <c r="AXP50">
        <v>0</v>
      </c>
      <c r="AXQ50">
        <v>0</v>
      </c>
      <c r="AXR50">
        <v>0</v>
      </c>
      <c r="AXS50">
        <v>0</v>
      </c>
      <c r="AXT50">
        <v>0</v>
      </c>
      <c r="AXU50">
        <v>0</v>
      </c>
      <c r="AXV50">
        <v>0</v>
      </c>
      <c r="AXW50">
        <v>0</v>
      </c>
      <c r="AXX50">
        <v>0</v>
      </c>
      <c r="AXY50">
        <v>0</v>
      </c>
      <c r="AXZ50">
        <v>0</v>
      </c>
      <c r="AYA50">
        <v>0</v>
      </c>
      <c r="AYB50">
        <v>0</v>
      </c>
      <c r="AYC50">
        <v>0</v>
      </c>
      <c r="AYD50">
        <v>0</v>
      </c>
      <c r="AYE50">
        <v>0</v>
      </c>
      <c r="AYF50">
        <v>0</v>
      </c>
      <c r="AYG50">
        <v>0</v>
      </c>
      <c r="AYH50">
        <v>0</v>
      </c>
      <c r="AYI50">
        <v>0</v>
      </c>
      <c r="AYJ50">
        <v>0</v>
      </c>
      <c r="AYK50">
        <v>0</v>
      </c>
      <c r="AYL50">
        <v>68.67</v>
      </c>
      <c r="AYM50">
        <v>0</v>
      </c>
      <c r="AYN50">
        <v>0</v>
      </c>
      <c r="AYO50">
        <v>0</v>
      </c>
      <c r="AYP50">
        <v>0</v>
      </c>
      <c r="AYQ50">
        <v>0</v>
      </c>
      <c r="AYR50">
        <v>1</v>
      </c>
      <c r="AYS50">
        <v>0</v>
      </c>
      <c r="AYT50">
        <v>0</v>
      </c>
      <c r="AYU50">
        <v>0</v>
      </c>
      <c r="AYV50">
        <v>0</v>
      </c>
      <c r="AYW50">
        <v>0</v>
      </c>
      <c r="AYX50">
        <v>0</v>
      </c>
      <c r="AYY50">
        <v>0</v>
      </c>
      <c r="AYZ50">
        <v>0</v>
      </c>
      <c r="AZA50">
        <v>2</v>
      </c>
      <c r="AZB50">
        <v>1</v>
      </c>
      <c r="AZC50">
        <v>0</v>
      </c>
      <c r="AZD50">
        <v>0.5</v>
      </c>
      <c r="AZE50">
        <v>0</v>
      </c>
      <c r="AZF50">
        <v>0</v>
      </c>
      <c r="AZG50">
        <v>0</v>
      </c>
      <c r="AZH50">
        <v>0</v>
      </c>
      <c r="AZI50">
        <v>0</v>
      </c>
      <c r="AZJ50">
        <v>1</v>
      </c>
      <c r="AZK50">
        <v>0</v>
      </c>
      <c r="AZL50">
        <v>0</v>
      </c>
      <c r="AZM50">
        <v>0</v>
      </c>
      <c r="AZN50">
        <v>0</v>
      </c>
      <c r="AZO50">
        <v>0</v>
      </c>
      <c r="AZP50">
        <v>0</v>
      </c>
      <c r="AZQ50">
        <v>0</v>
      </c>
      <c r="AZR50">
        <v>0</v>
      </c>
      <c r="AZS50">
        <v>0</v>
      </c>
      <c r="AZT50">
        <v>0</v>
      </c>
      <c r="AZU50">
        <v>0</v>
      </c>
      <c r="AZV50">
        <v>0</v>
      </c>
      <c r="AZW50">
        <v>0</v>
      </c>
      <c r="AZX50">
        <v>0</v>
      </c>
      <c r="AZY50">
        <v>0</v>
      </c>
      <c r="AZZ50">
        <v>0</v>
      </c>
      <c r="BAA50">
        <v>0</v>
      </c>
      <c r="BAB50">
        <v>0</v>
      </c>
      <c r="BAC50">
        <v>0</v>
      </c>
      <c r="BAD50">
        <v>1</v>
      </c>
      <c r="BAE50">
        <v>0</v>
      </c>
      <c r="BAF50">
        <v>1</v>
      </c>
      <c r="BAG50">
        <v>1</v>
      </c>
      <c r="BAH50">
        <v>0</v>
      </c>
      <c r="BAI50">
        <v>0</v>
      </c>
      <c r="BAJ50">
        <v>0</v>
      </c>
      <c r="BAK50">
        <v>0</v>
      </c>
      <c r="BAL50">
        <v>0</v>
      </c>
      <c r="BAM50">
        <v>0</v>
      </c>
      <c r="BAN50">
        <v>0</v>
      </c>
      <c r="BAO50">
        <v>0</v>
      </c>
      <c r="BAP50">
        <v>0</v>
      </c>
      <c r="BAQ50">
        <v>0</v>
      </c>
      <c r="BAR50">
        <v>0</v>
      </c>
      <c r="BAS50">
        <v>0</v>
      </c>
      <c r="BAT50">
        <v>0</v>
      </c>
      <c r="BAU50">
        <v>0</v>
      </c>
      <c r="BAV50">
        <v>1</v>
      </c>
      <c r="BAW50">
        <v>0</v>
      </c>
      <c r="BAX50">
        <v>0</v>
      </c>
      <c r="BAY50">
        <v>0</v>
      </c>
      <c r="BAZ50">
        <v>0</v>
      </c>
      <c r="BBA50">
        <v>0</v>
      </c>
      <c r="BBB50">
        <v>0</v>
      </c>
      <c r="BBC50">
        <v>1</v>
      </c>
      <c r="BBD50">
        <v>0</v>
      </c>
      <c r="BBE50">
        <v>0</v>
      </c>
      <c r="BBF50">
        <v>0</v>
      </c>
      <c r="BBG50">
        <v>0</v>
      </c>
      <c r="BBH50">
        <v>0</v>
      </c>
      <c r="BBI50">
        <v>0</v>
      </c>
      <c r="BBJ50">
        <v>0</v>
      </c>
      <c r="BBK50">
        <v>0</v>
      </c>
      <c r="BBL50">
        <v>0</v>
      </c>
      <c r="BBM50">
        <v>0</v>
      </c>
      <c r="BBN50">
        <v>0</v>
      </c>
      <c r="BBO50">
        <v>0</v>
      </c>
      <c r="BBP50">
        <v>0</v>
      </c>
      <c r="BBQ50">
        <v>0</v>
      </c>
      <c r="BBR50">
        <v>0</v>
      </c>
      <c r="BBS50">
        <v>0</v>
      </c>
      <c r="BBT50">
        <v>1</v>
      </c>
      <c r="BBU50">
        <v>0</v>
      </c>
      <c r="BBV50">
        <v>0</v>
      </c>
      <c r="BBW50">
        <v>0</v>
      </c>
      <c r="BBX50">
        <v>0</v>
      </c>
      <c r="BBY50">
        <v>0</v>
      </c>
      <c r="BBZ50">
        <v>0</v>
      </c>
      <c r="BCA50">
        <v>0</v>
      </c>
      <c r="BCB50">
        <v>0</v>
      </c>
      <c r="BCC50">
        <v>1</v>
      </c>
      <c r="BCD50">
        <v>0</v>
      </c>
      <c r="BCE50">
        <v>0.5</v>
      </c>
      <c r="BCF50">
        <v>0</v>
      </c>
      <c r="BCG50">
        <v>0</v>
      </c>
      <c r="BCH50">
        <v>0</v>
      </c>
      <c r="BCI50">
        <v>0</v>
      </c>
      <c r="BCJ50">
        <v>3</v>
      </c>
      <c r="BCK50">
        <v>0</v>
      </c>
      <c r="BCL50">
        <v>1</v>
      </c>
      <c r="BCM50">
        <v>0</v>
      </c>
      <c r="BCN50">
        <v>0</v>
      </c>
      <c r="BCO50">
        <v>0</v>
      </c>
      <c r="BCP50">
        <v>0</v>
      </c>
      <c r="BCQ50">
        <v>0</v>
      </c>
      <c r="BCR50">
        <v>0</v>
      </c>
      <c r="BCS50">
        <v>1</v>
      </c>
      <c r="BCT50">
        <v>0</v>
      </c>
      <c r="BCU50">
        <v>0</v>
      </c>
      <c r="BCV50">
        <v>0</v>
      </c>
      <c r="BCW50">
        <v>0</v>
      </c>
      <c r="BCX50">
        <v>1</v>
      </c>
      <c r="BCY50">
        <v>0</v>
      </c>
      <c r="BCZ50">
        <v>0</v>
      </c>
      <c r="BDA50">
        <v>0</v>
      </c>
      <c r="BDB50">
        <v>0</v>
      </c>
      <c r="BDC50">
        <v>2.5</v>
      </c>
      <c r="BDD50">
        <v>0</v>
      </c>
      <c r="BDE50">
        <v>0</v>
      </c>
      <c r="BDF50">
        <v>0</v>
      </c>
      <c r="BDG50">
        <v>1</v>
      </c>
      <c r="BDH50">
        <v>2</v>
      </c>
      <c r="BDI50">
        <v>0</v>
      </c>
      <c r="BDJ50">
        <v>0</v>
      </c>
      <c r="BDK50">
        <v>0</v>
      </c>
      <c r="BDL50">
        <v>0</v>
      </c>
      <c r="BDM50">
        <v>0</v>
      </c>
      <c r="BDN50">
        <v>1</v>
      </c>
      <c r="BDO50">
        <v>0</v>
      </c>
      <c r="BDP50">
        <v>0</v>
      </c>
      <c r="BDQ50">
        <v>0</v>
      </c>
      <c r="BDR50">
        <v>0</v>
      </c>
      <c r="BDS50">
        <v>0</v>
      </c>
      <c r="BDT50">
        <v>1</v>
      </c>
      <c r="BDU50">
        <v>0</v>
      </c>
      <c r="BDV50">
        <v>0</v>
      </c>
      <c r="BDW50">
        <v>0</v>
      </c>
      <c r="BDX50">
        <v>6.84</v>
      </c>
      <c r="BDY50">
        <v>0</v>
      </c>
      <c r="BDZ50">
        <v>0</v>
      </c>
      <c r="BEA50">
        <v>0</v>
      </c>
      <c r="BEB50">
        <v>0.5</v>
      </c>
      <c r="BEC50">
        <v>0</v>
      </c>
      <c r="BED50">
        <v>1</v>
      </c>
      <c r="BEE50">
        <v>0</v>
      </c>
      <c r="BEF50">
        <v>1.5</v>
      </c>
      <c r="BEG50">
        <v>0</v>
      </c>
      <c r="BEH50">
        <v>0</v>
      </c>
      <c r="BEI50">
        <v>0</v>
      </c>
      <c r="BEJ50">
        <v>0</v>
      </c>
      <c r="BEK50">
        <v>0</v>
      </c>
      <c r="BEL50">
        <v>0</v>
      </c>
      <c r="BEM50">
        <v>0</v>
      </c>
      <c r="BEN50">
        <v>0</v>
      </c>
      <c r="BEO50">
        <v>0</v>
      </c>
      <c r="BEP50">
        <v>1.5</v>
      </c>
      <c r="BEQ50">
        <v>0</v>
      </c>
      <c r="BER50">
        <v>1</v>
      </c>
      <c r="BES50">
        <v>2</v>
      </c>
      <c r="BET50">
        <v>28.83</v>
      </c>
      <c r="BEU50">
        <v>3.25</v>
      </c>
      <c r="BEV50">
        <v>139.84</v>
      </c>
      <c r="BEW50">
        <v>44.5</v>
      </c>
      <c r="BEX50">
        <v>18</v>
      </c>
      <c r="BEY50">
        <v>2</v>
      </c>
      <c r="BEZ50">
        <v>757.92</v>
      </c>
      <c r="BFA50">
        <v>3</v>
      </c>
      <c r="BFB50">
        <v>5</v>
      </c>
      <c r="BFC50">
        <v>174.33</v>
      </c>
      <c r="BFD50">
        <v>3</v>
      </c>
      <c r="BFE50">
        <v>25</v>
      </c>
      <c r="BFF50">
        <v>1</v>
      </c>
      <c r="BFG50">
        <v>89.33</v>
      </c>
      <c r="BFH50">
        <v>2</v>
      </c>
      <c r="BFI50">
        <v>0</v>
      </c>
      <c r="BFJ50">
        <v>0</v>
      </c>
      <c r="BFK50">
        <v>5</v>
      </c>
      <c r="BFL50">
        <v>73</v>
      </c>
      <c r="BFM50">
        <v>0</v>
      </c>
      <c r="BFN50">
        <v>38.17</v>
      </c>
      <c r="BFO50">
        <v>97</v>
      </c>
      <c r="BFP50">
        <v>382.5</v>
      </c>
      <c r="BFQ50">
        <v>0.33</v>
      </c>
      <c r="BFR50">
        <v>3</v>
      </c>
      <c r="BFS50">
        <v>6</v>
      </c>
      <c r="BFT50">
        <v>2</v>
      </c>
      <c r="BFU50">
        <v>69</v>
      </c>
      <c r="BFV50">
        <v>4118.01</v>
      </c>
      <c r="BFW50">
        <v>0</v>
      </c>
      <c r="BFX50">
        <v>0</v>
      </c>
      <c r="BFY50">
        <v>0</v>
      </c>
      <c r="BFZ50">
        <v>6</v>
      </c>
      <c r="BGA50">
        <v>0</v>
      </c>
      <c r="BGB50">
        <v>46</v>
      </c>
      <c r="BGC50">
        <v>0</v>
      </c>
      <c r="BGD50">
        <v>0</v>
      </c>
      <c r="BGE50">
        <v>0</v>
      </c>
      <c r="BGF50">
        <v>1</v>
      </c>
      <c r="BGG50">
        <v>4</v>
      </c>
      <c r="BGH50">
        <v>0</v>
      </c>
      <c r="BGI50">
        <v>0</v>
      </c>
      <c r="BGJ50">
        <v>0</v>
      </c>
      <c r="BGK50">
        <v>0</v>
      </c>
      <c r="BGL50">
        <v>0</v>
      </c>
      <c r="BGM50">
        <v>0</v>
      </c>
      <c r="BGN50">
        <v>0</v>
      </c>
      <c r="BGO50">
        <v>1</v>
      </c>
      <c r="BGP50">
        <v>0</v>
      </c>
      <c r="BGQ50">
        <v>0</v>
      </c>
      <c r="BGR50">
        <v>0</v>
      </c>
      <c r="BGS50">
        <v>0</v>
      </c>
      <c r="BGT50">
        <v>0</v>
      </c>
      <c r="BGU50">
        <v>0</v>
      </c>
      <c r="BGV50">
        <v>0</v>
      </c>
      <c r="BGW50">
        <v>223.83</v>
      </c>
      <c r="BGX50">
        <v>43.33</v>
      </c>
      <c r="BGY50">
        <v>1</v>
      </c>
      <c r="BGZ50">
        <v>43.33</v>
      </c>
      <c r="BHA50">
        <v>24.5</v>
      </c>
      <c r="BHB50">
        <v>5</v>
      </c>
      <c r="BHC50">
        <v>2</v>
      </c>
      <c r="BHD50">
        <v>0</v>
      </c>
      <c r="BHE50">
        <v>0</v>
      </c>
      <c r="BHF50">
        <v>0</v>
      </c>
      <c r="BHG50">
        <v>146.83000000000001</v>
      </c>
      <c r="BHH50">
        <v>4</v>
      </c>
      <c r="BHI50">
        <v>0</v>
      </c>
      <c r="BHJ50">
        <v>35.43</v>
      </c>
      <c r="BHK50">
        <v>0</v>
      </c>
      <c r="BHL50">
        <v>62</v>
      </c>
      <c r="BHM50">
        <v>0</v>
      </c>
      <c r="BHN50">
        <v>111.3</v>
      </c>
      <c r="BHO50">
        <v>9</v>
      </c>
      <c r="BHP50">
        <v>197</v>
      </c>
      <c r="BHQ50">
        <v>11</v>
      </c>
      <c r="BHR50">
        <v>151</v>
      </c>
      <c r="BHS50">
        <v>5011.59</v>
      </c>
      <c r="BHT50">
        <v>307</v>
      </c>
      <c r="BHU50">
        <v>0</v>
      </c>
      <c r="BHV50">
        <v>0</v>
      </c>
      <c r="BHW50">
        <v>0</v>
      </c>
      <c r="BHX50">
        <v>5</v>
      </c>
      <c r="BHY50">
        <v>3.07</v>
      </c>
      <c r="BHZ50">
        <v>443.83</v>
      </c>
      <c r="BIA50">
        <v>4431.43</v>
      </c>
      <c r="BIB50">
        <v>123.33</v>
      </c>
      <c r="BIC50">
        <v>0</v>
      </c>
      <c r="BID50">
        <v>0</v>
      </c>
      <c r="BIE50">
        <v>0</v>
      </c>
      <c r="BIF50">
        <v>0</v>
      </c>
      <c r="BIG50">
        <v>0</v>
      </c>
      <c r="BIH50">
        <v>39</v>
      </c>
      <c r="BII50">
        <v>140.83000000000001</v>
      </c>
      <c r="BIJ50">
        <v>0</v>
      </c>
      <c r="BIK50">
        <v>4</v>
      </c>
      <c r="BIL50">
        <v>24</v>
      </c>
      <c r="BIM50">
        <v>0</v>
      </c>
      <c r="BIN50">
        <v>0</v>
      </c>
      <c r="BIO50">
        <v>102.83</v>
      </c>
      <c r="BIP50">
        <v>240.18</v>
      </c>
      <c r="BIQ50">
        <v>59.25</v>
      </c>
      <c r="BIR50">
        <v>89.5</v>
      </c>
      <c r="BIS50">
        <v>50.25</v>
      </c>
      <c r="BIT50">
        <v>1020.95</v>
      </c>
      <c r="BIU50">
        <v>4056.9</v>
      </c>
      <c r="BIV50">
        <v>494.94</v>
      </c>
      <c r="BIW50">
        <v>57.98</v>
      </c>
      <c r="BIX50">
        <v>239</v>
      </c>
      <c r="BIY50">
        <v>0</v>
      </c>
      <c r="BIZ50">
        <v>3</v>
      </c>
      <c r="BJA50">
        <v>0</v>
      </c>
      <c r="BJB50">
        <v>0</v>
      </c>
      <c r="BJC50">
        <v>0</v>
      </c>
      <c r="BJD50">
        <v>1</v>
      </c>
      <c r="BJE50">
        <v>0</v>
      </c>
      <c r="BJF50">
        <v>2</v>
      </c>
      <c r="BJG50">
        <v>2</v>
      </c>
      <c r="BJH50">
        <v>1</v>
      </c>
      <c r="BJI50">
        <v>0</v>
      </c>
      <c r="BJJ50">
        <v>3</v>
      </c>
      <c r="BJK50">
        <v>9</v>
      </c>
      <c r="BJL50">
        <v>0</v>
      </c>
      <c r="BJM50">
        <v>0</v>
      </c>
      <c r="BJN50">
        <v>0</v>
      </c>
      <c r="BJO50">
        <v>0</v>
      </c>
      <c r="BJP50">
        <v>0</v>
      </c>
      <c r="BJQ50">
        <v>2</v>
      </c>
      <c r="BJR50">
        <v>1</v>
      </c>
      <c r="BJS50">
        <v>0</v>
      </c>
      <c r="BJT50">
        <v>0</v>
      </c>
      <c r="BJU50">
        <v>0</v>
      </c>
      <c r="BJV50">
        <v>0</v>
      </c>
      <c r="BJW50">
        <v>0.5</v>
      </c>
      <c r="BJX50">
        <v>2</v>
      </c>
      <c r="BJY50">
        <v>0</v>
      </c>
      <c r="BJZ50">
        <v>0</v>
      </c>
      <c r="BKA50">
        <v>0</v>
      </c>
      <c r="BKB50">
        <v>0</v>
      </c>
      <c r="BKC50">
        <v>0</v>
      </c>
      <c r="BKD50">
        <v>0</v>
      </c>
      <c r="BKE50">
        <v>0</v>
      </c>
      <c r="BKF50">
        <v>0</v>
      </c>
      <c r="BKG50">
        <v>0</v>
      </c>
      <c r="BKH50">
        <v>0</v>
      </c>
      <c r="BKI50">
        <v>0</v>
      </c>
      <c r="BKJ50">
        <v>0</v>
      </c>
      <c r="BKK50">
        <v>0</v>
      </c>
      <c r="BKL50">
        <v>0</v>
      </c>
      <c r="BKM50">
        <v>0.5</v>
      </c>
      <c r="BKN50">
        <v>0</v>
      </c>
      <c r="BKO50">
        <v>0.5</v>
      </c>
      <c r="BKP50">
        <v>0</v>
      </c>
      <c r="BKQ50">
        <v>0.5</v>
      </c>
      <c r="BKR50">
        <v>0</v>
      </c>
      <c r="BKS50">
        <v>0</v>
      </c>
      <c r="BKT50">
        <v>0</v>
      </c>
      <c r="BKU50">
        <v>0</v>
      </c>
      <c r="BKV50">
        <v>0</v>
      </c>
      <c r="BKW50">
        <v>0</v>
      </c>
      <c r="BKX50">
        <v>0</v>
      </c>
      <c r="BKY50">
        <v>0</v>
      </c>
      <c r="BKZ50">
        <v>0</v>
      </c>
      <c r="BLA50">
        <v>0</v>
      </c>
      <c r="BLB50">
        <v>0</v>
      </c>
      <c r="BLC50">
        <v>0</v>
      </c>
      <c r="BLD50">
        <v>0</v>
      </c>
      <c r="BLE50">
        <v>0</v>
      </c>
      <c r="BLF50">
        <v>0</v>
      </c>
      <c r="BLG50">
        <v>0</v>
      </c>
      <c r="BLH50">
        <v>0.5</v>
      </c>
      <c r="BLI50">
        <v>0</v>
      </c>
      <c r="BLJ50">
        <v>0.5</v>
      </c>
      <c r="BLK50">
        <v>0</v>
      </c>
      <c r="BLL50">
        <v>0</v>
      </c>
      <c r="BLM50">
        <v>0.5</v>
      </c>
      <c r="BLN50">
        <v>0</v>
      </c>
      <c r="BLO50">
        <v>0.5</v>
      </c>
      <c r="BLP50">
        <v>1</v>
      </c>
      <c r="BLQ50">
        <v>0</v>
      </c>
      <c r="BLR50">
        <v>0</v>
      </c>
      <c r="BLS50">
        <v>0</v>
      </c>
      <c r="BLT50">
        <v>0</v>
      </c>
      <c r="BLU50">
        <v>0</v>
      </c>
      <c r="BLV50">
        <v>0</v>
      </c>
      <c r="BLW50">
        <v>2</v>
      </c>
      <c r="BLX50">
        <v>0</v>
      </c>
      <c r="BLY50">
        <v>252</v>
      </c>
      <c r="BLZ50">
        <v>1076.25</v>
      </c>
      <c r="BMA50">
        <v>26</v>
      </c>
      <c r="BMB50">
        <v>1</v>
      </c>
      <c r="BMC50">
        <v>0</v>
      </c>
      <c r="BMD50">
        <v>1</v>
      </c>
      <c r="BME50">
        <v>144</v>
      </c>
      <c r="BMF50">
        <v>61</v>
      </c>
      <c r="BMG50">
        <v>3</v>
      </c>
      <c r="BMH50">
        <v>1.5</v>
      </c>
      <c r="BMI50">
        <v>1</v>
      </c>
      <c r="BMJ50">
        <v>4.57</v>
      </c>
      <c r="BMK50">
        <v>4.5</v>
      </c>
      <c r="BML50">
        <v>11.02</v>
      </c>
      <c r="BMM50">
        <v>1</v>
      </c>
      <c r="BMN50">
        <v>0</v>
      </c>
      <c r="BMO50">
        <v>0.5</v>
      </c>
      <c r="BMP50">
        <v>2</v>
      </c>
      <c r="BMQ50">
        <v>0</v>
      </c>
      <c r="BMR50">
        <v>7.0000000000000007E-2</v>
      </c>
      <c r="BMS50">
        <v>0</v>
      </c>
      <c r="BMT50">
        <v>0</v>
      </c>
      <c r="BMU50">
        <v>0</v>
      </c>
      <c r="BMV50">
        <v>0</v>
      </c>
      <c r="BMW50">
        <v>0</v>
      </c>
      <c r="BMX50">
        <v>0</v>
      </c>
      <c r="BMY50">
        <v>0</v>
      </c>
      <c r="BMZ50">
        <v>0</v>
      </c>
      <c r="BNA50">
        <v>0.02</v>
      </c>
      <c r="BNB50">
        <v>0</v>
      </c>
      <c r="BNC50">
        <v>0</v>
      </c>
      <c r="BND50">
        <v>0</v>
      </c>
      <c r="BNE50">
        <v>0</v>
      </c>
      <c r="BNF50">
        <v>0</v>
      </c>
      <c r="BNG50">
        <v>0</v>
      </c>
      <c r="BNH50">
        <v>0</v>
      </c>
      <c r="BNI50">
        <v>0</v>
      </c>
      <c r="BNJ50">
        <v>0</v>
      </c>
      <c r="BNK50">
        <v>0</v>
      </c>
      <c r="BNL50">
        <v>0</v>
      </c>
      <c r="BNM50">
        <v>0</v>
      </c>
      <c r="BNN50">
        <v>0</v>
      </c>
      <c r="BNO50">
        <v>0</v>
      </c>
      <c r="BNP50">
        <v>1</v>
      </c>
      <c r="BNQ50">
        <v>0</v>
      </c>
      <c r="BNR50">
        <v>0</v>
      </c>
      <c r="BNS50">
        <v>0.04</v>
      </c>
      <c r="BNT50">
        <v>0</v>
      </c>
      <c r="BNU50">
        <v>0</v>
      </c>
      <c r="BNV50">
        <v>23.5</v>
      </c>
      <c r="BNW50">
        <v>1</v>
      </c>
      <c r="BNX50">
        <v>0</v>
      </c>
      <c r="BNY50">
        <v>0</v>
      </c>
      <c r="BNZ50">
        <v>0</v>
      </c>
      <c r="BOA50">
        <v>0</v>
      </c>
      <c r="BOB50">
        <v>3</v>
      </c>
      <c r="BOC50">
        <v>0.03</v>
      </c>
      <c r="BOD50">
        <v>1</v>
      </c>
      <c r="BOE50">
        <v>0</v>
      </c>
      <c r="BOF50">
        <v>0</v>
      </c>
      <c r="BOG50">
        <v>0.08</v>
      </c>
      <c r="BOH50">
        <v>0</v>
      </c>
      <c r="BOI50">
        <v>0</v>
      </c>
      <c r="BOJ50">
        <v>0</v>
      </c>
      <c r="BOK50">
        <v>0</v>
      </c>
      <c r="BOL50">
        <v>7</v>
      </c>
      <c r="BOM50">
        <v>8.1999999999999993</v>
      </c>
      <c r="BON50">
        <v>0.09</v>
      </c>
      <c r="BOO50">
        <v>0</v>
      </c>
      <c r="BOP50">
        <v>0</v>
      </c>
      <c r="BOQ50">
        <v>0</v>
      </c>
      <c r="BOR50">
        <v>0</v>
      </c>
      <c r="BOS50">
        <v>0</v>
      </c>
      <c r="BOT50">
        <v>0.27</v>
      </c>
      <c r="BOU50">
        <v>0.2</v>
      </c>
      <c r="BOV50">
        <v>0</v>
      </c>
      <c r="BOW50">
        <v>7</v>
      </c>
      <c r="BOX50">
        <v>5.5</v>
      </c>
      <c r="BOY50">
        <v>0</v>
      </c>
      <c r="BOZ50">
        <v>0</v>
      </c>
      <c r="BPA50">
        <v>0.67</v>
      </c>
      <c r="BPB50">
        <v>0</v>
      </c>
      <c r="BPC50">
        <v>0.33</v>
      </c>
      <c r="BPD50">
        <v>2.13</v>
      </c>
      <c r="BPE50">
        <v>0</v>
      </c>
      <c r="BPF50">
        <v>0</v>
      </c>
      <c r="BPG50">
        <v>0</v>
      </c>
      <c r="BPH50">
        <v>0</v>
      </c>
      <c r="BPI50">
        <v>0</v>
      </c>
      <c r="BPJ50">
        <v>0.02</v>
      </c>
      <c r="BPK50">
        <v>0</v>
      </c>
      <c r="BPL50">
        <v>0</v>
      </c>
      <c r="BPM50">
        <v>0</v>
      </c>
      <c r="BPN50">
        <v>0</v>
      </c>
      <c r="BPO50">
        <v>0</v>
      </c>
      <c r="BPP50">
        <v>0</v>
      </c>
      <c r="BPQ50">
        <v>0</v>
      </c>
      <c r="BPR50">
        <v>4.75</v>
      </c>
      <c r="BPS50">
        <v>0</v>
      </c>
      <c r="BPT50">
        <v>0</v>
      </c>
      <c r="BPU50">
        <v>0</v>
      </c>
      <c r="BPV50">
        <v>8</v>
      </c>
      <c r="BPW50">
        <v>286.14</v>
      </c>
      <c r="BPX50">
        <v>2</v>
      </c>
      <c r="BPY50">
        <v>0</v>
      </c>
      <c r="BPZ50">
        <v>0</v>
      </c>
      <c r="BQA50">
        <v>0</v>
      </c>
      <c r="BQB50">
        <v>0</v>
      </c>
      <c r="BQC50">
        <v>0</v>
      </c>
      <c r="BQD50">
        <v>2</v>
      </c>
      <c r="BQE50">
        <v>0</v>
      </c>
      <c r="BQF50">
        <v>0</v>
      </c>
      <c r="BQG50">
        <v>0</v>
      </c>
      <c r="BQH50">
        <v>0</v>
      </c>
      <c r="BQI50">
        <v>0</v>
      </c>
      <c r="BQJ50">
        <v>0</v>
      </c>
      <c r="BQK50">
        <v>0</v>
      </c>
      <c r="BQL50">
        <v>0</v>
      </c>
      <c r="BQM50">
        <v>0</v>
      </c>
      <c r="BQN50">
        <v>1</v>
      </c>
      <c r="BQO50">
        <v>0</v>
      </c>
      <c r="BQP50">
        <v>0</v>
      </c>
      <c r="BQQ50">
        <v>0</v>
      </c>
      <c r="BQR50">
        <v>0</v>
      </c>
      <c r="BQS50">
        <v>0</v>
      </c>
      <c r="BQT50">
        <v>0</v>
      </c>
      <c r="BQU50">
        <v>0</v>
      </c>
      <c r="BQV50">
        <v>0</v>
      </c>
      <c r="BQW50">
        <v>0</v>
      </c>
      <c r="BQX50">
        <v>0</v>
      </c>
      <c r="BQY50">
        <v>2</v>
      </c>
      <c r="BQZ50">
        <v>1</v>
      </c>
      <c r="BRA50">
        <v>0</v>
      </c>
      <c r="BRB50">
        <v>0</v>
      </c>
      <c r="BRC50">
        <v>0</v>
      </c>
      <c r="BRD50">
        <v>2</v>
      </c>
      <c r="BRE50">
        <v>0</v>
      </c>
      <c r="BRF50">
        <v>0</v>
      </c>
      <c r="BRG50">
        <v>0.25</v>
      </c>
      <c r="BRH50">
        <v>0</v>
      </c>
      <c r="BRI50">
        <v>0</v>
      </c>
      <c r="BRJ50">
        <v>0</v>
      </c>
      <c r="BRK50">
        <v>0</v>
      </c>
      <c r="BRL50">
        <v>0</v>
      </c>
      <c r="BRM50">
        <v>7</v>
      </c>
      <c r="BRN50">
        <v>0</v>
      </c>
      <c r="BRO50">
        <v>0</v>
      </c>
      <c r="BRP50">
        <v>0</v>
      </c>
      <c r="BRQ50">
        <v>0</v>
      </c>
      <c r="BRR50">
        <v>0</v>
      </c>
      <c r="BRS50">
        <v>1</v>
      </c>
      <c r="BRT50">
        <v>0</v>
      </c>
      <c r="BRU50">
        <v>0</v>
      </c>
      <c r="BRV50">
        <v>0</v>
      </c>
      <c r="BRW50">
        <v>3</v>
      </c>
      <c r="BRX50">
        <v>0.17</v>
      </c>
      <c r="BRY50">
        <v>0</v>
      </c>
      <c r="BRZ50">
        <v>0</v>
      </c>
      <c r="BSA50">
        <v>0</v>
      </c>
      <c r="BSB50">
        <v>0</v>
      </c>
      <c r="BSC50">
        <v>0</v>
      </c>
      <c r="BSD50">
        <v>1</v>
      </c>
      <c r="BSE50">
        <v>0</v>
      </c>
      <c r="BSF50">
        <v>0</v>
      </c>
      <c r="BSG50">
        <v>0</v>
      </c>
      <c r="BSH50">
        <v>0</v>
      </c>
      <c r="BSI50">
        <v>0</v>
      </c>
      <c r="BSJ50">
        <v>0</v>
      </c>
      <c r="BSK50">
        <v>0</v>
      </c>
      <c r="BSL50">
        <v>1</v>
      </c>
      <c r="BSM50">
        <v>1</v>
      </c>
      <c r="BSN50">
        <v>0</v>
      </c>
      <c r="BSO50">
        <v>11.33</v>
      </c>
      <c r="BSP50">
        <v>8</v>
      </c>
      <c r="BSQ50">
        <v>2</v>
      </c>
      <c r="BSR50">
        <v>0</v>
      </c>
      <c r="BSS50">
        <v>0</v>
      </c>
      <c r="BST50">
        <v>52.1</v>
      </c>
      <c r="BSU50">
        <v>0</v>
      </c>
      <c r="BSV50">
        <v>0</v>
      </c>
      <c r="BSW50">
        <v>0</v>
      </c>
      <c r="BSX50">
        <v>0.5</v>
      </c>
      <c r="BSY50">
        <v>0</v>
      </c>
      <c r="BSZ50">
        <v>0</v>
      </c>
      <c r="BTA50">
        <v>0</v>
      </c>
      <c r="BTB50">
        <v>0</v>
      </c>
      <c r="BTC50">
        <v>0</v>
      </c>
      <c r="BTD50">
        <v>1</v>
      </c>
      <c r="BTE50">
        <v>0</v>
      </c>
      <c r="BTF50">
        <v>920.84</v>
      </c>
      <c r="BTG50">
        <v>19.79</v>
      </c>
      <c r="BTH50">
        <v>0</v>
      </c>
      <c r="BTI50">
        <v>2.73</v>
      </c>
      <c r="BTJ50">
        <v>57</v>
      </c>
      <c r="BTK50">
        <v>3</v>
      </c>
      <c r="BTL50">
        <v>0</v>
      </c>
      <c r="BTM50">
        <v>0</v>
      </c>
      <c r="BTN50">
        <v>3</v>
      </c>
      <c r="BTO50">
        <v>0</v>
      </c>
      <c r="BTP50">
        <v>2</v>
      </c>
      <c r="BTQ50">
        <v>0</v>
      </c>
      <c r="BTR50">
        <v>3</v>
      </c>
      <c r="BTS50">
        <v>74</v>
      </c>
      <c r="BTT50">
        <v>59.5</v>
      </c>
      <c r="BTU50">
        <v>0</v>
      </c>
      <c r="BTV50">
        <v>0</v>
      </c>
      <c r="BTW50">
        <v>112.67</v>
      </c>
      <c r="BTX50">
        <v>47</v>
      </c>
      <c r="BTY50">
        <v>3</v>
      </c>
      <c r="BTZ50">
        <v>0</v>
      </c>
      <c r="BUA50">
        <v>0</v>
      </c>
      <c r="BUB50">
        <v>0</v>
      </c>
      <c r="BUC50">
        <v>5</v>
      </c>
      <c r="BUD50">
        <v>59.83</v>
      </c>
      <c r="BUE50">
        <v>619</v>
      </c>
      <c r="BUF50">
        <v>42</v>
      </c>
      <c r="BUG50">
        <v>0</v>
      </c>
      <c r="BUH50">
        <v>0</v>
      </c>
      <c r="BUI50">
        <v>0</v>
      </c>
      <c r="BUJ50">
        <v>0</v>
      </c>
      <c r="BUK50">
        <v>0</v>
      </c>
      <c r="BUL50">
        <v>0</v>
      </c>
      <c r="BUM50">
        <v>0</v>
      </c>
      <c r="BUN50">
        <v>0</v>
      </c>
      <c r="BUO50">
        <v>75.5</v>
      </c>
      <c r="BUP50">
        <v>0</v>
      </c>
      <c r="BUQ50">
        <v>0</v>
      </c>
      <c r="BUR50">
        <v>1</v>
      </c>
      <c r="BUS50">
        <v>0</v>
      </c>
      <c r="BUT50">
        <v>0</v>
      </c>
      <c r="BUU50">
        <v>0</v>
      </c>
      <c r="BUV50">
        <v>0</v>
      </c>
      <c r="BUW50">
        <v>0</v>
      </c>
      <c r="BUX50">
        <v>0</v>
      </c>
      <c r="BUY50">
        <v>0</v>
      </c>
      <c r="BUZ50">
        <v>0</v>
      </c>
      <c r="BVA50">
        <v>0</v>
      </c>
      <c r="BVB50">
        <v>0</v>
      </c>
      <c r="BVC50">
        <v>0</v>
      </c>
      <c r="BVD50">
        <v>0</v>
      </c>
      <c r="BVE50">
        <v>0</v>
      </c>
      <c r="BVF50">
        <v>0</v>
      </c>
      <c r="BVG50">
        <v>0</v>
      </c>
      <c r="BVH50">
        <v>0</v>
      </c>
      <c r="BVI50">
        <v>0</v>
      </c>
      <c r="BVJ50">
        <v>0</v>
      </c>
      <c r="BVK50">
        <v>0</v>
      </c>
      <c r="BVL50">
        <v>0</v>
      </c>
      <c r="BVM50">
        <v>0</v>
      </c>
      <c r="BVN50">
        <v>0</v>
      </c>
      <c r="BVO50">
        <v>0</v>
      </c>
      <c r="BVP50">
        <v>0</v>
      </c>
      <c r="BVQ50">
        <v>0</v>
      </c>
      <c r="BVR50">
        <v>0</v>
      </c>
      <c r="BVS50">
        <v>0</v>
      </c>
      <c r="BVT50">
        <v>0</v>
      </c>
      <c r="BVU50">
        <v>0</v>
      </c>
      <c r="BVV50">
        <v>0</v>
      </c>
      <c r="BVW50">
        <v>0</v>
      </c>
      <c r="BVX50">
        <v>0</v>
      </c>
      <c r="BVY50">
        <v>0.5</v>
      </c>
      <c r="BVZ50">
        <v>0</v>
      </c>
      <c r="BWA50">
        <v>0</v>
      </c>
      <c r="BWB50">
        <v>0</v>
      </c>
      <c r="BWC50">
        <v>2</v>
      </c>
      <c r="BWD50">
        <v>0</v>
      </c>
      <c r="BWE50">
        <v>0</v>
      </c>
      <c r="BWF50">
        <v>0</v>
      </c>
      <c r="BWG50">
        <v>0</v>
      </c>
      <c r="BWH50">
        <v>0</v>
      </c>
      <c r="BWI50">
        <v>0</v>
      </c>
      <c r="BWJ50">
        <v>0</v>
      </c>
      <c r="BWK50">
        <v>0</v>
      </c>
      <c r="BWL50">
        <v>0</v>
      </c>
      <c r="BWM50">
        <v>0</v>
      </c>
      <c r="BWN50">
        <v>0</v>
      </c>
      <c r="BWO50">
        <v>125.08</v>
      </c>
      <c r="BWP50">
        <v>2</v>
      </c>
      <c r="BWQ50">
        <v>0</v>
      </c>
      <c r="BWR50">
        <v>0</v>
      </c>
      <c r="BWS50">
        <v>0</v>
      </c>
      <c r="BWT50">
        <v>0</v>
      </c>
      <c r="BWU50">
        <v>0</v>
      </c>
      <c r="BWV50">
        <v>0</v>
      </c>
      <c r="BWW50">
        <v>0</v>
      </c>
      <c r="BWX50">
        <v>0</v>
      </c>
      <c r="BWY50">
        <v>0</v>
      </c>
      <c r="BWZ50">
        <v>0</v>
      </c>
      <c r="BXA50">
        <v>0</v>
      </c>
      <c r="BXB50">
        <v>2</v>
      </c>
      <c r="BXC50">
        <v>16.5</v>
      </c>
      <c r="BXD50">
        <v>46</v>
      </c>
      <c r="BXE50">
        <v>39.5</v>
      </c>
      <c r="BXF50">
        <v>0</v>
      </c>
      <c r="BXG50">
        <v>5</v>
      </c>
      <c r="BXH50">
        <v>15.2</v>
      </c>
      <c r="BXI50">
        <v>74</v>
      </c>
      <c r="BXJ50">
        <v>117</v>
      </c>
      <c r="BXK50">
        <v>5</v>
      </c>
      <c r="BXL50">
        <v>304.16000000000003</v>
      </c>
      <c r="BXM50">
        <v>0</v>
      </c>
      <c r="BXN50">
        <v>0</v>
      </c>
      <c r="BXO50">
        <v>0</v>
      </c>
      <c r="BXP50">
        <v>0</v>
      </c>
      <c r="BXQ50">
        <v>0</v>
      </c>
      <c r="BXR50">
        <v>0</v>
      </c>
      <c r="BXS50">
        <v>0</v>
      </c>
      <c r="BXT50">
        <v>0</v>
      </c>
      <c r="BXU50">
        <v>0</v>
      </c>
      <c r="BXV50">
        <v>0</v>
      </c>
      <c r="BXW50">
        <v>0</v>
      </c>
      <c r="BXX50">
        <v>2</v>
      </c>
      <c r="BXY50">
        <v>3.5</v>
      </c>
      <c r="BXZ50">
        <v>16</v>
      </c>
      <c r="BYA50">
        <v>0.5</v>
      </c>
      <c r="BYB50">
        <v>0</v>
      </c>
      <c r="BYC50">
        <v>2</v>
      </c>
      <c r="BYD50">
        <v>0</v>
      </c>
      <c r="BYE50">
        <v>0</v>
      </c>
      <c r="BYF50">
        <v>0</v>
      </c>
      <c r="BYG50">
        <v>0</v>
      </c>
      <c r="BYH50">
        <v>0</v>
      </c>
      <c r="BYI50">
        <v>0</v>
      </c>
      <c r="BYJ50">
        <v>0</v>
      </c>
      <c r="BYK50">
        <v>3</v>
      </c>
      <c r="BYL50">
        <v>0</v>
      </c>
      <c r="BYM50">
        <v>7.0000000000000007E-2</v>
      </c>
      <c r="BYN50">
        <v>0</v>
      </c>
      <c r="BYO50">
        <v>0</v>
      </c>
      <c r="BYP50">
        <v>0</v>
      </c>
      <c r="BYQ50">
        <v>0</v>
      </c>
      <c r="BYR50">
        <v>0</v>
      </c>
      <c r="BYS50">
        <v>6</v>
      </c>
      <c r="BYT50">
        <v>5.12</v>
      </c>
      <c r="BYU50">
        <v>0</v>
      </c>
      <c r="BYV50">
        <v>0</v>
      </c>
      <c r="BYW50">
        <v>4.2</v>
      </c>
      <c r="BYX50">
        <v>9.5</v>
      </c>
      <c r="BYY50">
        <v>0</v>
      </c>
      <c r="BYZ50">
        <v>2</v>
      </c>
      <c r="BZA50">
        <v>2.83</v>
      </c>
      <c r="BZB50">
        <v>21</v>
      </c>
      <c r="BZC50">
        <v>3</v>
      </c>
      <c r="BZD50">
        <v>0</v>
      </c>
      <c r="BZE50">
        <v>0</v>
      </c>
      <c r="BZF50">
        <v>0</v>
      </c>
      <c r="BZG50">
        <v>0</v>
      </c>
      <c r="BZH50">
        <v>70.5</v>
      </c>
      <c r="BZI50">
        <v>68</v>
      </c>
      <c r="BZJ50">
        <v>0</v>
      </c>
      <c r="BZK50">
        <v>6.4</v>
      </c>
      <c r="BZL50">
        <v>0.56999999999999995</v>
      </c>
      <c r="BZM50">
        <v>4</v>
      </c>
      <c r="BZN50">
        <v>0.28999999999999998</v>
      </c>
      <c r="BZO50">
        <v>2</v>
      </c>
      <c r="BZP50">
        <v>8.33</v>
      </c>
      <c r="BZQ50">
        <v>13.5</v>
      </c>
      <c r="BZR50">
        <v>4</v>
      </c>
      <c r="BZS50">
        <v>0</v>
      </c>
      <c r="BZT50">
        <v>3</v>
      </c>
      <c r="BZU50">
        <v>0</v>
      </c>
      <c r="BZV50">
        <v>0</v>
      </c>
      <c r="BZW50">
        <v>52</v>
      </c>
      <c r="BZX50">
        <v>3</v>
      </c>
      <c r="BZY50">
        <v>58.5</v>
      </c>
      <c r="BZZ50">
        <v>7</v>
      </c>
      <c r="CAA50">
        <v>0</v>
      </c>
      <c r="CAB50">
        <v>0</v>
      </c>
      <c r="CAC50">
        <v>41.5</v>
      </c>
      <c r="CAD50">
        <v>56</v>
      </c>
      <c r="CAE50">
        <v>420</v>
      </c>
      <c r="CAF50">
        <v>0</v>
      </c>
      <c r="CAG50">
        <v>10</v>
      </c>
      <c r="CAH50">
        <v>1</v>
      </c>
      <c r="CAI50">
        <v>8</v>
      </c>
      <c r="CAJ50">
        <v>0</v>
      </c>
      <c r="CAK50">
        <v>0</v>
      </c>
      <c r="CAL50">
        <v>0</v>
      </c>
      <c r="CAM50">
        <v>3</v>
      </c>
      <c r="CAN50">
        <v>6</v>
      </c>
      <c r="CAO50">
        <v>7.5</v>
      </c>
      <c r="CAP50">
        <v>2425.75</v>
      </c>
      <c r="CAQ50">
        <v>0</v>
      </c>
      <c r="CAR50">
        <v>0</v>
      </c>
      <c r="CAS50">
        <v>0.5</v>
      </c>
      <c r="CAT50">
        <v>0.15</v>
      </c>
      <c r="CAU50">
        <v>67.25</v>
      </c>
      <c r="CAV50">
        <v>137</v>
      </c>
      <c r="CAW50">
        <v>18.829999999999998</v>
      </c>
      <c r="CAX50">
        <v>12.5</v>
      </c>
      <c r="CAY50">
        <v>6</v>
      </c>
      <c r="CAZ50">
        <v>3</v>
      </c>
      <c r="CBA50">
        <v>0</v>
      </c>
      <c r="CBB50">
        <v>2</v>
      </c>
      <c r="CBC50">
        <v>0</v>
      </c>
      <c r="CBD50">
        <v>30</v>
      </c>
      <c r="CBE50">
        <v>112.7</v>
      </c>
      <c r="CBF50">
        <v>0</v>
      </c>
      <c r="CBG50">
        <v>0</v>
      </c>
      <c r="CBH50">
        <v>0</v>
      </c>
      <c r="CBI50">
        <v>2</v>
      </c>
      <c r="CBJ50">
        <v>0</v>
      </c>
      <c r="CBK50">
        <v>0</v>
      </c>
      <c r="CBL50">
        <v>0</v>
      </c>
      <c r="CBM50">
        <v>0</v>
      </c>
      <c r="CBN50">
        <v>0</v>
      </c>
      <c r="CBO50">
        <v>0</v>
      </c>
      <c r="CBP50">
        <v>0</v>
      </c>
      <c r="CBQ50">
        <v>0</v>
      </c>
      <c r="CBR50">
        <v>0</v>
      </c>
      <c r="CBS50">
        <v>2.69</v>
      </c>
      <c r="CBT50">
        <v>6</v>
      </c>
      <c r="CBU50">
        <v>0</v>
      </c>
      <c r="CBV50">
        <v>0</v>
      </c>
      <c r="CBW50">
        <v>0</v>
      </c>
      <c r="CBX50">
        <v>0</v>
      </c>
      <c r="CBY50">
        <v>0</v>
      </c>
      <c r="CBZ50">
        <v>0</v>
      </c>
      <c r="CCA50">
        <v>0</v>
      </c>
      <c r="CCB50">
        <v>0</v>
      </c>
      <c r="CCC50">
        <v>1</v>
      </c>
      <c r="CCD50">
        <v>0</v>
      </c>
      <c r="CCE50">
        <v>0</v>
      </c>
      <c r="CCF50">
        <v>0</v>
      </c>
      <c r="CCG50">
        <v>0</v>
      </c>
      <c r="CCH50">
        <v>0</v>
      </c>
      <c r="CCI50">
        <v>1</v>
      </c>
      <c r="CCJ50">
        <v>2</v>
      </c>
      <c r="CCK50">
        <v>0</v>
      </c>
      <c r="CCL50">
        <v>0.5</v>
      </c>
      <c r="CCM50">
        <v>0</v>
      </c>
      <c r="CCN50">
        <v>0</v>
      </c>
      <c r="CCO50">
        <v>1</v>
      </c>
      <c r="CCP50">
        <v>0</v>
      </c>
      <c r="CCQ50">
        <v>0</v>
      </c>
      <c r="CCR50">
        <v>0.5</v>
      </c>
      <c r="CCS50">
        <v>0</v>
      </c>
      <c r="CCT50">
        <v>0</v>
      </c>
      <c r="CCU50">
        <v>0</v>
      </c>
      <c r="CCV50">
        <v>0</v>
      </c>
      <c r="CCW50">
        <v>0</v>
      </c>
      <c r="CCX50">
        <v>0</v>
      </c>
      <c r="CCY50">
        <v>0</v>
      </c>
      <c r="CCZ50">
        <v>4</v>
      </c>
      <c r="CDA50">
        <v>0</v>
      </c>
      <c r="CDB50">
        <v>0</v>
      </c>
      <c r="CDC50">
        <v>0</v>
      </c>
      <c r="CDD50">
        <v>0</v>
      </c>
      <c r="CDE50">
        <v>0</v>
      </c>
      <c r="CDF50">
        <v>0</v>
      </c>
      <c r="CDG50">
        <v>0</v>
      </c>
      <c r="CDH50">
        <v>0</v>
      </c>
      <c r="CDI50">
        <v>2</v>
      </c>
      <c r="CDJ50">
        <v>0</v>
      </c>
      <c r="CDK50">
        <v>3</v>
      </c>
      <c r="CDL50">
        <v>0</v>
      </c>
      <c r="CDM50">
        <v>1</v>
      </c>
      <c r="CDN50">
        <v>0</v>
      </c>
      <c r="CDO50">
        <v>5</v>
      </c>
      <c r="CDP50">
        <v>0.5</v>
      </c>
      <c r="CDQ50">
        <v>0</v>
      </c>
      <c r="CDR50">
        <v>0</v>
      </c>
      <c r="CDS50">
        <v>1</v>
      </c>
      <c r="CDT50">
        <v>0</v>
      </c>
      <c r="CDU50">
        <v>0</v>
      </c>
      <c r="CDV50">
        <v>0</v>
      </c>
      <c r="CDW50">
        <v>0</v>
      </c>
      <c r="CDX50">
        <v>0</v>
      </c>
      <c r="CDY50">
        <v>1</v>
      </c>
      <c r="CDZ50">
        <v>0</v>
      </c>
      <c r="CEA50">
        <v>0</v>
      </c>
      <c r="CEB50">
        <v>0</v>
      </c>
      <c r="CEC50">
        <v>1</v>
      </c>
      <c r="CED50">
        <v>1</v>
      </c>
      <c r="CEE50">
        <v>0</v>
      </c>
      <c r="CEF50">
        <v>0</v>
      </c>
      <c r="CEG50">
        <v>0</v>
      </c>
      <c r="CEH50">
        <v>0</v>
      </c>
      <c r="CEI50">
        <v>0</v>
      </c>
      <c r="CEJ50">
        <v>0</v>
      </c>
      <c r="CEK50">
        <v>35</v>
      </c>
      <c r="CEL50">
        <v>1</v>
      </c>
      <c r="CEM50">
        <v>0</v>
      </c>
      <c r="CEN50">
        <v>0</v>
      </c>
      <c r="CEO50">
        <v>1</v>
      </c>
      <c r="CEP50">
        <v>2</v>
      </c>
      <c r="CEQ50">
        <v>0</v>
      </c>
      <c r="CER50">
        <v>0</v>
      </c>
      <c r="CES50">
        <v>0</v>
      </c>
      <c r="CET50">
        <v>1</v>
      </c>
      <c r="CEU50">
        <v>0</v>
      </c>
      <c r="CEV50">
        <v>0</v>
      </c>
      <c r="CEW50">
        <v>0.5</v>
      </c>
      <c r="CEX50">
        <v>0</v>
      </c>
      <c r="CEY50">
        <v>0</v>
      </c>
      <c r="CEZ50">
        <v>0</v>
      </c>
      <c r="CFA50">
        <v>0</v>
      </c>
      <c r="CFB50">
        <v>0</v>
      </c>
      <c r="CFC50">
        <v>0</v>
      </c>
      <c r="CFD50">
        <v>0</v>
      </c>
      <c r="CFE50">
        <v>0</v>
      </c>
      <c r="CFF50">
        <v>0</v>
      </c>
      <c r="CFG50">
        <v>0</v>
      </c>
      <c r="CFH50">
        <v>0</v>
      </c>
      <c r="CFI50">
        <v>2</v>
      </c>
      <c r="CFJ50">
        <v>0.43</v>
      </c>
      <c r="CFK50">
        <v>0</v>
      </c>
      <c r="CFL50">
        <v>0</v>
      </c>
      <c r="CFM50">
        <v>0.5</v>
      </c>
      <c r="CFN50">
        <v>0</v>
      </c>
      <c r="CFO50">
        <v>0</v>
      </c>
      <c r="CFP50">
        <v>0</v>
      </c>
      <c r="CFQ50">
        <v>0</v>
      </c>
      <c r="CFR50">
        <v>0</v>
      </c>
      <c r="CFS50">
        <v>0</v>
      </c>
      <c r="CFT50">
        <v>0</v>
      </c>
      <c r="CFU50">
        <v>0</v>
      </c>
      <c r="CFV50">
        <v>0</v>
      </c>
      <c r="CFW50">
        <v>0</v>
      </c>
      <c r="CFX50">
        <v>0</v>
      </c>
      <c r="CFY50">
        <v>0</v>
      </c>
      <c r="CFZ50">
        <v>0</v>
      </c>
      <c r="CGA50">
        <v>0</v>
      </c>
      <c r="CGB50">
        <v>0</v>
      </c>
      <c r="CGC50">
        <v>0</v>
      </c>
      <c r="CGD50">
        <v>1</v>
      </c>
      <c r="CGE50">
        <v>3</v>
      </c>
      <c r="CGF50">
        <v>0</v>
      </c>
      <c r="CGG50">
        <v>0</v>
      </c>
      <c r="CGH50">
        <v>0</v>
      </c>
      <c r="CGI50">
        <v>0</v>
      </c>
      <c r="CGJ50">
        <v>0</v>
      </c>
      <c r="CGK50">
        <v>0</v>
      </c>
      <c r="CGL50">
        <v>0</v>
      </c>
      <c r="CGM50">
        <v>0</v>
      </c>
      <c r="CGN50">
        <v>0</v>
      </c>
      <c r="CGO50">
        <v>0</v>
      </c>
      <c r="CGP50">
        <v>0</v>
      </c>
      <c r="CGQ50">
        <v>2</v>
      </c>
      <c r="CGR50">
        <v>0</v>
      </c>
      <c r="CGS50">
        <v>0</v>
      </c>
      <c r="CGT50">
        <v>0</v>
      </c>
      <c r="CGU50">
        <v>0</v>
      </c>
      <c r="CGV50">
        <v>1</v>
      </c>
      <c r="CGW50">
        <v>0</v>
      </c>
      <c r="CGX50">
        <v>0</v>
      </c>
      <c r="CGY50">
        <v>0</v>
      </c>
      <c r="CGZ50">
        <v>0</v>
      </c>
      <c r="CHA50">
        <v>1</v>
      </c>
      <c r="CHB50">
        <v>0</v>
      </c>
      <c r="CHC50">
        <v>0</v>
      </c>
      <c r="CHD50">
        <v>0</v>
      </c>
      <c r="CHE50">
        <v>0</v>
      </c>
      <c r="CHF50">
        <v>0</v>
      </c>
      <c r="CHG50">
        <v>0</v>
      </c>
      <c r="CHH50">
        <v>0</v>
      </c>
      <c r="CHI50">
        <v>4</v>
      </c>
      <c r="CHJ50">
        <v>0</v>
      </c>
      <c r="CHK50">
        <v>0</v>
      </c>
      <c r="CHL50">
        <v>0</v>
      </c>
      <c r="CHM50">
        <v>2</v>
      </c>
      <c r="CHN50">
        <v>0</v>
      </c>
      <c r="CHO50">
        <v>2</v>
      </c>
      <c r="CHP50">
        <v>0</v>
      </c>
      <c r="CHQ50">
        <v>0</v>
      </c>
      <c r="CHR50">
        <v>0</v>
      </c>
      <c r="CHS50">
        <v>0</v>
      </c>
      <c r="CHT50">
        <v>0</v>
      </c>
      <c r="CHU50">
        <v>0</v>
      </c>
      <c r="CHV50">
        <v>0</v>
      </c>
      <c r="CHW50">
        <v>2</v>
      </c>
      <c r="CHX50">
        <v>0</v>
      </c>
      <c r="CHY50">
        <v>3</v>
      </c>
      <c r="CHZ50">
        <v>0</v>
      </c>
      <c r="CIA50">
        <v>0.5</v>
      </c>
      <c r="CIB50">
        <v>0</v>
      </c>
      <c r="CIC50">
        <v>0.5</v>
      </c>
      <c r="CID50">
        <v>1</v>
      </c>
      <c r="CIE50">
        <v>0</v>
      </c>
      <c r="CIF50">
        <v>0</v>
      </c>
      <c r="CIG50">
        <v>0</v>
      </c>
      <c r="CIH50">
        <v>0</v>
      </c>
      <c r="CII50">
        <v>0</v>
      </c>
      <c r="CIJ50">
        <v>0</v>
      </c>
      <c r="CIK50">
        <v>0.33</v>
      </c>
      <c r="CIL50">
        <v>0</v>
      </c>
      <c r="CIM50">
        <v>0</v>
      </c>
      <c r="CIN50">
        <v>0</v>
      </c>
      <c r="CIO50">
        <v>0</v>
      </c>
      <c r="CIP50">
        <v>0</v>
      </c>
      <c r="CIQ50">
        <v>1</v>
      </c>
      <c r="CIR50">
        <v>0</v>
      </c>
      <c r="CIS50">
        <v>0</v>
      </c>
      <c r="CIT50">
        <v>0</v>
      </c>
      <c r="CIU50">
        <v>0</v>
      </c>
      <c r="CIV50">
        <v>0</v>
      </c>
      <c r="CIW50">
        <v>1</v>
      </c>
      <c r="CIX50">
        <v>0</v>
      </c>
      <c r="CIY50">
        <v>0</v>
      </c>
      <c r="CIZ50">
        <v>0</v>
      </c>
      <c r="CJA50">
        <v>0</v>
      </c>
      <c r="CJB50">
        <v>0</v>
      </c>
      <c r="CJC50">
        <v>1.5</v>
      </c>
      <c r="CJD50">
        <v>0.5</v>
      </c>
      <c r="CJE50">
        <v>0</v>
      </c>
      <c r="CJF50">
        <v>0</v>
      </c>
      <c r="CJG50">
        <v>0</v>
      </c>
      <c r="CJH50">
        <v>0</v>
      </c>
      <c r="CJI50">
        <v>0</v>
      </c>
      <c r="CJJ50">
        <v>0</v>
      </c>
      <c r="CJK50">
        <v>0</v>
      </c>
      <c r="CJL50">
        <v>1</v>
      </c>
      <c r="CJM50">
        <v>0</v>
      </c>
      <c r="CJN50">
        <v>0</v>
      </c>
      <c r="CJO50">
        <v>0</v>
      </c>
      <c r="CJP50">
        <v>0</v>
      </c>
      <c r="CJQ50">
        <v>0</v>
      </c>
      <c r="CJR50">
        <v>0</v>
      </c>
      <c r="CJS50">
        <v>1</v>
      </c>
      <c r="CJT50">
        <v>0</v>
      </c>
      <c r="CJU50">
        <v>2.33</v>
      </c>
      <c r="CJV50">
        <v>0</v>
      </c>
      <c r="CJW50">
        <v>0</v>
      </c>
      <c r="CJX50">
        <v>0</v>
      </c>
      <c r="CJY50">
        <v>0</v>
      </c>
      <c r="CJZ50">
        <v>0</v>
      </c>
      <c r="CKA50">
        <v>0</v>
      </c>
      <c r="CKB50">
        <v>0</v>
      </c>
      <c r="CKC50">
        <v>0</v>
      </c>
      <c r="CKD50">
        <v>0</v>
      </c>
      <c r="CKE50">
        <v>0</v>
      </c>
      <c r="CKF50">
        <v>0</v>
      </c>
      <c r="CKG50">
        <v>0</v>
      </c>
      <c r="CKH50">
        <v>0</v>
      </c>
      <c r="CKI50">
        <v>0</v>
      </c>
      <c r="CKJ50">
        <v>0</v>
      </c>
      <c r="CKK50">
        <v>0</v>
      </c>
      <c r="CKL50">
        <v>0</v>
      </c>
      <c r="CKM50">
        <v>0</v>
      </c>
      <c r="CKN50">
        <v>0</v>
      </c>
      <c r="CKO50">
        <v>0.5</v>
      </c>
      <c r="CKP50">
        <v>0</v>
      </c>
      <c r="CKQ50">
        <v>0.12</v>
      </c>
      <c r="CKR50">
        <v>1</v>
      </c>
      <c r="CKS50">
        <v>1</v>
      </c>
      <c r="CKT50">
        <v>0</v>
      </c>
      <c r="CKU50">
        <v>0</v>
      </c>
      <c r="CKV50">
        <v>0</v>
      </c>
      <c r="CKW50">
        <v>0</v>
      </c>
      <c r="CKX50">
        <v>0</v>
      </c>
      <c r="CKY50">
        <v>3</v>
      </c>
      <c r="CKZ50">
        <v>1</v>
      </c>
      <c r="CLA50">
        <v>1</v>
      </c>
      <c r="CLB50">
        <v>1</v>
      </c>
      <c r="CLC50">
        <v>0</v>
      </c>
      <c r="CLD50">
        <v>0</v>
      </c>
      <c r="CLE50">
        <v>0</v>
      </c>
      <c r="CLF50">
        <v>0</v>
      </c>
      <c r="CLG50">
        <v>0</v>
      </c>
      <c r="CLH50">
        <v>0</v>
      </c>
      <c r="CLI50">
        <v>0</v>
      </c>
      <c r="CLJ50">
        <v>0</v>
      </c>
      <c r="CLK50">
        <v>0</v>
      </c>
      <c r="CLL50">
        <v>0</v>
      </c>
      <c r="CLM50">
        <v>0</v>
      </c>
      <c r="CLN50">
        <v>0</v>
      </c>
      <c r="CLO50">
        <v>0</v>
      </c>
      <c r="CLP50">
        <v>0</v>
      </c>
      <c r="CLQ50">
        <v>0</v>
      </c>
      <c r="CLR50">
        <v>1</v>
      </c>
      <c r="CLS50">
        <v>0</v>
      </c>
      <c r="CLT50">
        <v>0</v>
      </c>
      <c r="CLU50">
        <v>1</v>
      </c>
      <c r="CLV50">
        <v>0</v>
      </c>
      <c r="CLW50">
        <v>3</v>
      </c>
      <c r="CLX50">
        <v>1</v>
      </c>
      <c r="CLY50">
        <v>0</v>
      </c>
      <c r="CLZ50">
        <v>0</v>
      </c>
      <c r="CMA50">
        <v>0</v>
      </c>
      <c r="CMB50">
        <v>0</v>
      </c>
      <c r="CMC50">
        <v>0</v>
      </c>
      <c r="CMD50">
        <v>0</v>
      </c>
      <c r="CME50">
        <v>0</v>
      </c>
      <c r="CMF50">
        <v>0</v>
      </c>
      <c r="CMG50">
        <v>0</v>
      </c>
      <c r="CMH50">
        <v>0</v>
      </c>
      <c r="CMI50">
        <v>0</v>
      </c>
      <c r="CMJ50">
        <v>0</v>
      </c>
      <c r="CMK50">
        <v>0</v>
      </c>
      <c r="CML50">
        <v>0</v>
      </c>
      <c r="CMM50">
        <v>1</v>
      </c>
      <c r="CMN50">
        <v>0</v>
      </c>
      <c r="CMO50">
        <v>0</v>
      </c>
      <c r="CMP50">
        <v>0</v>
      </c>
      <c r="CMQ50">
        <v>2</v>
      </c>
      <c r="CMR50">
        <v>1</v>
      </c>
      <c r="CMS50">
        <v>0</v>
      </c>
      <c r="CMT50">
        <v>0</v>
      </c>
      <c r="CMU50">
        <v>4</v>
      </c>
      <c r="CMV50">
        <v>0</v>
      </c>
      <c r="CMW50">
        <v>0</v>
      </c>
      <c r="CMX50">
        <v>0</v>
      </c>
      <c r="CMY50">
        <v>2</v>
      </c>
      <c r="CMZ50">
        <v>0</v>
      </c>
      <c r="CNA50">
        <v>0</v>
      </c>
      <c r="CNB50">
        <v>0</v>
      </c>
      <c r="CNC50">
        <v>0</v>
      </c>
      <c r="CND50">
        <v>0</v>
      </c>
      <c r="CNE50">
        <v>0.33</v>
      </c>
      <c r="CNF50">
        <v>0</v>
      </c>
      <c r="CNG50">
        <v>2</v>
      </c>
      <c r="CNH50">
        <v>0</v>
      </c>
      <c r="CNI50">
        <v>0</v>
      </c>
      <c r="CNJ50">
        <v>1</v>
      </c>
      <c r="CNK50">
        <v>0</v>
      </c>
      <c r="CNL50">
        <v>0</v>
      </c>
      <c r="CNM50">
        <v>0</v>
      </c>
      <c r="CNN50">
        <v>0</v>
      </c>
      <c r="CNO50">
        <v>0</v>
      </c>
      <c r="CNP50">
        <v>0</v>
      </c>
      <c r="CNQ50">
        <v>0</v>
      </c>
      <c r="CNR50">
        <v>0</v>
      </c>
      <c r="CNS50">
        <v>0</v>
      </c>
      <c r="CNT50">
        <v>0</v>
      </c>
      <c r="CNU50">
        <v>0</v>
      </c>
      <c r="CNV50">
        <v>0</v>
      </c>
      <c r="CNW50">
        <v>1</v>
      </c>
      <c r="CNX50">
        <v>0</v>
      </c>
      <c r="CNY50">
        <v>0</v>
      </c>
      <c r="CNZ50">
        <v>1</v>
      </c>
      <c r="COA50">
        <v>1</v>
      </c>
      <c r="COB50">
        <v>0</v>
      </c>
      <c r="COC50">
        <v>0</v>
      </c>
      <c r="COD50">
        <v>0</v>
      </c>
      <c r="COE50">
        <v>0</v>
      </c>
      <c r="COF50">
        <v>0</v>
      </c>
      <c r="COG50">
        <v>5</v>
      </c>
      <c r="COH50">
        <v>0</v>
      </c>
      <c r="COI50">
        <v>2</v>
      </c>
      <c r="COJ50">
        <v>1</v>
      </c>
      <c r="COK50">
        <v>0</v>
      </c>
      <c r="COL50">
        <v>0</v>
      </c>
      <c r="COM50">
        <v>0</v>
      </c>
      <c r="CON50">
        <v>0</v>
      </c>
      <c r="COO50">
        <v>0</v>
      </c>
      <c r="COP50">
        <v>0.5</v>
      </c>
      <c r="COQ50">
        <v>0</v>
      </c>
      <c r="COR50">
        <v>2</v>
      </c>
      <c r="COS50">
        <v>0</v>
      </c>
      <c r="COT50">
        <v>0</v>
      </c>
      <c r="COU50">
        <v>0</v>
      </c>
      <c r="COV50">
        <v>0</v>
      </c>
      <c r="COW50">
        <v>3</v>
      </c>
      <c r="COX50">
        <v>0</v>
      </c>
      <c r="COY50">
        <v>33</v>
      </c>
      <c r="COZ50">
        <v>0</v>
      </c>
      <c r="CPA50">
        <v>306.55</v>
      </c>
      <c r="CPB50">
        <v>22.74</v>
      </c>
      <c r="CPC50">
        <v>1109.0899999999999</v>
      </c>
      <c r="CPD50">
        <v>0</v>
      </c>
      <c r="CPE50">
        <v>0</v>
      </c>
      <c r="CPF50">
        <v>0</v>
      </c>
      <c r="CPG50">
        <v>0</v>
      </c>
      <c r="CPH50">
        <v>0</v>
      </c>
      <c r="CPI50">
        <v>0</v>
      </c>
      <c r="CPJ50">
        <v>0</v>
      </c>
      <c r="CPK50">
        <v>0</v>
      </c>
      <c r="CPL50">
        <v>0</v>
      </c>
      <c r="CPM50">
        <v>0</v>
      </c>
      <c r="CPN50">
        <v>0</v>
      </c>
      <c r="CPO50">
        <v>1</v>
      </c>
      <c r="CPP50">
        <v>0</v>
      </c>
      <c r="CPQ50">
        <v>0</v>
      </c>
      <c r="CPR50">
        <v>0</v>
      </c>
      <c r="CPS50">
        <v>0</v>
      </c>
      <c r="CPT50">
        <v>0</v>
      </c>
      <c r="CPU50">
        <v>0</v>
      </c>
      <c r="CPV50">
        <v>1</v>
      </c>
      <c r="CPW50">
        <v>0</v>
      </c>
      <c r="CPX50">
        <v>0</v>
      </c>
      <c r="CPY50">
        <v>0</v>
      </c>
      <c r="CPZ50">
        <v>0</v>
      </c>
      <c r="CQA50">
        <v>0</v>
      </c>
      <c r="CQB50">
        <v>0</v>
      </c>
      <c r="CQC50">
        <v>0</v>
      </c>
      <c r="CQD50">
        <v>0</v>
      </c>
      <c r="CQE50">
        <v>0</v>
      </c>
      <c r="CQF50">
        <v>0</v>
      </c>
      <c r="CQG50">
        <v>0</v>
      </c>
      <c r="CQH50">
        <v>0</v>
      </c>
      <c r="CQI50">
        <v>0</v>
      </c>
      <c r="CQJ50">
        <v>0</v>
      </c>
      <c r="CQK50">
        <v>0</v>
      </c>
      <c r="CQL50">
        <v>0</v>
      </c>
      <c r="CQM50">
        <v>0</v>
      </c>
      <c r="CQN50">
        <v>0</v>
      </c>
      <c r="CQO50">
        <v>0</v>
      </c>
      <c r="CQP50">
        <v>0</v>
      </c>
      <c r="CQQ50">
        <v>0</v>
      </c>
      <c r="CQR50">
        <v>0</v>
      </c>
      <c r="CQS50">
        <v>0</v>
      </c>
      <c r="CQT50">
        <v>0</v>
      </c>
      <c r="CQU50">
        <v>0</v>
      </c>
      <c r="CQV50">
        <v>0</v>
      </c>
      <c r="CQW50">
        <v>6</v>
      </c>
      <c r="CQX50">
        <v>509.45</v>
      </c>
      <c r="CQY50">
        <v>0</v>
      </c>
      <c r="CQZ50">
        <v>17</v>
      </c>
      <c r="CRA50">
        <v>1</v>
      </c>
      <c r="CRB50">
        <v>0</v>
      </c>
      <c r="CRC50">
        <v>0.5</v>
      </c>
      <c r="CRD50">
        <v>0</v>
      </c>
      <c r="CRE50">
        <v>0</v>
      </c>
      <c r="CRF50">
        <v>0</v>
      </c>
      <c r="CRG50">
        <v>0</v>
      </c>
      <c r="CRH50">
        <v>3.83</v>
      </c>
      <c r="CRI50">
        <v>2.5</v>
      </c>
      <c r="CRJ50">
        <v>0</v>
      </c>
      <c r="CRK50">
        <v>2</v>
      </c>
      <c r="CRL50">
        <v>58</v>
      </c>
      <c r="CRM50">
        <v>718.67</v>
      </c>
      <c r="CRN50">
        <v>5</v>
      </c>
      <c r="CRO50">
        <v>0</v>
      </c>
      <c r="CRP50">
        <v>0</v>
      </c>
      <c r="CRQ50">
        <v>5.22</v>
      </c>
      <c r="CRR50">
        <v>4.33</v>
      </c>
      <c r="CRS50">
        <v>7</v>
      </c>
      <c r="CRT50">
        <v>0</v>
      </c>
      <c r="CRU50">
        <v>0</v>
      </c>
      <c r="CRV50">
        <v>0</v>
      </c>
      <c r="CRW50">
        <v>1</v>
      </c>
      <c r="CRX50">
        <v>0</v>
      </c>
      <c r="CRY50">
        <v>0</v>
      </c>
      <c r="CRZ50">
        <v>0</v>
      </c>
      <c r="CSA50">
        <v>0</v>
      </c>
      <c r="CSB50">
        <v>0</v>
      </c>
      <c r="CSC50">
        <v>0</v>
      </c>
      <c r="CSD50">
        <v>0</v>
      </c>
      <c r="CSE50">
        <v>0</v>
      </c>
      <c r="CSF50">
        <v>0</v>
      </c>
      <c r="CSG50">
        <v>0</v>
      </c>
      <c r="CSH50">
        <v>0</v>
      </c>
      <c r="CSI50">
        <v>0</v>
      </c>
      <c r="CSJ50">
        <v>0</v>
      </c>
      <c r="CSK50">
        <v>0</v>
      </c>
      <c r="CSL50">
        <v>7</v>
      </c>
      <c r="CSM50">
        <v>65</v>
      </c>
      <c r="CSN50">
        <v>0</v>
      </c>
      <c r="CSO50">
        <v>0</v>
      </c>
      <c r="CSP50">
        <v>0</v>
      </c>
      <c r="CSQ50">
        <v>0</v>
      </c>
      <c r="CSR50">
        <v>0</v>
      </c>
      <c r="CSS50">
        <v>0</v>
      </c>
      <c r="CST50">
        <v>0</v>
      </c>
      <c r="CSU50">
        <v>0</v>
      </c>
      <c r="CSV50">
        <v>0</v>
      </c>
      <c r="CSW50">
        <v>0</v>
      </c>
      <c r="CSX50">
        <v>0</v>
      </c>
      <c r="CSY50">
        <v>0</v>
      </c>
      <c r="CSZ50">
        <v>0</v>
      </c>
      <c r="CTA50">
        <v>0</v>
      </c>
      <c r="CTB50">
        <v>0</v>
      </c>
      <c r="CTC50">
        <v>0</v>
      </c>
      <c r="CTD50">
        <v>0</v>
      </c>
      <c r="CTE50">
        <v>0</v>
      </c>
      <c r="CTF50">
        <v>0</v>
      </c>
      <c r="CTG50">
        <v>0</v>
      </c>
      <c r="CTH50">
        <v>0</v>
      </c>
      <c r="CTI50">
        <v>0</v>
      </c>
      <c r="CTJ50">
        <v>0</v>
      </c>
      <c r="CTK50">
        <v>0</v>
      </c>
      <c r="CTL50">
        <v>0</v>
      </c>
      <c r="CTM50">
        <v>0</v>
      </c>
      <c r="CTN50">
        <v>0</v>
      </c>
      <c r="CTO50">
        <v>0</v>
      </c>
      <c r="CTP50">
        <v>0</v>
      </c>
      <c r="CTQ50">
        <v>0</v>
      </c>
      <c r="CTR50">
        <v>0</v>
      </c>
      <c r="CTS50">
        <v>0</v>
      </c>
      <c r="CTT50">
        <v>0</v>
      </c>
      <c r="CTU50">
        <v>0</v>
      </c>
      <c r="CTV50">
        <v>0</v>
      </c>
      <c r="CTW50">
        <v>0</v>
      </c>
      <c r="CTX50">
        <v>0</v>
      </c>
      <c r="CTY50">
        <v>0</v>
      </c>
      <c r="CTZ50">
        <v>0</v>
      </c>
      <c r="CUA50">
        <v>0</v>
      </c>
      <c r="CUB50">
        <v>0</v>
      </c>
      <c r="CUC50">
        <v>11</v>
      </c>
      <c r="CUD50">
        <v>145.33000000000001</v>
      </c>
      <c r="CUE50">
        <v>102</v>
      </c>
      <c r="CUF50">
        <v>27</v>
      </c>
      <c r="CUG50">
        <v>0</v>
      </c>
      <c r="CUH50">
        <v>0</v>
      </c>
      <c r="CUI50">
        <v>0.5</v>
      </c>
      <c r="CUJ50">
        <v>29</v>
      </c>
      <c r="CUK50">
        <v>2</v>
      </c>
      <c r="CUL50">
        <v>6.2</v>
      </c>
      <c r="CUM50">
        <v>3</v>
      </c>
      <c r="CUN50">
        <v>1.5</v>
      </c>
      <c r="CUO50">
        <v>31.17</v>
      </c>
      <c r="CUP50">
        <v>2</v>
      </c>
      <c r="CUQ50">
        <v>0</v>
      </c>
      <c r="CUR50">
        <v>48.5</v>
      </c>
      <c r="CUS50">
        <v>55</v>
      </c>
      <c r="CUT50">
        <v>0</v>
      </c>
      <c r="CUU50">
        <v>11</v>
      </c>
      <c r="CUV50">
        <v>1</v>
      </c>
      <c r="CUW50">
        <v>76</v>
      </c>
      <c r="CUX50">
        <v>35.83</v>
      </c>
      <c r="CUY50">
        <v>26</v>
      </c>
      <c r="CUZ50">
        <v>13</v>
      </c>
      <c r="CVA50">
        <v>0</v>
      </c>
      <c r="CVB50">
        <v>0</v>
      </c>
      <c r="CVC50">
        <v>54</v>
      </c>
      <c r="CVD50">
        <v>912.61</v>
      </c>
      <c r="CVE50">
        <v>0</v>
      </c>
      <c r="CVF50">
        <v>0</v>
      </c>
      <c r="CVG50">
        <v>0</v>
      </c>
      <c r="CVH50">
        <v>0</v>
      </c>
      <c r="CVI50">
        <v>2</v>
      </c>
      <c r="CVJ50">
        <v>0</v>
      </c>
      <c r="CVK50">
        <v>8466.5</v>
      </c>
      <c r="CVL50">
        <v>124.93</v>
      </c>
      <c r="CVM50">
        <v>5</v>
      </c>
      <c r="CVN50">
        <v>92.5</v>
      </c>
      <c r="CVO50">
        <v>10246.5</v>
      </c>
      <c r="CVP50">
        <v>1</v>
      </c>
      <c r="CVQ50">
        <v>1</v>
      </c>
      <c r="CVR50">
        <v>22</v>
      </c>
      <c r="CVS50">
        <v>0</v>
      </c>
      <c r="CVT50">
        <v>0</v>
      </c>
      <c r="CVU50">
        <v>0</v>
      </c>
      <c r="CVV50">
        <v>0</v>
      </c>
      <c r="CVW50">
        <v>1</v>
      </c>
      <c r="CVX50">
        <v>0</v>
      </c>
      <c r="CVY50">
        <v>0</v>
      </c>
      <c r="CVZ50">
        <v>20</v>
      </c>
      <c r="CWA50">
        <v>0</v>
      </c>
      <c r="CWB50">
        <v>29</v>
      </c>
      <c r="CWC50">
        <v>1</v>
      </c>
      <c r="CWD50">
        <v>23.5</v>
      </c>
      <c r="CWE50">
        <v>818.78</v>
      </c>
      <c r="CWF50">
        <v>2.06</v>
      </c>
      <c r="CWG50">
        <v>0</v>
      </c>
      <c r="CWH50">
        <v>0</v>
      </c>
      <c r="CWI50">
        <v>633.6</v>
      </c>
      <c r="CWJ50">
        <v>0</v>
      </c>
      <c r="CWK50">
        <v>19</v>
      </c>
      <c r="CWL50">
        <v>2151.2399999999998</v>
      </c>
      <c r="CWM50">
        <v>0</v>
      </c>
      <c r="CWN50">
        <v>0</v>
      </c>
      <c r="CWO50">
        <v>0</v>
      </c>
      <c r="CWP50">
        <v>0</v>
      </c>
      <c r="CWQ50">
        <v>0</v>
      </c>
      <c r="CWR50">
        <v>0.22</v>
      </c>
      <c r="CWS50">
        <v>0</v>
      </c>
      <c r="CWT50">
        <v>0</v>
      </c>
      <c r="CWU50">
        <v>10</v>
      </c>
      <c r="CWV50">
        <v>79.209999999999994</v>
      </c>
      <c r="CWW50">
        <v>0</v>
      </c>
      <c r="CWX50">
        <v>352</v>
      </c>
      <c r="CWY50">
        <v>8073.7</v>
      </c>
      <c r="CWZ50">
        <v>202.33</v>
      </c>
      <c r="CXA50">
        <v>3657.24</v>
      </c>
    </row>
    <row r="51" spans="1:2653" x14ac:dyDescent="0.3">
      <c r="A51" t="s">
        <v>7428</v>
      </c>
      <c r="B51">
        <v>3</v>
      </c>
      <c r="C51">
        <v>358.08</v>
      </c>
      <c r="D51">
        <v>257686.15</v>
      </c>
      <c r="E51">
        <v>123.7</v>
      </c>
      <c r="F51">
        <v>123694.33</v>
      </c>
      <c r="G51">
        <v>63</v>
      </c>
      <c r="H51">
        <v>20905.52</v>
      </c>
      <c r="I51">
        <v>165</v>
      </c>
      <c r="J51">
        <v>2692.86</v>
      </c>
      <c r="K51">
        <v>21</v>
      </c>
      <c r="L51">
        <v>4415.71</v>
      </c>
      <c r="M51">
        <v>27</v>
      </c>
      <c r="N51">
        <v>47.5</v>
      </c>
      <c r="O51">
        <v>87345.91</v>
      </c>
      <c r="P51">
        <v>27</v>
      </c>
      <c r="Q51">
        <v>19008.55</v>
      </c>
      <c r="R51">
        <v>199.83</v>
      </c>
      <c r="S51">
        <v>51464.7</v>
      </c>
      <c r="T51">
        <v>500.57</v>
      </c>
      <c r="U51">
        <v>0</v>
      </c>
      <c r="V51">
        <v>9</v>
      </c>
      <c r="W51">
        <v>2130</v>
      </c>
      <c r="X51">
        <v>5.5</v>
      </c>
      <c r="Y51">
        <v>12197.86</v>
      </c>
      <c r="Z51">
        <v>32.5</v>
      </c>
      <c r="AA51">
        <v>0</v>
      </c>
      <c r="AB51">
        <v>0</v>
      </c>
      <c r="AC51">
        <v>1</v>
      </c>
      <c r="AD51">
        <v>4</v>
      </c>
      <c r="AE51">
        <v>0</v>
      </c>
      <c r="AF51">
        <v>0</v>
      </c>
      <c r="AG51">
        <v>0</v>
      </c>
      <c r="AH51">
        <v>313.17</v>
      </c>
      <c r="AI51">
        <v>11</v>
      </c>
      <c r="AJ51">
        <v>0.28999999999999998</v>
      </c>
      <c r="AK51">
        <v>0.08</v>
      </c>
      <c r="AL51">
        <v>0.79</v>
      </c>
      <c r="AM51">
        <v>0.08</v>
      </c>
      <c r="AN51">
        <v>0</v>
      </c>
      <c r="AO51">
        <v>4</v>
      </c>
      <c r="AP51">
        <v>0</v>
      </c>
      <c r="AQ51">
        <v>0</v>
      </c>
      <c r="AR51">
        <v>8</v>
      </c>
      <c r="AS51">
        <v>3</v>
      </c>
      <c r="AT51">
        <v>1</v>
      </c>
      <c r="AU51">
        <v>5.0599999999999996</v>
      </c>
      <c r="AV51">
        <v>14457.04</v>
      </c>
      <c r="AW51">
        <v>0</v>
      </c>
      <c r="AX51">
        <v>0</v>
      </c>
      <c r="AY51">
        <v>1</v>
      </c>
      <c r="AZ51">
        <v>2</v>
      </c>
      <c r="BA51">
        <v>0.5</v>
      </c>
      <c r="BB51">
        <v>0</v>
      </c>
      <c r="BC51">
        <v>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1.2</v>
      </c>
      <c r="BJ51">
        <v>3</v>
      </c>
      <c r="BK51">
        <v>10.83</v>
      </c>
      <c r="BL51">
        <v>375.67</v>
      </c>
      <c r="BM51">
        <v>62.5</v>
      </c>
      <c r="BN51">
        <v>836.85</v>
      </c>
      <c r="BO51">
        <v>64</v>
      </c>
      <c r="BP51">
        <v>3500.5</v>
      </c>
      <c r="BQ51">
        <v>136.5</v>
      </c>
      <c r="BR51">
        <v>4762.83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1</v>
      </c>
      <c r="CA51">
        <v>18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21</v>
      </c>
      <c r="CH51">
        <v>9</v>
      </c>
      <c r="CI51">
        <v>26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6.59</v>
      </c>
      <c r="DS51">
        <v>169.22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5.25</v>
      </c>
      <c r="EA51">
        <v>0</v>
      </c>
      <c r="EB51">
        <v>0</v>
      </c>
      <c r="EC51">
        <v>0</v>
      </c>
      <c r="ED51">
        <v>1</v>
      </c>
      <c r="EE51">
        <v>0</v>
      </c>
      <c r="EF51">
        <v>0.5</v>
      </c>
      <c r="EG51">
        <v>0</v>
      </c>
      <c r="EH51">
        <v>0</v>
      </c>
      <c r="EI51">
        <v>1</v>
      </c>
      <c r="EJ51">
        <v>0</v>
      </c>
      <c r="EK51">
        <v>0</v>
      </c>
      <c r="EL51">
        <v>0</v>
      </c>
      <c r="EM51">
        <v>1</v>
      </c>
      <c r="EN51">
        <v>0</v>
      </c>
      <c r="EO51">
        <v>0</v>
      </c>
      <c r="EP51">
        <v>6</v>
      </c>
      <c r="EQ51">
        <v>0</v>
      </c>
      <c r="ER51">
        <v>0</v>
      </c>
      <c r="ES51">
        <v>0</v>
      </c>
      <c r="ET51">
        <v>1</v>
      </c>
      <c r="EU51">
        <v>0</v>
      </c>
      <c r="EV51">
        <v>0</v>
      </c>
      <c r="EW51">
        <v>2.0299999999999998</v>
      </c>
      <c r="EX51">
        <v>0</v>
      </c>
      <c r="EY51">
        <v>0</v>
      </c>
      <c r="EZ51">
        <v>0</v>
      </c>
      <c r="FA51">
        <v>2.68</v>
      </c>
      <c r="FB51">
        <v>2</v>
      </c>
      <c r="FC51">
        <v>188.58</v>
      </c>
      <c r="FD51">
        <v>166.33</v>
      </c>
      <c r="FE51">
        <v>31</v>
      </c>
      <c r="FF51">
        <v>0</v>
      </c>
      <c r="FG51">
        <v>0</v>
      </c>
      <c r="FH51">
        <v>1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1</v>
      </c>
      <c r="FO51">
        <v>0</v>
      </c>
      <c r="FP51">
        <v>0</v>
      </c>
      <c r="FQ51">
        <v>0</v>
      </c>
      <c r="FR51">
        <v>0</v>
      </c>
      <c r="FS51">
        <v>1</v>
      </c>
      <c r="FT51">
        <v>15</v>
      </c>
      <c r="FU51">
        <v>37548.21</v>
      </c>
      <c r="FV51">
        <v>47</v>
      </c>
      <c r="FW51">
        <v>144.83000000000001</v>
      </c>
      <c r="FX51">
        <v>84245.29</v>
      </c>
      <c r="FY51">
        <v>45680.71</v>
      </c>
      <c r="FZ51">
        <v>15632.11</v>
      </c>
      <c r="GA51">
        <v>0.06</v>
      </c>
      <c r="GB51">
        <v>7.82</v>
      </c>
      <c r="GC51">
        <v>0</v>
      </c>
      <c r="GD51">
        <v>9</v>
      </c>
      <c r="GE51">
        <v>0</v>
      </c>
      <c r="GF51">
        <v>0</v>
      </c>
      <c r="GG51">
        <v>0</v>
      </c>
      <c r="GH51">
        <v>0</v>
      </c>
      <c r="GI51">
        <v>2</v>
      </c>
      <c r="GJ51">
        <v>0</v>
      </c>
      <c r="GK51">
        <v>0.18</v>
      </c>
      <c r="GL51">
        <v>0.18</v>
      </c>
      <c r="GM51">
        <v>1</v>
      </c>
      <c r="GN51">
        <v>0.5</v>
      </c>
      <c r="GO51">
        <v>1356.07</v>
      </c>
      <c r="GP51">
        <v>42</v>
      </c>
      <c r="GQ51">
        <v>8</v>
      </c>
      <c r="GR51">
        <v>0</v>
      </c>
      <c r="GS51">
        <v>40.869999999999997</v>
      </c>
      <c r="GT51">
        <v>0</v>
      </c>
      <c r="GU51">
        <v>0</v>
      </c>
      <c r="GV51">
        <v>0.28000000000000003</v>
      </c>
      <c r="GW51">
        <v>0</v>
      </c>
      <c r="GX51">
        <v>3.94</v>
      </c>
      <c r="GY51">
        <v>2</v>
      </c>
      <c r="GZ51">
        <v>19</v>
      </c>
      <c r="HA51">
        <v>35.96</v>
      </c>
      <c r="HB51">
        <v>0</v>
      </c>
      <c r="HC51">
        <v>0</v>
      </c>
      <c r="HD51">
        <v>3</v>
      </c>
      <c r="HE51">
        <v>0</v>
      </c>
      <c r="HF51">
        <v>1272.82</v>
      </c>
      <c r="HG51">
        <v>0</v>
      </c>
      <c r="HH51">
        <v>0</v>
      </c>
      <c r="HI51">
        <v>0</v>
      </c>
      <c r="HJ51">
        <v>3</v>
      </c>
      <c r="HK51">
        <v>0</v>
      </c>
      <c r="HL51">
        <v>0</v>
      </c>
      <c r="HM51">
        <v>1</v>
      </c>
      <c r="HN51">
        <v>0</v>
      </c>
      <c r="HO51">
        <v>48.5</v>
      </c>
      <c r="HP51">
        <v>1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16.079999999999998</v>
      </c>
      <c r="HX51">
        <v>0</v>
      </c>
      <c r="HY51">
        <v>1</v>
      </c>
      <c r="HZ51">
        <v>1</v>
      </c>
      <c r="IA51">
        <v>2</v>
      </c>
      <c r="IB51">
        <v>3</v>
      </c>
      <c r="IC51">
        <v>0</v>
      </c>
      <c r="ID51">
        <v>0</v>
      </c>
      <c r="IE51">
        <v>0</v>
      </c>
      <c r="IF51">
        <v>54.48</v>
      </c>
      <c r="IG51">
        <v>2.4300000000000002</v>
      </c>
      <c r="IH51">
        <v>0</v>
      </c>
      <c r="II51">
        <v>0</v>
      </c>
      <c r="IJ51">
        <v>1.73</v>
      </c>
      <c r="IK51">
        <v>32.83</v>
      </c>
      <c r="IL51">
        <v>0</v>
      </c>
      <c r="IM51">
        <v>0</v>
      </c>
      <c r="IN51">
        <v>0.06</v>
      </c>
      <c r="IO51">
        <v>0</v>
      </c>
      <c r="IP51">
        <v>1</v>
      </c>
      <c r="IQ51">
        <v>0</v>
      </c>
      <c r="IR51">
        <v>4</v>
      </c>
      <c r="IS51">
        <v>70.83</v>
      </c>
      <c r="IT51">
        <v>143.5</v>
      </c>
      <c r="IU51">
        <v>366</v>
      </c>
      <c r="IV51">
        <v>1503.25</v>
      </c>
      <c r="IW51">
        <v>3</v>
      </c>
      <c r="IX51">
        <v>77.25</v>
      </c>
      <c r="IY51">
        <v>16.329999999999998</v>
      </c>
      <c r="IZ51">
        <v>375.5</v>
      </c>
      <c r="JA51">
        <v>51.5</v>
      </c>
      <c r="JB51">
        <v>0</v>
      </c>
      <c r="JC51">
        <v>0</v>
      </c>
      <c r="JD51">
        <v>0</v>
      </c>
      <c r="JE51">
        <v>0</v>
      </c>
      <c r="JF51">
        <v>192.83</v>
      </c>
      <c r="JG51">
        <v>2</v>
      </c>
      <c r="JH51">
        <v>3.58</v>
      </c>
      <c r="JI51">
        <v>0</v>
      </c>
      <c r="JJ51">
        <v>273.5</v>
      </c>
      <c r="JK51">
        <v>1</v>
      </c>
      <c r="JL51">
        <v>0</v>
      </c>
      <c r="JM51">
        <v>0</v>
      </c>
      <c r="JN51">
        <v>0</v>
      </c>
      <c r="JO51">
        <v>2</v>
      </c>
      <c r="JP51">
        <v>4</v>
      </c>
      <c r="JQ51">
        <v>85.83</v>
      </c>
      <c r="JR51">
        <v>106.5</v>
      </c>
      <c r="JS51">
        <v>75.599999999999994</v>
      </c>
      <c r="JT51">
        <v>4</v>
      </c>
      <c r="JU51">
        <v>0</v>
      </c>
      <c r="JV51">
        <v>6</v>
      </c>
      <c r="JW51">
        <v>0</v>
      </c>
      <c r="JX51">
        <v>268.17</v>
      </c>
      <c r="JY51">
        <v>57</v>
      </c>
      <c r="JZ51">
        <v>158.33000000000001</v>
      </c>
      <c r="KA51">
        <v>2246</v>
      </c>
      <c r="KB51">
        <v>340</v>
      </c>
      <c r="KC51">
        <v>12515.07</v>
      </c>
      <c r="KD51">
        <v>262</v>
      </c>
      <c r="KE51">
        <v>10850.43</v>
      </c>
      <c r="KF51">
        <v>2543.67</v>
      </c>
      <c r="KG51">
        <v>47797.06</v>
      </c>
      <c r="KH51">
        <v>876.29</v>
      </c>
      <c r="KI51">
        <v>27.5</v>
      </c>
      <c r="KJ51">
        <v>23</v>
      </c>
      <c r="KK51">
        <v>286.23</v>
      </c>
      <c r="KL51">
        <v>9061.48</v>
      </c>
      <c r="KM51">
        <v>0</v>
      </c>
      <c r="KN51">
        <v>17</v>
      </c>
      <c r="KO51">
        <v>0</v>
      </c>
      <c r="KP51">
        <v>34.58</v>
      </c>
      <c r="KQ51">
        <v>43373.26</v>
      </c>
      <c r="KR51">
        <v>55.33</v>
      </c>
      <c r="KS51">
        <v>5366.38</v>
      </c>
      <c r="KT51">
        <v>0</v>
      </c>
      <c r="KU51">
        <v>0</v>
      </c>
      <c r="KV51">
        <v>0</v>
      </c>
      <c r="KW51">
        <v>22.5</v>
      </c>
      <c r="KX51">
        <v>3</v>
      </c>
      <c r="KY51">
        <v>8935.6200000000008</v>
      </c>
      <c r="KZ51">
        <v>23</v>
      </c>
      <c r="LA51">
        <v>2086.87</v>
      </c>
      <c r="LB51">
        <v>26</v>
      </c>
      <c r="LC51">
        <v>0</v>
      </c>
      <c r="LD51">
        <v>1380</v>
      </c>
      <c r="LE51">
        <v>3</v>
      </c>
      <c r="LF51">
        <v>6368</v>
      </c>
      <c r="LG51">
        <v>1081.44</v>
      </c>
      <c r="LH51">
        <v>168.14</v>
      </c>
      <c r="LI51">
        <v>9.49</v>
      </c>
      <c r="LJ51">
        <v>4701.83</v>
      </c>
      <c r="LK51">
        <v>3.5</v>
      </c>
      <c r="LL51">
        <v>11</v>
      </c>
      <c r="LM51">
        <v>0</v>
      </c>
      <c r="LN51">
        <v>4</v>
      </c>
      <c r="LO51">
        <v>0</v>
      </c>
      <c r="LP51">
        <v>0</v>
      </c>
      <c r="LQ51">
        <v>0</v>
      </c>
      <c r="LR51">
        <v>1</v>
      </c>
      <c r="LS51">
        <v>131</v>
      </c>
      <c r="LT51">
        <v>0</v>
      </c>
      <c r="LU51">
        <v>1703.02</v>
      </c>
      <c r="LV51">
        <v>0</v>
      </c>
      <c r="LW51">
        <v>3</v>
      </c>
      <c r="LX51">
        <v>3725.92</v>
      </c>
      <c r="LY51">
        <v>187.83</v>
      </c>
      <c r="LZ51">
        <v>2795.28</v>
      </c>
      <c r="MA51">
        <v>31.5</v>
      </c>
      <c r="MB51">
        <v>46.5</v>
      </c>
      <c r="MC51">
        <v>73935.02</v>
      </c>
      <c r="MD51">
        <v>109</v>
      </c>
      <c r="ME51">
        <v>732.67</v>
      </c>
      <c r="MF51">
        <v>603</v>
      </c>
      <c r="MG51">
        <v>148.83000000000001</v>
      </c>
      <c r="MH51">
        <v>1595.02</v>
      </c>
      <c r="MI51">
        <v>13</v>
      </c>
      <c r="MJ51">
        <v>9</v>
      </c>
      <c r="MK51">
        <v>475</v>
      </c>
      <c r="ML51">
        <v>44.5</v>
      </c>
      <c r="MM51">
        <v>25</v>
      </c>
      <c r="MN51">
        <v>1</v>
      </c>
      <c r="MO51">
        <v>11.33</v>
      </c>
      <c r="MP51">
        <v>6</v>
      </c>
      <c r="MQ51">
        <v>1188.8800000000001</v>
      </c>
      <c r="MR51">
        <v>0</v>
      </c>
      <c r="MS51">
        <v>0</v>
      </c>
      <c r="MT51">
        <v>3</v>
      </c>
      <c r="MU51">
        <v>545.19000000000005</v>
      </c>
      <c r="MV51">
        <v>1</v>
      </c>
      <c r="MW51">
        <v>27</v>
      </c>
      <c r="MX51">
        <v>13.25</v>
      </c>
      <c r="MY51">
        <v>868.67</v>
      </c>
      <c r="MZ51">
        <v>19.829999999999998</v>
      </c>
      <c r="NA51">
        <v>2214</v>
      </c>
      <c r="NB51">
        <v>135.66999999999999</v>
      </c>
      <c r="NC51">
        <v>0</v>
      </c>
      <c r="ND51">
        <v>4.25</v>
      </c>
      <c r="NE51">
        <v>25</v>
      </c>
      <c r="NF51">
        <v>18</v>
      </c>
      <c r="NG51">
        <v>54.5</v>
      </c>
      <c r="NH51">
        <v>1</v>
      </c>
      <c r="NI51">
        <v>0.5</v>
      </c>
      <c r="NJ51">
        <v>0</v>
      </c>
      <c r="NK51">
        <v>1</v>
      </c>
      <c r="NL51">
        <v>0</v>
      </c>
      <c r="NM51">
        <v>0</v>
      </c>
      <c r="NN51">
        <v>0</v>
      </c>
      <c r="NO51">
        <v>387.75</v>
      </c>
      <c r="NP51">
        <v>1</v>
      </c>
      <c r="NQ51">
        <v>113</v>
      </c>
      <c r="NR51">
        <v>38.5</v>
      </c>
      <c r="NS51">
        <v>9638.51</v>
      </c>
      <c r="NT51">
        <v>0</v>
      </c>
      <c r="NU51">
        <v>1</v>
      </c>
      <c r="NV51">
        <v>0</v>
      </c>
      <c r="NW51">
        <v>1</v>
      </c>
      <c r="NX51">
        <v>0</v>
      </c>
      <c r="NY51">
        <v>0</v>
      </c>
      <c r="NZ51">
        <v>0</v>
      </c>
      <c r="OA51">
        <v>0</v>
      </c>
      <c r="OB51">
        <v>0</v>
      </c>
      <c r="OC51">
        <v>0</v>
      </c>
      <c r="OD51">
        <v>0</v>
      </c>
      <c r="OE51">
        <v>6</v>
      </c>
      <c r="OF51">
        <v>313.60000000000002</v>
      </c>
      <c r="OG51">
        <v>5</v>
      </c>
      <c r="OH51">
        <v>385.17</v>
      </c>
      <c r="OI51">
        <v>106.2</v>
      </c>
      <c r="OJ51">
        <v>29</v>
      </c>
      <c r="OK51">
        <v>1</v>
      </c>
      <c r="OL51">
        <v>224.17</v>
      </c>
      <c r="OM51">
        <v>53.5</v>
      </c>
      <c r="ON51">
        <v>4151.49</v>
      </c>
      <c r="OO51">
        <v>0</v>
      </c>
      <c r="OP51">
        <v>4</v>
      </c>
      <c r="OQ51">
        <v>3974.14</v>
      </c>
      <c r="OR51">
        <v>2</v>
      </c>
      <c r="OS51">
        <v>601.5</v>
      </c>
      <c r="OT51">
        <v>250</v>
      </c>
      <c r="OU51">
        <v>0</v>
      </c>
      <c r="OV51">
        <v>0</v>
      </c>
      <c r="OW51">
        <v>15</v>
      </c>
      <c r="OX51">
        <v>0</v>
      </c>
      <c r="OY51">
        <v>48892.75</v>
      </c>
      <c r="OZ51">
        <v>15342.45</v>
      </c>
      <c r="PA51">
        <v>17300.02</v>
      </c>
      <c r="PB51">
        <v>20279.419999999998</v>
      </c>
      <c r="PC51">
        <v>629.41999999999996</v>
      </c>
      <c r="PD51">
        <v>0</v>
      </c>
      <c r="PE51">
        <v>10</v>
      </c>
      <c r="PF51">
        <v>0</v>
      </c>
      <c r="PG51">
        <v>3715.97</v>
      </c>
      <c r="PH51">
        <v>6367.05</v>
      </c>
      <c r="PI51">
        <v>48</v>
      </c>
      <c r="PJ51">
        <v>2949</v>
      </c>
      <c r="PK51">
        <v>160.5</v>
      </c>
      <c r="PL51">
        <v>6662.35</v>
      </c>
      <c r="PM51">
        <v>114</v>
      </c>
      <c r="PN51">
        <v>0</v>
      </c>
      <c r="PO51">
        <v>18</v>
      </c>
      <c r="PP51">
        <v>228235.3</v>
      </c>
      <c r="PQ51">
        <v>16.5</v>
      </c>
      <c r="PR51">
        <v>34</v>
      </c>
      <c r="PS51">
        <v>1</v>
      </c>
      <c r="PT51">
        <v>1</v>
      </c>
      <c r="PU51">
        <v>247.34</v>
      </c>
      <c r="PV51">
        <v>116.33</v>
      </c>
      <c r="PW51">
        <v>320519.8</v>
      </c>
      <c r="PX51">
        <v>0</v>
      </c>
      <c r="PY51">
        <v>0</v>
      </c>
      <c r="PZ51">
        <v>0</v>
      </c>
      <c r="QA51">
        <v>0</v>
      </c>
      <c r="QB51">
        <v>0</v>
      </c>
      <c r="QC51">
        <v>0</v>
      </c>
      <c r="QD51">
        <v>0</v>
      </c>
      <c r="QE51">
        <v>0</v>
      </c>
      <c r="QF51">
        <v>20.5</v>
      </c>
      <c r="QG51">
        <v>3568.17</v>
      </c>
      <c r="QH51">
        <v>0</v>
      </c>
      <c r="QI51">
        <v>65.33</v>
      </c>
      <c r="QJ51">
        <v>220.5</v>
      </c>
      <c r="QK51">
        <v>61463.38</v>
      </c>
      <c r="QL51">
        <v>1411.12</v>
      </c>
      <c r="QM51">
        <v>2</v>
      </c>
      <c r="QN51">
        <v>45.67</v>
      </c>
      <c r="QO51">
        <v>23696.02</v>
      </c>
      <c r="QP51">
        <v>30</v>
      </c>
      <c r="QQ51">
        <v>0</v>
      </c>
      <c r="QR51">
        <v>0</v>
      </c>
      <c r="QS51">
        <v>2</v>
      </c>
      <c r="QT51">
        <v>0</v>
      </c>
      <c r="QU51">
        <v>0</v>
      </c>
      <c r="QV51">
        <v>6</v>
      </c>
      <c r="QW51">
        <v>8</v>
      </c>
      <c r="QX51">
        <v>0</v>
      </c>
      <c r="QY51">
        <v>5</v>
      </c>
      <c r="QZ51">
        <v>2</v>
      </c>
      <c r="RA51">
        <v>443.04</v>
      </c>
      <c r="RB51">
        <v>201.08</v>
      </c>
      <c r="RC51">
        <v>0</v>
      </c>
      <c r="RD51">
        <v>3.5</v>
      </c>
      <c r="RE51">
        <v>1</v>
      </c>
      <c r="RF51">
        <v>2.5</v>
      </c>
      <c r="RG51">
        <v>0</v>
      </c>
      <c r="RH51">
        <v>0</v>
      </c>
      <c r="RI51">
        <v>0</v>
      </c>
      <c r="RJ51">
        <v>1</v>
      </c>
      <c r="RK51">
        <v>26</v>
      </c>
      <c r="RL51">
        <v>0</v>
      </c>
      <c r="RM51">
        <v>1593.33</v>
      </c>
      <c r="RN51">
        <v>2</v>
      </c>
      <c r="RO51">
        <v>0</v>
      </c>
      <c r="RP51">
        <v>63</v>
      </c>
      <c r="RQ51">
        <v>0</v>
      </c>
      <c r="RR51">
        <v>2</v>
      </c>
      <c r="RS51">
        <v>4923.4799999999996</v>
      </c>
      <c r="RT51">
        <v>129</v>
      </c>
      <c r="RU51">
        <v>14864.66</v>
      </c>
      <c r="RV51">
        <v>192.5</v>
      </c>
      <c r="RW51">
        <v>2827.41</v>
      </c>
      <c r="RX51">
        <v>17</v>
      </c>
      <c r="RY51">
        <v>8954.73</v>
      </c>
      <c r="RZ51">
        <v>53</v>
      </c>
      <c r="SA51">
        <v>2</v>
      </c>
      <c r="SB51">
        <v>3661.33</v>
      </c>
      <c r="SC51">
        <v>2</v>
      </c>
      <c r="SD51">
        <v>0</v>
      </c>
      <c r="SE51">
        <v>7</v>
      </c>
      <c r="SF51">
        <v>0</v>
      </c>
      <c r="SG51">
        <v>2</v>
      </c>
      <c r="SH51">
        <v>22</v>
      </c>
      <c r="SI51">
        <v>8</v>
      </c>
      <c r="SJ51">
        <v>0</v>
      </c>
      <c r="SK51">
        <v>45579.18</v>
      </c>
      <c r="SL51">
        <v>4</v>
      </c>
      <c r="SM51">
        <v>23510.17</v>
      </c>
      <c r="SN51">
        <v>224.33</v>
      </c>
      <c r="SO51">
        <v>26.84</v>
      </c>
      <c r="SP51">
        <v>5</v>
      </c>
      <c r="SQ51">
        <v>9.6199999999999992</v>
      </c>
      <c r="SR51">
        <v>36232.699999999997</v>
      </c>
      <c r="SS51">
        <v>0</v>
      </c>
      <c r="ST51">
        <v>0</v>
      </c>
      <c r="SU51">
        <v>9964.36</v>
      </c>
      <c r="SV51">
        <v>16.5</v>
      </c>
      <c r="SW51">
        <v>2</v>
      </c>
      <c r="SX51">
        <v>1</v>
      </c>
      <c r="SY51">
        <v>0</v>
      </c>
      <c r="SZ51">
        <v>0</v>
      </c>
      <c r="TA51">
        <v>53.33</v>
      </c>
      <c r="TB51">
        <v>68.53</v>
      </c>
      <c r="TC51">
        <v>73034.91</v>
      </c>
      <c r="TD51">
        <v>77.5</v>
      </c>
      <c r="TE51">
        <v>48674.02</v>
      </c>
      <c r="TF51">
        <v>24612.240000000002</v>
      </c>
      <c r="TG51">
        <v>179</v>
      </c>
      <c r="TH51">
        <v>52044.36</v>
      </c>
      <c r="TI51">
        <v>48</v>
      </c>
      <c r="TJ51">
        <v>1233.24</v>
      </c>
      <c r="TK51">
        <v>85.25</v>
      </c>
      <c r="TL51">
        <v>0</v>
      </c>
      <c r="TM51">
        <v>0</v>
      </c>
      <c r="TN51">
        <v>4.33</v>
      </c>
      <c r="TO51">
        <v>29.5</v>
      </c>
      <c r="TP51">
        <v>0</v>
      </c>
      <c r="TQ51">
        <v>0</v>
      </c>
      <c r="TR51">
        <v>19</v>
      </c>
      <c r="TS51">
        <v>123.33</v>
      </c>
      <c r="TT51">
        <v>45684.97</v>
      </c>
      <c r="TU51">
        <v>62.25</v>
      </c>
      <c r="TV51">
        <v>18</v>
      </c>
      <c r="TW51">
        <v>49.5</v>
      </c>
      <c r="TX51">
        <v>5505.06</v>
      </c>
      <c r="TY51">
        <v>13766.64</v>
      </c>
      <c r="TZ51">
        <v>368.75</v>
      </c>
      <c r="UA51">
        <v>0</v>
      </c>
      <c r="UB51">
        <v>134.5</v>
      </c>
      <c r="UC51">
        <v>4</v>
      </c>
      <c r="UD51">
        <v>16</v>
      </c>
      <c r="UE51">
        <v>1</v>
      </c>
      <c r="UF51">
        <v>0</v>
      </c>
      <c r="UG51">
        <v>0</v>
      </c>
      <c r="UH51">
        <v>0</v>
      </c>
      <c r="UI51">
        <v>0</v>
      </c>
      <c r="UJ51">
        <v>0</v>
      </c>
      <c r="UK51">
        <v>0</v>
      </c>
      <c r="UL51">
        <v>0</v>
      </c>
      <c r="UM51">
        <v>0</v>
      </c>
      <c r="UN51">
        <v>0</v>
      </c>
      <c r="UO51">
        <v>0</v>
      </c>
      <c r="UP51">
        <v>0</v>
      </c>
      <c r="UQ51">
        <v>0</v>
      </c>
      <c r="UR51">
        <v>0</v>
      </c>
      <c r="US51">
        <v>7.5</v>
      </c>
      <c r="UT51">
        <v>4</v>
      </c>
      <c r="UU51">
        <v>19.11</v>
      </c>
      <c r="UV51">
        <v>0</v>
      </c>
      <c r="UW51">
        <v>2</v>
      </c>
      <c r="UX51">
        <v>3</v>
      </c>
      <c r="UY51">
        <v>1</v>
      </c>
      <c r="UZ51">
        <v>548.33000000000004</v>
      </c>
      <c r="VA51">
        <v>6593</v>
      </c>
      <c r="VB51">
        <v>13</v>
      </c>
      <c r="VC51">
        <v>2173.1</v>
      </c>
      <c r="VD51">
        <v>42.33</v>
      </c>
      <c r="VE51">
        <v>62.14</v>
      </c>
      <c r="VF51">
        <v>4658.78</v>
      </c>
      <c r="VG51">
        <v>80.08</v>
      </c>
      <c r="VH51">
        <v>15407.21</v>
      </c>
      <c r="VI51">
        <v>1014.87</v>
      </c>
      <c r="VJ51">
        <v>7758.66</v>
      </c>
      <c r="VK51">
        <v>72</v>
      </c>
      <c r="VL51">
        <v>2207.46</v>
      </c>
      <c r="VM51">
        <v>2</v>
      </c>
      <c r="VN51">
        <v>0</v>
      </c>
      <c r="VO51">
        <v>2</v>
      </c>
      <c r="VP51">
        <v>0</v>
      </c>
      <c r="VQ51">
        <v>0</v>
      </c>
      <c r="VR51">
        <v>0</v>
      </c>
      <c r="VS51">
        <v>0</v>
      </c>
      <c r="VT51">
        <v>0</v>
      </c>
      <c r="VU51">
        <v>0</v>
      </c>
      <c r="VV51">
        <v>0</v>
      </c>
      <c r="VW51">
        <v>0</v>
      </c>
      <c r="VX51">
        <v>0</v>
      </c>
      <c r="VY51">
        <v>0</v>
      </c>
      <c r="VZ51">
        <v>0</v>
      </c>
      <c r="WA51">
        <v>1.5</v>
      </c>
      <c r="WB51">
        <v>0</v>
      </c>
      <c r="WC51">
        <v>1</v>
      </c>
      <c r="WD51">
        <v>0</v>
      </c>
      <c r="WE51">
        <v>0</v>
      </c>
      <c r="WF51">
        <v>0</v>
      </c>
      <c r="WG51">
        <v>3</v>
      </c>
      <c r="WH51">
        <v>5</v>
      </c>
      <c r="WI51">
        <v>1</v>
      </c>
      <c r="WJ51">
        <v>1</v>
      </c>
      <c r="WK51">
        <v>0</v>
      </c>
      <c r="WL51">
        <v>0</v>
      </c>
      <c r="WM51">
        <v>0</v>
      </c>
      <c r="WN51">
        <v>0</v>
      </c>
      <c r="WO51">
        <v>0</v>
      </c>
      <c r="WP51">
        <v>0</v>
      </c>
      <c r="WQ51">
        <v>0</v>
      </c>
      <c r="WR51">
        <v>2</v>
      </c>
      <c r="WS51">
        <v>0</v>
      </c>
      <c r="WT51">
        <v>0</v>
      </c>
      <c r="WU51">
        <v>0</v>
      </c>
      <c r="WV51">
        <v>1</v>
      </c>
      <c r="WW51">
        <v>0</v>
      </c>
      <c r="WX51">
        <v>0</v>
      </c>
      <c r="WY51">
        <v>0</v>
      </c>
      <c r="WZ51">
        <v>1</v>
      </c>
      <c r="XA51">
        <v>0</v>
      </c>
      <c r="XB51">
        <v>0</v>
      </c>
      <c r="XC51">
        <v>0</v>
      </c>
      <c r="XD51">
        <v>0</v>
      </c>
      <c r="XE51">
        <v>1</v>
      </c>
      <c r="XF51">
        <v>0</v>
      </c>
      <c r="XG51">
        <v>0</v>
      </c>
      <c r="XH51">
        <v>1</v>
      </c>
      <c r="XI51">
        <v>1</v>
      </c>
      <c r="XJ51">
        <v>1</v>
      </c>
      <c r="XK51">
        <v>4</v>
      </c>
      <c r="XL51">
        <v>0</v>
      </c>
      <c r="XM51">
        <v>0</v>
      </c>
      <c r="XN51">
        <v>0</v>
      </c>
      <c r="XO51">
        <v>0</v>
      </c>
      <c r="XP51">
        <v>0</v>
      </c>
      <c r="XQ51">
        <v>0</v>
      </c>
      <c r="XR51">
        <v>0</v>
      </c>
      <c r="XS51">
        <v>0</v>
      </c>
      <c r="XT51">
        <v>0</v>
      </c>
      <c r="XU51">
        <v>0</v>
      </c>
      <c r="XV51">
        <v>0</v>
      </c>
      <c r="XW51">
        <v>0</v>
      </c>
      <c r="XX51">
        <v>5</v>
      </c>
      <c r="XY51">
        <v>2</v>
      </c>
      <c r="XZ51">
        <v>0</v>
      </c>
      <c r="YA51">
        <v>0</v>
      </c>
      <c r="YB51">
        <v>0</v>
      </c>
      <c r="YC51">
        <v>0</v>
      </c>
      <c r="YD51">
        <v>0</v>
      </c>
      <c r="YE51">
        <v>0</v>
      </c>
      <c r="YF51">
        <v>0</v>
      </c>
      <c r="YG51">
        <v>0</v>
      </c>
      <c r="YH51">
        <v>1</v>
      </c>
      <c r="YI51">
        <v>0</v>
      </c>
      <c r="YJ51">
        <v>0</v>
      </c>
      <c r="YK51">
        <v>0</v>
      </c>
      <c r="YL51">
        <v>0</v>
      </c>
      <c r="YM51">
        <v>0</v>
      </c>
      <c r="YN51">
        <v>0</v>
      </c>
      <c r="YO51">
        <v>0</v>
      </c>
      <c r="YP51">
        <v>0</v>
      </c>
      <c r="YQ51">
        <v>10</v>
      </c>
      <c r="YR51">
        <v>0</v>
      </c>
      <c r="YS51">
        <v>0</v>
      </c>
      <c r="YT51">
        <v>1</v>
      </c>
      <c r="YU51">
        <v>0</v>
      </c>
      <c r="YV51">
        <v>0</v>
      </c>
      <c r="YW51">
        <v>0</v>
      </c>
      <c r="YX51">
        <v>2</v>
      </c>
      <c r="YY51">
        <v>0</v>
      </c>
      <c r="YZ51">
        <v>0</v>
      </c>
      <c r="ZA51">
        <v>0.6</v>
      </c>
      <c r="ZB51">
        <v>0</v>
      </c>
      <c r="ZC51">
        <v>21</v>
      </c>
      <c r="ZD51">
        <v>0</v>
      </c>
      <c r="ZE51">
        <v>0</v>
      </c>
      <c r="ZF51">
        <v>0</v>
      </c>
      <c r="ZG51">
        <v>0</v>
      </c>
      <c r="ZH51">
        <v>0</v>
      </c>
      <c r="ZI51">
        <v>0</v>
      </c>
      <c r="ZJ51">
        <v>0</v>
      </c>
      <c r="ZK51">
        <v>0</v>
      </c>
      <c r="ZL51">
        <v>1</v>
      </c>
      <c r="ZM51">
        <v>0</v>
      </c>
      <c r="ZN51">
        <v>0</v>
      </c>
      <c r="ZO51">
        <v>2</v>
      </c>
      <c r="ZP51">
        <v>0</v>
      </c>
      <c r="ZQ51">
        <v>0</v>
      </c>
      <c r="ZR51">
        <v>1</v>
      </c>
      <c r="ZS51">
        <v>0</v>
      </c>
      <c r="ZT51">
        <v>0</v>
      </c>
      <c r="ZU51">
        <v>0</v>
      </c>
      <c r="ZV51">
        <v>0</v>
      </c>
      <c r="ZW51">
        <v>1</v>
      </c>
      <c r="ZX51">
        <v>0.08</v>
      </c>
      <c r="ZY51">
        <v>0.5</v>
      </c>
      <c r="ZZ51">
        <v>0</v>
      </c>
      <c r="AAA51">
        <v>0</v>
      </c>
      <c r="AAB51">
        <v>1</v>
      </c>
      <c r="AAC51">
        <v>13.5</v>
      </c>
      <c r="AAD51">
        <v>247.33</v>
      </c>
      <c r="AAE51">
        <v>30</v>
      </c>
      <c r="AAF51">
        <v>0</v>
      </c>
      <c r="AAG51">
        <v>0</v>
      </c>
      <c r="AAH51">
        <v>1</v>
      </c>
      <c r="AAI51">
        <v>659.62</v>
      </c>
      <c r="AAJ51">
        <v>0</v>
      </c>
      <c r="AAK51">
        <v>63.07</v>
      </c>
      <c r="AAL51">
        <v>53.23</v>
      </c>
      <c r="AAM51">
        <v>42.2</v>
      </c>
      <c r="AAN51">
        <v>6.78</v>
      </c>
      <c r="AAO51">
        <v>64</v>
      </c>
      <c r="AAP51">
        <v>0</v>
      </c>
      <c r="AAQ51">
        <v>24</v>
      </c>
      <c r="AAR51">
        <v>0</v>
      </c>
      <c r="AAS51">
        <v>137.34</v>
      </c>
      <c r="AAT51">
        <v>152.5</v>
      </c>
      <c r="AAU51">
        <v>0</v>
      </c>
      <c r="AAV51">
        <v>64.52</v>
      </c>
      <c r="AAW51">
        <v>459.79</v>
      </c>
      <c r="AAX51">
        <v>0</v>
      </c>
      <c r="AAY51">
        <v>11</v>
      </c>
      <c r="AAZ51">
        <v>2</v>
      </c>
      <c r="ABA51">
        <v>5.33</v>
      </c>
      <c r="ABB51">
        <v>19</v>
      </c>
      <c r="ABC51">
        <v>94</v>
      </c>
      <c r="ABD51">
        <v>12</v>
      </c>
      <c r="ABE51">
        <v>16.5</v>
      </c>
      <c r="ABF51">
        <v>257.5</v>
      </c>
      <c r="ABG51">
        <v>11</v>
      </c>
      <c r="ABH51">
        <v>48.5</v>
      </c>
      <c r="ABI51">
        <v>764.81</v>
      </c>
      <c r="ABJ51">
        <v>1</v>
      </c>
      <c r="ABK51">
        <v>153.38999999999999</v>
      </c>
      <c r="ABL51">
        <v>840.53</v>
      </c>
      <c r="ABM51">
        <v>10.5</v>
      </c>
      <c r="ABN51">
        <v>152.33000000000001</v>
      </c>
      <c r="ABO51">
        <v>0</v>
      </c>
      <c r="ABP51">
        <v>7</v>
      </c>
      <c r="ABQ51">
        <v>47.33</v>
      </c>
      <c r="ABR51">
        <v>825.76</v>
      </c>
      <c r="ABS51">
        <v>5986.06</v>
      </c>
      <c r="ABT51">
        <v>63.64</v>
      </c>
      <c r="ABU51">
        <v>0</v>
      </c>
      <c r="ABV51">
        <v>226.08</v>
      </c>
      <c r="ABW51">
        <v>1</v>
      </c>
      <c r="ABX51">
        <v>11</v>
      </c>
      <c r="ABY51">
        <v>16614.96</v>
      </c>
      <c r="ABZ51">
        <v>6</v>
      </c>
      <c r="ACA51">
        <v>34</v>
      </c>
      <c r="ACB51">
        <v>6</v>
      </c>
      <c r="ACC51">
        <v>83</v>
      </c>
      <c r="ACD51">
        <v>0</v>
      </c>
      <c r="ACE51">
        <v>0</v>
      </c>
      <c r="ACF51">
        <v>44</v>
      </c>
      <c r="ACG51">
        <v>5</v>
      </c>
      <c r="ACH51">
        <v>0</v>
      </c>
      <c r="ACI51">
        <v>1</v>
      </c>
      <c r="ACJ51">
        <v>9.1999999999999993</v>
      </c>
      <c r="ACK51">
        <v>1217.5</v>
      </c>
      <c r="ACL51">
        <v>2123.64</v>
      </c>
      <c r="ACM51">
        <v>0</v>
      </c>
      <c r="ACN51">
        <v>7.07</v>
      </c>
      <c r="ACO51">
        <v>0</v>
      </c>
      <c r="ACP51">
        <v>1</v>
      </c>
      <c r="ACQ51">
        <v>385.69</v>
      </c>
      <c r="ACR51">
        <v>5</v>
      </c>
      <c r="ACS51">
        <v>5.75</v>
      </c>
      <c r="ACT51">
        <v>78.5</v>
      </c>
      <c r="ACU51">
        <v>0</v>
      </c>
      <c r="ACV51">
        <v>0</v>
      </c>
      <c r="ACW51">
        <v>0</v>
      </c>
      <c r="ACX51">
        <v>0</v>
      </c>
      <c r="ACY51">
        <v>0</v>
      </c>
      <c r="ACZ51">
        <v>0</v>
      </c>
      <c r="ADA51">
        <v>0</v>
      </c>
      <c r="ADB51">
        <v>42</v>
      </c>
      <c r="ADC51">
        <v>87</v>
      </c>
      <c r="ADD51">
        <v>0</v>
      </c>
      <c r="ADE51">
        <v>0</v>
      </c>
      <c r="ADF51">
        <v>0</v>
      </c>
      <c r="ADG51">
        <v>0</v>
      </c>
      <c r="ADH51">
        <v>0</v>
      </c>
      <c r="ADI51">
        <v>0</v>
      </c>
      <c r="ADJ51">
        <v>0</v>
      </c>
      <c r="ADK51">
        <v>46</v>
      </c>
      <c r="ADL51">
        <v>0</v>
      </c>
      <c r="ADM51">
        <v>0</v>
      </c>
      <c r="ADN51">
        <v>0</v>
      </c>
      <c r="ADO51">
        <v>0</v>
      </c>
      <c r="ADP51">
        <v>0</v>
      </c>
      <c r="ADQ51">
        <v>22</v>
      </c>
      <c r="ADR51">
        <v>0</v>
      </c>
      <c r="ADS51">
        <v>0</v>
      </c>
      <c r="ADT51">
        <v>0</v>
      </c>
      <c r="ADU51">
        <v>0</v>
      </c>
      <c r="ADV51">
        <v>0</v>
      </c>
      <c r="ADW51">
        <v>10</v>
      </c>
      <c r="ADX51">
        <v>601.62</v>
      </c>
      <c r="ADY51">
        <v>0</v>
      </c>
      <c r="ADZ51">
        <v>599.12</v>
      </c>
      <c r="AEA51">
        <v>2</v>
      </c>
      <c r="AEB51">
        <v>0</v>
      </c>
      <c r="AEC51">
        <v>2</v>
      </c>
      <c r="AED51">
        <v>0</v>
      </c>
      <c r="AEE51">
        <v>0</v>
      </c>
      <c r="AEF51">
        <v>0</v>
      </c>
      <c r="AEG51">
        <v>0</v>
      </c>
      <c r="AEH51">
        <v>0</v>
      </c>
      <c r="AEI51">
        <v>0</v>
      </c>
      <c r="AEJ51">
        <v>0</v>
      </c>
      <c r="AEK51">
        <v>1</v>
      </c>
      <c r="AEL51">
        <v>1</v>
      </c>
      <c r="AEM51">
        <v>0</v>
      </c>
      <c r="AEN51">
        <v>0</v>
      </c>
      <c r="AEO51">
        <v>0</v>
      </c>
      <c r="AEP51">
        <v>0</v>
      </c>
      <c r="AEQ51">
        <v>0</v>
      </c>
      <c r="AER51">
        <v>0</v>
      </c>
      <c r="AES51">
        <v>0</v>
      </c>
      <c r="AET51">
        <v>0</v>
      </c>
      <c r="AEU51">
        <v>0</v>
      </c>
      <c r="AEV51">
        <v>0</v>
      </c>
      <c r="AEW51">
        <v>0</v>
      </c>
      <c r="AEX51">
        <v>0</v>
      </c>
      <c r="AEY51">
        <v>0</v>
      </c>
      <c r="AEZ51">
        <v>1</v>
      </c>
      <c r="AFA51">
        <v>1.5</v>
      </c>
      <c r="AFB51">
        <v>0</v>
      </c>
      <c r="AFC51">
        <v>0</v>
      </c>
      <c r="AFD51">
        <v>0</v>
      </c>
      <c r="AFE51">
        <v>0</v>
      </c>
      <c r="AFF51">
        <v>0</v>
      </c>
      <c r="AFG51">
        <v>0</v>
      </c>
      <c r="AFH51">
        <v>0</v>
      </c>
      <c r="AFI51">
        <v>2</v>
      </c>
      <c r="AFJ51">
        <v>0</v>
      </c>
      <c r="AFK51">
        <v>0</v>
      </c>
      <c r="AFL51">
        <v>0</v>
      </c>
      <c r="AFM51">
        <v>0</v>
      </c>
      <c r="AFN51">
        <v>0</v>
      </c>
      <c r="AFO51">
        <v>0</v>
      </c>
      <c r="AFP51">
        <v>0</v>
      </c>
      <c r="AFQ51">
        <v>0</v>
      </c>
      <c r="AFR51">
        <v>0</v>
      </c>
      <c r="AFS51">
        <v>0</v>
      </c>
      <c r="AFT51">
        <v>0</v>
      </c>
      <c r="AFU51">
        <v>0</v>
      </c>
      <c r="AFV51">
        <v>71</v>
      </c>
      <c r="AFW51">
        <v>125.5</v>
      </c>
      <c r="AFX51">
        <v>0.5</v>
      </c>
      <c r="AFY51">
        <v>1</v>
      </c>
      <c r="AFZ51">
        <v>0</v>
      </c>
      <c r="AGA51">
        <v>1</v>
      </c>
      <c r="AGB51">
        <v>0</v>
      </c>
      <c r="AGC51">
        <v>59</v>
      </c>
      <c r="AGD51">
        <v>0</v>
      </c>
      <c r="AGE51">
        <v>0</v>
      </c>
      <c r="AGF51">
        <v>0</v>
      </c>
      <c r="AGG51">
        <v>0</v>
      </c>
      <c r="AGH51">
        <v>0</v>
      </c>
      <c r="AGI51">
        <v>0</v>
      </c>
      <c r="AGJ51">
        <v>0</v>
      </c>
      <c r="AGK51">
        <v>0</v>
      </c>
      <c r="AGL51">
        <v>0</v>
      </c>
      <c r="AGM51">
        <v>0</v>
      </c>
      <c r="AGN51">
        <v>205.83</v>
      </c>
      <c r="AGO51">
        <v>2726.58</v>
      </c>
      <c r="AGP51">
        <v>12</v>
      </c>
      <c r="AGQ51">
        <v>371.25</v>
      </c>
      <c r="AGR51">
        <v>0</v>
      </c>
      <c r="AGS51">
        <v>0.83</v>
      </c>
      <c r="AGT51">
        <v>92</v>
      </c>
      <c r="AGU51">
        <v>0</v>
      </c>
      <c r="AGV51">
        <v>19</v>
      </c>
      <c r="AGW51">
        <v>79.67</v>
      </c>
      <c r="AGX51">
        <v>20.07</v>
      </c>
      <c r="AGY51">
        <v>39.6</v>
      </c>
      <c r="AGZ51">
        <v>7</v>
      </c>
      <c r="AHA51">
        <v>121.33</v>
      </c>
      <c r="AHB51">
        <v>7</v>
      </c>
      <c r="AHC51">
        <v>50</v>
      </c>
      <c r="AHD51">
        <v>4</v>
      </c>
      <c r="AHE51">
        <v>503.58</v>
      </c>
      <c r="AHF51">
        <v>214.5</v>
      </c>
      <c r="AHG51">
        <v>0</v>
      </c>
      <c r="AHH51">
        <v>36.229999999999997</v>
      </c>
      <c r="AHI51">
        <v>11.06</v>
      </c>
      <c r="AHJ51">
        <v>0.12</v>
      </c>
      <c r="AHK51">
        <v>0</v>
      </c>
      <c r="AHL51">
        <v>0</v>
      </c>
      <c r="AHM51">
        <v>1</v>
      </c>
      <c r="AHN51">
        <v>0</v>
      </c>
      <c r="AHO51">
        <v>3</v>
      </c>
      <c r="AHP51">
        <v>474</v>
      </c>
      <c r="AHQ51">
        <v>0</v>
      </c>
      <c r="AHR51">
        <v>2</v>
      </c>
      <c r="AHS51">
        <v>136</v>
      </c>
      <c r="AHT51">
        <v>0</v>
      </c>
      <c r="AHU51">
        <v>9.5</v>
      </c>
      <c r="AHV51">
        <v>350.5</v>
      </c>
      <c r="AHW51">
        <v>0</v>
      </c>
      <c r="AHX51">
        <v>4</v>
      </c>
      <c r="AHY51">
        <v>0</v>
      </c>
      <c r="AHZ51">
        <v>0</v>
      </c>
      <c r="AIA51">
        <v>0</v>
      </c>
      <c r="AIB51">
        <v>0</v>
      </c>
      <c r="AIC51">
        <v>0</v>
      </c>
      <c r="AID51">
        <v>1</v>
      </c>
      <c r="AIE51">
        <v>2</v>
      </c>
      <c r="AIF51">
        <v>1</v>
      </c>
      <c r="AIG51">
        <v>1</v>
      </c>
      <c r="AIH51">
        <v>13</v>
      </c>
      <c r="AII51">
        <v>0</v>
      </c>
      <c r="AIJ51">
        <v>0</v>
      </c>
      <c r="AIK51">
        <v>0</v>
      </c>
      <c r="AIL51">
        <v>0</v>
      </c>
      <c r="AIM51">
        <v>0</v>
      </c>
      <c r="AIN51">
        <v>0</v>
      </c>
      <c r="AIO51">
        <v>0</v>
      </c>
      <c r="AIP51">
        <v>0</v>
      </c>
      <c r="AIQ51">
        <v>1</v>
      </c>
      <c r="AIR51">
        <v>0</v>
      </c>
      <c r="AIS51">
        <v>0</v>
      </c>
      <c r="AIT51">
        <v>0</v>
      </c>
      <c r="AIU51">
        <v>0</v>
      </c>
      <c r="AIV51">
        <v>0</v>
      </c>
      <c r="AIW51">
        <v>5</v>
      </c>
      <c r="AIX51">
        <v>1</v>
      </c>
      <c r="AIY51">
        <v>0</v>
      </c>
      <c r="AIZ51">
        <v>8</v>
      </c>
      <c r="AJA51">
        <v>0</v>
      </c>
      <c r="AJB51">
        <v>0</v>
      </c>
      <c r="AJC51">
        <v>0</v>
      </c>
      <c r="AJD51">
        <v>2.5</v>
      </c>
      <c r="AJE51">
        <v>0</v>
      </c>
      <c r="AJF51">
        <v>0</v>
      </c>
      <c r="AJG51">
        <v>0</v>
      </c>
      <c r="AJH51">
        <v>0</v>
      </c>
      <c r="AJI51">
        <v>0</v>
      </c>
      <c r="AJJ51">
        <v>0</v>
      </c>
      <c r="AJK51">
        <v>0</v>
      </c>
      <c r="AJL51">
        <v>0</v>
      </c>
      <c r="AJM51">
        <v>0</v>
      </c>
      <c r="AJN51">
        <v>0</v>
      </c>
      <c r="AJO51">
        <v>0</v>
      </c>
      <c r="AJP51">
        <v>0</v>
      </c>
      <c r="AJQ51">
        <v>1</v>
      </c>
      <c r="AJR51">
        <v>0</v>
      </c>
      <c r="AJS51">
        <v>0</v>
      </c>
      <c r="AJT51">
        <v>0</v>
      </c>
      <c r="AJU51">
        <v>0</v>
      </c>
      <c r="AJV51">
        <v>0</v>
      </c>
      <c r="AJW51">
        <v>0</v>
      </c>
      <c r="AJX51">
        <v>0</v>
      </c>
      <c r="AJY51">
        <v>0</v>
      </c>
      <c r="AJZ51">
        <v>0</v>
      </c>
      <c r="AKA51">
        <v>543.5</v>
      </c>
      <c r="AKB51">
        <v>46</v>
      </c>
      <c r="AKC51">
        <v>0</v>
      </c>
      <c r="AKD51">
        <v>0</v>
      </c>
      <c r="AKE51">
        <v>3</v>
      </c>
      <c r="AKF51">
        <v>277</v>
      </c>
      <c r="AKG51">
        <v>0</v>
      </c>
      <c r="AKH51">
        <v>9</v>
      </c>
      <c r="AKI51">
        <v>125</v>
      </c>
      <c r="AKJ51">
        <v>0</v>
      </c>
      <c r="AKK51">
        <v>629</v>
      </c>
      <c r="AKL51">
        <v>271.45</v>
      </c>
      <c r="AKM51">
        <v>5</v>
      </c>
      <c r="AKN51">
        <v>260</v>
      </c>
      <c r="AKO51">
        <v>191.58</v>
      </c>
      <c r="AKP51">
        <v>880.83</v>
      </c>
      <c r="AKQ51">
        <v>0</v>
      </c>
      <c r="AKR51">
        <v>0</v>
      </c>
      <c r="AKS51">
        <v>0</v>
      </c>
      <c r="AKT51">
        <v>0</v>
      </c>
      <c r="AKU51">
        <v>0</v>
      </c>
      <c r="AKV51">
        <v>0</v>
      </c>
      <c r="AKW51">
        <v>0</v>
      </c>
      <c r="AKX51">
        <v>0</v>
      </c>
      <c r="AKY51">
        <v>0</v>
      </c>
      <c r="AKZ51">
        <v>0</v>
      </c>
      <c r="ALA51">
        <v>0</v>
      </c>
      <c r="ALB51">
        <v>0</v>
      </c>
      <c r="ALC51">
        <v>0</v>
      </c>
      <c r="ALD51">
        <v>0</v>
      </c>
      <c r="ALE51">
        <v>0</v>
      </c>
      <c r="ALF51">
        <v>0</v>
      </c>
      <c r="ALG51">
        <v>0</v>
      </c>
      <c r="ALH51">
        <v>0</v>
      </c>
      <c r="ALI51">
        <v>0</v>
      </c>
      <c r="ALJ51">
        <v>0</v>
      </c>
      <c r="ALK51">
        <v>0</v>
      </c>
      <c r="ALL51">
        <v>0</v>
      </c>
      <c r="ALM51">
        <v>0</v>
      </c>
      <c r="ALN51">
        <v>0</v>
      </c>
      <c r="ALO51">
        <v>0</v>
      </c>
      <c r="ALP51">
        <v>0</v>
      </c>
      <c r="ALQ51">
        <v>0</v>
      </c>
      <c r="ALR51">
        <v>0</v>
      </c>
      <c r="ALS51">
        <v>0</v>
      </c>
      <c r="ALT51">
        <v>0</v>
      </c>
      <c r="ALU51">
        <v>0</v>
      </c>
      <c r="ALV51">
        <v>0</v>
      </c>
      <c r="ALW51">
        <v>0</v>
      </c>
      <c r="ALX51">
        <v>0</v>
      </c>
      <c r="ALY51">
        <v>0</v>
      </c>
      <c r="ALZ51">
        <v>3</v>
      </c>
      <c r="AMA51">
        <v>0</v>
      </c>
      <c r="AMB51">
        <v>0</v>
      </c>
      <c r="AMC51">
        <v>0.67</v>
      </c>
      <c r="AMD51">
        <v>1013.48</v>
      </c>
      <c r="AME51">
        <v>0</v>
      </c>
      <c r="AMF51">
        <v>0</v>
      </c>
      <c r="AMG51">
        <v>0</v>
      </c>
      <c r="AMH51">
        <v>0</v>
      </c>
      <c r="AMI51">
        <v>0</v>
      </c>
      <c r="AMJ51">
        <v>0</v>
      </c>
      <c r="AMK51">
        <v>0</v>
      </c>
      <c r="AML51">
        <v>0</v>
      </c>
      <c r="AMM51">
        <v>0</v>
      </c>
      <c r="AMN51">
        <v>0</v>
      </c>
      <c r="AMO51">
        <v>0</v>
      </c>
      <c r="AMP51">
        <v>0</v>
      </c>
      <c r="AMQ51">
        <v>0</v>
      </c>
      <c r="AMR51">
        <v>0</v>
      </c>
      <c r="AMS51">
        <v>0</v>
      </c>
      <c r="AMT51">
        <v>0</v>
      </c>
      <c r="AMU51">
        <v>0</v>
      </c>
      <c r="AMV51">
        <v>0</v>
      </c>
      <c r="AMW51">
        <v>0</v>
      </c>
      <c r="AMX51">
        <v>0</v>
      </c>
      <c r="AMY51">
        <v>6</v>
      </c>
      <c r="AMZ51">
        <v>24</v>
      </c>
      <c r="ANA51">
        <v>0</v>
      </c>
      <c r="ANB51">
        <v>0</v>
      </c>
      <c r="ANC51">
        <v>0</v>
      </c>
      <c r="AND51">
        <v>0</v>
      </c>
      <c r="ANE51">
        <v>0</v>
      </c>
      <c r="ANF51">
        <v>0</v>
      </c>
      <c r="ANG51">
        <v>0</v>
      </c>
      <c r="ANH51">
        <v>0</v>
      </c>
      <c r="ANI51">
        <v>0.33</v>
      </c>
      <c r="ANJ51">
        <v>0</v>
      </c>
      <c r="ANK51">
        <v>0</v>
      </c>
      <c r="ANL51">
        <v>132.66999999999999</v>
      </c>
      <c r="ANM51">
        <v>0</v>
      </c>
      <c r="ANN51">
        <v>0</v>
      </c>
      <c r="ANO51">
        <v>0</v>
      </c>
      <c r="ANP51">
        <v>0</v>
      </c>
      <c r="ANQ51">
        <v>0</v>
      </c>
      <c r="ANR51">
        <v>0</v>
      </c>
      <c r="ANS51">
        <v>14</v>
      </c>
      <c r="ANT51">
        <v>0</v>
      </c>
      <c r="ANU51">
        <v>0</v>
      </c>
      <c r="ANV51">
        <v>0</v>
      </c>
      <c r="ANW51">
        <v>2</v>
      </c>
      <c r="ANX51">
        <v>0</v>
      </c>
      <c r="ANY51">
        <v>0</v>
      </c>
      <c r="ANZ51">
        <v>0</v>
      </c>
      <c r="AOA51">
        <v>1</v>
      </c>
      <c r="AOB51">
        <v>0.28999999999999998</v>
      </c>
      <c r="AOC51">
        <v>0</v>
      </c>
      <c r="AOD51">
        <v>1</v>
      </c>
      <c r="AOE51">
        <v>2</v>
      </c>
      <c r="AOF51">
        <v>0</v>
      </c>
      <c r="AOG51">
        <v>0</v>
      </c>
      <c r="AOH51">
        <v>0</v>
      </c>
      <c r="AOI51">
        <v>0</v>
      </c>
      <c r="AOJ51">
        <v>0</v>
      </c>
      <c r="AOK51">
        <v>0.5</v>
      </c>
      <c r="AOL51">
        <v>0</v>
      </c>
      <c r="AOM51">
        <v>0</v>
      </c>
      <c r="AON51">
        <v>0</v>
      </c>
      <c r="AOO51">
        <v>0</v>
      </c>
      <c r="AOP51">
        <v>0</v>
      </c>
      <c r="AOQ51">
        <v>0</v>
      </c>
      <c r="AOR51">
        <v>0</v>
      </c>
      <c r="AOS51">
        <v>0</v>
      </c>
      <c r="AOT51">
        <v>0</v>
      </c>
      <c r="AOU51">
        <v>0</v>
      </c>
      <c r="AOV51">
        <v>0</v>
      </c>
      <c r="AOW51">
        <v>0</v>
      </c>
      <c r="AOX51">
        <v>0</v>
      </c>
      <c r="AOY51">
        <v>0</v>
      </c>
      <c r="AOZ51">
        <v>0</v>
      </c>
      <c r="APA51">
        <v>0</v>
      </c>
      <c r="APB51">
        <v>0</v>
      </c>
      <c r="APC51">
        <v>0</v>
      </c>
      <c r="APD51">
        <v>1</v>
      </c>
      <c r="APE51">
        <v>0</v>
      </c>
      <c r="APF51">
        <v>0</v>
      </c>
      <c r="APG51">
        <v>0</v>
      </c>
      <c r="APH51">
        <v>0</v>
      </c>
      <c r="API51">
        <v>0</v>
      </c>
      <c r="APJ51">
        <v>0.08</v>
      </c>
      <c r="APK51">
        <v>0.25</v>
      </c>
      <c r="APL51">
        <v>6</v>
      </c>
      <c r="APM51">
        <v>0</v>
      </c>
      <c r="APN51">
        <v>0</v>
      </c>
      <c r="APO51">
        <v>0</v>
      </c>
      <c r="APP51">
        <v>0</v>
      </c>
      <c r="APQ51">
        <v>14.17</v>
      </c>
      <c r="APR51">
        <v>0</v>
      </c>
      <c r="APS51">
        <v>0</v>
      </c>
      <c r="APT51">
        <v>3.45</v>
      </c>
      <c r="APU51">
        <v>0</v>
      </c>
      <c r="APV51">
        <v>0</v>
      </c>
      <c r="APW51">
        <v>0</v>
      </c>
      <c r="APX51">
        <v>0</v>
      </c>
      <c r="APY51">
        <v>0</v>
      </c>
      <c r="APZ51">
        <v>0</v>
      </c>
      <c r="AQA51">
        <v>0</v>
      </c>
      <c r="AQB51">
        <v>0</v>
      </c>
      <c r="AQC51">
        <v>0</v>
      </c>
      <c r="AQD51">
        <v>0</v>
      </c>
      <c r="AQE51">
        <v>0</v>
      </c>
      <c r="AQF51">
        <v>0</v>
      </c>
      <c r="AQG51">
        <v>0</v>
      </c>
      <c r="AQH51">
        <v>2</v>
      </c>
      <c r="AQI51">
        <v>0</v>
      </c>
      <c r="AQJ51">
        <v>0</v>
      </c>
      <c r="AQK51">
        <v>0</v>
      </c>
      <c r="AQL51">
        <v>0</v>
      </c>
      <c r="AQM51">
        <v>0</v>
      </c>
      <c r="AQN51">
        <v>0</v>
      </c>
      <c r="AQO51">
        <v>0</v>
      </c>
      <c r="AQP51">
        <v>1</v>
      </c>
      <c r="AQQ51">
        <v>0</v>
      </c>
      <c r="AQR51">
        <v>0</v>
      </c>
      <c r="AQS51">
        <v>0</v>
      </c>
      <c r="AQT51">
        <v>0</v>
      </c>
      <c r="AQU51">
        <v>0</v>
      </c>
      <c r="AQV51">
        <v>1.29</v>
      </c>
      <c r="AQW51">
        <v>0.5</v>
      </c>
      <c r="AQX51">
        <v>0</v>
      </c>
      <c r="AQY51">
        <v>0</v>
      </c>
      <c r="AQZ51">
        <v>0</v>
      </c>
      <c r="ARA51">
        <v>0.08</v>
      </c>
      <c r="ARB51">
        <v>0</v>
      </c>
      <c r="ARC51">
        <v>0</v>
      </c>
      <c r="ARD51">
        <v>0</v>
      </c>
      <c r="ARE51">
        <v>0.22</v>
      </c>
      <c r="ARF51">
        <v>0</v>
      </c>
      <c r="ARG51">
        <v>0</v>
      </c>
      <c r="ARH51">
        <v>0</v>
      </c>
      <c r="ARI51">
        <v>0</v>
      </c>
      <c r="ARJ51">
        <v>0.44</v>
      </c>
      <c r="ARK51">
        <v>0</v>
      </c>
      <c r="ARL51">
        <v>0</v>
      </c>
      <c r="ARM51">
        <v>9.5</v>
      </c>
      <c r="ARN51">
        <v>0</v>
      </c>
      <c r="ARO51">
        <v>0.5</v>
      </c>
      <c r="ARP51">
        <v>0</v>
      </c>
      <c r="ARQ51">
        <v>2</v>
      </c>
      <c r="ARR51">
        <v>1.1399999999999999</v>
      </c>
      <c r="ARS51">
        <v>0</v>
      </c>
      <c r="ART51">
        <v>0</v>
      </c>
      <c r="ARU51">
        <v>0</v>
      </c>
      <c r="ARV51">
        <v>0</v>
      </c>
      <c r="ARW51">
        <v>0</v>
      </c>
      <c r="ARX51">
        <v>0</v>
      </c>
      <c r="ARY51">
        <v>0</v>
      </c>
      <c r="ARZ51">
        <v>0.08</v>
      </c>
      <c r="ASA51">
        <v>0</v>
      </c>
      <c r="ASB51">
        <v>2</v>
      </c>
      <c r="ASC51">
        <v>1</v>
      </c>
      <c r="ASD51">
        <v>7</v>
      </c>
      <c r="ASE51">
        <v>0</v>
      </c>
      <c r="ASF51">
        <v>23.33</v>
      </c>
      <c r="ASG51">
        <v>0</v>
      </c>
      <c r="ASH51">
        <v>1</v>
      </c>
      <c r="ASI51">
        <v>0</v>
      </c>
      <c r="ASJ51">
        <v>0</v>
      </c>
      <c r="ASK51">
        <v>0</v>
      </c>
      <c r="ASL51">
        <v>0</v>
      </c>
      <c r="ASM51">
        <v>0.34</v>
      </c>
      <c r="ASN51">
        <v>1</v>
      </c>
      <c r="ASO51">
        <v>0</v>
      </c>
      <c r="ASP51">
        <v>0</v>
      </c>
      <c r="ASQ51">
        <v>109</v>
      </c>
      <c r="ASR51">
        <v>0</v>
      </c>
      <c r="ASS51">
        <v>49</v>
      </c>
      <c r="AST51">
        <v>144.46</v>
      </c>
      <c r="ASU51">
        <v>1</v>
      </c>
      <c r="ASV51">
        <v>2</v>
      </c>
      <c r="ASW51">
        <v>0</v>
      </c>
      <c r="ASX51">
        <v>27.07</v>
      </c>
      <c r="ASY51">
        <v>0</v>
      </c>
      <c r="ASZ51">
        <v>0</v>
      </c>
      <c r="ATA51">
        <v>18</v>
      </c>
      <c r="ATB51">
        <v>3.5</v>
      </c>
      <c r="ATC51">
        <v>0</v>
      </c>
      <c r="ATD51">
        <v>0</v>
      </c>
      <c r="ATE51">
        <v>0</v>
      </c>
      <c r="ATF51">
        <v>0</v>
      </c>
      <c r="ATG51">
        <v>0</v>
      </c>
      <c r="ATH51">
        <v>0</v>
      </c>
      <c r="ATI51">
        <v>0.5</v>
      </c>
      <c r="ATJ51">
        <v>0</v>
      </c>
      <c r="ATK51">
        <v>0</v>
      </c>
      <c r="ATL51">
        <v>0</v>
      </c>
      <c r="ATM51">
        <v>0</v>
      </c>
      <c r="ATN51">
        <v>0</v>
      </c>
      <c r="ATO51">
        <v>0</v>
      </c>
      <c r="ATP51">
        <v>1</v>
      </c>
      <c r="ATQ51">
        <v>2</v>
      </c>
      <c r="ATR51">
        <v>0</v>
      </c>
      <c r="ATS51">
        <v>0</v>
      </c>
      <c r="ATT51">
        <v>0</v>
      </c>
      <c r="ATU51">
        <v>621</v>
      </c>
      <c r="ATV51">
        <v>21</v>
      </c>
      <c r="ATW51">
        <v>0</v>
      </c>
      <c r="ATX51">
        <v>161.58000000000001</v>
      </c>
      <c r="ATY51">
        <v>656.5</v>
      </c>
      <c r="ATZ51">
        <v>2</v>
      </c>
      <c r="AUA51">
        <v>0</v>
      </c>
      <c r="AUB51">
        <v>0</v>
      </c>
      <c r="AUC51">
        <v>0.5</v>
      </c>
      <c r="AUD51">
        <v>0</v>
      </c>
      <c r="AUE51">
        <v>0</v>
      </c>
      <c r="AUF51">
        <v>0</v>
      </c>
      <c r="AUG51">
        <v>0</v>
      </c>
      <c r="AUH51">
        <v>0</v>
      </c>
      <c r="AUI51">
        <v>0</v>
      </c>
      <c r="AUJ51">
        <v>0</v>
      </c>
      <c r="AUK51">
        <v>1</v>
      </c>
      <c r="AUL51">
        <v>0</v>
      </c>
      <c r="AUM51">
        <v>1</v>
      </c>
      <c r="AUN51">
        <v>0</v>
      </c>
      <c r="AUO51">
        <v>0</v>
      </c>
      <c r="AUP51">
        <v>0</v>
      </c>
      <c r="AUQ51">
        <v>0</v>
      </c>
      <c r="AUR51">
        <v>0</v>
      </c>
      <c r="AUS51">
        <v>0</v>
      </c>
      <c r="AUT51">
        <v>1.5</v>
      </c>
      <c r="AUU51">
        <v>0</v>
      </c>
      <c r="AUV51">
        <v>0</v>
      </c>
      <c r="AUW51">
        <v>0</v>
      </c>
      <c r="AUX51">
        <v>1</v>
      </c>
      <c r="AUY51">
        <v>0</v>
      </c>
      <c r="AUZ51">
        <v>0</v>
      </c>
      <c r="AVA51">
        <v>0</v>
      </c>
      <c r="AVB51">
        <v>0</v>
      </c>
      <c r="AVC51">
        <v>0</v>
      </c>
      <c r="AVD51">
        <v>0</v>
      </c>
      <c r="AVE51">
        <v>0</v>
      </c>
      <c r="AVF51">
        <v>0</v>
      </c>
      <c r="AVG51">
        <v>0</v>
      </c>
      <c r="AVH51">
        <v>0</v>
      </c>
      <c r="AVI51">
        <v>0</v>
      </c>
      <c r="AVJ51">
        <v>0</v>
      </c>
      <c r="AVK51">
        <v>0</v>
      </c>
      <c r="AVL51">
        <v>0</v>
      </c>
      <c r="AVM51">
        <v>0</v>
      </c>
      <c r="AVN51">
        <v>0</v>
      </c>
      <c r="AVO51">
        <v>0</v>
      </c>
      <c r="AVP51">
        <v>0</v>
      </c>
      <c r="AVQ51">
        <v>0</v>
      </c>
      <c r="AVR51">
        <v>2</v>
      </c>
      <c r="AVS51">
        <v>0</v>
      </c>
      <c r="AVT51">
        <v>0</v>
      </c>
      <c r="AVU51">
        <v>2</v>
      </c>
      <c r="AVV51">
        <v>31.5</v>
      </c>
      <c r="AVW51">
        <v>1</v>
      </c>
      <c r="AVX51">
        <v>0</v>
      </c>
      <c r="AVY51">
        <v>2</v>
      </c>
      <c r="AVZ51">
        <v>3</v>
      </c>
      <c r="AWA51">
        <v>0</v>
      </c>
      <c r="AWB51">
        <v>0</v>
      </c>
      <c r="AWC51">
        <v>0</v>
      </c>
      <c r="AWD51">
        <v>0</v>
      </c>
      <c r="AWE51">
        <v>0</v>
      </c>
      <c r="AWF51">
        <v>1</v>
      </c>
      <c r="AWG51">
        <v>0</v>
      </c>
      <c r="AWH51">
        <v>0</v>
      </c>
      <c r="AWI51">
        <v>1</v>
      </c>
      <c r="AWJ51">
        <v>0</v>
      </c>
      <c r="AWK51">
        <v>0.5</v>
      </c>
      <c r="AWL51">
        <v>0</v>
      </c>
      <c r="AWM51">
        <v>0</v>
      </c>
      <c r="AWN51">
        <v>0</v>
      </c>
      <c r="AWO51">
        <v>0</v>
      </c>
      <c r="AWP51">
        <v>0</v>
      </c>
      <c r="AWQ51">
        <v>0</v>
      </c>
      <c r="AWR51">
        <v>0</v>
      </c>
      <c r="AWS51">
        <v>1</v>
      </c>
      <c r="AWT51">
        <v>0</v>
      </c>
      <c r="AWU51">
        <v>6</v>
      </c>
      <c r="AWV51">
        <v>2</v>
      </c>
      <c r="AWW51">
        <v>0</v>
      </c>
      <c r="AWX51">
        <v>1</v>
      </c>
      <c r="AWY51">
        <v>0</v>
      </c>
      <c r="AWZ51">
        <v>0</v>
      </c>
      <c r="AXA51">
        <v>0</v>
      </c>
      <c r="AXB51">
        <v>0</v>
      </c>
      <c r="AXC51">
        <v>0</v>
      </c>
      <c r="AXD51">
        <v>0</v>
      </c>
      <c r="AXE51">
        <v>0</v>
      </c>
      <c r="AXF51">
        <v>1</v>
      </c>
      <c r="AXG51">
        <v>0</v>
      </c>
      <c r="AXH51">
        <v>0</v>
      </c>
      <c r="AXI51">
        <v>0</v>
      </c>
      <c r="AXJ51">
        <v>0</v>
      </c>
      <c r="AXK51">
        <v>0</v>
      </c>
      <c r="AXL51">
        <v>0</v>
      </c>
      <c r="AXM51">
        <v>1</v>
      </c>
      <c r="AXN51">
        <v>0</v>
      </c>
      <c r="AXO51">
        <v>0</v>
      </c>
      <c r="AXP51">
        <v>0</v>
      </c>
      <c r="AXQ51">
        <v>0</v>
      </c>
      <c r="AXR51">
        <v>0</v>
      </c>
      <c r="AXS51">
        <v>0</v>
      </c>
      <c r="AXT51">
        <v>0</v>
      </c>
      <c r="AXU51">
        <v>0</v>
      </c>
      <c r="AXV51">
        <v>0</v>
      </c>
      <c r="AXW51">
        <v>0</v>
      </c>
      <c r="AXX51">
        <v>0</v>
      </c>
      <c r="AXY51">
        <v>2</v>
      </c>
      <c r="AXZ51">
        <v>0</v>
      </c>
      <c r="AYA51">
        <v>0</v>
      </c>
      <c r="AYB51">
        <v>0</v>
      </c>
      <c r="AYC51">
        <v>0</v>
      </c>
      <c r="AYD51">
        <v>0</v>
      </c>
      <c r="AYE51">
        <v>0</v>
      </c>
      <c r="AYF51">
        <v>0</v>
      </c>
      <c r="AYG51">
        <v>0</v>
      </c>
      <c r="AYH51">
        <v>0</v>
      </c>
      <c r="AYI51">
        <v>0</v>
      </c>
      <c r="AYJ51">
        <v>0</v>
      </c>
      <c r="AYK51">
        <v>0</v>
      </c>
      <c r="AYL51">
        <v>8</v>
      </c>
      <c r="AYM51">
        <v>0</v>
      </c>
      <c r="AYN51">
        <v>0</v>
      </c>
      <c r="AYO51">
        <v>0</v>
      </c>
      <c r="AYP51">
        <v>0</v>
      </c>
      <c r="AYQ51">
        <v>0</v>
      </c>
      <c r="AYR51">
        <v>0</v>
      </c>
      <c r="AYS51">
        <v>0</v>
      </c>
      <c r="AYT51">
        <v>0</v>
      </c>
      <c r="AYU51">
        <v>0</v>
      </c>
      <c r="AYV51">
        <v>0</v>
      </c>
      <c r="AYW51">
        <v>1</v>
      </c>
      <c r="AYX51">
        <v>1</v>
      </c>
      <c r="AYY51">
        <v>0</v>
      </c>
      <c r="AYZ51">
        <v>0</v>
      </c>
      <c r="AZA51">
        <v>0</v>
      </c>
      <c r="AZB51">
        <v>0</v>
      </c>
      <c r="AZC51">
        <v>0</v>
      </c>
      <c r="AZD51">
        <v>1</v>
      </c>
      <c r="AZE51">
        <v>0</v>
      </c>
      <c r="AZF51">
        <v>0.83</v>
      </c>
      <c r="AZG51">
        <v>0.09</v>
      </c>
      <c r="AZH51">
        <v>0</v>
      </c>
      <c r="AZI51">
        <v>0</v>
      </c>
      <c r="AZJ51">
        <v>0</v>
      </c>
      <c r="AZK51">
        <v>0</v>
      </c>
      <c r="AZL51">
        <v>0</v>
      </c>
      <c r="AZM51">
        <v>0</v>
      </c>
      <c r="AZN51">
        <v>0</v>
      </c>
      <c r="AZO51">
        <v>0</v>
      </c>
      <c r="AZP51">
        <v>3</v>
      </c>
      <c r="AZQ51">
        <v>0</v>
      </c>
      <c r="AZR51">
        <v>0</v>
      </c>
      <c r="AZS51">
        <v>0</v>
      </c>
      <c r="AZT51">
        <v>0</v>
      </c>
      <c r="AZU51">
        <v>0</v>
      </c>
      <c r="AZV51">
        <v>0</v>
      </c>
      <c r="AZW51">
        <v>0</v>
      </c>
      <c r="AZX51">
        <v>1</v>
      </c>
      <c r="AZY51">
        <v>0</v>
      </c>
      <c r="AZZ51">
        <v>1</v>
      </c>
      <c r="BAA51">
        <v>0</v>
      </c>
      <c r="BAB51">
        <v>0</v>
      </c>
      <c r="BAC51">
        <v>0</v>
      </c>
      <c r="BAD51">
        <v>0</v>
      </c>
      <c r="BAE51">
        <v>0</v>
      </c>
      <c r="BAF51">
        <v>0</v>
      </c>
      <c r="BAG51">
        <v>0</v>
      </c>
      <c r="BAH51">
        <v>1</v>
      </c>
      <c r="BAI51">
        <v>0</v>
      </c>
      <c r="BAJ51">
        <v>0</v>
      </c>
      <c r="BAK51">
        <v>0</v>
      </c>
      <c r="BAL51">
        <v>0</v>
      </c>
      <c r="BAM51">
        <v>0</v>
      </c>
      <c r="BAN51">
        <v>0</v>
      </c>
      <c r="BAO51">
        <v>0</v>
      </c>
      <c r="BAP51">
        <v>0</v>
      </c>
      <c r="BAQ51">
        <v>0</v>
      </c>
      <c r="BAR51">
        <v>0</v>
      </c>
      <c r="BAS51">
        <v>0</v>
      </c>
      <c r="BAT51">
        <v>0</v>
      </c>
      <c r="BAU51">
        <v>0</v>
      </c>
      <c r="BAV51">
        <v>2</v>
      </c>
      <c r="BAW51">
        <v>0</v>
      </c>
      <c r="BAX51">
        <v>1</v>
      </c>
      <c r="BAY51">
        <v>0</v>
      </c>
      <c r="BAZ51">
        <v>0</v>
      </c>
      <c r="BBA51">
        <v>0</v>
      </c>
      <c r="BBB51">
        <v>0</v>
      </c>
      <c r="BBC51">
        <v>1.2</v>
      </c>
      <c r="BBD51">
        <v>0</v>
      </c>
      <c r="BBE51">
        <v>0</v>
      </c>
      <c r="BBF51">
        <v>0</v>
      </c>
      <c r="BBG51">
        <v>1</v>
      </c>
      <c r="BBH51">
        <v>0</v>
      </c>
      <c r="BBI51">
        <v>0</v>
      </c>
      <c r="BBJ51">
        <v>0</v>
      </c>
      <c r="BBK51">
        <v>0</v>
      </c>
      <c r="BBL51">
        <v>0</v>
      </c>
      <c r="BBM51">
        <v>1</v>
      </c>
      <c r="BBN51">
        <v>0</v>
      </c>
      <c r="BBO51">
        <v>0</v>
      </c>
      <c r="BBP51">
        <v>0</v>
      </c>
      <c r="BBQ51">
        <v>0</v>
      </c>
      <c r="BBR51">
        <v>0</v>
      </c>
      <c r="BBS51">
        <v>0</v>
      </c>
      <c r="BBT51">
        <v>0</v>
      </c>
      <c r="BBU51">
        <v>0</v>
      </c>
      <c r="BBV51">
        <v>0</v>
      </c>
      <c r="BBW51">
        <v>0</v>
      </c>
      <c r="BBX51">
        <v>0</v>
      </c>
      <c r="BBY51">
        <v>0</v>
      </c>
      <c r="BBZ51">
        <v>0</v>
      </c>
      <c r="BCA51">
        <v>0</v>
      </c>
      <c r="BCB51">
        <v>0</v>
      </c>
      <c r="BCC51">
        <v>0</v>
      </c>
      <c r="BCD51">
        <v>0</v>
      </c>
      <c r="BCE51">
        <v>0.5</v>
      </c>
      <c r="BCF51">
        <v>1</v>
      </c>
      <c r="BCG51">
        <v>0</v>
      </c>
      <c r="BCH51">
        <v>0</v>
      </c>
      <c r="BCI51">
        <v>0</v>
      </c>
      <c r="BCJ51">
        <v>3</v>
      </c>
      <c r="BCK51">
        <v>0</v>
      </c>
      <c r="BCL51">
        <v>1</v>
      </c>
      <c r="BCM51">
        <v>0</v>
      </c>
      <c r="BCN51">
        <v>1</v>
      </c>
      <c r="BCO51">
        <v>0</v>
      </c>
      <c r="BCP51">
        <v>0</v>
      </c>
      <c r="BCQ51">
        <v>0</v>
      </c>
      <c r="BCR51">
        <v>0</v>
      </c>
      <c r="BCS51">
        <v>5</v>
      </c>
      <c r="BCT51">
        <v>0</v>
      </c>
      <c r="BCU51">
        <v>0</v>
      </c>
      <c r="BCV51">
        <v>0</v>
      </c>
      <c r="BCW51">
        <v>0</v>
      </c>
      <c r="BCX51">
        <v>1</v>
      </c>
      <c r="BCY51">
        <v>0</v>
      </c>
      <c r="BCZ51">
        <v>0</v>
      </c>
      <c r="BDA51">
        <v>1</v>
      </c>
      <c r="BDB51">
        <v>0</v>
      </c>
      <c r="BDC51">
        <v>0</v>
      </c>
      <c r="BDD51">
        <v>1</v>
      </c>
      <c r="BDE51">
        <v>0</v>
      </c>
      <c r="BDF51">
        <v>0</v>
      </c>
      <c r="BDG51">
        <v>3</v>
      </c>
      <c r="BDH51">
        <v>1</v>
      </c>
      <c r="BDI51">
        <v>0</v>
      </c>
      <c r="BDJ51">
        <v>0</v>
      </c>
      <c r="BDK51">
        <v>0</v>
      </c>
      <c r="BDL51">
        <v>0</v>
      </c>
      <c r="BDM51">
        <v>0</v>
      </c>
      <c r="BDN51">
        <v>0.5</v>
      </c>
      <c r="BDO51">
        <v>0</v>
      </c>
      <c r="BDP51">
        <v>0</v>
      </c>
      <c r="BDQ51">
        <v>1</v>
      </c>
      <c r="BDR51">
        <v>0</v>
      </c>
      <c r="BDS51">
        <v>0</v>
      </c>
      <c r="BDT51">
        <v>1</v>
      </c>
      <c r="BDU51">
        <v>0</v>
      </c>
      <c r="BDV51">
        <v>0</v>
      </c>
      <c r="BDW51">
        <v>0</v>
      </c>
      <c r="BDX51">
        <v>4.3099999999999996</v>
      </c>
      <c r="BDY51">
        <v>0</v>
      </c>
      <c r="BDZ51">
        <v>0</v>
      </c>
      <c r="BEA51">
        <v>0</v>
      </c>
      <c r="BEB51">
        <v>0</v>
      </c>
      <c r="BEC51">
        <v>0</v>
      </c>
      <c r="BED51">
        <v>0</v>
      </c>
      <c r="BEE51">
        <v>0</v>
      </c>
      <c r="BEF51">
        <v>1</v>
      </c>
      <c r="BEG51">
        <v>0</v>
      </c>
      <c r="BEH51">
        <v>0</v>
      </c>
      <c r="BEI51">
        <v>0</v>
      </c>
      <c r="BEJ51">
        <v>0</v>
      </c>
      <c r="BEK51">
        <v>0</v>
      </c>
      <c r="BEL51">
        <v>0</v>
      </c>
      <c r="BEM51">
        <v>0</v>
      </c>
      <c r="BEN51">
        <v>0</v>
      </c>
      <c r="BEO51">
        <v>0</v>
      </c>
      <c r="BEP51">
        <v>1</v>
      </c>
      <c r="BEQ51">
        <v>0</v>
      </c>
      <c r="BER51">
        <v>1</v>
      </c>
      <c r="BES51">
        <v>1</v>
      </c>
      <c r="BET51">
        <v>4.83</v>
      </c>
      <c r="BEU51">
        <v>2</v>
      </c>
      <c r="BEV51">
        <v>136.41999999999999</v>
      </c>
      <c r="BEW51">
        <v>87</v>
      </c>
      <c r="BEX51">
        <v>7</v>
      </c>
      <c r="BEY51">
        <v>3</v>
      </c>
      <c r="BEZ51">
        <v>91.3</v>
      </c>
      <c r="BFA51">
        <v>3</v>
      </c>
      <c r="BFB51">
        <v>14</v>
      </c>
      <c r="BFC51">
        <v>97</v>
      </c>
      <c r="BFD51">
        <v>2</v>
      </c>
      <c r="BFE51">
        <v>2</v>
      </c>
      <c r="BFF51">
        <v>0</v>
      </c>
      <c r="BFG51">
        <v>30</v>
      </c>
      <c r="BFH51">
        <v>0</v>
      </c>
      <c r="BFI51">
        <v>0</v>
      </c>
      <c r="BFJ51">
        <v>0</v>
      </c>
      <c r="BFK51">
        <v>1</v>
      </c>
      <c r="BFL51">
        <v>50</v>
      </c>
      <c r="BFM51">
        <v>0</v>
      </c>
      <c r="BFN51">
        <v>26.33</v>
      </c>
      <c r="BFO51">
        <v>60</v>
      </c>
      <c r="BFP51">
        <v>238.25</v>
      </c>
      <c r="BFQ51">
        <v>1</v>
      </c>
      <c r="BFR51">
        <v>2</v>
      </c>
      <c r="BFS51">
        <v>2</v>
      </c>
      <c r="BFT51">
        <v>1</v>
      </c>
      <c r="BFU51">
        <v>40.33</v>
      </c>
      <c r="BFV51">
        <v>2632.23</v>
      </c>
      <c r="BFW51">
        <v>0</v>
      </c>
      <c r="BFX51">
        <v>0</v>
      </c>
      <c r="BFY51">
        <v>0</v>
      </c>
      <c r="BFZ51">
        <v>5</v>
      </c>
      <c r="BGA51">
        <v>1</v>
      </c>
      <c r="BGB51">
        <v>15</v>
      </c>
      <c r="BGC51">
        <v>0</v>
      </c>
      <c r="BGD51">
        <v>0</v>
      </c>
      <c r="BGE51">
        <v>0</v>
      </c>
      <c r="BGF51">
        <v>0</v>
      </c>
      <c r="BGG51">
        <v>12</v>
      </c>
      <c r="BGH51">
        <v>1</v>
      </c>
      <c r="BGI51">
        <v>0</v>
      </c>
      <c r="BGJ51">
        <v>0</v>
      </c>
      <c r="BGK51">
        <v>1</v>
      </c>
      <c r="BGL51">
        <v>0</v>
      </c>
      <c r="BGM51">
        <v>0</v>
      </c>
      <c r="BGN51">
        <v>0</v>
      </c>
      <c r="BGO51">
        <v>0</v>
      </c>
      <c r="BGP51">
        <v>0</v>
      </c>
      <c r="BGQ51">
        <v>0</v>
      </c>
      <c r="BGR51">
        <v>0</v>
      </c>
      <c r="BGS51">
        <v>0</v>
      </c>
      <c r="BGT51">
        <v>1</v>
      </c>
      <c r="BGU51">
        <v>0</v>
      </c>
      <c r="BGV51">
        <v>0</v>
      </c>
      <c r="BGW51">
        <v>208.58</v>
      </c>
      <c r="BGX51">
        <v>37.5</v>
      </c>
      <c r="BGY51">
        <v>1</v>
      </c>
      <c r="BGZ51">
        <v>37</v>
      </c>
      <c r="BHA51">
        <v>28</v>
      </c>
      <c r="BHB51">
        <v>2</v>
      </c>
      <c r="BHC51">
        <v>6.5</v>
      </c>
      <c r="BHD51">
        <v>1</v>
      </c>
      <c r="BHE51">
        <v>0</v>
      </c>
      <c r="BHF51">
        <v>0</v>
      </c>
      <c r="BHG51">
        <v>116.58</v>
      </c>
      <c r="BHH51">
        <v>5</v>
      </c>
      <c r="BHI51">
        <v>0</v>
      </c>
      <c r="BHJ51">
        <v>22.5</v>
      </c>
      <c r="BHK51">
        <v>0</v>
      </c>
      <c r="BHL51">
        <v>13</v>
      </c>
      <c r="BHM51">
        <v>0</v>
      </c>
      <c r="BHN51">
        <v>80.2</v>
      </c>
      <c r="BHO51">
        <v>7</v>
      </c>
      <c r="BHP51">
        <v>209.64</v>
      </c>
      <c r="BHQ51">
        <v>6</v>
      </c>
      <c r="BHR51">
        <v>128.5</v>
      </c>
      <c r="BHS51">
        <v>4114.1000000000004</v>
      </c>
      <c r="BHT51">
        <v>275.5</v>
      </c>
      <c r="BHU51">
        <v>0</v>
      </c>
      <c r="BHV51">
        <v>0</v>
      </c>
      <c r="BHW51">
        <v>0</v>
      </c>
      <c r="BHX51">
        <v>7.5</v>
      </c>
      <c r="BHY51">
        <v>9</v>
      </c>
      <c r="BHZ51">
        <v>257.5</v>
      </c>
      <c r="BIA51">
        <v>3450.92</v>
      </c>
      <c r="BIB51">
        <v>186.67</v>
      </c>
      <c r="BIC51">
        <v>0</v>
      </c>
      <c r="BID51">
        <v>1</v>
      </c>
      <c r="BIE51">
        <v>0</v>
      </c>
      <c r="BIF51">
        <v>0</v>
      </c>
      <c r="BIG51">
        <v>0</v>
      </c>
      <c r="BIH51">
        <v>38</v>
      </c>
      <c r="BII51">
        <v>95.83</v>
      </c>
      <c r="BIJ51">
        <v>6</v>
      </c>
      <c r="BIK51">
        <v>8.5</v>
      </c>
      <c r="BIL51">
        <v>62.17</v>
      </c>
      <c r="BIM51">
        <v>0</v>
      </c>
      <c r="BIN51">
        <v>0</v>
      </c>
      <c r="BIO51">
        <v>142.41</v>
      </c>
      <c r="BIP51">
        <v>228.56</v>
      </c>
      <c r="BIQ51">
        <v>48</v>
      </c>
      <c r="BIR51">
        <v>96.75</v>
      </c>
      <c r="BIS51">
        <v>70.040000000000006</v>
      </c>
      <c r="BIT51">
        <v>1192.5</v>
      </c>
      <c r="BIU51">
        <v>4612.08</v>
      </c>
      <c r="BIV51">
        <v>604.69000000000005</v>
      </c>
      <c r="BIW51">
        <v>63.9</v>
      </c>
      <c r="BIX51">
        <v>173.25</v>
      </c>
      <c r="BIY51">
        <v>0</v>
      </c>
      <c r="BIZ51">
        <v>3</v>
      </c>
      <c r="BJA51">
        <v>0</v>
      </c>
      <c r="BJB51">
        <v>3</v>
      </c>
      <c r="BJC51">
        <v>0</v>
      </c>
      <c r="BJD51">
        <v>0</v>
      </c>
      <c r="BJE51">
        <v>0</v>
      </c>
      <c r="BJF51">
        <v>1.5</v>
      </c>
      <c r="BJG51">
        <v>1.5</v>
      </c>
      <c r="BJH51">
        <v>1</v>
      </c>
      <c r="BJI51">
        <v>0</v>
      </c>
      <c r="BJJ51">
        <v>0</v>
      </c>
      <c r="BJK51">
        <v>0</v>
      </c>
      <c r="BJL51">
        <v>5</v>
      </c>
      <c r="BJM51">
        <v>0</v>
      </c>
      <c r="BJN51">
        <v>0</v>
      </c>
      <c r="BJO51">
        <v>0</v>
      </c>
      <c r="BJP51">
        <v>0</v>
      </c>
      <c r="BJQ51">
        <v>1</v>
      </c>
      <c r="BJR51">
        <v>1</v>
      </c>
      <c r="BJS51">
        <v>0</v>
      </c>
      <c r="BJT51">
        <v>0</v>
      </c>
      <c r="BJU51">
        <v>0</v>
      </c>
      <c r="BJV51">
        <v>0</v>
      </c>
      <c r="BJW51">
        <v>0</v>
      </c>
      <c r="BJX51">
        <v>1</v>
      </c>
      <c r="BJY51">
        <v>0</v>
      </c>
      <c r="BJZ51">
        <v>0</v>
      </c>
      <c r="BKA51">
        <v>0</v>
      </c>
      <c r="BKB51">
        <v>1</v>
      </c>
      <c r="BKC51">
        <v>2</v>
      </c>
      <c r="BKD51">
        <v>0</v>
      </c>
      <c r="BKE51">
        <v>0</v>
      </c>
      <c r="BKF51">
        <v>0</v>
      </c>
      <c r="BKG51">
        <v>1</v>
      </c>
      <c r="BKH51">
        <v>0</v>
      </c>
      <c r="BKI51">
        <v>0</v>
      </c>
      <c r="BKJ51">
        <v>0</v>
      </c>
      <c r="BKK51">
        <v>0</v>
      </c>
      <c r="BKL51">
        <v>0</v>
      </c>
      <c r="BKM51">
        <v>0</v>
      </c>
      <c r="BKN51">
        <v>0</v>
      </c>
      <c r="BKO51">
        <v>0</v>
      </c>
      <c r="BKP51">
        <v>0</v>
      </c>
      <c r="BKQ51">
        <v>0</v>
      </c>
      <c r="BKR51">
        <v>0</v>
      </c>
      <c r="BKS51">
        <v>0</v>
      </c>
      <c r="BKT51">
        <v>0</v>
      </c>
      <c r="BKU51">
        <v>0</v>
      </c>
      <c r="BKV51">
        <v>0</v>
      </c>
      <c r="BKW51">
        <v>1</v>
      </c>
      <c r="BKX51">
        <v>0.33</v>
      </c>
      <c r="BKY51">
        <v>0</v>
      </c>
      <c r="BKZ51">
        <v>0.33</v>
      </c>
      <c r="BLA51">
        <v>0</v>
      </c>
      <c r="BLB51">
        <v>0</v>
      </c>
      <c r="BLC51">
        <v>0</v>
      </c>
      <c r="BLD51">
        <v>0</v>
      </c>
      <c r="BLE51">
        <v>0</v>
      </c>
      <c r="BLF51">
        <v>0</v>
      </c>
      <c r="BLG51">
        <v>0</v>
      </c>
      <c r="BLH51">
        <v>1</v>
      </c>
      <c r="BLI51">
        <v>0</v>
      </c>
      <c r="BLJ51">
        <v>0</v>
      </c>
      <c r="BLK51">
        <v>0</v>
      </c>
      <c r="BLL51">
        <v>0</v>
      </c>
      <c r="BLM51">
        <v>0</v>
      </c>
      <c r="BLN51">
        <v>0</v>
      </c>
      <c r="BLO51">
        <v>0</v>
      </c>
      <c r="BLP51">
        <v>0</v>
      </c>
      <c r="BLQ51">
        <v>0</v>
      </c>
      <c r="BLR51">
        <v>0</v>
      </c>
      <c r="BLS51">
        <v>1</v>
      </c>
      <c r="BLT51">
        <v>0</v>
      </c>
      <c r="BLU51">
        <v>0</v>
      </c>
      <c r="BLV51">
        <v>0.33</v>
      </c>
      <c r="BLW51">
        <v>0</v>
      </c>
      <c r="BLX51">
        <v>0</v>
      </c>
      <c r="BLY51">
        <v>414.45</v>
      </c>
      <c r="BLZ51">
        <v>1090</v>
      </c>
      <c r="BMA51">
        <v>11</v>
      </c>
      <c r="BMB51">
        <v>0</v>
      </c>
      <c r="BMC51">
        <v>0</v>
      </c>
      <c r="BMD51">
        <v>1</v>
      </c>
      <c r="BME51">
        <v>29.5</v>
      </c>
      <c r="BMF51">
        <v>33</v>
      </c>
      <c r="BMG51">
        <v>2</v>
      </c>
      <c r="BMH51">
        <v>2</v>
      </c>
      <c r="BMI51">
        <v>1</v>
      </c>
      <c r="BMJ51">
        <v>4.08</v>
      </c>
      <c r="BMK51">
        <v>8.83</v>
      </c>
      <c r="BML51">
        <v>6.75</v>
      </c>
      <c r="BMM51">
        <v>0</v>
      </c>
      <c r="BMN51">
        <v>0</v>
      </c>
      <c r="BMO51">
        <v>0</v>
      </c>
      <c r="BMP51">
        <v>0</v>
      </c>
      <c r="BMQ51">
        <v>0</v>
      </c>
      <c r="BMR51">
        <v>0</v>
      </c>
      <c r="BMS51">
        <v>0</v>
      </c>
      <c r="BMT51">
        <v>0</v>
      </c>
      <c r="BMU51">
        <v>0</v>
      </c>
      <c r="BMV51">
        <v>0</v>
      </c>
      <c r="BMW51">
        <v>0</v>
      </c>
      <c r="BMX51">
        <v>0</v>
      </c>
      <c r="BMY51">
        <v>0</v>
      </c>
      <c r="BMZ51">
        <v>0</v>
      </c>
      <c r="BNA51">
        <v>0</v>
      </c>
      <c r="BNB51">
        <v>1</v>
      </c>
      <c r="BNC51">
        <v>0.02</v>
      </c>
      <c r="BND51">
        <v>0</v>
      </c>
      <c r="BNE51">
        <v>1</v>
      </c>
      <c r="BNF51">
        <v>0</v>
      </c>
      <c r="BNG51">
        <v>0</v>
      </c>
      <c r="BNH51">
        <v>0.33</v>
      </c>
      <c r="BNI51">
        <v>0.5</v>
      </c>
      <c r="BNJ51">
        <v>0</v>
      </c>
      <c r="BNK51">
        <v>0</v>
      </c>
      <c r="BNL51">
        <v>1</v>
      </c>
      <c r="BNM51">
        <v>0</v>
      </c>
      <c r="BNN51">
        <v>0</v>
      </c>
      <c r="BNO51">
        <v>0</v>
      </c>
      <c r="BNP51">
        <v>0</v>
      </c>
      <c r="BNQ51">
        <v>0.5</v>
      </c>
      <c r="BNR51">
        <v>0</v>
      </c>
      <c r="BNS51">
        <v>0</v>
      </c>
      <c r="BNT51">
        <v>0</v>
      </c>
      <c r="BNU51">
        <v>0</v>
      </c>
      <c r="BNV51">
        <v>14</v>
      </c>
      <c r="BNW51">
        <v>0</v>
      </c>
      <c r="BNX51">
        <v>3</v>
      </c>
      <c r="BNY51">
        <v>0</v>
      </c>
      <c r="BNZ51">
        <v>0</v>
      </c>
      <c r="BOA51">
        <v>0</v>
      </c>
      <c r="BOB51">
        <v>1.5</v>
      </c>
      <c r="BOC51">
        <v>0</v>
      </c>
      <c r="BOD51">
        <v>1</v>
      </c>
      <c r="BOE51">
        <v>0</v>
      </c>
      <c r="BOF51">
        <v>0</v>
      </c>
      <c r="BOG51">
        <v>0.04</v>
      </c>
      <c r="BOH51">
        <v>0</v>
      </c>
      <c r="BOI51">
        <v>0</v>
      </c>
      <c r="BOJ51">
        <v>0</v>
      </c>
      <c r="BOK51">
        <v>0</v>
      </c>
      <c r="BOL51">
        <v>3</v>
      </c>
      <c r="BOM51">
        <v>4</v>
      </c>
      <c r="BON51">
        <v>0</v>
      </c>
      <c r="BOO51">
        <v>0</v>
      </c>
      <c r="BOP51">
        <v>0</v>
      </c>
      <c r="BOQ51">
        <v>0</v>
      </c>
      <c r="BOR51">
        <v>0</v>
      </c>
      <c r="BOS51">
        <v>0.83</v>
      </c>
      <c r="BOT51">
        <v>0</v>
      </c>
      <c r="BOU51">
        <v>0</v>
      </c>
      <c r="BOV51">
        <v>6</v>
      </c>
      <c r="BOW51">
        <v>6</v>
      </c>
      <c r="BOX51">
        <v>4</v>
      </c>
      <c r="BOY51">
        <v>0</v>
      </c>
      <c r="BOZ51">
        <v>3</v>
      </c>
      <c r="BPA51">
        <v>1.33</v>
      </c>
      <c r="BPB51">
        <v>0</v>
      </c>
      <c r="BPC51">
        <v>0</v>
      </c>
      <c r="BPD51">
        <v>1.05</v>
      </c>
      <c r="BPE51">
        <v>0</v>
      </c>
      <c r="BPF51">
        <v>0</v>
      </c>
      <c r="BPG51">
        <v>0</v>
      </c>
      <c r="BPH51">
        <v>1</v>
      </c>
      <c r="BPI51">
        <v>0</v>
      </c>
      <c r="BPJ51">
        <v>0</v>
      </c>
      <c r="BPK51">
        <v>0</v>
      </c>
      <c r="BPL51">
        <v>0</v>
      </c>
      <c r="BPM51">
        <v>0</v>
      </c>
      <c r="BPN51">
        <v>0</v>
      </c>
      <c r="BPO51">
        <v>0.5</v>
      </c>
      <c r="BPP51">
        <v>0</v>
      </c>
      <c r="BPQ51">
        <v>0.17</v>
      </c>
      <c r="BPR51">
        <v>4</v>
      </c>
      <c r="BPS51">
        <v>1.33</v>
      </c>
      <c r="BPT51">
        <v>0.33</v>
      </c>
      <c r="BPU51">
        <v>0</v>
      </c>
      <c r="BPV51">
        <v>5</v>
      </c>
      <c r="BPW51">
        <v>43</v>
      </c>
      <c r="BPX51">
        <v>1</v>
      </c>
      <c r="BPY51">
        <v>0</v>
      </c>
      <c r="BPZ51">
        <v>0</v>
      </c>
      <c r="BQA51">
        <v>0</v>
      </c>
      <c r="BQB51">
        <v>0</v>
      </c>
      <c r="BQC51">
        <v>0</v>
      </c>
      <c r="BQD51">
        <v>0</v>
      </c>
      <c r="BQE51">
        <v>0</v>
      </c>
      <c r="BQF51">
        <v>0</v>
      </c>
      <c r="BQG51">
        <v>0</v>
      </c>
      <c r="BQH51">
        <v>0</v>
      </c>
      <c r="BQI51">
        <v>0</v>
      </c>
      <c r="BQJ51">
        <v>1</v>
      </c>
      <c r="BQK51">
        <v>0</v>
      </c>
      <c r="BQL51">
        <v>0</v>
      </c>
      <c r="BQM51">
        <v>0</v>
      </c>
      <c r="BQN51">
        <v>0</v>
      </c>
      <c r="BQO51">
        <v>0</v>
      </c>
      <c r="BQP51">
        <v>0</v>
      </c>
      <c r="BQQ51">
        <v>0</v>
      </c>
      <c r="BQR51">
        <v>0</v>
      </c>
      <c r="BQS51">
        <v>0</v>
      </c>
      <c r="BQT51">
        <v>0</v>
      </c>
      <c r="BQU51">
        <v>0</v>
      </c>
      <c r="BQV51">
        <v>0</v>
      </c>
      <c r="BQW51">
        <v>0</v>
      </c>
      <c r="BQX51">
        <v>0</v>
      </c>
      <c r="BQY51">
        <v>1</v>
      </c>
      <c r="BQZ51">
        <v>1</v>
      </c>
      <c r="BRA51">
        <v>0</v>
      </c>
      <c r="BRB51">
        <v>1</v>
      </c>
      <c r="BRC51">
        <v>0</v>
      </c>
      <c r="BRD51">
        <v>0</v>
      </c>
      <c r="BRE51">
        <v>0</v>
      </c>
      <c r="BRF51">
        <v>0</v>
      </c>
      <c r="BRG51">
        <v>0</v>
      </c>
      <c r="BRH51">
        <v>0</v>
      </c>
      <c r="BRI51">
        <v>0</v>
      </c>
      <c r="BRJ51">
        <v>0</v>
      </c>
      <c r="BRK51">
        <v>0</v>
      </c>
      <c r="BRL51">
        <v>0</v>
      </c>
      <c r="BRM51">
        <v>8</v>
      </c>
      <c r="BRN51">
        <v>0</v>
      </c>
      <c r="BRO51">
        <v>0</v>
      </c>
      <c r="BRP51">
        <v>0</v>
      </c>
      <c r="BRQ51">
        <v>0</v>
      </c>
      <c r="BRR51">
        <v>0</v>
      </c>
      <c r="BRS51">
        <v>0</v>
      </c>
      <c r="BRT51">
        <v>0</v>
      </c>
      <c r="BRU51">
        <v>0</v>
      </c>
      <c r="BRV51">
        <v>0</v>
      </c>
      <c r="BRW51">
        <v>0</v>
      </c>
      <c r="BRX51">
        <v>1</v>
      </c>
      <c r="BRY51">
        <v>0</v>
      </c>
      <c r="BRZ51">
        <v>1</v>
      </c>
      <c r="BSA51">
        <v>0</v>
      </c>
      <c r="BSB51">
        <v>0</v>
      </c>
      <c r="BSC51">
        <v>0</v>
      </c>
      <c r="BSD51">
        <v>0</v>
      </c>
      <c r="BSE51">
        <v>0</v>
      </c>
      <c r="BSF51">
        <v>0</v>
      </c>
      <c r="BSG51">
        <v>0</v>
      </c>
      <c r="BSH51">
        <v>0</v>
      </c>
      <c r="BSI51">
        <v>0</v>
      </c>
      <c r="BSJ51">
        <v>0</v>
      </c>
      <c r="BSK51">
        <v>0</v>
      </c>
      <c r="BSL51">
        <v>3</v>
      </c>
      <c r="BSM51">
        <v>2</v>
      </c>
      <c r="BSN51">
        <v>0</v>
      </c>
      <c r="BSO51">
        <v>4</v>
      </c>
      <c r="BSP51">
        <v>7</v>
      </c>
      <c r="BSQ51">
        <v>5</v>
      </c>
      <c r="BSR51">
        <v>0</v>
      </c>
      <c r="BSS51">
        <v>0</v>
      </c>
      <c r="BST51">
        <v>50.23</v>
      </c>
      <c r="BSU51">
        <v>0</v>
      </c>
      <c r="BSV51">
        <v>0</v>
      </c>
      <c r="BSW51">
        <v>0</v>
      </c>
      <c r="BSX51">
        <v>0</v>
      </c>
      <c r="BSY51">
        <v>0</v>
      </c>
      <c r="BSZ51">
        <v>0</v>
      </c>
      <c r="BTA51">
        <v>0</v>
      </c>
      <c r="BTB51">
        <v>0</v>
      </c>
      <c r="BTC51">
        <v>0</v>
      </c>
      <c r="BTD51">
        <v>0</v>
      </c>
      <c r="BTE51">
        <v>0</v>
      </c>
      <c r="BTF51">
        <v>451.67</v>
      </c>
      <c r="BTG51">
        <v>12.67</v>
      </c>
      <c r="BTH51">
        <v>0</v>
      </c>
      <c r="BTI51">
        <v>1.19</v>
      </c>
      <c r="BTJ51">
        <v>71.67</v>
      </c>
      <c r="BTK51">
        <v>0</v>
      </c>
      <c r="BTL51">
        <v>0</v>
      </c>
      <c r="BTM51">
        <v>0</v>
      </c>
      <c r="BTN51">
        <v>2</v>
      </c>
      <c r="BTO51">
        <v>0</v>
      </c>
      <c r="BTP51">
        <v>0</v>
      </c>
      <c r="BTQ51">
        <v>0</v>
      </c>
      <c r="BTR51">
        <v>0</v>
      </c>
      <c r="BTS51">
        <v>21</v>
      </c>
      <c r="BTT51">
        <v>19.5</v>
      </c>
      <c r="BTU51">
        <v>0</v>
      </c>
      <c r="BTV51">
        <v>0</v>
      </c>
      <c r="BTW51">
        <v>35.83</v>
      </c>
      <c r="BTX51">
        <v>61</v>
      </c>
      <c r="BTY51">
        <v>4</v>
      </c>
      <c r="BTZ51">
        <v>0</v>
      </c>
      <c r="BUA51">
        <v>0</v>
      </c>
      <c r="BUB51">
        <v>0</v>
      </c>
      <c r="BUC51">
        <v>11.5</v>
      </c>
      <c r="BUD51">
        <v>57</v>
      </c>
      <c r="BUE51">
        <v>361.75</v>
      </c>
      <c r="BUF51">
        <v>54</v>
      </c>
      <c r="BUG51">
        <v>0</v>
      </c>
      <c r="BUH51">
        <v>1</v>
      </c>
      <c r="BUI51">
        <v>0</v>
      </c>
      <c r="BUJ51">
        <v>0</v>
      </c>
      <c r="BUK51">
        <v>0</v>
      </c>
      <c r="BUL51">
        <v>0</v>
      </c>
      <c r="BUM51">
        <v>1</v>
      </c>
      <c r="BUN51">
        <v>6</v>
      </c>
      <c r="BUO51">
        <v>38.5</v>
      </c>
      <c r="BUP51">
        <v>0</v>
      </c>
      <c r="BUQ51">
        <v>0</v>
      </c>
      <c r="BUR51">
        <v>0</v>
      </c>
      <c r="BUS51">
        <v>0</v>
      </c>
      <c r="BUT51">
        <v>0</v>
      </c>
      <c r="BUU51">
        <v>0</v>
      </c>
      <c r="BUV51">
        <v>0</v>
      </c>
      <c r="BUW51">
        <v>0</v>
      </c>
      <c r="BUX51">
        <v>0</v>
      </c>
      <c r="BUY51">
        <v>0</v>
      </c>
      <c r="BUZ51">
        <v>0</v>
      </c>
      <c r="BVA51">
        <v>0</v>
      </c>
      <c r="BVB51">
        <v>0</v>
      </c>
      <c r="BVC51">
        <v>0</v>
      </c>
      <c r="BVD51">
        <v>0</v>
      </c>
      <c r="BVE51">
        <v>0</v>
      </c>
      <c r="BVF51">
        <v>0</v>
      </c>
      <c r="BVG51">
        <v>0</v>
      </c>
      <c r="BVH51">
        <v>0</v>
      </c>
      <c r="BVI51">
        <v>0</v>
      </c>
      <c r="BVJ51">
        <v>0</v>
      </c>
      <c r="BVK51">
        <v>0</v>
      </c>
      <c r="BVL51">
        <v>0</v>
      </c>
      <c r="BVM51">
        <v>0</v>
      </c>
      <c r="BVN51">
        <v>0</v>
      </c>
      <c r="BVO51">
        <v>0</v>
      </c>
      <c r="BVP51">
        <v>0</v>
      </c>
      <c r="BVQ51">
        <v>0</v>
      </c>
      <c r="BVR51">
        <v>0</v>
      </c>
      <c r="BVS51">
        <v>0</v>
      </c>
      <c r="BVT51">
        <v>0</v>
      </c>
      <c r="BVU51">
        <v>0</v>
      </c>
      <c r="BVV51">
        <v>0</v>
      </c>
      <c r="BVW51">
        <v>1</v>
      </c>
      <c r="BVX51">
        <v>0</v>
      </c>
      <c r="BVY51">
        <v>0.33</v>
      </c>
      <c r="BVZ51">
        <v>0</v>
      </c>
      <c r="BWA51">
        <v>0</v>
      </c>
      <c r="BWB51">
        <v>0</v>
      </c>
      <c r="BWC51">
        <v>0</v>
      </c>
      <c r="BWD51">
        <v>0</v>
      </c>
      <c r="BWE51">
        <v>0</v>
      </c>
      <c r="BWF51">
        <v>0</v>
      </c>
      <c r="BWG51">
        <v>0</v>
      </c>
      <c r="BWH51">
        <v>0</v>
      </c>
      <c r="BWI51">
        <v>0</v>
      </c>
      <c r="BWJ51">
        <v>0</v>
      </c>
      <c r="BWK51">
        <v>0</v>
      </c>
      <c r="BWL51">
        <v>0</v>
      </c>
      <c r="BWM51">
        <v>0</v>
      </c>
      <c r="BWN51">
        <v>0</v>
      </c>
      <c r="BWO51">
        <v>101.58</v>
      </c>
      <c r="BWP51">
        <v>3</v>
      </c>
      <c r="BWQ51">
        <v>2</v>
      </c>
      <c r="BWR51">
        <v>1</v>
      </c>
      <c r="BWS51">
        <v>0</v>
      </c>
      <c r="BWT51">
        <v>0</v>
      </c>
      <c r="BWU51">
        <v>0</v>
      </c>
      <c r="BWV51">
        <v>0</v>
      </c>
      <c r="BWW51">
        <v>0</v>
      </c>
      <c r="BWX51">
        <v>0</v>
      </c>
      <c r="BWY51">
        <v>0</v>
      </c>
      <c r="BWZ51">
        <v>0</v>
      </c>
      <c r="BXA51">
        <v>0</v>
      </c>
      <c r="BXB51">
        <v>0</v>
      </c>
      <c r="BXC51">
        <v>13</v>
      </c>
      <c r="BXD51">
        <v>31.83</v>
      </c>
      <c r="BXE51">
        <v>15.5</v>
      </c>
      <c r="BXF51">
        <v>0</v>
      </c>
      <c r="BXG51">
        <v>1.5</v>
      </c>
      <c r="BXH51">
        <v>32.5</v>
      </c>
      <c r="BXI51">
        <v>52.25</v>
      </c>
      <c r="BXJ51">
        <v>129.5</v>
      </c>
      <c r="BXK51">
        <v>5</v>
      </c>
      <c r="BXL51">
        <v>202.5</v>
      </c>
      <c r="BXM51">
        <v>0</v>
      </c>
      <c r="BXN51">
        <v>0</v>
      </c>
      <c r="BXO51">
        <v>0.5</v>
      </c>
      <c r="BXP51">
        <v>0</v>
      </c>
      <c r="BXQ51">
        <v>0</v>
      </c>
      <c r="BXR51">
        <v>0</v>
      </c>
      <c r="BXS51">
        <v>1</v>
      </c>
      <c r="BXT51">
        <v>0</v>
      </c>
      <c r="BXU51">
        <v>0</v>
      </c>
      <c r="BXV51">
        <v>1</v>
      </c>
      <c r="BXW51">
        <v>0</v>
      </c>
      <c r="BXX51">
        <v>3</v>
      </c>
      <c r="BXY51">
        <v>2</v>
      </c>
      <c r="BXZ51">
        <v>14</v>
      </c>
      <c r="BYA51">
        <v>0</v>
      </c>
      <c r="BYB51">
        <v>1.5</v>
      </c>
      <c r="BYC51">
        <v>6</v>
      </c>
      <c r="BYD51">
        <v>0</v>
      </c>
      <c r="BYE51">
        <v>0</v>
      </c>
      <c r="BYF51">
        <v>0</v>
      </c>
      <c r="BYG51">
        <v>0</v>
      </c>
      <c r="BYH51">
        <v>0</v>
      </c>
      <c r="BYI51">
        <v>0</v>
      </c>
      <c r="BYJ51">
        <v>0</v>
      </c>
      <c r="BYK51">
        <v>4</v>
      </c>
      <c r="BYL51">
        <v>0</v>
      </c>
      <c r="BYM51">
        <v>0.34</v>
      </c>
      <c r="BYN51">
        <v>0</v>
      </c>
      <c r="BYO51">
        <v>1</v>
      </c>
      <c r="BYP51">
        <v>1</v>
      </c>
      <c r="BYQ51">
        <v>0</v>
      </c>
      <c r="BYR51">
        <v>0</v>
      </c>
      <c r="BYS51">
        <v>4</v>
      </c>
      <c r="BYT51">
        <v>5.5</v>
      </c>
      <c r="BYU51">
        <v>0</v>
      </c>
      <c r="BYV51">
        <v>0</v>
      </c>
      <c r="BYW51">
        <v>2</v>
      </c>
      <c r="BYX51">
        <v>2</v>
      </c>
      <c r="BYY51">
        <v>0</v>
      </c>
      <c r="BYZ51">
        <v>0</v>
      </c>
      <c r="BZA51">
        <v>0</v>
      </c>
      <c r="BZB51">
        <v>2</v>
      </c>
      <c r="BZC51">
        <v>0</v>
      </c>
      <c r="BZD51">
        <v>0</v>
      </c>
      <c r="BZE51">
        <v>0</v>
      </c>
      <c r="BZF51">
        <v>0</v>
      </c>
      <c r="BZG51">
        <v>1</v>
      </c>
      <c r="BZH51">
        <v>60.5</v>
      </c>
      <c r="BZI51">
        <v>284.33</v>
      </c>
      <c r="BZJ51">
        <v>0</v>
      </c>
      <c r="BZK51">
        <v>4.8</v>
      </c>
      <c r="BZL51">
        <v>0</v>
      </c>
      <c r="BZM51">
        <v>4.33</v>
      </c>
      <c r="BZN51">
        <v>0</v>
      </c>
      <c r="BZO51">
        <v>4</v>
      </c>
      <c r="BZP51">
        <v>3.5</v>
      </c>
      <c r="BZQ51">
        <v>12.5</v>
      </c>
      <c r="BZR51">
        <v>4</v>
      </c>
      <c r="BZS51">
        <v>1</v>
      </c>
      <c r="BZT51">
        <v>1.5</v>
      </c>
      <c r="BZU51">
        <v>7</v>
      </c>
      <c r="BZV51">
        <v>1</v>
      </c>
      <c r="BZW51">
        <v>34.5</v>
      </c>
      <c r="BZX51">
        <v>3</v>
      </c>
      <c r="BZY51">
        <v>41.33</v>
      </c>
      <c r="BZZ51">
        <v>4</v>
      </c>
      <c r="CAA51">
        <v>0</v>
      </c>
      <c r="CAB51">
        <v>0</v>
      </c>
      <c r="CAC51">
        <v>28</v>
      </c>
      <c r="CAD51">
        <v>21</v>
      </c>
      <c r="CAE51">
        <v>243.45</v>
      </c>
      <c r="CAF51">
        <v>0</v>
      </c>
      <c r="CAG51">
        <v>2</v>
      </c>
      <c r="CAH51">
        <v>1</v>
      </c>
      <c r="CAI51">
        <v>6</v>
      </c>
      <c r="CAJ51">
        <v>0</v>
      </c>
      <c r="CAK51">
        <v>0</v>
      </c>
      <c r="CAL51">
        <v>0</v>
      </c>
      <c r="CAM51">
        <v>0</v>
      </c>
      <c r="CAN51">
        <v>3</v>
      </c>
      <c r="CAO51">
        <v>16</v>
      </c>
      <c r="CAP51">
        <v>2566.75</v>
      </c>
      <c r="CAQ51">
        <v>0</v>
      </c>
      <c r="CAR51">
        <v>0</v>
      </c>
      <c r="CAS51">
        <v>1.41</v>
      </c>
      <c r="CAT51">
        <v>0.08</v>
      </c>
      <c r="CAU51">
        <v>34.619999999999997</v>
      </c>
      <c r="CAV51">
        <v>74</v>
      </c>
      <c r="CAW51">
        <v>11.56</v>
      </c>
      <c r="CAX51">
        <v>11.25</v>
      </c>
      <c r="CAY51">
        <v>6.78</v>
      </c>
      <c r="CAZ51">
        <v>1</v>
      </c>
      <c r="CBA51">
        <v>0</v>
      </c>
      <c r="CBB51">
        <v>0</v>
      </c>
      <c r="CBC51">
        <v>0</v>
      </c>
      <c r="CBD51">
        <v>59.17</v>
      </c>
      <c r="CBE51">
        <v>60</v>
      </c>
      <c r="CBF51">
        <v>0</v>
      </c>
      <c r="CBG51">
        <v>0</v>
      </c>
      <c r="CBH51">
        <v>0</v>
      </c>
      <c r="CBI51">
        <v>4</v>
      </c>
      <c r="CBJ51">
        <v>0</v>
      </c>
      <c r="CBK51">
        <v>0</v>
      </c>
      <c r="CBL51">
        <v>0</v>
      </c>
      <c r="CBM51">
        <v>0</v>
      </c>
      <c r="CBN51">
        <v>2</v>
      </c>
      <c r="CBO51">
        <v>0</v>
      </c>
      <c r="CBP51">
        <v>1</v>
      </c>
      <c r="CBQ51">
        <v>0</v>
      </c>
      <c r="CBR51">
        <v>0</v>
      </c>
      <c r="CBS51">
        <v>1.64</v>
      </c>
      <c r="CBT51">
        <v>9.5</v>
      </c>
      <c r="CBU51">
        <v>0</v>
      </c>
      <c r="CBV51">
        <v>0</v>
      </c>
      <c r="CBW51">
        <v>0</v>
      </c>
      <c r="CBX51">
        <v>0</v>
      </c>
      <c r="CBY51">
        <v>0</v>
      </c>
      <c r="CBZ51">
        <v>0</v>
      </c>
      <c r="CCA51">
        <v>0</v>
      </c>
      <c r="CCB51">
        <v>0</v>
      </c>
      <c r="CCC51">
        <v>0</v>
      </c>
      <c r="CCD51">
        <v>2</v>
      </c>
      <c r="CCE51">
        <v>0</v>
      </c>
      <c r="CCF51">
        <v>0</v>
      </c>
      <c r="CCG51">
        <v>0</v>
      </c>
      <c r="CCH51">
        <v>3</v>
      </c>
      <c r="CCI51">
        <v>0</v>
      </c>
      <c r="CCJ51">
        <v>2</v>
      </c>
      <c r="CCK51">
        <v>0</v>
      </c>
      <c r="CCL51">
        <v>0</v>
      </c>
      <c r="CCM51">
        <v>1</v>
      </c>
      <c r="CCN51">
        <v>0</v>
      </c>
      <c r="CCO51">
        <v>0</v>
      </c>
      <c r="CCP51">
        <v>0</v>
      </c>
      <c r="CCQ51">
        <v>0</v>
      </c>
      <c r="CCR51">
        <v>0</v>
      </c>
      <c r="CCS51">
        <v>0</v>
      </c>
      <c r="CCT51">
        <v>0</v>
      </c>
      <c r="CCU51">
        <v>0</v>
      </c>
      <c r="CCV51">
        <v>0</v>
      </c>
      <c r="CCW51">
        <v>0</v>
      </c>
      <c r="CCX51">
        <v>1</v>
      </c>
      <c r="CCY51">
        <v>0</v>
      </c>
      <c r="CCZ51">
        <v>0</v>
      </c>
      <c r="CDA51">
        <v>0</v>
      </c>
      <c r="CDB51">
        <v>0</v>
      </c>
      <c r="CDC51">
        <v>0</v>
      </c>
      <c r="CDD51">
        <v>0</v>
      </c>
      <c r="CDE51">
        <v>0</v>
      </c>
      <c r="CDF51">
        <v>0</v>
      </c>
      <c r="CDG51">
        <v>0</v>
      </c>
      <c r="CDH51">
        <v>0</v>
      </c>
      <c r="CDI51">
        <v>7</v>
      </c>
      <c r="CDJ51">
        <v>0</v>
      </c>
      <c r="CDK51">
        <v>0</v>
      </c>
      <c r="CDL51">
        <v>0</v>
      </c>
      <c r="CDM51">
        <v>0</v>
      </c>
      <c r="CDN51">
        <v>0</v>
      </c>
      <c r="CDO51">
        <v>0</v>
      </c>
      <c r="CDP51">
        <v>0</v>
      </c>
      <c r="CDQ51">
        <v>2</v>
      </c>
      <c r="CDR51">
        <v>0</v>
      </c>
      <c r="CDS51">
        <v>0</v>
      </c>
      <c r="CDT51">
        <v>0</v>
      </c>
      <c r="CDU51">
        <v>0</v>
      </c>
      <c r="CDV51">
        <v>0</v>
      </c>
      <c r="CDW51">
        <v>0</v>
      </c>
      <c r="CDX51">
        <v>0</v>
      </c>
      <c r="CDY51">
        <v>1</v>
      </c>
      <c r="CDZ51">
        <v>0</v>
      </c>
      <c r="CEA51">
        <v>1</v>
      </c>
      <c r="CEB51">
        <v>1</v>
      </c>
      <c r="CEC51">
        <v>0</v>
      </c>
      <c r="CED51">
        <v>0</v>
      </c>
      <c r="CEE51">
        <v>0</v>
      </c>
      <c r="CEF51">
        <v>0</v>
      </c>
      <c r="CEG51">
        <v>1</v>
      </c>
      <c r="CEH51">
        <v>0</v>
      </c>
      <c r="CEI51">
        <v>0</v>
      </c>
      <c r="CEJ51">
        <v>1</v>
      </c>
      <c r="CEK51">
        <v>20.5</v>
      </c>
      <c r="CEL51">
        <v>1</v>
      </c>
      <c r="CEM51">
        <v>0</v>
      </c>
      <c r="CEN51">
        <v>0</v>
      </c>
      <c r="CEO51">
        <v>0</v>
      </c>
      <c r="CEP51">
        <v>1</v>
      </c>
      <c r="CEQ51">
        <v>0</v>
      </c>
      <c r="CER51">
        <v>0</v>
      </c>
      <c r="CES51">
        <v>0</v>
      </c>
      <c r="CET51">
        <v>0.09</v>
      </c>
      <c r="CEU51">
        <v>0</v>
      </c>
      <c r="CEV51">
        <v>0</v>
      </c>
      <c r="CEW51">
        <v>0</v>
      </c>
      <c r="CEX51">
        <v>0</v>
      </c>
      <c r="CEY51">
        <v>0</v>
      </c>
      <c r="CEZ51">
        <v>0</v>
      </c>
      <c r="CFA51">
        <v>0</v>
      </c>
      <c r="CFB51">
        <v>0</v>
      </c>
      <c r="CFC51">
        <v>0</v>
      </c>
      <c r="CFD51">
        <v>0</v>
      </c>
      <c r="CFE51">
        <v>0</v>
      </c>
      <c r="CFF51">
        <v>0</v>
      </c>
      <c r="CFG51">
        <v>4</v>
      </c>
      <c r="CFH51">
        <v>0</v>
      </c>
      <c r="CFI51">
        <v>0</v>
      </c>
      <c r="CFJ51">
        <v>0</v>
      </c>
      <c r="CFK51">
        <v>0</v>
      </c>
      <c r="CFL51">
        <v>0</v>
      </c>
      <c r="CFM51">
        <v>0</v>
      </c>
      <c r="CFN51">
        <v>0</v>
      </c>
      <c r="CFO51">
        <v>0</v>
      </c>
      <c r="CFP51">
        <v>0</v>
      </c>
      <c r="CFQ51">
        <v>0</v>
      </c>
      <c r="CFR51">
        <v>0</v>
      </c>
      <c r="CFS51">
        <v>2</v>
      </c>
      <c r="CFT51">
        <v>0</v>
      </c>
      <c r="CFU51">
        <v>0</v>
      </c>
      <c r="CFV51">
        <v>0</v>
      </c>
      <c r="CFW51">
        <v>0</v>
      </c>
      <c r="CFX51">
        <v>0</v>
      </c>
      <c r="CFY51">
        <v>0</v>
      </c>
      <c r="CFZ51">
        <v>0</v>
      </c>
      <c r="CGA51">
        <v>0</v>
      </c>
      <c r="CGB51">
        <v>0</v>
      </c>
      <c r="CGC51">
        <v>0</v>
      </c>
      <c r="CGD51">
        <v>0</v>
      </c>
      <c r="CGE51">
        <v>2</v>
      </c>
      <c r="CGF51">
        <v>0</v>
      </c>
      <c r="CGG51">
        <v>0</v>
      </c>
      <c r="CGH51">
        <v>0</v>
      </c>
      <c r="CGI51">
        <v>0</v>
      </c>
      <c r="CGJ51">
        <v>0</v>
      </c>
      <c r="CGK51">
        <v>2</v>
      </c>
      <c r="CGL51">
        <v>0</v>
      </c>
      <c r="CGM51">
        <v>0</v>
      </c>
      <c r="CGN51">
        <v>0</v>
      </c>
      <c r="CGO51">
        <v>0</v>
      </c>
      <c r="CGP51">
        <v>0</v>
      </c>
      <c r="CGQ51">
        <v>0</v>
      </c>
      <c r="CGR51">
        <v>0</v>
      </c>
      <c r="CGS51">
        <v>1</v>
      </c>
      <c r="CGT51">
        <v>0</v>
      </c>
      <c r="CGU51">
        <v>0</v>
      </c>
      <c r="CGV51">
        <v>0</v>
      </c>
      <c r="CGW51">
        <v>0</v>
      </c>
      <c r="CGX51">
        <v>0</v>
      </c>
      <c r="CGY51">
        <v>0</v>
      </c>
      <c r="CGZ51">
        <v>0</v>
      </c>
      <c r="CHA51">
        <v>1</v>
      </c>
      <c r="CHB51">
        <v>0</v>
      </c>
      <c r="CHC51">
        <v>1</v>
      </c>
      <c r="CHD51">
        <v>0</v>
      </c>
      <c r="CHE51">
        <v>0</v>
      </c>
      <c r="CHF51">
        <v>0</v>
      </c>
      <c r="CHG51">
        <v>0</v>
      </c>
      <c r="CHH51">
        <v>0</v>
      </c>
      <c r="CHI51">
        <v>2</v>
      </c>
      <c r="CHJ51">
        <v>0</v>
      </c>
      <c r="CHK51">
        <v>0</v>
      </c>
      <c r="CHL51">
        <v>0</v>
      </c>
      <c r="CHM51">
        <v>1</v>
      </c>
      <c r="CHN51">
        <v>0</v>
      </c>
      <c r="CHO51">
        <v>1</v>
      </c>
      <c r="CHP51">
        <v>0</v>
      </c>
      <c r="CHQ51">
        <v>0</v>
      </c>
      <c r="CHR51">
        <v>0</v>
      </c>
      <c r="CHS51">
        <v>0</v>
      </c>
      <c r="CHT51">
        <v>0</v>
      </c>
      <c r="CHU51">
        <v>0</v>
      </c>
      <c r="CHV51">
        <v>0</v>
      </c>
      <c r="CHW51">
        <v>2</v>
      </c>
      <c r="CHX51">
        <v>0</v>
      </c>
      <c r="CHY51">
        <v>2</v>
      </c>
      <c r="CHZ51">
        <v>0</v>
      </c>
      <c r="CIA51">
        <v>1</v>
      </c>
      <c r="CIB51">
        <v>0</v>
      </c>
      <c r="CIC51">
        <v>0</v>
      </c>
      <c r="CID51">
        <v>0</v>
      </c>
      <c r="CIE51">
        <v>0</v>
      </c>
      <c r="CIF51">
        <v>0</v>
      </c>
      <c r="CIG51">
        <v>0</v>
      </c>
      <c r="CIH51">
        <v>0</v>
      </c>
      <c r="CII51">
        <v>0</v>
      </c>
      <c r="CIJ51">
        <v>0</v>
      </c>
      <c r="CIK51">
        <v>0.5</v>
      </c>
      <c r="CIL51">
        <v>0</v>
      </c>
      <c r="CIM51">
        <v>1</v>
      </c>
      <c r="CIN51">
        <v>0</v>
      </c>
      <c r="CIO51">
        <v>0</v>
      </c>
      <c r="CIP51">
        <v>0</v>
      </c>
      <c r="CIQ51">
        <v>0</v>
      </c>
      <c r="CIR51">
        <v>0</v>
      </c>
      <c r="CIS51">
        <v>0</v>
      </c>
      <c r="CIT51">
        <v>0</v>
      </c>
      <c r="CIU51">
        <v>0</v>
      </c>
      <c r="CIV51">
        <v>0</v>
      </c>
      <c r="CIW51">
        <v>0</v>
      </c>
      <c r="CIX51">
        <v>0</v>
      </c>
      <c r="CIY51">
        <v>1</v>
      </c>
      <c r="CIZ51">
        <v>0</v>
      </c>
      <c r="CJA51">
        <v>0</v>
      </c>
      <c r="CJB51">
        <v>0</v>
      </c>
      <c r="CJC51">
        <v>2</v>
      </c>
      <c r="CJD51">
        <v>0</v>
      </c>
      <c r="CJE51">
        <v>0</v>
      </c>
      <c r="CJF51">
        <v>0</v>
      </c>
      <c r="CJG51">
        <v>2</v>
      </c>
      <c r="CJH51">
        <v>0</v>
      </c>
      <c r="CJI51">
        <v>1</v>
      </c>
      <c r="CJJ51">
        <v>0</v>
      </c>
      <c r="CJK51">
        <v>0</v>
      </c>
      <c r="CJL51">
        <v>0</v>
      </c>
      <c r="CJM51">
        <v>0</v>
      </c>
      <c r="CJN51">
        <v>0</v>
      </c>
      <c r="CJO51">
        <v>1</v>
      </c>
      <c r="CJP51">
        <v>0</v>
      </c>
      <c r="CJQ51">
        <v>0</v>
      </c>
      <c r="CJR51">
        <v>0</v>
      </c>
      <c r="CJS51">
        <v>1</v>
      </c>
      <c r="CJT51">
        <v>0</v>
      </c>
      <c r="CJU51">
        <v>1.25</v>
      </c>
      <c r="CJV51">
        <v>0</v>
      </c>
      <c r="CJW51">
        <v>0</v>
      </c>
      <c r="CJX51">
        <v>0</v>
      </c>
      <c r="CJY51">
        <v>0</v>
      </c>
      <c r="CJZ51">
        <v>0</v>
      </c>
      <c r="CKA51">
        <v>0</v>
      </c>
      <c r="CKB51">
        <v>0</v>
      </c>
      <c r="CKC51">
        <v>0</v>
      </c>
      <c r="CKD51">
        <v>0</v>
      </c>
      <c r="CKE51">
        <v>1</v>
      </c>
      <c r="CKF51">
        <v>0</v>
      </c>
      <c r="CKG51">
        <v>0</v>
      </c>
      <c r="CKH51">
        <v>0</v>
      </c>
      <c r="CKI51">
        <v>0</v>
      </c>
      <c r="CKJ51">
        <v>0</v>
      </c>
      <c r="CKK51">
        <v>0</v>
      </c>
      <c r="CKL51">
        <v>0</v>
      </c>
      <c r="CKM51">
        <v>0</v>
      </c>
      <c r="CKN51">
        <v>0</v>
      </c>
      <c r="CKO51">
        <v>1</v>
      </c>
      <c r="CKP51">
        <v>0</v>
      </c>
      <c r="CKQ51">
        <v>0</v>
      </c>
      <c r="CKR51">
        <v>1</v>
      </c>
      <c r="CKS51">
        <v>1</v>
      </c>
      <c r="CKT51">
        <v>0</v>
      </c>
      <c r="CKU51">
        <v>0</v>
      </c>
      <c r="CKV51">
        <v>0</v>
      </c>
      <c r="CKW51">
        <v>0</v>
      </c>
      <c r="CKX51">
        <v>1</v>
      </c>
      <c r="CKY51">
        <v>6</v>
      </c>
      <c r="CKZ51">
        <v>1</v>
      </c>
      <c r="CLA51">
        <v>0</v>
      </c>
      <c r="CLB51">
        <v>0</v>
      </c>
      <c r="CLC51">
        <v>0.5</v>
      </c>
      <c r="CLD51">
        <v>0</v>
      </c>
      <c r="CLE51">
        <v>0</v>
      </c>
      <c r="CLF51">
        <v>0</v>
      </c>
      <c r="CLG51">
        <v>0</v>
      </c>
      <c r="CLH51">
        <v>0</v>
      </c>
      <c r="CLI51">
        <v>0</v>
      </c>
      <c r="CLJ51">
        <v>0</v>
      </c>
      <c r="CLK51">
        <v>0</v>
      </c>
      <c r="CLL51">
        <v>0</v>
      </c>
      <c r="CLM51">
        <v>0</v>
      </c>
      <c r="CLN51">
        <v>0</v>
      </c>
      <c r="CLO51">
        <v>1</v>
      </c>
      <c r="CLP51">
        <v>0</v>
      </c>
      <c r="CLQ51">
        <v>0</v>
      </c>
      <c r="CLR51">
        <v>1</v>
      </c>
      <c r="CLS51">
        <v>0</v>
      </c>
      <c r="CLT51">
        <v>0</v>
      </c>
      <c r="CLU51">
        <v>0</v>
      </c>
      <c r="CLV51">
        <v>0</v>
      </c>
      <c r="CLW51">
        <v>1</v>
      </c>
      <c r="CLX51">
        <v>0</v>
      </c>
      <c r="CLY51">
        <v>1</v>
      </c>
      <c r="CLZ51">
        <v>0</v>
      </c>
      <c r="CMA51">
        <v>1</v>
      </c>
      <c r="CMB51">
        <v>0</v>
      </c>
      <c r="CMC51">
        <v>1</v>
      </c>
      <c r="CMD51">
        <v>0</v>
      </c>
      <c r="CME51">
        <v>0.8</v>
      </c>
      <c r="CMF51">
        <v>0</v>
      </c>
      <c r="CMG51">
        <v>0</v>
      </c>
      <c r="CMH51">
        <v>0.5</v>
      </c>
      <c r="CMI51">
        <v>0</v>
      </c>
      <c r="CMJ51">
        <v>0</v>
      </c>
      <c r="CMK51">
        <v>0</v>
      </c>
      <c r="CML51">
        <v>0</v>
      </c>
      <c r="CMM51">
        <v>0</v>
      </c>
      <c r="CMN51">
        <v>0</v>
      </c>
      <c r="CMO51">
        <v>0</v>
      </c>
      <c r="CMP51">
        <v>0</v>
      </c>
      <c r="CMQ51">
        <v>4</v>
      </c>
      <c r="CMR51">
        <v>0</v>
      </c>
      <c r="CMS51">
        <v>0</v>
      </c>
      <c r="CMT51">
        <v>1</v>
      </c>
      <c r="CMU51">
        <v>4</v>
      </c>
      <c r="CMV51">
        <v>0</v>
      </c>
      <c r="CMW51">
        <v>0</v>
      </c>
      <c r="CMX51">
        <v>0</v>
      </c>
      <c r="CMY51">
        <v>7</v>
      </c>
      <c r="CMZ51">
        <v>0</v>
      </c>
      <c r="CNA51">
        <v>0</v>
      </c>
      <c r="CNB51">
        <v>0</v>
      </c>
      <c r="CNC51">
        <v>0</v>
      </c>
      <c r="CND51">
        <v>0</v>
      </c>
      <c r="CNE51">
        <v>1.2</v>
      </c>
      <c r="CNF51">
        <v>0</v>
      </c>
      <c r="CNG51">
        <v>0</v>
      </c>
      <c r="CNH51">
        <v>0</v>
      </c>
      <c r="CNI51">
        <v>0</v>
      </c>
      <c r="CNJ51">
        <v>0</v>
      </c>
      <c r="CNK51">
        <v>0</v>
      </c>
      <c r="CNL51">
        <v>0</v>
      </c>
      <c r="CNM51">
        <v>0</v>
      </c>
      <c r="CNN51">
        <v>1</v>
      </c>
      <c r="CNO51">
        <v>0</v>
      </c>
      <c r="CNP51">
        <v>1</v>
      </c>
      <c r="CNQ51">
        <v>1</v>
      </c>
      <c r="CNR51">
        <v>0</v>
      </c>
      <c r="CNS51">
        <v>0</v>
      </c>
      <c r="CNT51">
        <v>0</v>
      </c>
      <c r="CNU51">
        <v>0</v>
      </c>
      <c r="CNV51">
        <v>0</v>
      </c>
      <c r="CNW51">
        <v>0</v>
      </c>
      <c r="CNX51">
        <v>2</v>
      </c>
      <c r="CNY51">
        <v>1</v>
      </c>
      <c r="CNZ51">
        <v>0</v>
      </c>
      <c r="COA51">
        <v>0</v>
      </c>
      <c r="COB51">
        <v>0</v>
      </c>
      <c r="COC51">
        <v>0</v>
      </c>
      <c r="COD51">
        <v>0</v>
      </c>
      <c r="COE51">
        <v>0</v>
      </c>
      <c r="COF51">
        <v>0</v>
      </c>
      <c r="COG51">
        <v>2</v>
      </c>
      <c r="COH51">
        <v>0</v>
      </c>
      <c r="COI51">
        <v>0</v>
      </c>
      <c r="COJ51">
        <v>1</v>
      </c>
      <c r="COK51">
        <v>0</v>
      </c>
      <c r="COL51">
        <v>0</v>
      </c>
      <c r="COM51">
        <v>0</v>
      </c>
      <c r="CON51">
        <v>0</v>
      </c>
      <c r="COO51">
        <v>0</v>
      </c>
      <c r="COP51">
        <v>0</v>
      </c>
      <c r="COQ51">
        <v>0</v>
      </c>
      <c r="COR51">
        <v>0</v>
      </c>
      <c r="COS51">
        <v>0</v>
      </c>
      <c r="COT51">
        <v>0</v>
      </c>
      <c r="COU51">
        <v>0</v>
      </c>
      <c r="COV51">
        <v>0</v>
      </c>
      <c r="COW51">
        <v>0</v>
      </c>
      <c r="COX51">
        <v>0</v>
      </c>
      <c r="COY51">
        <v>38</v>
      </c>
      <c r="COZ51">
        <v>0</v>
      </c>
      <c r="CPA51">
        <v>401.44</v>
      </c>
      <c r="CPB51">
        <v>29.15</v>
      </c>
      <c r="CPC51">
        <v>848.04</v>
      </c>
      <c r="CPD51">
        <v>0</v>
      </c>
      <c r="CPE51">
        <v>0</v>
      </c>
      <c r="CPF51">
        <v>0</v>
      </c>
      <c r="CPG51">
        <v>0</v>
      </c>
      <c r="CPH51">
        <v>1</v>
      </c>
      <c r="CPI51">
        <v>0</v>
      </c>
      <c r="CPJ51">
        <v>0</v>
      </c>
      <c r="CPK51">
        <v>0</v>
      </c>
      <c r="CPL51">
        <v>0</v>
      </c>
      <c r="CPM51">
        <v>0</v>
      </c>
      <c r="CPN51">
        <v>0</v>
      </c>
      <c r="CPO51">
        <v>0</v>
      </c>
      <c r="CPP51">
        <v>0</v>
      </c>
      <c r="CPQ51">
        <v>0</v>
      </c>
      <c r="CPR51">
        <v>0</v>
      </c>
      <c r="CPS51">
        <v>0</v>
      </c>
      <c r="CPT51">
        <v>0</v>
      </c>
      <c r="CPU51">
        <v>0</v>
      </c>
      <c r="CPV51">
        <v>0</v>
      </c>
      <c r="CPW51">
        <v>0</v>
      </c>
      <c r="CPX51">
        <v>0</v>
      </c>
      <c r="CPY51">
        <v>0</v>
      </c>
      <c r="CPZ51">
        <v>0</v>
      </c>
      <c r="CQA51">
        <v>0</v>
      </c>
      <c r="CQB51">
        <v>0</v>
      </c>
      <c r="CQC51">
        <v>0</v>
      </c>
      <c r="CQD51">
        <v>0</v>
      </c>
      <c r="CQE51">
        <v>0</v>
      </c>
      <c r="CQF51">
        <v>0.5</v>
      </c>
      <c r="CQG51">
        <v>0</v>
      </c>
      <c r="CQH51">
        <v>0</v>
      </c>
      <c r="CQI51">
        <v>0</v>
      </c>
      <c r="CQJ51">
        <v>0</v>
      </c>
      <c r="CQK51">
        <v>0</v>
      </c>
      <c r="CQL51">
        <v>0</v>
      </c>
      <c r="CQM51">
        <v>0</v>
      </c>
      <c r="CQN51">
        <v>0</v>
      </c>
      <c r="CQO51">
        <v>0</v>
      </c>
      <c r="CQP51">
        <v>0</v>
      </c>
      <c r="CQQ51">
        <v>0</v>
      </c>
      <c r="CQR51">
        <v>0</v>
      </c>
      <c r="CQS51">
        <v>0</v>
      </c>
      <c r="CQT51">
        <v>0</v>
      </c>
      <c r="CQU51">
        <v>0</v>
      </c>
      <c r="CQV51">
        <v>0</v>
      </c>
      <c r="CQW51">
        <v>3</v>
      </c>
      <c r="CQX51">
        <v>234</v>
      </c>
      <c r="CQY51">
        <v>0</v>
      </c>
      <c r="CQZ51">
        <v>9</v>
      </c>
      <c r="CRA51">
        <v>2</v>
      </c>
      <c r="CRB51">
        <v>0</v>
      </c>
      <c r="CRC51">
        <v>0.5</v>
      </c>
      <c r="CRD51">
        <v>0</v>
      </c>
      <c r="CRE51">
        <v>0</v>
      </c>
      <c r="CRF51">
        <v>0</v>
      </c>
      <c r="CRG51">
        <v>0</v>
      </c>
      <c r="CRH51">
        <v>5.5</v>
      </c>
      <c r="CRI51">
        <v>1</v>
      </c>
      <c r="CRJ51">
        <v>0</v>
      </c>
      <c r="CRK51">
        <v>3</v>
      </c>
      <c r="CRL51">
        <v>71</v>
      </c>
      <c r="CRM51">
        <v>752.98</v>
      </c>
      <c r="CRN51">
        <v>2</v>
      </c>
      <c r="CRO51">
        <v>0</v>
      </c>
      <c r="CRP51">
        <v>0</v>
      </c>
      <c r="CRQ51">
        <v>3</v>
      </c>
      <c r="CRR51">
        <v>0</v>
      </c>
      <c r="CRS51">
        <v>7</v>
      </c>
      <c r="CRT51">
        <v>0</v>
      </c>
      <c r="CRU51">
        <v>0</v>
      </c>
      <c r="CRV51">
        <v>0</v>
      </c>
      <c r="CRW51">
        <v>1</v>
      </c>
      <c r="CRX51">
        <v>0</v>
      </c>
      <c r="CRY51">
        <v>0</v>
      </c>
      <c r="CRZ51">
        <v>0</v>
      </c>
      <c r="CSA51">
        <v>0</v>
      </c>
      <c r="CSB51">
        <v>0</v>
      </c>
      <c r="CSC51">
        <v>0</v>
      </c>
      <c r="CSD51">
        <v>0</v>
      </c>
      <c r="CSE51">
        <v>0</v>
      </c>
      <c r="CSF51">
        <v>0</v>
      </c>
      <c r="CSG51">
        <v>0</v>
      </c>
      <c r="CSH51">
        <v>0</v>
      </c>
      <c r="CSI51">
        <v>0</v>
      </c>
      <c r="CSJ51">
        <v>1</v>
      </c>
      <c r="CSK51">
        <v>0.17</v>
      </c>
      <c r="CSL51">
        <v>5.5</v>
      </c>
      <c r="CSM51">
        <v>115.42</v>
      </c>
      <c r="CSN51">
        <v>0</v>
      </c>
      <c r="CSO51">
        <v>0</v>
      </c>
      <c r="CSP51">
        <v>0</v>
      </c>
      <c r="CSQ51">
        <v>0</v>
      </c>
      <c r="CSR51">
        <v>0.5</v>
      </c>
      <c r="CSS51">
        <v>0</v>
      </c>
      <c r="CST51">
        <v>0</v>
      </c>
      <c r="CSU51">
        <v>0</v>
      </c>
      <c r="CSV51">
        <v>0</v>
      </c>
      <c r="CSW51">
        <v>0</v>
      </c>
      <c r="CSX51">
        <v>0</v>
      </c>
      <c r="CSY51">
        <v>0</v>
      </c>
      <c r="CSZ51">
        <v>0</v>
      </c>
      <c r="CTA51">
        <v>0</v>
      </c>
      <c r="CTB51">
        <v>0</v>
      </c>
      <c r="CTC51">
        <v>0</v>
      </c>
      <c r="CTD51">
        <v>0</v>
      </c>
      <c r="CTE51">
        <v>0</v>
      </c>
      <c r="CTF51">
        <v>0</v>
      </c>
      <c r="CTG51">
        <v>0</v>
      </c>
      <c r="CTH51">
        <v>0</v>
      </c>
      <c r="CTI51">
        <v>0</v>
      </c>
      <c r="CTJ51">
        <v>0</v>
      </c>
      <c r="CTK51">
        <v>0</v>
      </c>
      <c r="CTL51">
        <v>0</v>
      </c>
      <c r="CTM51">
        <v>0</v>
      </c>
      <c r="CTN51">
        <v>0</v>
      </c>
      <c r="CTO51">
        <v>0</v>
      </c>
      <c r="CTP51">
        <v>0</v>
      </c>
      <c r="CTQ51">
        <v>0</v>
      </c>
      <c r="CTR51">
        <v>0</v>
      </c>
      <c r="CTS51">
        <v>0</v>
      </c>
      <c r="CTT51">
        <v>0</v>
      </c>
      <c r="CTU51">
        <v>0</v>
      </c>
      <c r="CTV51">
        <v>0</v>
      </c>
      <c r="CTW51">
        <v>0</v>
      </c>
      <c r="CTX51">
        <v>0</v>
      </c>
      <c r="CTY51">
        <v>0</v>
      </c>
      <c r="CTZ51">
        <v>0</v>
      </c>
      <c r="CUA51">
        <v>0</v>
      </c>
      <c r="CUB51">
        <v>0</v>
      </c>
      <c r="CUC51">
        <v>3</v>
      </c>
      <c r="CUD51">
        <v>100</v>
      </c>
      <c r="CUE51">
        <v>77</v>
      </c>
      <c r="CUF51">
        <v>15</v>
      </c>
      <c r="CUG51">
        <v>0</v>
      </c>
      <c r="CUH51">
        <v>0</v>
      </c>
      <c r="CUI51">
        <v>0</v>
      </c>
      <c r="CUJ51">
        <v>20</v>
      </c>
      <c r="CUK51">
        <v>5</v>
      </c>
      <c r="CUL51">
        <v>5</v>
      </c>
      <c r="CUM51">
        <v>2</v>
      </c>
      <c r="CUN51">
        <v>3.83</v>
      </c>
      <c r="CUO51">
        <v>22</v>
      </c>
      <c r="CUP51">
        <v>0</v>
      </c>
      <c r="CUQ51">
        <v>0</v>
      </c>
      <c r="CUR51">
        <v>5</v>
      </c>
      <c r="CUS51">
        <v>24</v>
      </c>
      <c r="CUT51">
        <v>0</v>
      </c>
      <c r="CUU51">
        <v>0</v>
      </c>
      <c r="CUV51">
        <v>0</v>
      </c>
      <c r="CUW51">
        <v>8</v>
      </c>
      <c r="CUX51">
        <v>0</v>
      </c>
      <c r="CUY51">
        <v>1</v>
      </c>
      <c r="CUZ51">
        <v>0</v>
      </c>
      <c r="CVA51">
        <v>0</v>
      </c>
      <c r="CVB51">
        <v>0</v>
      </c>
      <c r="CVC51">
        <v>29</v>
      </c>
      <c r="CVD51">
        <v>607.89</v>
      </c>
      <c r="CVE51">
        <v>0</v>
      </c>
      <c r="CVF51">
        <v>0</v>
      </c>
      <c r="CVG51">
        <v>0</v>
      </c>
      <c r="CVH51">
        <v>0</v>
      </c>
      <c r="CVI51">
        <v>6</v>
      </c>
      <c r="CVJ51">
        <v>0</v>
      </c>
      <c r="CVK51">
        <v>7403.44</v>
      </c>
      <c r="CVL51">
        <v>117</v>
      </c>
      <c r="CVM51">
        <v>1</v>
      </c>
      <c r="CVN51">
        <v>68</v>
      </c>
      <c r="CVO51">
        <v>10258.18</v>
      </c>
      <c r="CVP51">
        <v>0</v>
      </c>
      <c r="CVQ51">
        <v>0</v>
      </c>
      <c r="CVR51">
        <v>15</v>
      </c>
      <c r="CVS51">
        <v>1</v>
      </c>
      <c r="CVT51">
        <v>2</v>
      </c>
      <c r="CVU51">
        <v>0</v>
      </c>
      <c r="CVV51">
        <v>0</v>
      </c>
      <c r="CVW51">
        <v>0</v>
      </c>
      <c r="CVX51">
        <v>0</v>
      </c>
      <c r="CVY51">
        <v>0</v>
      </c>
      <c r="CVZ51">
        <v>42.25</v>
      </c>
      <c r="CWA51">
        <v>0</v>
      </c>
      <c r="CWB51">
        <v>81</v>
      </c>
      <c r="CWC51">
        <v>0</v>
      </c>
      <c r="CWD51">
        <v>51</v>
      </c>
      <c r="CWE51">
        <v>650.33000000000004</v>
      </c>
      <c r="CWF51">
        <v>1</v>
      </c>
      <c r="CWG51">
        <v>0</v>
      </c>
      <c r="CWH51">
        <v>2</v>
      </c>
      <c r="CWI51">
        <v>467.95</v>
      </c>
      <c r="CWJ51">
        <v>0</v>
      </c>
      <c r="CWK51">
        <v>1</v>
      </c>
      <c r="CWL51">
        <v>1968.11</v>
      </c>
      <c r="CWM51">
        <v>0</v>
      </c>
      <c r="CWN51">
        <v>0</v>
      </c>
      <c r="CWO51">
        <v>0</v>
      </c>
      <c r="CWP51">
        <v>0</v>
      </c>
      <c r="CWQ51">
        <v>0</v>
      </c>
      <c r="CWR51">
        <v>0.22</v>
      </c>
      <c r="CWS51">
        <v>0</v>
      </c>
      <c r="CWT51">
        <v>2</v>
      </c>
      <c r="CWU51">
        <v>2</v>
      </c>
      <c r="CWV51">
        <v>53.92</v>
      </c>
      <c r="CWW51">
        <v>0</v>
      </c>
      <c r="CWX51">
        <v>290</v>
      </c>
      <c r="CWY51">
        <v>5064.67</v>
      </c>
      <c r="CWZ51">
        <v>123.75</v>
      </c>
      <c r="CXA51">
        <v>2524.0300000000002</v>
      </c>
    </row>
    <row r="52" spans="1:2653" x14ac:dyDescent="0.3">
      <c r="A52" t="s">
        <v>7429</v>
      </c>
      <c r="B52">
        <v>0</v>
      </c>
      <c r="C52">
        <v>732.5</v>
      </c>
      <c r="D52">
        <v>372173.77</v>
      </c>
      <c r="E52">
        <v>189</v>
      </c>
      <c r="F52">
        <v>137655.9</v>
      </c>
      <c r="G52">
        <v>32</v>
      </c>
      <c r="H52">
        <v>23171.49</v>
      </c>
      <c r="I52">
        <v>219.5</v>
      </c>
      <c r="J52">
        <v>6551.93</v>
      </c>
      <c r="K52">
        <v>25</v>
      </c>
      <c r="L52">
        <v>10900.35</v>
      </c>
      <c r="M52">
        <v>40.75</v>
      </c>
      <c r="N52">
        <v>110</v>
      </c>
      <c r="O52">
        <v>166782.59</v>
      </c>
      <c r="P52">
        <v>53</v>
      </c>
      <c r="Q52">
        <v>33776.160000000003</v>
      </c>
      <c r="R52">
        <v>391</v>
      </c>
      <c r="S52">
        <v>83592.289999999994</v>
      </c>
      <c r="T52">
        <v>58.33</v>
      </c>
      <c r="U52">
        <v>0</v>
      </c>
      <c r="V52">
        <v>9</v>
      </c>
      <c r="W52">
        <v>2413.54</v>
      </c>
      <c r="X52">
        <v>3</v>
      </c>
      <c r="Y52">
        <v>27981.27</v>
      </c>
      <c r="Z52">
        <v>58</v>
      </c>
      <c r="AA52">
        <v>0</v>
      </c>
      <c r="AB52">
        <v>0</v>
      </c>
      <c r="AC52">
        <v>0</v>
      </c>
      <c r="AD52">
        <v>2</v>
      </c>
      <c r="AE52">
        <v>1</v>
      </c>
      <c r="AF52">
        <v>0</v>
      </c>
      <c r="AG52">
        <v>1.5</v>
      </c>
      <c r="AH52">
        <v>371.26</v>
      </c>
      <c r="AI52">
        <v>46.14</v>
      </c>
      <c r="AJ52">
        <v>0.14000000000000001</v>
      </c>
      <c r="AK52">
        <v>0.31</v>
      </c>
      <c r="AL52">
        <v>0.31</v>
      </c>
      <c r="AM52">
        <v>0.31</v>
      </c>
      <c r="AN52">
        <v>0</v>
      </c>
      <c r="AO52">
        <v>2</v>
      </c>
      <c r="AP52">
        <v>0</v>
      </c>
      <c r="AQ52">
        <v>0</v>
      </c>
      <c r="AR52">
        <v>12</v>
      </c>
      <c r="AS52">
        <v>10</v>
      </c>
      <c r="AT52">
        <v>0.5</v>
      </c>
      <c r="AU52">
        <v>5.83</v>
      </c>
      <c r="AV52">
        <v>30787.24</v>
      </c>
      <c r="AW52">
        <v>0</v>
      </c>
      <c r="AX52">
        <v>0</v>
      </c>
      <c r="AY52">
        <v>0</v>
      </c>
      <c r="AZ52">
        <v>3</v>
      </c>
      <c r="BA52">
        <v>2.44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.33</v>
      </c>
      <c r="BJ52">
        <v>4</v>
      </c>
      <c r="BK52">
        <v>8</v>
      </c>
      <c r="BL52">
        <v>502.83</v>
      </c>
      <c r="BM52">
        <v>99</v>
      </c>
      <c r="BN52">
        <v>1492.95</v>
      </c>
      <c r="BO52">
        <v>143.5</v>
      </c>
      <c r="BP52">
        <v>6307.42</v>
      </c>
      <c r="BQ52">
        <v>281.5</v>
      </c>
      <c r="BR52">
        <v>11176.65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3</v>
      </c>
      <c r="CA52">
        <v>9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25</v>
      </c>
      <c r="CH52">
        <v>7</v>
      </c>
      <c r="CI52">
        <v>24</v>
      </c>
      <c r="CJ52">
        <v>0</v>
      </c>
      <c r="CK52">
        <v>3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1.64</v>
      </c>
      <c r="DS52">
        <v>228.38</v>
      </c>
      <c r="DT52">
        <v>0</v>
      </c>
      <c r="DU52">
        <v>2.5</v>
      </c>
      <c r="DV52">
        <v>0</v>
      </c>
      <c r="DW52">
        <v>0</v>
      </c>
      <c r="DX52">
        <v>1</v>
      </c>
      <c r="DY52">
        <v>0</v>
      </c>
      <c r="DZ52">
        <v>8</v>
      </c>
      <c r="EA52">
        <v>0</v>
      </c>
      <c r="EB52">
        <v>1</v>
      </c>
      <c r="EC52">
        <v>0</v>
      </c>
      <c r="ED52">
        <v>1</v>
      </c>
      <c r="EE52">
        <v>0</v>
      </c>
      <c r="EF52">
        <v>1</v>
      </c>
      <c r="EG52">
        <v>0</v>
      </c>
      <c r="EH52">
        <v>0</v>
      </c>
      <c r="EI52">
        <v>1</v>
      </c>
      <c r="EJ52">
        <v>0</v>
      </c>
      <c r="EK52">
        <v>0.21</v>
      </c>
      <c r="EL52">
        <v>0</v>
      </c>
      <c r="EM52">
        <v>0</v>
      </c>
      <c r="EN52">
        <v>0</v>
      </c>
      <c r="EO52">
        <v>0</v>
      </c>
      <c r="EP52">
        <v>1.5</v>
      </c>
      <c r="EQ52">
        <v>0</v>
      </c>
      <c r="ER52">
        <v>0</v>
      </c>
      <c r="ES52">
        <v>0</v>
      </c>
      <c r="ET52">
        <v>3</v>
      </c>
      <c r="EU52">
        <v>0</v>
      </c>
      <c r="EV52">
        <v>0</v>
      </c>
      <c r="EW52">
        <v>1.47</v>
      </c>
      <c r="EX52">
        <v>0</v>
      </c>
      <c r="EY52">
        <v>0</v>
      </c>
      <c r="EZ52">
        <v>0</v>
      </c>
      <c r="FA52">
        <v>2.37</v>
      </c>
      <c r="FB52">
        <v>1</v>
      </c>
      <c r="FC52">
        <v>61</v>
      </c>
      <c r="FD52">
        <v>429</v>
      </c>
      <c r="FE52">
        <v>16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4</v>
      </c>
      <c r="FO52">
        <v>0</v>
      </c>
      <c r="FP52">
        <v>0.22</v>
      </c>
      <c r="FQ52">
        <v>0</v>
      </c>
      <c r="FR52">
        <v>0</v>
      </c>
      <c r="FS52">
        <v>0.5</v>
      </c>
      <c r="FT52">
        <v>32.33</v>
      </c>
      <c r="FU52">
        <v>41855.94</v>
      </c>
      <c r="FV52">
        <v>48.5</v>
      </c>
      <c r="FW52">
        <v>137.5</v>
      </c>
      <c r="FX52">
        <v>79478.52</v>
      </c>
      <c r="FY52">
        <v>75723.33</v>
      </c>
      <c r="FZ52">
        <v>21282.25</v>
      </c>
      <c r="GA52">
        <v>0.15</v>
      </c>
      <c r="GB52">
        <v>1.21</v>
      </c>
      <c r="GC52">
        <v>0</v>
      </c>
      <c r="GD52">
        <v>13</v>
      </c>
      <c r="GE52">
        <v>0</v>
      </c>
      <c r="GF52">
        <v>0</v>
      </c>
      <c r="GG52">
        <v>0</v>
      </c>
      <c r="GH52">
        <v>0</v>
      </c>
      <c r="GI52">
        <v>1</v>
      </c>
      <c r="GJ52">
        <v>0</v>
      </c>
      <c r="GK52">
        <v>0.08</v>
      </c>
      <c r="GL52">
        <v>0.08</v>
      </c>
      <c r="GM52">
        <v>0</v>
      </c>
      <c r="GN52">
        <v>0</v>
      </c>
      <c r="GO52">
        <v>1296</v>
      </c>
      <c r="GP52">
        <v>59</v>
      </c>
      <c r="GQ52">
        <v>4</v>
      </c>
      <c r="GR52">
        <v>0</v>
      </c>
      <c r="GS52">
        <v>100</v>
      </c>
      <c r="GT52">
        <v>0</v>
      </c>
      <c r="GU52">
        <v>1.67</v>
      </c>
      <c r="GV52">
        <v>0.17</v>
      </c>
      <c r="GW52">
        <v>0</v>
      </c>
      <c r="GX52">
        <v>6.19</v>
      </c>
      <c r="GY52">
        <v>2</v>
      </c>
      <c r="GZ52">
        <v>19</v>
      </c>
      <c r="HA52">
        <v>68.239999999999995</v>
      </c>
      <c r="HB52">
        <v>5</v>
      </c>
      <c r="HC52">
        <v>0</v>
      </c>
      <c r="HD52">
        <v>2.5</v>
      </c>
      <c r="HE52">
        <v>0</v>
      </c>
      <c r="HF52">
        <v>1745.53</v>
      </c>
      <c r="HG52">
        <v>0</v>
      </c>
      <c r="HH52">
        <v>0</v>
      </c>
      <c r="HI52">
        <v>1</v>
      </c>
      <c r="HJ52">
        <v>0</v>
      </c>
      <c r="HK52">
        <v>0.27</v>
      </c>
      <c r="HL52">
        <v>0</v>
      </c>
      <c r="HM52">
        <v>0</v>
      </c>
      <c r="HN52">
        <v>0</v>
      </c>
      <c r="HO52">
        <v>116.5</v>
      </c>
      <c r="HP52">
        <v>0</v>
      </c>
      <c r="HQ52">
        <v>0</v>
      </c>
      <c r="HR52">
        <v>1.07</v>
      </c>
      <c r="HS52">
        <v>0</v>
      </c>
      <c r="HT52">
        <v>1</v>
      </c>
      <c r="HU52">
        <v>7</v>
      </c>
      <c r="HV52">
        <v>0</v>
      </c>
      <c r="HW52">
        <v>42.5</v>
      </c>
      <c r="HX52">
        <v>0</v>
      </c>
      <c r="HY52">
        <v>5</v>
      </c>
      <c r="HZ52">
        <v>4.5</v>
      </c>
      <c r="IA52">
        <v>3</v>
      </c>
      <c r="IB52">
        <v>5</v>
      </c>
      <c r="IC52">
        <v>0</v>
      </c>
      <c r="ID52">
        <v>0</v>
      </c>
      <c r="IE52">
        <v>0</v>
      </c>
      <c r="IF52">
        <v>67.03</v>
      </c>
      <c r="IG52">
        <v>2.5</v>
      </c>
      <c r="IH52">
        <v>1</v>
      </c>
      <c r="II52">
        <v>5</v>
      </c>
      <c r="IJ52">
        <v>0.25</v>
      </c>
      <c r="IK52">
        <v>43.5</v>
      </c>
      <c r="IL52">
        <v>0</v>
      </c>
      <c r="IM52">
        <v>0.45</v>
      </c>
      <c r="IN52">
        <v>0.13</v>
      </c>
      <c r="IO52">
        <v>0</v>
      </c>
      <c r="IP52">
        <v>0</v>
      </c>
      <c r="IQ52">
        <v>1</v>
      </c>
      <c r="IR52">
        <v>2</v>
      </c>
      <c r="IS52">
        <v>19</v>
      </c>
      <c r="IT52">
        <v>156.5</v>
      </c>
      <c r="IU52">
        <v>350.5</v>
      </c>
      <c r="IV52">
        <v>2245.2800000000002</v>
      </c>
      <c r="IW52">
        <v>2</v>
      </c>
      <c r="IX52">
        <v>124</v>
      </c>
      <c r="IY52">
        <v>21.67</v>
      </c>
      <c r="IZ52">
        <v>359.7</v>
      </c>
      <c r="JA52">
        <v>65</v>
      </c>
      <c r="JB52">
        <v>0</v>
      </c>
      <c r="JC52">
        <v>0</v>
      </c>
      <c r="JD52">
        <v>2</v>
      </c>
      <c r="JE52">
        <v>0</v>
      </c>
      <c r="JF52">
        <v>7</v>
      </c>
      <c r="JG52">
        <v>0</v>
      </c>
      <c r="JH52">
        <v>0</v>
      </c>
      <c r="JI52">
        <v>0</v>
      </c>
      <c r="JJ52">
        <v>242</v>
      </c>
      <c r="JK52">
        <v>3</v>
      </c>
      <c r="JL52">
        <v>0</v>
      </c>
      <c r="JM52">
        <v>0</v>
      </c>
      <c r="JN52">
        <v>0</v>
      </c>
      <c r="JO52">
        <v>2</v>
      </c>
      <c r="JP52">
        <v>2</v>
      </c>
      <c r="JQ52">
        <v>67</v>
      </c>
      <c r="JR52">
        <v>192.83</v>
      </c>
      <c r="JS52">
        <v>79.52</v>
      </c>
      <c r="JT52">
        <v>9</v>
      </c>
      <c r="JU52">
        <v>0</v>
      </c>
      <c r="JV52">
        <v>11</v>
      </c>
      <c r="JW52">
        <v>0</v>
      </c>
      <c r="JX52">
        <v>1024.73</v>
      </c>
      <c r="JY52">
        <v>52.33</v>
      </c>
      <c r="JZ52">
        <v>151.33000000000001</v>
      </c>
      <c r="KA52">
        <v>4450.26</v>
      </c>
      <c r="KB52">
        <v>525.08000000000004</v>
      </c>
      <c r="KC52">
        <v>17244.05</v>
      </c>
      <c r="KD52">
        <v>218.5</v>
      </c>
      <c r="KE52">
        <v>23697.64</v>
      </c>
      <c r="KF52">
        <v>8862.75</v>
      </c>
      <c r="KG52">
        <v>33547.9</v>
      </c>
      <c r="KH52">
        <v>272.32</v>
      </c>
      <c r="KI52">
        <v>11.1</v>
      </c>
      <c r="KJ52">
        <v>14</v>
      </c>
      <c r="KK52">
        <v>220</v>
      </c>
      <c r="KL52">
        <v>3271.31</v>
      </c>
      <c r="KM52">
        <v>0</v>
      </c>
      <c r="KN52">
        <v>19</v>
      </c>
      <c r="KO52">
        <v>0</v>
      </c>
      <c r="KP52">
        <v>10.5</v>
      </c>
      <c r="KQ52">
        <v>198605.53</v>
      </c>
      <c r="KR52">
        <v>75.5</v>
      </c>
      <c r="KS52">
        <v>7699.15</v>
      </c>
      <c r="KT52">
        <v>0</v>
      </c>
      <c r="KU52">
        <v>0</v>
      </c>
      <c r="KV52">
        <v>0</v>
      </c>
      <c r="KW52">
        <v>21</v>
      </c>
      <c r="KX52">
        <v>5</v>
      </c>
      <c r="KY52">
        <v>14992.17</v>
      </c>
      <c r="KZ52">
        <v>38.5</v>
      </c>
      <c r="LA52">
        <v>4973.1400000000003</v>
      </c>
      <c r="LB52">
        <v>36.33</v>
      </c>
      <c r="LC52">
        <v>0</v>
      </c>
      <c r="LD52">
        <v>1449.75</v>
      </c>
      <c r="LE52">
        <v>16.5</v>
      </c>
      <c r="LF52">
        <v>13089.55</v>
      </c>
      <c r="LG52">
        <v>1829.01</v>
      </c>
      <c r="LH52">
        <v>130.82</v>
      </c>
      <c r="LI52">
        <v>6.44</v>
      </c>
      <c r="LJ52">
        <v>7396.89</v>
      </c>
      <c r="LK52">
        <v>12.5</v>
      </c>
      <c r="LL52">
        <v>19</v>
      </c>
      <c r="LM52">
        <v>3</v>
      </c>
      <c r="LN52">
        <v>7</v>
      </c>
      <c r="LO52">
        <v>4</v>
      </c>
      <c r="LP52">
        <v>2</v>
      </c>
      <c r="LQ52">
        <v>0</v>
      </c>
      <c r="LR52">
        <v>3</v>
      </c>
      <c r="LS52">
        <v>161</v>
      </c>
      <c r="LT52">
        <v>0</v>
      </c>
      <c r="LU52">
        <v>4467.75</v>
      </c>
      <c r="LV52">
        <v>0</v>
      </c>
      <c r="LW52">
        <v>8.5</v>
      </c>
      <c r="LX52">
        <v>3561.7</v>
      </c>
      <c r="LY52">
        <v>194</v>
      </c>
      <c r="LZ52">
        <v>3154.96</v>
      </c>
      <c r="MA52">
        <v>11</v>
      </c>
      <c r="MB52">
        <v>49</v>
      </c>
      <c r="MC52">
        <v>135791.17000000001</v>
      </c>
      <c r="MD52">
        <v>180</v>
      </c>
      <c r="ME52">
        <v>559.5</v>
      </c>
      <c r="MF52">
        <v>965.5</v>
      </c>
      <c r="MG52">
        <v>321</v>
      </c>
      <c r="MH52">
        <v>4031.86</v>
      </c>
      <c r="MI52">
        <v>27</v>
      </c>
      <c r="MJ52">
        <v>13</v>
      </c>
      <c r="MK52">
        <v>874.67</v>
      </c>
      <c r="ML52">
        <v>53</v>
      </c>
      <c r="MM52">
        <v>47.5</v>
      </c>
      <c r="MN52">
        <v>1</v>
      </c>
      <c r="MO52">
        <v>39</v>
      </c>
      <c r="MP52">
        <v>3</v>
      </c>
      <c r="MQ52">
        <v>1176.17</v>
      </c>
      <c r="MR52">
        <v>0</v>
      </c>
      <c r="MS52">
        <v>0</v>
      </c>
      <c r="MT52">
        <v>4</v>
      </c>
      <c r="MU52">
        <v>493.73</v>
      </c>
      <c r="MV52">
        <v>5</v>
      </c>
      <c r="MW52">
        <v>52</v>
      </c>
      <c r="MX52">
        <v>18</v>
      </c>
      <c r="MY52">
        <v>2230.65</v>
      </c>
      <c r="MZ52">
        <v>11.5</v>
      </c>
      <c r="NA52">
        <v>4160.84</v>
      </c>
      <c r="NB52">
        <v>209</v>
      </c>
      <c r="NC52">
        <v>0</v>
      </c>
      <c r="ND52">
        <v>9.1</v>
      </c>
      <c r="NE52">
        <v>33</v>
      </c>
      <c r="NF52">
        <v>29</v>
      </c>
      <c r="NG52">
        <v>92.25</v>
      </c>
      <c r="NH52">
        <v>0</v>
      </c>
      <c r="NI52">
        <v>1.25</v>
      </c>
      <c r="NJ52">
        <v>0</v>
      </c>
      <c r="NK52">
        <v>0</v>
      </c>
      <c r="NL52">
        <v>0</v>
      </c>
      <c r="NM52">
        <v>0</v>
      </c>
      <c r="NN52">
        <v>1</v>
      </c>
      <c r="NO52">
        <v>559.66999999999996</v>
      </c>
      <c r="NP52">
        <v>0</v>
      </c>
      <c r="NQ52">
        <v>143</v>
      </c>
      <c r="NR52">
        <v>28</v>
      </c>
      <c r="NS52">
        <v>14935.66</v>
      </c>
      <c r="NT52">
        <v>0</v>
      </c>
      <c r="NU52">
        <v>1</v>
      </c>
      <c r="NV52">
        <v>0</v>
      </c>
      <c r="NW52">
        <v>8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>
        <v>0</v>
      </c>
      <c r="OE52">
        <v>12</v>
      </c>
      <c r="OF52">
        <v>827.42</v>
      </c>
      <c r="OG52">
        <v>5.33</v>
      </c>
      <c r="OH52">
        <v>421.33</v>
      </c>
      <c r="OI52">
        <v>128.33000000000001</v>
      </c>
      <c r="OJ52">
        <v>85.5</v>
      </c>
      <c r="OK52">
        <v>2.5</v>
      </c>
      <c r="OL52">
        <v>460.5</v>
      </c>
      <c r="OM52">
        <v>35</v>
      </c>
      <c r="ON52">
        <v>5976.73</v>
      </c>
      <c r="OO52">
        <v>0</v>
      </c>
      <c r="OP52">
        <v>1</v>
      </c>
      <c r="OQ52">
        <v>2997.41</v>
      </c>
      <c r="OR52">
        <v>0</v>
      </c>
      <c r="OS52">
        <v>608.87</v>
      </c>
      <c r="OT52">
        <v>301.33</v>
      </c>
      <c r="OU52">
        <v>0.5</v>
      </c>
      <c r="OV52">
        <v>0</v>
      </c>
      <c r="OW52">
        <v>10.5</v>
      </c>
      <c r="OX52">
        <v>0</v>
      </c>
      <c r="OY52">
        <v>81239.399999999994</v>
      </c>
      <c r="OZ52">
        <v>13032.61</v>
      </c>
      <c r="PA52">
        <v>29292.14</v>
      </c>
      <c r="PB52">
        <v>21197.64</v>
      </c>
      <c r="PC52">
        <v>1250.08</v>
      </c>
      <c r="PD52">
        <v>1</v>
      </c>
      <c r="PE52">
        <v>25</v>
      </c>
      <c r="PF52">
        <v>0</v>
      </c>
      <c r="PG52">
        <v>10291.33</v>
      </c>
      <c r="PH52">
        <v>10280.69</v>
      </c>
      <c r="PI52">
        <v>43</v>
      </c>
      <c r="PJ52">
        <v>5449.57</v>
      </c>
      <c r="PK52">
        <v>137.5</v>
      </c>
      <c r="PL52">
        <v>10821.89</v>
      </c>
      <c r="PM52">
        <v>63</v>
      </c>
      <c r="PN52">
        <v>1</v>
      </c>
      <c r="PO52">
        <v>52.33</v>
      </c>
      <c r="PP52">
        <v>285770.19</v>
      </c>
      <c r="PQ52">
        <v>8.1999999999999993</v>
      </c>
      <c r="PR52">
        <v>28</v>
      </c>
      <c r="PS52">
        <v>0</v>
      </c>
      <c r="PT52">
        <v>1</v>
      </c>
      <c r="PU52">
        <v>57.45</v>
      </c>
      <c r="PV52">
        <v>102</v>
      </c>
      <c r="PW52">
        <v>272951.56</v>
      </c>
      <c r="PX52">
        <v>0</v>
      </c>
      <c r="PY52">
        <v>0</v>
      </c>
      <c r="PZ52">
        <v>0</v>
      </c>
      <c r="QA52">
        <v>2</v>
      </c>
      <c r="QB52">
        <v>0</v>
      </c>
      <c r="QC52">
        <v>0</v>
      </c>
      <c r="QD52">
        <v>0</v>
      </c>
      <c r="QE52">
        <v>0</v>
      </c>
      <c r="QF52">
        <v>63.5</v>
      </c>
      <c r="QG52">
        <v>7149.08</v>
      </c>
      <c r="QH52">
        <v>0</v>
      </c>
      <c r="QI52">
        <v>127</v>
      </c>
      <c r="QJ52">
        <v>265.5</v>
      </c>
      <c r="QK52">
        <v>142863.43</v>
      </c>
      <c r="QL52">
        <v>1398.83</v>
      </c>
      <c r="QM52">
        <v>3</v>
      </c>
      <c r="QN52">
        <v>104.67</v>
      </c>
      <c r="QO52">
        <v>27600.16</v>
      </c>
      <c r="QP52">
        <v>42.34</v>
      </c>
      <c r="QQ52">
        <v>0</v>
      </c>
      <c r="QR52">
        <v>0</v>
      </c>
      <c r="QS52">
        <v>3</v>
      </c>
      <c r="QT52">
        <v>0</v>
      </c>
      <c r="QU52">
        <v>0</v>
      </c>
      <c r="QV52">
        <v>6</v>
      </c>
      <c r="QW52">
        <v>19</v>
      </c>
      <c r="QX52">
        <v>0</v>
      </c>
      <c r="QY52">
        <v>7</v>
      </c>
      <c r="QZ52">
        <v>2</v>
      </c>
      <c r="RA52">
        <v>562.13</v>
      </c>
      <c r="RB52">
        <v>165.42</v>
      </c>
      <c r="RC52">
        <v>0</v>
      </c>
      <c r="RD52">
        <v>7.92</v>
      </c>
      <c r="RE52">
        <v>0</v>
      </c>
      <c r="RF52">
        <v>0</v>
      </c>
      <c r="RG52">
        <v>0</v>
      </c>
      <c r="RH52">
        <v>0</v>
      </c>
      <c r="RI52">
        <v>0</v>
      </c>
      <c r="RJ52">
        <v>0</v>
      </c>
      <c r="RK52">
        <v>15</v>
      </c>
      <c r="RL52">
        <v>0</v>
      </c>
      <c r="RM52">
        <v>1575.83</v>
      </c>
      <c r="RN52">
        <v>4</v>
      </c>
      <c r="RO52">
        <v>0</v>
      </c>
      <c r="RP52">
        <v>73.900000000000006</v>
      </c>
      <c r="RQ52">
        <v>0</v>
      </c>
      <c r="RR52">
        <v>2</v>
      </c>
      <c r="RS52">
        <v>3842.11</v>
      </c>
      <c r="RT52">
        <v>141.5</v>
      </c>
      <c r="RU52">
        <v>21874.99</v>
      </c>
      <c r="RV52">
        <v>392.5</v>
      </c>
      <c r="RW52">
        <v>3437.15</v>
      </c>
      <c r="RX52">
        <v>16.5</v>
      </c>
      <c r="RY52">
        <v>7979.31</v>
      </c>
      <c r="RZ52">
        <v>63</v>
      </c>
      <c r="SA52">
        <v>0</v>
      </c>
      <c r="SB52">
        <v>3166.62</v>
      </c>
      <c r="SC52">
        <v>0</v>
      </c>
      <c r="SD52">
        <v>0</v>
      </c>
      <c r="SE52">
        <v>2</v>
      </c>
      <c r="SF52">
        <v>3</v>
      </c>
      <c r="SG52">
        <v>2</v>
      </c>
      <c r="SH52">
        <v>16.14</v>
      </c>
      <c r="SI52">
        <v>3</v>
      </c>
      <c r="SJ52">
        <v>0</v>
      </c>
      <c r="SK52">
        <v>63604.21</v>
      </c>
      <c r="SL52">
        <v>11.2</v>
      </c>
      <c r="SM52">
        <v>30541.599999999999</v>
      </c>
      <c r="SN52">
        <v>183.25</v>
      </c>
      <c r="SO52">
        <v>30</v>
      </c>
      <c r="SP52">
        <v>4.17</v>
      </c>
      <c r="SQ52">
        <v>4</v>
      </c>
      <c r="SR52">
        <v>60786.42</v>
      </c>
      <c r="SS52">
        <v>0</v>
      </c>
      <c r="ST52">
        <v>0</v>
      </c>
      <c r="SU52">
        <v>13570.85</v>
      </c>
      <c r="SV52">
        <v>28</v>
      </c>
      <c r="SW52">
        <v>3</v>
      </c>
      <c r="SX52">
        <v>1</v>
      </c>
      <c r="SY52">
        <v>0</v>
      </c>
      <c r="SZ52">
        <v>0</v>
      </c>
      <c r="TA52">
        <v>59</v>
      </c>
      <c r="TB52">
        <v>104.5</v>
      </c>
      <c r="TC52">
        <v>147938.04999999999</v>
      </c>
      <c r="TD52">
        <v>64</v>
      </c>
      <c r="TE52">
        <v>80663.08</v>
      </c>
      <c r="TF52">
        <v>34345.74</v>
      </c>
      <c r="TG52">
        <v>235.25</v>
      </c>
      <c r="TH52">
        <v>60718.62</v>
      </c>
      <c r="TI52">
        <v>53</v>
      </c>
      <c r="TJ52">
        <v>2111.1</v>
      </c>
      <c r="TK52">
        <v>112.75</v>
      </c>
      <c r="TL52">
        <v>0</v>
      </c>
      <c r="TM52">
        <v>0</v>
      </c>
      <c r="TN52">
        <v>22</v>
      </c>
      <c r="TO52">
        <v>61.5</v>
      </c>
      <c r="TP52">
        <v>0</v>
      </c>
      <c r="TQ52">
        <v>0</v>
      </c>
      <c r="TR52">
        <v>12</v>
      </c>
      <c r="TS52">
        <v>82.5</v>
      </c>
      <c r="TT52">
        <v>81446.89</v>
      </c>
      <c r="TU52">
        <v>60.5</v>
      </c>
      <c r="TV52">
        <v>21</v>
      </c>
      <c r="TW52">
        <v>40</v>
      </c>
      <c r="TX52">
        <v>9795.65</v>
      </c>
      <c r="TY52">
        <v>18679.11</v>
      </c>
      <c r="TZ52">
        <v>413.67</v>
      </c>
      <c r="UA52">
        <v>0</v>
      </c>
      <c r="UB52">
        <v>210</v>
      </c>
      <c r="UC52">
        <v>7</v>
      </c>
      <c r="UD52">
        <v>13</v>
      </c>
      <c r="UE52">
        <v>1</v>
      </c>
      <c r="UF52">
        <v>0</v>
      </c>
      <c r="UG52">
        <v>0</v>
      </c>
      <c r="UH52">
        <v>0</v>
      </c>
      <c r="UI52">
        <v>0</v>
      </c>
      <c r="UJ52">
        <v>0</v>
      </c>
      <c r="UK52">
        <v>0</v>
      </c>
      <c r="UL52">
        <v>0</v>
      </c>
      <c r="UM52">
        <v>0</v>
      </c>
      <c r="UN52">
        <v>0</v>
      </c>
      <c r="UO52">
        <v>0</v>
      </c>
      <c r="UP52">
        <v>0</v>
      </c>
      <c r="UQ52">
        <v>0</v>
      </c>
      <c r="UR52">
        <v>3</v>
      </c>
      <c r="US52">
        <v>5</v>
      </c>
      <c r="UT52">
        <v>13</v>
      </c>
      <c r="UU52">
        <v>57</v>
      </c>
      <c r="UV52">
        <v>1</v>
      </c>
      <c r="UW52">
        <v>1.5</v>
      </c>
      <c r="UX52">
        <v>5</v>
      </c>
      <c r="UY52">
        <v>1</v>
      </c>
      <c r="UZ52">
        <v>453.17</v>
      </c>
      <c r="VA52">
        <v>9464.43</v>
      </c>
      <c r="VB52">
        <v>37.5</v>
      </c>
      <c r="VC52">
        <v>5195.07</v>
      </c>
      <c r="VD52">
        <v>52.67</v>
      </c>
      <c r="VE52">
        <v>50</v>
      </c>
      <c r="VF52">
        <v>7931.8</v>
      </c>
      <c r="VG52">
        <v>110</v>
      </c>
      <c r="VH52">
        <v>39709.42</v>
      </c>
      <c r="VI52">
        <v>1340.42</v>
      </c>
      <c r="VJ52">
        <v>17652.07</v>
      </c>
      <c r="VK52">
        <v>20</v>
      </c>
      <c r="VL52">
        <v>1186.21</v>
      </c>
      <c r="VM52">
        <v>1.5</v>
      </c>
      <c r="VN52">
        <v>0</v>
      </c>
      <c r="VO52">
        <v>7</v>
      </c>
      <c r="VP52">
        <v>1</v>
      </c>
      <c r="VQ52">
        <v>0</v>
      </c>
      <c r="VR52">
        <v>0</v>
      </c>
      <c r="VS52">
        <v>0</v>
      </c>
      <c r="VT52">
        <v>0</v>
      </c>
      <c r="VU52">
        <v>0</v>
      </c>
      <c r="VV52">
        <v>0</v>
      </c>
      <c r="VW52">
        <v>0</v>
      </c>
      <c r="VX52">
        <v>0</v>
      </c>
      <c r="VY52">
        <v>0</v>
      </c>
      <c r="VZ52">
        <v>0</v>
      </c>
      <c r="WA52">
        <v>4.5</v>
      </c>
      <c r="WB52">
        <v>0</v>
      </c>
      <c r="WC52">
        <v>0</v>
      </c>
      <c r="WD52">
        <v>1</v>
      </c>
      <c r="WE52">
        <v>0</v>
      </c>
      <c r="WF52">
        <v>1</v>
      </c>
      <c r="WG52">
        <v>2.5</v>
      </c>
      <c r="WH52">
        <v>0</v>
      </c>
      <c r="WI52">
        <v>0</v>
      </c>
      <c r="WJ52">
        <v>2</v>
      </c>
      <c r="WK52">
        <v>0</v>
      </c>
      <c r="WL52">
        <v>0</v>
      </c>
      <c r="WM52">
        <v>0.32</v>
      </c>
      <c r="WN52">
        <v>0</v>
      </c>
      <c r="WO52">
        <v>0</v>
      </c>
      <c r="WP52">
        <v>0</v>
      </c>
      <c r="WQ52">
        <v>0</v>
      </c>
      <c r="WR52">
        <v>2</v>
      </c>
      <c r="WS52">
        <v>0</v>
      </c>
      <c r="WT52">
        <v>0</v>
      </c>
      <c r="WU52">
        <v>0</v>
      </c>
      <c r="WV52">
        <v>3</v>
      </c>
      <c r="WW52">
        <v>0</v>
      </c>
      <c r="WX52">
        <v>0</v>
      </c>
      <c r="WY52">
        <v>0</v>
      </c>
      <c r="WZ52">
        <v>0</v>
      </c>
      <c r="XA52">
        <v>0</v>
      </c>
      <c r="XB52">
        <v>0</v>
      </c>
      <c r="XC52">
        <v>0</v>
      </c>
      <c r="XD52">
        <v>0</v>
      </c>
      <c r="XE52">
        <v>1</v>
      </c>
      <c r="XF52">
        <v>0</v>
      </c>
      <c r="XG52">
        <v>0</v>
      </c>
      <c r="XH52">
        <v>2</v>
      </c>
      <c r="XI52">
        <v>0</v>
      </c>
      <c r="XJ52">
        <v>0</v>
      </c>
      <c r="XK52">
        <v>3</v>
      </c>
      <c r="XL52">
        <v>0</v>
      </c>
      <c r="XM52">
        <v>0</v>
      </c>
      <c r="XN52">
        <v>0</v>
      </c>
      <c r="XO52">
        <v>0</v>
      </c>
      <c r="XP52">
        <v>0</v>
      </c>
      <c r="XQ52">
        <v>0</v>
      </c>
      <c r="XR52">
        <v>1</v>
      </c>
      <c r="XS52">
        <v>0</v>
      </c>
      <c r="XT52">
        <v>0</v>
      </c>
      <c r="XU52">
        <v>0</v>
      </c>
      <c r="XV52">
        <v>0</v>
      </c>
      <c r="XW52">
        <v>0</v>
      </c>
      <c r="XX52">
        <v>9</v>
      </c>
      <c r="XY52">
        <v>0</v>
      </c>
      <c r="XZ52">
        <v>0</v>
      </c>
      <c r="YA52">
        <v>0</v>
      </c>
      <c r="YB52">
        <v>0.67</v>
      </c>
      <c r="YC52">
        <v>0</v>
      </c>
      <c r="YD52">
        <v>0</v>
      </c>
      <c r="YE52">
        <v>0</v>
      </c>
      <c r="YF52">
        <v>0</v>
      </c>
      <c r="YG52">
        <v>0</v>
      </c>
      <c r="YH52">
        <v>0</v>
      </c>
      <c r="YI52">
        <v>0</v>
      </c>
      <c r="YJ52">
        <v>1</v>
      </c>
      <c r="YK52">
        <v>0</v>
      </c>
      <c r="YL52">
        <v>0</v>
      </c>
      <c r="YM52">
        <v>0</v>
      </c>
      <c r="YN52">
        <v>0</v>
      </c>
      <c r="YO52">
        <v>0</v>
      </c>
      <c r="YP52">
        <v>0</v>
      </c>
      <c r="YQ52">
        <v>4</v>
      </c>
      <c r="YR52">
        <v>2</v>
      </c>
      <c r="YS52">
        <v>0</v>
      </c>
      <c r="YT52">
        <v>1</v>
      </c>
      <c r="YU52">
        <v>0</v>
      </c>
      <c r="YV52">
        <v>1</v>
      </c>
      <c r="YW52">
        <v>0</v>
      </c>
      <c r="YX52">
        <v>1</v>
      </c>
      <c r="YY52">
        <v>0</v>
      </c>
      <c r="YZ52">
        <v>0</v>
      </c>
      <c r="ZA52">
        <v>0</v>
      </c>
      <c r="ZB52">
        <v>0</v>
      </c>
      <c r="ZC52">
        <v>14</v>
      </c>
      <c r="ZD52">
        <v>0</v>
      </c>
      <c r="ZE52">
        <v>0</v>
      </c>
      <c r="ZF52">
        <v>0</v>
      </c>
      <c r="ZG52">
        <v>0</v>
      </c>
      <c r="ZH52">
        <v>0</v>
      </c>
      <c r="ZI52">
        <v>0</v>
      </c>
      <c r="ZJ52">
        <v>1.33</v>
      </c>
      <c r="ZK52">
        <v>0</v>
      </c>
      <c r="ZL52">
        <v>0</v>
      </c>
      <c r="ZM52">
        <v>0</v>
      </c>
      <c r="ZN52">
        <v>0</v>
      </c>
      <c r="ZO52">
        <v>3</v>
      </c>
      <c r="ZP52">
        <v>1</v>
      </c>
      <c r="ZQ52">
        <v>0</v>
      </c>
      <c r="ZR52">
        <v>0</v>
      </c>
      <c r="ZS52">
        <v>0</v>
      </c>
      <c r="ZT52">
        <v>2</v>
      </c>
      <c r="ZU52">
        <v>0</v>
      </c>
      <c r="ZV52">
        <v>2</v>
      </c>
      <c r="ZW52">
        <v>2</v>
      </c>
      <c r="ZX52">
        <v>0.24</v>
      </c>
      <c r="ZY52">
        <v>0</v>
      </c>
      <c r="ZZ52">
        <v>0</v>
      </c>
      <c r="AAA52">
        <v>0</v>
      </c>
      <c r="AAB52">
        <v>5</v>
      </c>
      <c r="AAC52">
        <v>24</v>
      </c>
      <c r="AAD52">
        <v>600.48</v>
      </c>
      <c r="AAE52">
        <v>22</v>
      </c>
      <c r="AAF52">
        <v>1</v>
      </c>
      <c r="AAG52">
        <v>0</v>
      </c>
      <c r="AAH52">
        <v>2</v>
      </c>
      <c r="AAI52">
        <v>2722.45</v>
      </c>
      <c r="AAJ52">
        <v>3.11</v>
      </c>
      <c r="AAK52">
        <v>182.07</v>
      </c>
      <c r="AAL52">
        <v>118.9</v>
      </c>
      <c r="AAM52">
        <v>102.95</v>
      </c>
      <c r="AAN52">
        <v>10.7</v>
      </c>
      <c r="AAO52">
        <v>48</v>
      </c>
      <c r="AAP52">
        <v>0</v>
      </c>
      <c r="AAQ52">
        <v>11</v>
      </c>
      <c r="AAR52">
        <v>0</v>
      </c>
      <c r="AAS52">
        <v>135.18</v>
      </c>
      <c r="AAT52">
        <v>197.43</v>
      </c>
      <c r="AAU52">
        <v>0</v>
      </c>
      <c r="AAV52">
        <v>83.95</v>
      </c>
      <c r="AAW52">
        <v>299.12</v>
      </c>
      <c r="AAX52">
        <v>0</v>
      </c>
      <c r="AAY52">
        <v>11</v>
      </c>
      <c r="AAZ52">
        <v>4</v>
      </c>
      <c r="ABA52">
        <v>11.25</v>
      </c>
      <c r="ABB52">
        <v>36.1</v>
      </c>
      <c r="ABC52">
        <v>196.64</v>
      </c>
      <c r="ABD52">
        <v>16.5</v>
      </c>
      <c r="ABE52">
        <v>37.5</v>
      </c>
      <c r="ABF52">
        <v>990</v>
      </c>
      <c r="ABG52">
        <v>10</v>
      </c>
      <c r="ABH52">
        <v>70</v>
      </c>
      <c r="ABI52">
        <v>1050.94</v>
      </c>
      <c r="ABJ52">
        <v>0</v>
      </c>
      <c r="ABK52">
        <v>312.67</v>
      </c>
      <c r="ABL52">
        <v>934.84</v>
      </c>
      <c r="ABM52">
        <v>10.67</v>
      </c>
      <c r="ABN52">
        <v>109</v>
      </c>
      <c r="ABO52">
        <v>0</v>
      </c>
      <c r="ABP52">
        <v>4</v>
      </c>
      <c r="ABQ52">
        <v>27</v>
      </c>
      <c r="ABR52">
        <v>2025.02</v>
      </c>
      <c r="ABS52">
        <v>10881.33</v>
      </c>
      <c r="ABT52">
        <v>89</v>
      </c>
      <c r="ABU52">
        <v>0</v>
      </c>
      <c r="ABV52">
        <v>227.25</v>
      </c>
      <c r="ABW52">
        <v>0</v>
      </c>
      <c r="ABX52">
        <v>45</v>
      </c>
      <c r="ABY52">
        <v>26870.04</v>
      </c>
      <c r="ABZ52">
        <v>4</v>
      </c>
      <c r="ACA52">
        <v>33</v>
      </c>
      <c r="ACB52">
        <v>2</v>
      </c>
      <c r="ACC52">
        <v>138</v>
      </c>
      <c r="ACD52">
        <v>0</v>
      </c>
      <c r="ACE52">
        <v>0</v>
      </c>
      <c r="ACF52">
        <v>33.5</v>
      </c>
      <c r="ACG52">
        <v>5</v>
      </c>
      <c r="ACH52">
        <v>1.5</v>
      </c>
      <c r="ACI52">
        <v>1</v>
      </c>
      <c r="ACJ52">
        <v>21</v>
      </c>
      <c r="ACK52">
        <v>1726.9</v>
      </c>
      <c r="ACL52">
        <v>4154.55</v>
      </c>
      <c r="ACM52">
        <v>0</v>
      </c>
      <c r="ACN52">
        <v>6.5</v>
      </c>
      <c r="ACO52">
        <v>0</v>
      </c>
      <c r="ACP52">
        <v>14.86</v>
      </c>
      <c r="ACQ52">
        <v>1009.99</v>
      </c>
      <c r="ACR52">
        <v>4</v>
      </c>
      <c r="ACS52">
        <v>1.25</v>
      </c>
      <c r="ACT52">
        <v>71</v>
      </c>
      <c r="ACU52">
        <v>1</v>
      </c>
      <c r="ACV52">
        <v>0</v>
      </c>
      <c r="ACW52">
        <v>0</v>
      </c>
      <c r="ACX52">
        <v>0</v>
      </c>
      <c r="ACY52">
        <v>0</v>
      </c>
      <c r="ACZ52">
        <v>0</v>
      </c>
      <c r="ADA52">
        <v>0</v>
      </c>
      <c r="ADB52">
        <v>56</v>
      </c>
      <c r="ADC52">
        <v>151</v>
      </c>
      <c r="ADD52">
        <v>1.5</v>
      </c>
      <c r="ADE52">
        <v>0</v>
      </c>
      <c r="ADF52">
        <v>0</v>
      </c>
      <c r="ADG52">
        <v>0</v>
      </c>
      <c r="ADH52">
        <v>0</v>
      </c>
      <c r="ADI52">
        <v>0</v>
      </c>
      <c r="ADJ52">
        <v>1</v>
      </c>
      <c r="ADK52">
        <v>114.12</v>
      </c>
      <c r="ADL52">
        <v>0</v>
      </c>
      <c r="ADM52">
        <v>0</v>
      </c>
      <c r="ADN52">
        <v>0.25</v>
      </c>
      <c r="ADO52">
        <v>0</v>
      </c>
      <c r="ADP52">
        <v>0</v>
      </c>
      <c r="ADQ52">
        <v>22</v>
      </c>
      <c r="ADR52">
        <v>0</v>
      </c>
      <c r="ADS52">
        <v>1.5</v>
      </c>
      <c r="ADT52">
        <v>0</v>
      </c>
      <c r="ADU52">
        <v>0</v>
      </c>
      <c r="ADV52">
        <v>0</v>
      </c>
      <c r="ADW52">
        <v>18</v>
      </c>
      <c r="ADX52">
        <v>1366.73</v>
      </c>
      <c r="ADY52">
        <v>3</v>
      </c>
      <c r="ADZ52">
        <v>1365.73</v>
      </c>
      <c r="AEA52">
        <v>3.5</v>
      </c>
      <c r="AEB52">
        <v>0</v>
      </c>
      <c r="AEC52">
        <v>0.5</v>
      </c>
      <c r="AED52">
        <v>1</v>
      </c>
      <c r="AEE52">
        <v>0</v>
      </c>
      <c r="AEF52">
        <v>0</v>
      </c>
      <c r="AEG52">
        <v>0</v>
      </c>
      <c r="AEH52">
        <v>0</v>
      </c>
      <c r="AEI52">
        <v>0</v>
      </c>
      <c r="AEJ52">
        <v>0</v>
      </c>
      <c r="AEK52">
        <v>0</v>
      </c>
      <c r="AEL52">
        <v>1</v>
      </c>
      <c r="AEM52">
        <v>0</v>
      </c>
      <c r="AEN52">
        <v>0</v>
      </c>
      <c r="AEO52">
        <v>0</v>
      </c>
      <c r="AEP52">
        <v>0</v>
      </c>
      <c r="AEQ52">
        <v>0</v>
      </c>
      <c r="AER52">
        <v>0</v>
      </c>
      <c r="AES52">
        <v>0</v>
      </c>
      <c r="AET52">
        <v>0</v>
      </c>
      <c r="AEU52">
        <v>0</v>
      </c>
      <c r="AEV52">
        <v>0</v>
      </c>
      <c r="AEW52">
        <v>0</v>
      </c>
      <c r="AEX52">
        <v>0</v>
      </c>
      <c r="AEY52">
        <v>0</v>
      </c>
      <c r="AEZ52">
        <v>0</v>
      </c>
      <c r="AFA52">
        <v>7</v>
      </c>
      <c r="AFB52">
        <v>0</v>
      </c>
      <c r="AFC52">
        <v>1</v>
      </c>
      <c r="AFD52">
        <v>0</v>
      </c>
      <c r="AFE52">
        <v>0</v>
      </c>
      <c r="AFF52">
        <v>1</v>
      </c>
      <c r="AFG52">
        <v>0</v>
      </c>
      <c r="AFH52">
        <v>0</v>
      </c>
      <c r="AFI52">
        <v>0</v>
      </c>
      <c r="AFJ52">
        <v>0</v>
      </c>
      <c r="AFK52">
        <v>0</v>
      </c>
      <c r="AFL52">
        <v>4</v>
      </c>
      <c r="AFM52">
        <v>0</v>
      </c>
      <c r="AFN52">
        <v>0</v>
      </c>
      <c r="AFO52">
        <v>0</v>
      </c>
      <c r="AFP52">
        <v>0</v>
      </c>
      <c r="AFQ52">
        <v>0</v>
      </c>
      <c r="AFR52">
        <v>0</v>
      </c>
      <c r="AFS52">
        <v>0</v>
      </c>
      <c r="AFT52">
        <v>0</v>
      </c>
      <c r="AFU52">
        <v>0</v>
      </c>
      <c r="AFV52">
        <v>127.5</v>
      </c>
      <c r="AFW52">
        <v>152</v>
      </c>
      <c r="AFX52">
        <v>0.5</v>
      </c>
      <c r="AFY52">
        <v>0</v>
      </c>
      <c r="AFZ52">
        <v>1</v>
      </c>
      <c r="AGA52">
        <v>0</v>
      </c>
      <c r="AGB52">
        <v>0</v>
      </c>
      <c r="AGC52">
        <v>47.5</v>
      </c>
      <c r="AGD52">
        <v>3</v>
      </c>
      <c r="AGE52">
        <v>0</v>
      </c>
      <c r="AGF52">
        <v>0</v>
      </c>
      <c r="AGG52">
        <v>0</v>
      </c>
      <c r="AGH52">
        <v>0</v>
      </c>
      <c r="AGI52">
        <v>0</v>
      </c>
      <c r="AGJ52">
        <v>0</v>
      </c>
      <c r="AGK52">
        <v>0</v>
      </c>
      <c r="AGL52">
        <v>0</v>
      </c>
      <c r="AGM52">
        <v>0</v>
      </c>
      <c r="AGN52">
        <v>520.05999999999995</v>
      </c>
      <c r="AGO52">
        <v>5127.8</v>
      </c>
      <c r="AGP52">
        <v>28.67</v>
      </c>
      <c r="AGQ52">
        <v>589.33000000000004</v>
      </c>
      <c r="AGR52">
        <v>1.5</v>
      </c>
      <c r="AGS52">
        <v>2</v>
      </c>
      <c r="AGT52">
        <v>182</v>
      </c>
      <c r="AGU52">
        <v>0</v>
      </c>
      <c r="AGV52">
        <v>7</v>
      </c>
      <c r="AGW52">
        <v>127</v>
      </c>
      <c r="AGX52">
        <v>14</v>
      </c>
      <c r="AGY52">
        <v>41.5</v>
      </c>
      <c r="AGZ52">
        <v>21.83</v>
      </c>
      <c r="AHA52">
        <v>280</v>
      </c>
      <c r="AHB52">
        <v>22.83</v>
      </c>
      <c r="AHC52">
        <v>52</v>
      </c>
      <c r="AHD52">
        <v>4</v>
      </c>
      <c r="AHE52">
        <v>968.04</v>
      </c>
      <c r="AHF52">
        <v>302.5</v>
      </c>
      <c r="AHG52">
        <v>0.5</v>
      </c>
      <c r="AHH52">
        <v>57.59</v>
      </c>
      <c r="AHI52">
        <v>22.84</v>
      </c>
      <c r="AHJ52">
        <v>0.06</v>
      </c>
      <c r="AHK52">
        <v>0</v>
      </c>
      <c r="AHL52">
        <v>0</v>
      </c>
      <c r="AHM52">
        <v>1</v>
      </c>
      <c r="AHN52">
        <v>0</v>
      </c>
      <c r="AHO52">
        <v>2.5</v>
      </c>
      <c r="AHP52">
        <v>449.5</v>
      </c>
      <c r="AHQ52">
        <v>1</v>
      </c>
      <c r="AHR52">
        <v>1</v>
      </c>
      <c r="AHS52">
        <v>226.33</v>
      </c>
      <c r="AHT52">
        <v>2</v>
      </c>
      <c r="AHU52">
        <v>11</v>
      </c>
      <c r="AHV52">
        <v>335</v>
      </c>
      <c r="AHW52">
        <v>0</v>
      </c>
      <c r="AHX52">
        <v>7</v>
      </c>
      <c r="AHY52">
        <v>0</v>
      </c>
      <c r="AHZ52">
        <v>0</v>
      </c>
      <c r="AIA52">
        <v>0</v>
      </c>
      <c r="AIB52">
        <v>0</v>
      </c>
      <c r="AIC52">
        <v>0</v>
      </c>
      <c r="AID52">
        <v>0</v>
      </c>
      <c r="AIE52">
        <v>18</v>
      </c>
      <c r="AIF52">
        <v>3</v>
      </c>
      <c r="AIG52">
        <v>3</v>
      </c>
      <c r="AIH52">
        <v>44.5</v>
      </c>
      <c r="AII52">
        <v>0</v>
      </c>
      <c r="AIJ52">
        <v>0</v>
      </c>
      <c r="AIK52">
        <v>2.5</v>
      </c>
      <c r="AIL52">
        <v>0</v>
      </c>
      <c r="AIM52">
        <v>0</v>
      </c>
      <c r="AIN52">
        <v>0</v>
      </c>
      <c r="AIO52">
        <v>0</v>
      </c>
      <c r="AIP52">
        <v>1</v>
      </c>
      <c r="AIQ52">
        <v>0</v>
      </c>
      <c r="AIR52">
        <v>0</v>
      </c>
      <c r="AIS52">
        <v>0</v>
      </c>
      <c r="AIT52">
        <v>0</v>
      </c>
      <c r="AIU52">
        <v>0</v>
      </c>
      <c r="AIV52">
        <v>0</v>
      </c>
      <c r="AIW52">
        <v>0</v>
      </c>
      <c r="AIX52">
        <v>7</v>
      </c>
      <c r="AIY52">
        <v>0</v>
      </c>
      <c r="AIZ52">
        <v>12</v>
      </c>
      <c r="AJA52">
        <v>0</v>
      </c>
      <c r="AJB52">
        <v>0</v>
      </c>
      <c r="AJC52">
        <v>1</v>
      </c>
      <c r="AJD52">
        <v>4.2</v>
      </c>
      <c r="AJE52">
        <v>0</v>
      </c>
      <c r="AJF52">
        <v>0</v>
      </c>
      <c r="AJG52">
        <v>0</v>
      </c>
      <c r="AJH52">
        <v>0</v>
      </c>
      <c r="AJI52">
        <v>0</v>
      </c>
      <c r="AJJ52">
        <v>0</v>
      </c>
      <c r="AJK52">
        <v>0</v>
      </c>
      <c r="AJL52">
        <v>1</v>
      </c>
      <c r="AJM52">
        <v>0</v>
      </c>
      <c r="AJN52">
        <v>1</v>
      </c>
      <c r="AJO52">
        <v>0</v>
      </c>
      <c r="AJP52">
        <v>0</v>
      </c>
      <c r="AJQ52">
        <v>0</v>
      </c>
      <c r="AJR52">
        <v>0</v>
      </c>
      <c r="AJS52">
        <v>0</v>
      </c>
      <c r="AJT52">
        <v>0</v>
      </c>
      <c r="AJU52">
        <v>0</v>
      </c>
      <c r="AJV52">
        <v>0</v>
      </c>
      <c r="AJW52">
        <v>0</v>
      </c>
      <c r="AJX52">
        <v>0</v>
      </c>
      <c r="AJY52">
        <v>0</v>
      </c>
      <c r="AJZ52">
        <v>0</v>
      </c>
      <c r="AKA52">
        <v>474.5</v>
      </c>
      <c r="AKB52">
        <v>61</v>
      </c>
      <c r="AKC52">
        <v>0</v>
      </c>
      <c r="AKD52">
        <v>0</v>
      </c>
      <c r="AKE52">
        <v>4.5</v>
      </c>
      <c r="AKF52">
        <v>349.5</v>
      </c>
      <c r="AKG52">
        <v>0</v>
      </c>
      <c r="AKH52">
        <v>13</v>
      </c>
      <c r="AKI52">
        <v>176.5</v>
      </c>
      <c r="AKJ52">
        <v>0</v>
      </c>
      <c r="AKK52">
        <v>1177.23</v>
      </c>
      <c r="AKL52">
        <v>1176.1199999999999</v>
      </c>
      <c r="AKM52">
        <v>6</v>
      </c>
      <c r="AKN52">
        <v>367.37</v>
      </c>
      <c r="AKO52">
        <v>246.5</v>
      </c>
      <c r="AKP52">
        <v>1514.33</v>
      </c>
      <c r="AKQ52">
        <v>0</v>
      </c>
      <c r="AKR52">
        <v>0</v>
      </c>
      <c r="AKS52">
        <v>0</v>
      </c>
      <c r="AKT52">
        <v>0</v>
      </c>
      <c r="AKU52">
        <v>0</v>
      </c>
      <c r="AKV52">
        <v>0</v>
      </c>
      <c r="AKW52">
        <v>0</v>
      </c>
      <c r="AKX52">
        <v>0</v>
      </c>
      <c r="AKY52">
        <v>0</v>
      </c>
      <c r="AKZ52">
        <v>0</v>
      </c>
      <c r="ALA52">
        <v>0</v>
      </c>
      <c r="ALB52">
        <v>0</v>
      </c>
      <c r="ALC52">
        <v>0</v>
      </c>
      <c r="ALD52">
        <v>0</v>
      </c>
      <c r="ALE52">
        <v>0</v>
      </c>
      <c r="ALF52">
        <v>0</v>
      </c>
      <c r="ALG52">
        <v>0</v>
      </c>
      <c r="ALH52">
        <v>0</v>
      </c>
      <c r="ALI52">
        <v>0</v>
      </c>
      <c r="ALJ52">
        <v>0</v>
      </c>
      <c r="ALK52">
        <v>0</v>
      </c>
      <c r="ALL52">
        <v>0</v>
      </c>
      <c r="ALM52">
        <v>0</v>
      </c>
      <c r="ALN52">
        <v>0</v>
      </c>
      <c r="ALO52">
        <v>0</v>
      </c>
      <c r="ALP52">
        <v>0</v>
      </c>
      <c r="ALQ52">
        <v>0</v>
      </c>
      <c r="ALR52">
        <v>0</v>
      </c>
      <c r="ALS52">
        <v>0</v>
      </c>
      <c r="ALT52">
        <v>0</v>
      </c>
      <c r="ALU52">
        <v>0</v>
      </c>
      <c r="ALV52">
        <v>0</v>
      </c>
      <c r="ALW52">
        <v>0</v>
      </c>
      <c r="ALX52">
        <v>0</v>
      </c>
      <c r="ALY52">
        <v>0</v>
      </c>
      <c r="ALZ52">
        <v>3.5</v>
      </c>
      <c r="AMA52">
        <v>0</v>
      </c>
      <c r="AMB52">
        <v>0</v>
      </c>
      <c r="AMC52">
        <v>1</v>
      </c>
      <c r="AMD52">
        <v>2344.1</v>
      </c>
      <c r="AME52">
        <v>0</v>
      </c>
      <c r="AMF52">
        <v>0</v>
      </c>
      <c r="AMG52">
        <v>0</v>
      </c>
      <c r="AMH52">
        <v>0</v>
      </c>
      <c r="AMI52">
        <v>0</v>
      </c>
      <c r="AMJ52">
        <v>0</v>
      </c>
      <c r="AMK52">
        <v>0</v>
      </c>
      <c r="AML52">
        <v>0</v>
      </c>
      <c r="AMM52">
        <v>0</v>
      </c>
      <c r="AMN52">
        <v>0</v>
      </c>
      <c r="AMO52">
        <v>0</v>
      </c>
      <c r="AMP52">
        <v>0</v>
      </c>
      <c r="AMQ52">
        <v>0</v>
      </c>
      <c r="AMR52">
        <v>0</v>
      </c>
      <c r="AMS52">
        <v>0</v>
      </c>
      <c r="AMT52">
        <v>0</v>
      </c>
      <c r="AMU52">
        <v>0.56999999999999995</v>
      </c>
      <c r="AMV52">
        <v>0</v>
      </c>
      <c r="AMW52">
        <v>0</v>
      </c>
      <c r="AMX52">
        <v>0</v>
      </c>
      <c r="AMY52">
        <v>2</v>
      </c>
      <c r="AMZ52">
        <v>23</v>
      </c>
      <c r="ANA52">
        <v>0</v>
      </c>
      <c r="ANB52">
        <v>0</v>
      </c>
      <c r="ANC52">
        <v>0</v>
      </c>
      <c r="AND52">
        <v>0</v>
      </c>
      <c r="ANE52">
        <v>0</v>
      </c>
      <c r="ANF52">
        <v>0</v>
      </c>
      <c r="ANG52">
        <v>0</v>
      </c>
      <c r="ANH52">
        <v>1</v>
      </c>
      <c r="ANI52">
        <v>0</v>
      </c>
      <c r="ANJ52">
        <v>0</v>
      </c>
      <c r="ANK52">
        <v>0</v>
      </c>
      <c r="ANL52">
        <v>118</v>
      </c>
      <c r="ANM52">
        <v>0</v>
      </c>
      <c r="ANN52">
        <v>0</v>
      </c>
      <c r="ANO52">
        <v>0</v>
      </c>
      <c r="ANP52">
        <v>0</v>
      </c>
      <c r="ANQ52">
        <v>1.6</v>
      </c>
      <c r="ANR52">
        <v>0</v>
      </c>
      <c r="ANS52">
        <v>6</v>
      </c>
      <c r="ANT52">
        <v>0</v>
      </c>
      <c r="ANU52">
        <v>0</v>
      </c>
      <c r="ANV52">
        <v>0</v>
      </c>
      <c r="ANW52">
        <v>1</v>
      </c>
      <c r="ANX52">
        <v>0</v>
      </c>
      <c r="ANY52">
        <v>0</v>
      </c>
      <c r="ANZ52">
        <v>0</v>
      </c>
      <c r="AOA52">
        <v>0</v>
      </c>
      <c r="AOB52">
        <v>0</v>
      </c>
      <c r="AOC52">
        <v>0</v>
      </c>
      <c r="AOD52">
        <v>6.5</v>
      </c>
      <c r="AOE52">
        <v>15.33</v>
      </c>
      <c r="AOF52">
        <v>0</v>
      </c>
      <c r="AOG52">
        <v>0</v>
      </c>
      <c r="AOH52">
        <v>0.25</v>
      </c>
      <c r="AOI52">
        <v>0</v>
      </c>
      <c r="AOJ52">
        <v>0</v>
      </c>
      <c r="AOK52">
        <v>1.5</v>
      </c>
      <c r="AOL52">
        <v>0</v>
      </c>
      <c r="AOM52">
        <v>0</v>
      </c>
      <c r="AON52">
        <v>0</v>
      </c>
      <c r="AOO52">
        <v>0</v>
      </c>
      <c r="AOP52">
        <v>0</v>
      </c>
      <c r="AOQ52">
        <v>0</v>
      </c>
      <c r="AOR52">
        <v>0</v>
      </c>
      <c r="AOS52">
        <v>0</v>
      </c>
      <c r="AOT52">
        <v>0</v>
      </c>
      <c r="AOU52">
        <v>0</v>
      </c>
      <c r="AOV52">
        <v>0</v>
      </c>
      <c r="AOW52">
        <v>0</v>
      </c>
      <c r="AOX52">
        <v>0</v>
      </c>
      <c r="AOY52">
        <v>0</v>
      </c>
      <c r="AOZ52">
        <v>0</v>
      </c>
      <c r="APA52">
        <v>0.25</v>
      </c>
      <c r="APB52">
        <v>0</v>
      </c>
      <c r="APC52">
        <v>0</v>
      </c>
      <c r="APD52">
        <v>1</v>
      </c>
      <c r="APE52">
        <v>2</v>
      </c>
      <c r="APF52">
        <v>0</v>
      </c>
      <c r="APG52">
        <v>0</v>
      </c>
      <c r="APH52">
        <v>1</v>
      </c>
      <c r="API52">
        <v>0</v>
      </c>
      <c r="APJ52">
        <v>0</v>
      </c>
      <c r="APK52">
        <v>0</v>
      </c>
      <c r="APL52">
        <v>7.33</v>
      </c>
      <c r="APM52">
        <v>0</v>
      </c>
      <c r="APN52">
        <v>0</v>
      </c>
      <c r="APO52">
        <v>0</v>
      </c>
      <c r="APP52">
        <v>0</v>
      </c>
      <c r="APQ52">
        <v>2</v>
      </c>
      <c r="APR52">
        <v>0</v>
      </c>
      <c r="APS52">
        <v>0</v>
      </c>
      <c r="APT52">
        <v>1.87</v>
      </c>
      <c r="APU52">
        <v>0</v>
      </c>
      <c r="APV52">
        <v>0</v>
      </c>
      <c r="APW52">
        <v>0</v>
      </c>
      <c r="APX52">
        <v>0</v>
      </c>
      <c r="APY52">
        <v>0</v>
      </c>
      <c r="APZ52">
        <v>0</v>
      </c>
      <c r="AQA52">
        <v>1</v>
      </c>
      <c r="AQB52">
        <v>0</v>
      </c>
      <c r="AQC52">
        <v>0</v>
      </c>
      <c r="AQD52">
        <v>0</v>
      </c>
      <c r="AQE52">
        <v>0</v>
      </c>
      <c r="AQF52">
        <v>0</v>
      </c>
      <c r="AQG52">
        <v>2</v>
      </c>
      <c r="AQH52">
        <v>0</v>
      </c>
      <c r="AQI52">
        <v>0</v>
      </c>
      <c r="AQJ52">
        <v>0</v>
      </c>
      <c r="AQK52">
        <v>0</v>
      </c>
      <c r="AQL52">
        <v>0</v>
      </c>
      <c r="AQM52">
        <v>0.33</v>
      </c>
      <c r="AQN52">
        <v>0</v>
      </c>
      <c r="AQO52">
        <v>0</v>
      </c>
      <c r="AQP52">
        <v>0</v>
      </c>
      <c r="AQQ52">
        <v>0</v>
      </c>
      <c r="AQR52">
        <v>0</v>
      </c>
      <c r="AQS52">
        <v>0</v>
      </c>
      <c r="AQT52">
        <v>0</v>
      </c>
      <c r="AQU52">
        <v>0</v>
      </c>
      <c r="AQV52">
        <v>0.17</v>
      </c>
      <c r="AQW52">
        <v>2.25</v>
      </c>
      <c r="AQX52">
        <v>0.33</v>
      </c>
      <c r="AQY52">
        <v>0</v>
      </c>
      <c r="AQZ52">
        <v>0</v>
      </c>
      <c r="ARA52">
        <v>0</v>
      </c>
      <c r="ARB52">
        <v>0</v>
      </c>
      <c r="ARC52">
        <v>0</v>
      </c>
      <c r="ARD52">
        <v>0</v>
      </c>
      <c r="ARE52">
        <v>0.22</v>
      </c>
      <c r="ARF52">
        <v>1</v>
      </c>
      <c r="ARG52">
        <v>0</v>
      </c>
      <c r="ARH52">
        <v>0</v>
      </c>
      <c r="ARI52">
        <v>0</v>
      </c>
      <c r="ARJ52">
        <v>0.22</v>
      </c>
      <c r="ARK52">
        <v>0</v>
      </c>
      <c r="ARL52">
        <v>0</v>
      </c>
      <c r="ARM52">
        <v>11.5</v>
      </c>
      <c r="ARN52">
        <v>0</v>
      </c>
      <c r="ARO52">
        <v>0.5</v>
      </c>
      <c r="ARP52">
        <v>0</v>
      </c>
      <c r="ARQ52">
        <v>2</v>
      </c>
      <c r="ARR52">
        <v>2.4300000000000002</v>
      </c>
      <c r="ARS52">
        <v>0</v>
      </c>
      <c r="ART52">
        <v>0</v>
      </c>
      <c r="ARU52">
        <v>0</v>
      </c>
      <c r="ARV52">
        <v>0</v>
      </c>
      <c r="ARW52">
        <v>0</v>
      </c>
      <c r="ARX52">
        <v>0</v>
      </c>
      <c r="ARY52">
        <v>0</v>
      </c>
      <c r="ARZ52">
        <v>0.31</v>
      </c>
      <c r="ASA52">
        <v>0</v>
      </c>
      <c r="ASB52">
        <v>5</v>
      </c>
      <c r="ASC52">
        <v>2</v>
      </c>
      <c r="ASD52">
        <v>7</v>
      </c>
      <c r="ASE52">
        <v>0</v>
      </c>
      <c r="ASF52">
        <v>75</v>
      </c>
      <c r="ASG52">
        <v>0</v>
      </c>
      <c r="ASH52">
        <v>0</v>
      </c>
      <c r="ASI52">
        <v>0</v>
      </c>
      <c r="ASJ52">
        <v>0</v>
      </c>
      <c r="ASK52">
        <v>0</v>
      </c>
      <c r="ASL52">
        <v>0</v>
      </c>
      <c r="ASM52">
        <v>0.81</v>
      </c>
      <c r="ASN52">
        <v>1</v>
      </c>
      <c r="ASO52">
        <v>0</v>
      </c>
      <c r="ASP52">
        <v>0</v>
      </c>
      <c r="ASQ52">
        <v>126.2</v>
      </c>
      <c r="ASR52">
        <v>0</v>
      </c>
      <c r="ASS52">
        <v>63</v>
      </c>
      <c r="AST52">
        <v>225.08</v>
      </c>
      <c r="ASU52">
        <v>2.33</v>
      </c>
      <c r="ASV52">
        <v>2.33</v>
      </c>
      <c r="ASW52">
        <v>4</v>
      </c>
      <c r="ASX52">
        <v>39.83</v>
      </c>
      <c r="ASY52">
        <v>0</v>
      </c>
      <c r="ASZ52">
        <v>0</v>
      </c>
      <c r="ATA52">
        <v>31.2</v>
      </c>
      <c r="ATB52">
        <v>0</v>
      </c>
      <c r="ATC52">
        <v>0</v>
      </c>
      <c r="ATD52">
        <v>0</v>
      </c>
      <c r="ATE52">
        <v>0</v>
      </c>
      <c r="ATF52">
        <v>0</v>
      </c>
      <c r="ATG52">
        <v>0</v>
      </c>
      <c r="ATH52">
        <v>0</v>
      </c>
      <c r="ATI52">
        <v>0</v>
      </c>
      <c r="ATJ52">
        <v>0</v>
      </c>
      <c r="ATK52">
        <v>0</v>
      </c>
      <c r="ATL52">
        <v>0</v>
      </c>
      <c r="ATM52">
        <v>0</v>
      </c>
      <c r="ATN52">
        <v>0</v>
      </c>
      <c r="ATO52">
        <v>0</v>
      </c>
      <c r="ATP52">
        <v>1</v>
      </c>
      <c r="ATQ52">
        <v>1</v>
      </c>
      <c r="ATR52">
        <v>0</v>
      </c>
      <c r="ATS52">
        <v>0</v>
      </c>
      <c r="ATT52">
        <v>0</v>
      </c>
      <c r="ATU52">
        <v>1397.43</v>
      </c>
      <c r="ATV52">
        <v>18</v>
      </c>
      <c r="ATW52">
        <v>0</v>
      </c>
      <c r="ATX52">
        <v>293</v>
      </c>
      <c r="ATY52">
        <v>1857.67</v>
      </c>
      <c r="ATZ52">
        <v>1</v>
      </c>
      <c r="AUA52">
        <v>0</v>
      </c>
      <c r="AUB52">
        <v>0</v>
      </c>
      <c r="AUC52">
        <v>0.5</v>
      </c>
      <c r="AUD52">
        <v>0</v>
      </c>
      <c r="AUE52">
        <v>0</v>
      </c>
      <c r="AUF52">
        <v>4</v>
      </c>
      <c r="AUG52">
        <v>0</v>
      </c>
      <c r="AUH52">
        <v>0</v>
      </c>
      <c r="AUI52">
        <v>1</v>
      </c>
      <c r="AUJ52">
        <v>0</v>
      </c>
      <c r="AUK52">
        <v>1</v>
      </c>
      <c r="AUL52">
        <v>0</v>
      </c>
      <c r="AUM52">
        <v>0</v>
      </c>
      <c r="AUN52">
        <v>0</v>
      </c>
      <c r="AUO52">
        <v>0</v>
      </c>
      <c r="AUP52">
        <v>0</v>
      </c>
      <c r="AUQ52">
        <v>0</v>
      </c>
      <c r="AUR52">
        <v>2</v>
      </c>
      <c r="AUS52">
        <v>0</v>
      </c>
      <c r="AUT52">
        <v>0</v>
      </c>
      <c r="AUU52">
        <v>0</v>
      </c>
      <c r="AUV52">
        <v>0</v>
      </c>
      <c r="AUW52">
        <v>0</v>
      </c>
      <c r="AUX52">
        <v>0</v>
      </c>
      <c r="AUY52">
        <v>0</v>
      </c>
      <c r="AUZ52">
        <v>0</v>
      </c>
      <c r="AVA52">
        <v>0</v>
      </c>
      <c r="AVB52">
        <v>0</v>
      </c>
      <c r="AVC52">
        <v>0</v>
      </c>
      <c r="AVD52">
        <v>0</v>
      </c>
      <c r="AVE52">
        <v>0</v>
      </c>
      <c r="AVF52">
        <v>0</v>
      </c>
      <c r="AVG52">
        <v>0</v>
      </c>
      <c r="AVH52">
        <v>0</v>
      </c>
      <c r="AVI52">
        <v>0</v>
      </c>
      <c r="AVJ52">
        <v>0</v>
      </c>
      <c r="AVK52">
        <v>0</v>
      </c>
      <c r="AVL52">
        <v>0</v>
      </c>
      <c r="AVM52">
        <v>1</v>
      </c>
      <c r="AVN52">
        <v>1</v>
      </c>
      <c r="AVO52">
        <v>0</v>
      </c>
      <c r="AVP52">
        <v>0</v>
      </c>
      <c r="AVQ52">
        <v>0</v>
      </c>
      <c r="AVR52">
        <v>1</v>
      </c>
      <c r="AVS52">
        <v>0</v>
      </c>
      <c r="AVT52">
        <v>0</v>
      </c>
      <c r="AVU52">
        <v>0</v>
      </c>
      <c r="AVV52">
        <v>45.5</v>
      </c>
      <c r="AVW52">
        <v>0</v>
      </c>
      <c r="AVX52">
        <v>0</v>
      </c>
      <c r="AVY52">
        <v>0</v>
      </c>
      <c r="AVZ52">
        <v>0</v>
      </c>
      <c r="AWA52">
        <v>0</v>
      </c>
      <c r="AWB52">
        <v>0</v>
      </c>
      <c r="AWC52">
        <v>0</v>
      </c>
      <c r="AWD52">
        <v>0</v>
      </c>
      <c r="AWE52">
        <v>0</v>
      </c>
      <c r="AWF52">
        <v>0</v>
      </c>
      <c r="AWG52">
        <v>0</v>
      </c>
      <c r="AWH52">
        <v>0</v>
      </c>
      <c r="AWI52">
        <v>2</v>
      </c>
      <c r="AWJ52">
        <v>0</v>
      </c>
      <c r="AWK52">
        <v>0</v>
      </c>
      <c r="AWL52">
        <v>0</v>
      </c>
      <c r="AWM52">
        <v>0</v>
      </c>
      <c r="AWN52">
        <v>0</v>
      </c>
      <c r="AWO52">
        <v>0</v>
      </c>
      <c r="AWP52">
        <v>0</v>
      </c>
      <c r="AWQ52">
        <v>0</v>
      </c>
      <c r="AWR52">
        <v>0</v>
      </c>
      <c r="AWS52">
        <v>0</v>
      </c>
      <c r="AWT52">
        <v>0</v>
      </c>
      <c r="AWU52">
        <v>12</v>
      </c>
      <c r="AWV52">
        <v>2.5</v>
      </c>
      <c r="AWW52">
        <v>0</v>
      </c>
      <c r="AWX52">
        <v>0</v>
      </c>
      <c r="AWY52">
        <v>0</v>
      </c>
      <c r="AWZ52">
        <v>0</v>
      </c>
      <c r="AXA52">
        <v>0</v>
      </c>
      <c r="AXB52">
        <v>1</v>
      </c>
      <c r="AXC52">
        <v>3</v>
      </c>
      <c r="AXD52">
        <v>0</v>
      </c>
      <c r="AXE52">
        <v>0</v>
      </c>
      <c r="AXF52">
        <v>2</v>
      </c>
      <c r="AXG52">
        <v>0</v>
      </c>
      <c r="AXH52">
        <v>0</v>
      </c>
      <c r="AXI52">
        <v>0</v>
      </c>
      <c r="AXJ52">
        <v>0</v>
      </c>
      <c r="AXK52">
        <v>0</v>
      </c>
      <c r="AXL52">
        <v>0</v>
      </c>
      <c r="AXM52">
        <v>1.5</v>
      </c>
      <c r="AXN52">
        <v>0</v>
      </c>
      <c r="AXO52">
        <v>0</v>
      </c>
      <c r="AXP52">
        <v>0</v>
      </c>
      <c r="AXQ52">
        <v>0</v>
      </c>
      <c r="AXR52">
        <v>0</v>
      </c>
      <c r="AXS52">
        <v>0</v>
      </c>
      <c r="AXT52">
        <v>0</v>
      </c>
      <c r="AXU52">
        <v>0</v>
      </c>
      <c r="AXV52">
        <v>0</v>
      </c>
      <c r="AXW52">
        <v>0</v>
      </c>
      <c r="AXX52">
        <v>0</v>
      </c>
      <c r="AXY52">
        <v>2</v>
      </c>
      <c r="AXZ52">
        <v>0</v>
      </c>
      <c r="AYA52">
        <v>0</v>
      </c>
      <c r="AYB52">
        <v>0</v>
      </c>
      <c r="AYC52">
        <v>0</v>
      </c>
      <c r="AYD52">
        <v>0</v>
      </c>
      <c r="AYE52">
        <v>0</v>
      </c>
      <c r="AYF52">
        <v>0</v>
      </c>
      <c r="AYG52">
        <v>0</v>
      </c>
      <c r="AYH52">
        <v>0</v>
      </c>
      <c r="AYI52">
        <v>0</v>
      </c>
      <c r="AYJ52">
        <v>0</v>
      </c>
      <c r="AYK52">
        <v>0</v>
      </c>
      <c r="AYL52">
        <v>25.5</v>
      </c>
      <c r="AYM52">
        <v>0</v>
      </c>
      <c r="AYN52">
        <v>0</v>
      </c>
      <c r="AYO52">
        <v>0</v>
      </c>
      <c r="AYP52">
        <v>0</v>
      </c>
      <c r="AYQ52">
        <v>0</v>
      </c>
      <c r="AYR52">
        <v>3</v>
      </c>
      <c r="AYS52">
        <v>0</v>
      </c>
      <c r="AYT52">
        <v>0</v>
      </c>
      <c r="AYU52">
        <v>0</v>
      </c>
      <c r="AYV52">
        <v>0</v>
      </c>
      <c r="AYW52">
        <v>0</v>
      </c>
      <c r="AYX52">
        <v>0</v>
      </c>
      <c r="AYY52">
        <v>0</v>
      </c>
      <c r="AYZ52">
        <v>0</v>
      </c>
      <c r="AZA52">
        <v>1</v>
      </c>
      <c r="AZB52">
        <v>0</v>
      </c>
      <c r="AZC52">
        <v>0</v>
      </c>
      <c r="AZD52">
        <v>0.5</v>
      </c>
      <c r="AZE52">
        <v>1</v>
      </c>
      <c r="AZF52">
        <v>0</v>
      </c>
      <c r="AZG52">
        <v>0.5</v>
      </c>
      <c r="AZH52">
        <v>0</v>
      </c>
      <c r="AZI52">
        <v>0</v>
      </c>
      <c r="AZJ52">
        <v>1</v>
      </c>
      <c r="AZK52">
        <v>0</v>
      </c>
      <c r="AZL52">
        <v>0</v>
      </c>
      <c r="AZM52">
        <v>0</v>
      </c>
      <c r="AZN52">
        <v>0</v>
      </c>
      <c r="AZO52">
        <v>0</v>
      </c>
      <c r="AZP52">
        <v>0</v>
      </c>
      <c r="AZQ52">
        <v>0</v>
      </c>
      <c r="AZR52">
        <v>0</v>
      </c>
      <c r="AZS52">
        <v>0</v>
      </c>
      <c r="AZT52">
        <v>1</v>
      </c>
      <c r="AZU52">
        <v>0</v>
      </c>
      <c r="AZV52">
        <v>0</v>
      </c>
      <c r="AZW52">
        <v>2</v>
      </c>
      <c r="AZX52">
        <v>0</v>
      </c>
      <c r="AZY52">
        <v>0</v>
      </c>
      <c r="AZZ52">
        <v>1</v>
      </c>
      <c r="BAA52">
        <v>0</v>
      </c>
      <c r="BAB52">
        <v>0</v>
      </c>
      <c r="BAC52">
        <v>0</v>
      </c>
      <c r="BAD52">
        <v>1</v>
      </c>
      <c r="BAE52">
        <v>1</v>
      </c>
      <c r="BAF52">
        <v>0</v>
      </c>
      <c r="BAG52">
        <v>0</v>
      </c>
      <c r="BAH52">
        <v>0</v>
      </c>
      <c r="BAI52">
        <v>0</v>
      </c>
      <c r="BAJ52">
        <v>0</v>
      </c>
      <c r="BAK52">
        <v>0</v>
      </c>
      <c r="BAL52">
        <v>0</v>
      </c>
      <c r="BAM52">
        <v>0</v>
      </c>
      <c r="BAN52">
        <v>0</v>
      </c>
      <c r="BAO52">
        <v>0</v>
      </c>
      <c r="BAP52">
        <v>0</v>
      </c>
      <c r="BAQ52">
        <v>0</v>
      </c>
      <c r="BAR52">
        <v>0.25</v>
      </c>
      <c r="BAS52">
        <v>0</v>
      </c>
      <c r="BAT52">
        <v>0</v>
      </c>
      <c r="BAU52">
        <v>4.5</v>
      </c>
      <c r="BAV52">
        <v>1</v>
      </c>
      <c r="BAW52">
        <v>0</v>
      </c>
      <c r="BAX52">
        <v>0</v>
      </c>
      <c r="BAY52">
        <v>0</v>
      </c>
      <c r="BAZ52">
        <v>0</v>
      </c>
      <c r="BBA52">
        <v>0</v>
      </c>
      <c r="BBB52">
        <v>0</v>
      </c>
      <c r="BBC52">
        <v>0</v>
      </c>
      <c r="BBD52">
        <v>0</v>
      </c>
      <c r="BBE52">
        <v>0</v>
      </c>
      <c r="BBF52">
        <v>0</v>
      </c>
      <c r="BBG52">
        <v>0</v>
      </c>
      <c r="BBH52">
        <v>1</v>
      </c>
      <c r="BBI52">
        <v>1</v>
      </c>
      <c r="BBJ52">
        <v>0</v>
      </c>
      <c r="BBK52">
        <v>0</v>
      </c>
      <c r="BBL52">
        <v>0</v>
      </c>
      <c r="BBM52">
        <v>2</v>
      </c>
      <c r="BBN52">
        <v>1</v>
      </c>
      <c r="BBO52">
        <v>0</v>
      </c>
      <c r="BBP52">
        <v>0</v>
      </c>
      <c r="BBQ52">
        <v>0</v>
      </c>
      <c r="BBR52">
        <v>0</v>
      </c>
      <c r="BBS52">
        <v>0</v>
      </c>
      <c r="BBT52">
        <v>1</v>
      </c>
      <c r="BBU52">
        <v>0</v>
      </c>
      <c r="BBV52">
        <v>0</v>
      </c>
      <c r="BBW52">
        <v>0</v>
      </c>
      <c r="BBX52">
        <v>0</v>
      </c>
      <c r="BBY52">
        <v>0</v>
      </c>
      <c r="BBZ52">
        <v>0</v>
      </c>
      <c r="BCA52">
        <v>0</v>
      </c>
      <c r="BCB52">
        <v>0</v>
      </c>
      <c r="BCC52">
        <v>0</v>
      </c>
      <c r="BCD52">
        <v>0</v>
      </c>
      <c r="BCE52">
        <v>0</v>
      </c>
      <c r="BCF52">
        <v>0</v>
      </c>
      <c r="BCG52">
        <v>0</v>
      </c>
      <c r="BCH52">
        <v>0</v>
      </c>
      <c r="BCI52">
        <v>0</v>
      </c>
      <c r="BCJ52">
        <v>1</v>
      </c>
      <c r="BCK52">
        <v>0</v>
      </c>
      <c r="BCL52">
        <v>0.5</v>
      </c>
      <c r="BCM52">
        <v>0</v>
      </c>
      <c r="BCN52">
        <v>0</v>
      </c>
      <c r="BCO52">
        <v>0</v>
      </c>
      <c r="BCP52">
        <v>0</v>
      </c>
      <c r="BCQ52">
        <v>0</v>
      </c>
      <c r="BCR52">
        <v>0</v>
      </c>
      <c r="BCS52">
        <v>9</v>
      </c>
      <c r="BCT52">
        <v>1</v>
      </c>
      <c r="BCU52">
        <v>1</v>
      </c>
      <c r="BCV52">
        <v>0</v>
      </c>
      <c r="BCW52">
        <v>0</v>
      </c>
      <c r="BCX52">
        <v>1</v>
      </c>
      <c r="BCY52">
        <v>0</v>
      </c>
      <c r="BCZ52">
        <v>0</v>
      </c>
      <c r="BDA52">
        <v>1</v>
      </c>
      <c r="BDB52">
        <v>0</v>
      </c>
      <c r="BDC52">
        <v>1</v>
      </c>
      <c r="BDD52">
        <v>0</v>
      </c>
      <c r="BDE52">
        <v>1</v>
      </c>
      <c r="BDF52">
        <v>0</v>
      </c>
      <c r="BDG52">
        <v>1</v>
      </c>
      <c r="BDH52">
        <v>1</v>
      </c>
      <c r="BDI52">
        <v>0</v>
      </c>
      <c r="BDJ52">
        <v>0</v>
      </c>
      <c r="BDK52">
        <v>0</v>
      </c>
      <c r="BDL52">
        <v>0</v>
      </c>
      <c r="BDM52">
        <v>0</v>
      </c>
      <c r="BDN52">
        <v>1</v>
      </c>
      <c r="BDO52">
        <v>0</v>
      </c>
      <c r="BDP52">
        <v>0</v>
      </c>
      <c r="BDQ52">
        <v>1</v>
      </c>
      <c r="BDR52">
        <v>0</v>
      </c>
      <c r="BDS52">
        <v>0</v>
      </c>
      <c r="BDT52">
        <v>0</v>
      </c>
      <c r="BDU52">
        <v>0</v>
      </c>
      <c r="BDV52">
        <v>0</v>
      </c>
      <c r="BDW52">
        <v>0</v>
      </c>
      <c r="BDX52">
        <v>9.86</v>
      </c>
      <c r="BDY52">
        <v>0</v>
      </c>
      <c r="BDZ52">
        <v>0</v>
      </c>
      <c r="BEA52">
        <v>0</v>
      </c>
      <c r="BEB52">
        <v>1.5</v>
      </c>
      <c r="BEC52">
        <v>0.5</v>
      </c>
      <c r="BED52">
        <v>0</v>
      </c>
      <c r="BEE52">
        <v>0</v>
      </c>
      <c r="BEF52">
        <v>0</v>
      </c>
      <c r="BEG52">
        <v>0.5</v>
      </c>
      <c r="BEH52">
        <v>0</v>
      </c>
      <c r="BEI52">
        <v>0</v>
      </c>
      <c r="BEJ52">
        <v>0</v>
      </c>
      <c r="BEK52">
        <v>0</v>
      </c>
      <c r="BEL52">
        <v>0</v>
      </c>
      <c r="BEM52">
        <v>0</v>
      </c>
      <c r="BEN52">
        <v>0</v>
      </c>
      <c r="BEO52">
        <v>0</v>
      </c>
      <c r="BEP52">
        <v>0.5</v>
      </c>
      <c r="BEQ52">
        <v>0</v>
      </c>
      <c r="BER52">
        <v>1</v>
      </c>
      <c r="BES52">
        <v>0</v>
      </c>
      <c r="BET52">
        <v>10</v>
      </c>
      <c r="BEU52">
        <v>5</v>
      </c>
      <c r="BEV52">
        <v>171.7</v>
      </c>
      <c r="BEW52">
        <v>42</v>
      </c>
      <c r="BEX52">
        <v>16</v>
      </c>
      <c r="BEY52">
        <v>4</v>
      </c>
      <c r="BEZ52">
        <v>85.67</v>
      </c>
      <c r="BFA52">
        <v>2</v>
      </c>
      <c r="BFB52">
        <v>1</v>
      </c>
      <c r="BFC52">
        <v>95</v>
      </c>
      <c r="BFD52">
        <v>2.5</v>
      </c>
      <c r="BFE52">
        <v>3</v>
      </c>
      <c r="BFF52">
        <v>1</v>
      </c>
      <c r="BFG52">
        <v>24</v>
      </c>
      <c r="BFH52">
        <v>0</v>
      </c>
      <c r="BFI52">
        <v>0</v>
      </c>
      <c r="BFJ52">
        <v>1</v>
      </c>
      <c r="BFK52">
        <v>5</v>
      </c>
      <c r="BFL52">
        <v>147.25</v>
      </c>
      <c r="BFM52">
        <v>0</v>
      </c>
      <c r="BFN52">
        <v>43</v>
      </c>
      <c r="BFO52">
        <v>115.33</v>
      </c>
      <c r="BFP52">
        <v>192</v>
      </c>
      <c r="BFQ52">
        <v>0</v>
      </c>
      <c r="BFR52">
        <v>0</v>
      </c>
      <c r="BFS52">
        <v>9</v>
      </c>
      <c r="BFT52">
        <v>3</v>
      </c>
      <c r="BFU52">
        <v>31.5</v>
      </c>
      <c r="BFV52">
        <v>1871</v>
      </c>
      <c r="BFW52">
        <v>0</v>
      </c>
      <c r="BFX52">
        <v>0</v>
      </c>
      <c r="BFY52">
        <v>0</v>
      </c>
      <c r="BFZ52">
        <v>6.75</v>
      </c>
      <c r="BGA52">
        <v>0</v>
      </c>
      <c r="BGB52">
        <v>35</v>
      </c>
      <c r="BGC52">
        <v>0</v>
      </c>
      <c r="BGD52">
        <v>1</v>
      </c>
      <c r="BGE52">
        <v>1</v>
      </c>
      <c r="BGF52">
        <v>0</v>
      </c>
      <c r="BGG52">
        <v>11</v>
      </c>
      <c r="BGH52">
        <v>0</v>
      </c>
      <c r="BGI52">
        <v>0</v>
      </c>
      <c r="BGJ52">
        <v>0</v>
      </c>
      <c r="BGK52">
        <v>0</v>
      </c>
      <c r="BGL52">
        <v>0</v>
      </c>
      <c r="BGM52">
        <v>0</v>
      </c>
      <c r="BGN52">
        <v>0</v>
      </c>
      <c r="BGO52">
        <v>0</v>
      </c>
      <c r="BGP52">
        <v>0</v>
      </c>
      <c r="BGQ52">
        <v>0</v>
      </c>
      <c r="BGR52">
        <v>0</v>
      </c>
      <c r="BGS52">
        <v>0</v>
      </c>
      <c r="BGT52">
        <v>0</v>
      </c>
      <c r="BGU52">
        <v>0</v>
      </c>
      <c r="BGV52">
        <v>1</v>
      </c>
      <c r="BGW52">
        <v>427.75</v>
      </c>
      <c r="BGX52">
        <v>58.5</v>
      </c>
      <c r="BGY52">
        <v>2</v>
      </c>
      <c r="BGZ52">
        <v>59.5</v>
      </c>
      <c r="BHA52">
        <v>65</v>
      </c>
      <c r="BHB52">
        <v>4</v>
      </c>
      <c r="BHC52">
        <v>3.5</v>
      </c>
      <c r="BHD52">
        <v>1</v>
      </c>
      <c r="BHE52">
        <v>0</v>
      </c>
      <c r="BHF52">
        <v>0</v>
      </c>
      <c r="BHG52">
        <v>213.92</v>
      </c>
      <c r="BHH52">
        <v>8.83</v>
      </c>
      <c r="BHI52">
        <v>1</v>
      </c>
      <c r="BHJ52">
        <v>32.4</v>
      </c>
      <c r="BHK52">
        <v>0</v>
      </c>
      <c r="BHL52">
        <v>10</v>
      </c>
      <c r="BHM52">
        <v>0</v>
      </c>
      <c r="BHN52">
        <v>86.87</v>
      </c>
      <c r="BHO52">
        <v>12</v>
      </c>
      <c r="BHP52">
        <v>615.66999999999996</v>
      </c>
      <c r="BHQ52">
        <v>16.5</v>
      </c>
      <c r="BHR52">
        <v>307.75</v>
      </c>
      <c r="BHS52">
        <v>15344.12</v>
      </c>
      <c r="BHT52">
        <v>836.98</v>
      </c>
      <c r="BHU52">
        <v>0</v>
      </c>
      <c r="BHV52">
        <v>0</v>
      </c>
      <c r="BHW52">
        <v>0</v>
      </c>
      <c r="BHX52">
        <v>7</v>
      </c>
      <c r="BHY52">
        <v>6</v>
      </c>
      <c r="BHZ52">
        <v>1217.5</v>
      </c>
      <c r="BIA52">
        <v>15571.09</v>
      </c>
      <c r="BIB52">
        <v>332.5</v>
      </c>
      <c r="BIC52">
        <v>0</v>
      </c>
      <c r="BID52">
        <v>1</v>
      </c>
      <c r="BIE52">
        <v>0</v>
      </c>
      <c r="BIF52">
        <v>0</v>
      </c>
      <c r="BIG52">
        <v>0</v>
      </c>
      <c r="BIH52">
        <v>123.5</v>
      </c>
      <c r="BII52">
        <v>370.51</v>
      </c>
      <c r="BIJ52">
        <v>1</v>
      </c>
      <c r="BIK52">
        <v>7</v>
      </c>
      <c r="BIL52">
        <v>33.17</v>
      </c>
      <c r="BIM52">
        <v>1</v>
      </c>
      <c r="BIN52">
        <v>0</v>
      </c>
      <c r="BIO52">
        <v>306.7</v>
      </c>
      <c r="BIP52">
        <v>587.11</v>
      </c>
      <c r="BIQ52">
        <v>188</v>
      </c>
      <c r="BIR52">
        <v>248</v>
      </c>
      <c r="BIS52">
        <v>153.6</v>
      </c>
      <c r="BIT52">
        <v>2961</v>
      </c>
      <c r="BIU52">
        <v>15727.56</v>
      </c>
      <c r="BIV52">
        <v>1528.46</v>
      </c>
      <c r="BIW52">
        <v>142.1</v>
      </c>
      <c r="BIX52">
        <v>661.17</v>
      </c>
      <c r="BIY52">
        <v>0</v>
      </c>
      <c r="BIZ52">
        <v>2</v>
      </c>
      <c r="BJA52">
        <v>0</v>
      </c>
      <c r="BJB52">
        <v>1</v>
      </c>
      <c r="BJC52">
        <v>0</v>
      </c>
      <c r="BJD52">
        <v>0</v>
      </c>
      <c r="BJE52">
        <v>0</v>
      </c>
      <c r="BJF52">
        <v>2</v>
      </c>
      <c r="BJG52">
        <v>2</v>
      </c>
      <c r="BJH52">
        <v>0</v>
      </c>
      <c r="BJI52">
        <v>0</v>
      </c>
      <c r="BJJ52">
        <v>0</v>
      </c>
      <c r="BJK52">
        <v>6</v>
      </c>
      <c r="BJL52">
        <v>1</v>
      </c>
      <c r="BJM52">
        <v>0</v>
      </c>
      <c r="BJN52">
        <v>0</v>
      </c>
      <c r="BJO52">
        <v>0</v>
      </c>
      <c r="BJP52">
        <v>0</v>
      </c>
      <c r="BJQ52">
        <v>3</v>
      </c>
      <c r="BJR52">
        <v>0</v>
      </c>
      <c r="BJS52">
        <v>0</v>
      </c>
      <c r="BJT52">
        <v>0</v>
      </c>
      <c r="BJU52">
        <v>0.2</v>
      </c>
      <c r="BJV52">
        <v>0</v>
      </c>
      <c r="BJW52">
        <v>0</v>
      </c>
      <c r="BJX52">
        <v>2</v>
      </c>
      <c r="BJY52">
        <v>0.2</v>
      </c>
      <c r="BJZ52">
        <v>0</v>
      </c>
      <c r="BKA52">
        <v>0</v>
      </c>
      <c r="BKB52">
        <v>0</v>
      </c>
      <c r="BKC52">
        <v>0</v>
      </c>
      <c r="BKD52">
        <v>0</v>
      </c>
      <c r="BKE52">
        <v>0</v>
      </c>
      <c r="BKF52">
        <v>0</v>
      </c>
      <c r="BKG52">
        <v>0</v>
      </c>
      <c r="BKH52">
        <v>0</v>
      </c>
      <c r="BKI52">
        <v>0</v>
      </c>
      <c r="BKJ52">
        <v>0</v>
      </c>
      <c r="BKK52">
        <v>0</v>
      </c>
      <c r="BKL52">
        <v>0</v>
      </c>
      <c r="BKM52">
        <v>0</v>
      </c>
      <c r="BKN52">
        <v>0</v>
      </c>
      <c r="BKO52">
        <v>0</v>
      </c>
      <c r="BKP52">
        <v>0</v>
      </c>
      <c r="BKQ52">
        <v>0</v>
      </c>
      <c r="BKR52">
        <v>0</v>
      </c>
      <c r="BKS52">
        <v>0</v>
      </c>
      <c r="BKT52">
        <v>0</v>
      </c>
      <c r="BKU52">
        <v>0</v>
      </c>
      <c r="BKV52">
        <v>0</v>
      </c>
      <c r="BKW52">
        <v>0</v>
      </c>
      <c r="BKX52">
        <v>0</v>
      </c>
      <c r="BKY52">
        <v>0</v>
      </c>
      <c r="BKZ52">
        <v>0</v>
      </c>
      <c r="BLA52">
        <v>0.2</v>
      </c>
      <c r="BLB52">
        <v>0</v>
      </c>
      <c r="BLC52">
        <v>0</v>
      </c>
      <c r="BLD52">
        <v>0</v>
      </c>
      <c r="BLE52">
        <v>0</v>
      </c>
      <c r="BLF52">
        <v>0</v>
      </c>
      <c r="BLG52">
        <v>0</v>
      </c>
      <c r="BLH52">
        <v>0</v>
      </c>
      <c r="BLI52">
        <v>0</v>
      </c>
      <c r="BLJ52">
        <v>0</v>
      </c>
      <c r="BLK52">
        <v>0</v>
      </c>
      <c r="BLL52">
        <v>0</v>
      </c>
      <c r="BLM52">
        <v>0</v>
      </c>
      <c r="BLN52">
        <v>0</v>
      </c>
      <c r="BLO52">
        <v>0</v>
      </c>
      <c r="BLP52">
        <v>0</v>
      </c>
      <c r="BLQ52">
        <v>0</v>
      </c>
      <c r="BLR52">
        <v>0</v>
      </c>
      <c r="BLS52">
        <v>1</v>
      </c>
      <c r="BLT52">
        <v>0</v>
      </c>
      <c r="BLU52">
        <v>0.4</v>
      </c>
      <c r="BLV52">
        <v>0</v>
      </c>
      <c r="BLW52">
        <v>3</v>
      </c>
      <c r="BLX52">
        <v>0</v>
      </c>
      <c r="BLY52">
        <v>376.42</v>
      </c>
      <c r="BLZ52">
        <v>1580.5</v>
      </c>
      <c r="BMA52">
        <v>23</v>
      </c>
      <c r="BMB52">
        <v>0</v>
      </c>
      <c r="BMC52">
        <v>1</v>
      </c>
      <c r="BMD52">
        <v>1</v>
      </c>
      <c r="BME52">
        <v>107</v>
      </c>
      <c r="BMF52">
        <v>27</v>
      </c>
      <c r="BMG52">
        <v>2</v>
      </c>
      <c r="BMH52">
        <v>0.5</v>
      </c>
      <c r="BMI52">
        <v>0</v>
      </c>
      <c r="BMJ52">
        <v>4.17</v>
      </c>
      <c r="BMK52">
        <v>7</v>
      </c>
      <c r="BML52">
        <v>15.75</v>
      </c>
      <c r="BMM52">
        <v>0</v>
      </c>
      <c r="BMN52">
        <v>0</v>
      </c>
      <c r="BMO52">
        <v>0.08</v>
      </c>
      <c r="BMP52">
        <v>0</v>
      </c>
      <c r="BMQ52">
        <v>0</v>
      </c>
      <c r="BMR52">
        <v>0.41</v>
      </c>
      <c r="BMS52">
        <v>0</v>
      </c>
      <c r="BMT52">
        <v>0</v>
      </c>
      <c r="BMU52">
        <v>0</v>
      </c>
      <c r="BMV52">
        <v>0</v>
      </c>
      <c r="BMW52">
        <v>0</v>
      </c>
      <c r="BMX52">
        <v>0</v>
      </c>
      <c r="BMY52">
        <v>0</v>
      </c>
      <c r="BMZ52">
        <v>0</v>
      </c>
      <c r="BNA52">
        <v>0.09</v>
      </c>
      <c r="BNB52">
        <v>4</v>
      </c>
      <c r="BNC52">
        <v>0</v>
      </c>
      <c r="BND52">
        <v>0.1</v>
      </c>
      <c r="BNE52">
        <v>0</v>
      </c>
      <c r="BNF52">
        <v>0</v>
      </c>
      <c r="BNG52">
        <v>0</v>
      </c>
      <c r="BNH52">
        <v>0</v>
      </c>
      <c r="BNI52">
        <v>0.12</v>
      </c>
      <c r="BNJ52">
        <v>0</v>
      </c>
      <c r="BNK52">
        <v>0</v>
      </c>
      <c r="BNL52">
        <v>0</v>
      </c>
      <c r="BNM52">
        <v>0</v>
      </c>
      <c r="BNN52">
        <v>0</v>
      </c>
      <c r="BNO52">
        <v>0</v>
      </c>
      <c r="BNP52">
        <v>0</v>
      </c>
      <c r="BNQ52">
        <v>0</v>
      </c>
      <c r="BNR52">
        <v>0</v>
      </c>
      <c r="BNS52">
        <v>0.03</v>
      </c>
      <c r="BNT52">
        <v>0</v>
      </c>
      <c r="BNU52">
        <v>0</v>
      </c>
      <c r="BNV52">
        <v>23</v>
      </c>
      <c r="BNW52">
        <v>1.4</v>
      </c>
      <c r="BNX52">
        <v>4</v>
      </c>
      <c r="BNY52">
        <v>0</v>
      </c>
      <c r="BNZ52">
        <v>0</v>
      </c>
      <c r="BOA52">
        <v>0.09</v>
      </c>
      <c r="BOB52">
        <v>2</v>
      </c>
      <c r="BOC52">
        <v>0</v>
      </c>
      <c r="BOD52">
        <v>0</v>
      </c>
      <c r="BOE52">
        <v>0</v>
      </c>
      <c r="BOF52">
        <v>0</v>
      </c>
      <c r="BOG52">
        <v>0.04</v>
      </c>
      <c r="BOH52">
        <v>0.18</v>
      </c>
      <c r="BOI52">
        <v>0</v>
      </c>
      <c r="BOJ52">
        <v>1</v>
      </c>
      <c r="BOK52">
        <v>0</v>
      </c>
      <c r="BOL52">
        <v>9</v>
      </c>
      <c r="BOM52">
        <v>9</v>
      </c>
      <c r="BON52">
        <v>0.09</v>
      </c>
      <c r="BOO52">
        <v>0</v>
      </c>
      <c r="BOP52">
        <v>0</v>
      </c>
      <c r="BOQ52">
        <v>0</v>
      </c>
      <c r="BOR52">
        <v>0</v>
      </c>
      <c r="BOS52">
        <v>0</v>
      </c>
      <c r="BOT52">
        <v>0.24</v>
      </c>
      <c r="BOU52">
        <v>0</v>
      </c>
      <c r="BOV52">
        <v>7.12</v>
      </c>
      <c r="BOW52">
        <v>3</v>
      </c>
      <c r="BOX52">
        <v>5</v>
      </c>
      <c r="BOY52">
        <v>0</v>
      </c>
      <c r="BOZ52">
        <v>4.08</v>
      </c>
      <c r="BPA52">
        <v>0</v>
      </c>
      <c r="BPB52">
        <v>0</v>
      </c>
      <c r="BPC52">
        <v>0</v>
      </c>
      <c r="BPD52">
        <v>2.59</v>
      </c>
      <c r="BPE52">
        <v>0</v>
      </c>
      <c r="BPF52">
        <v>0</v>
      </c>
      <c r="BPG52">
        <v>1</v>
      </c>
      <c r="BPH52">
        <v>0</v>
      </c>
      <c r="BPI52">
        <v>0</v>
      </c>
      <c r="BPJ52">
        <v>0.09</v>
      </c>
      <c r="BPK52">
        <v>0</v>
      </c>
      <c r="BPL52">
        <v>0</v>
      </c>
      <c r="BPM52">
        <v>0</v>
      </c>
      <c r="BPN52">
        <v>0</v>
      </c>
      <c r="BPO52">
        <v>0.5</v>
      </c>
      <c r="BPP52">
        <v>0.5</v>
      </c>
      <c r="BPQ52">
        <v>0</v>
      </c>
      <c r="BPR52">
        <v>5</v>
      </c>
      <c r="BPS52">
        <v>0</v>
      </c>
      <c r="BPT52">
        <v>0</v>
      </c>
      <c r="BPU52">
        <v>0</v>
      </c>
      <c r="BPV52">
        <v>5</v>
      </c>
      <c r="BPW52">
        <v>210.17</v>
      </c>
      <c r="BPX52">
        <v>4</v>
      </c>
      <c r="BPY52">
        <v>0</v>
      </c>
      <c r="BPZ52">
        <v>0</v>
      </c>
      <c r="BQA52">
        <v>0</v>
      </c>
      <c r="BQB52">
        <v>0</v>
      </c>
      <c r="BQC52">
        <v>0</v>
      </c>
      <c r="BQD52">
        <v>0</v>
      </c>
      <c r="BQE52">
        <v>0</v>
      </c>
      <c r="BQF52">
        <v>0</v>
      </c>
      <c r="BQG52">
        <v>0</v>
      </c>
      <c r="BQH52">
        <v>0</v>
      </c>
      <c r="BQI52">
        <v>0</v>
      </c>
      <c r="BQJ52">
        <v>0</v>
      </c>
      <c r="BQK52">
        <v>0</v>
      </c>
      <c r="BQL52">
        <v>0</v>
      </c>
      <c r="BQM52">
        <v>0</v>
      </c>
      <c r="BQN52">
        <v>0</v>
      </c>
      <c r="BQO52">
        <v>0</v>
      </c>
      <c r="BQP52">
        <v>0</v>
      </c>
      <c r="BQQ52">
        <v>0</v>
      </c>
      <c r="BQR52">
        <v>0</v>
      </c>
      <c r="BQS52">
        <v>0</v>
      </c>
      <c r="BQT52">
        <v>0</v>
      </c>
      <c r="BQU52">
        <v>0</v>
      </c>
      <c r="BQV52">
        <v>0</v>
      </c>
      <c r="BQW52">
        <v>0</v>
      </c>
      <c r="BQX52">
        <v>0</v>
      </c>
      <c r="BQY52">
        <v>0</v>
      </c>
      <c r="BQZ52">
        <v>10</v>
      </c>
      <c r="BRA52">
        <v>0</v>
      </c>
      <c r="BRB52">
        <v>0</v>
      </c>
      <c r="BRC52">
        <v>0</v>
      </c>
      <c r="BRD52">
        <v>1</v>
      </c>
      <c r="BRE52">
        <v>0</v>
      </c>
      <c r="BRF52">
        <v>0</v>
      </c>
      <c r="BRG52">
        <v>0</v>
      </c>
      <c r="BRH52">
        <v>0</v>
      </c>
      <c r="BRI52">
        <v>0</v>
      </c>
      <c r="BRJ52">
        <v>0</v>
      </c>
      <c r="BRK52">
        <v>0</v>
      </c>
      <c r="BRL52">
        <v>0</v>
      </c>
      <c r="BRM52">
        <v>4</v>
      </c>
      <c r="BRN52">
        <v>0</v>
      </c>
      <c r="BRO52">
        <v>0</v>
      </c>
      <c r="BRP52">
        <v>0</v>
      </c>
      <c r="BRQ52">
        <v>0</v>
      </c>
      <c r="BRR52">
        <v>0</v>
      </c>
      <c r="BRS52">
        <v>0</v>
      </c>
      <c r="BRT52">
        <v>0</v>
      </c>
      <c r="BRU52">
        <v>0</v>
      </c>
      <c r="BRV52">
        <v>0</v>
      </c>
      <c r="BRW52">
        <v>0</v>
      </c>
      <c r="BRX52">
        <v>0</v>
      </c>
      <c r="BRY52">
        <v>0</v>
      </c>
      <c r="BRZ52">
        <v>0</v>
      </c>
      <c r="BSA52">
        <v>0</v>
      </c>
      <c r="BSB52">
        <v>0</v>
      </c>
      <c r="BSC52">
        <v>0</v>
      </c>
      <c r="BSD52">
        <v>3</v>
      </c>
      <c r="BSE52">
        <v>0</v>
      </c>
      <c r="BSF52">
        <v>0</v>
      </c>
      <c r="BSG52">
        <v>0</v>
      </c>
      <c r="BSH52">
        <v>0</v>
      </c>
      <c r="BSI52">
        <v>0</v>
      </c>
      <c r="BSJ52">
        <v>0</v>
      </c>
      <c r="BSK52">
        <v>2</v>
      </c>
      <c r="BSL52">
        <v>4</v>
      </c>
      <c r="BSM52">
        <v>0</v>
      </c>
      <c r="BSN52">
        <v>0</v>
      </c>
      <c r="BSO52">
        <v>13</v>
      </c>
      <c r="BSP52">
        <v>7</v>
      </c>
      <c r="BSQ52">
        <v>13.25</v>
      </c>
      <c r="BSR52">
        <v>0</v>
      </c>
      <c r="BSS52">
        <v>0</v>
      </c>
      <c r="BST52">
        <v>46.93</v>
      </c>
      <c r="BSU52">
        <v>0</v>
      </c>
      <c r="BSV52">
        <v>0</v>
      </c>
      <c r="BSW52">
        <v>0</v>
      </c>
      <c r="BSX52">
        <v>0</v>
      </c>
      <c r="BSY52">
        <v>0</v>
      </c>
      <c r="BSZ52">
        <v>0</v>
      </c>
      <c r="BTA52">
        <v>0</v>
      </c>
      <c r="BTB52">
        <v>0</v>
      </c>
      <c r="BTC52">
        <v>0</v>
      </c>
      <c r="BTD52">
        <v>0</v>
      </c>
      <c r="BTE52">
        <v>0</v>
      </c>
      <c r="BTF52">
        <v>670.94</v>
      </c>
      <c r="BTG52">
        <v>14.02</v>
      </c>
      <c r="BTH52">
        <v>0</v>
      </c>
      <c r="BTI52">
        <v>1.75</v>
      </c>
      <c r="BTJ52">
        <v>82.83</v>
      </c>
      <c r="BTK52">
        <v>0</v>
      </c>
      <c r="BTL52">
        <v>0</v>
      </c>
      <c r="BTM52">
        <v>0</v>
      </c>
      <c r="BTN52">
        <v>2</v>
      </c>
      <c r="BTO52">
        <v>2</v>
      </c>
      <c r="BTP52">
        <v>2</v>
      </c>
      <c r="BTQ52">
        <v>0</v>
      </c>
      <c r="BTR52">
        <v>1</v>
      </c>
      <c r="BTS52">
        <v>71</v>
      </c>
      <c r="BTT52">
        <v>48</v>
      </c>
      <c r="BTU52">
        <v>0</v>
      </c>
      <c r="BTV52">
        <v>0</v>
      </c>
      <c r="BTW52">
        <v>108.86</v>
      </c>
      <c r="BTX52">
        <v>16</v>
      </c>
      <c r="BTY52">
        <v>0</v>
      </c>
      <c r="BTZ52">
        <v>1</v>
      </c>
      <c r="BUA52">
        <v>0</v>
      </c>
      <c r="BUB52">
        <v>0</v>
      </c>
      <c r="BUC52">
        <v>14</v>
      </c>
      <c r="BUD52">
        <v>59</v>
      </c>
      <c r="BUE52">
        <v>962.67</v>
      </c>
      <c r="BUF52">
        <v>46.5</v>
      </c>
      <c r="BUG52">
        <v>0</v>
      </c>
      <c r="BUH52">
        <v>1</v>
      </c>
      <c r="BUI52">
        <v>0</v>
      </c>
      <c r="BUJ52">
        <v>0</v>
      </c>
      <c r="BUK52">
        <v>0</v>
      </c>
      <c r="BUL52">
        <v>0</v>
      </c>
      <c r="BUM52">
        <v>1</v>
      </c>
      <c r="BUN52">
        <v>1</v>
      </c>
      <c r="BUO52">
        <v>170</v>
      </c>
      <c r="BUP52">
        <v>0</v>
      </c>
      <c r="BUQ52">
        <v>0</v>
      </c>
      <c r="BUR52">
        <v>0</v>
      </c>
      <c r="BUS52">
        <v>0</v>
      </c>
      <c r="BUT52">
        <v>0</v>
      </c>
      <c r="BUU52">
        <v>0</v>
      </c>
      <c r="BUV52">
        <v>0</v>
      </c>
      <c r="BUW52">
        <v>0</v>
      </c>
      <c r="BUX52">
        <v>0</v>
      </c>
      <c r="BUY52">
        <v>0</v>
      </c>
      <c r="BUZ52">
        <v>0</v>
      </c>
      <c r="BVA52">
        <v>0</v>
      </c>
      <c r="BVB52">
        <v>0</v>
      </c>
      <c r="BVC52">
        <v>0</v>
      </c>
      <c r="BVD52">
        <v>0</v>
      </c>
      <c r="BVE52">
        <v>0</v>
      </c>
      <c r="BVF52">
        <v>0</v>
      </c>
      <c r="BVG52">
        <v>0</v>
      </c>
      <c r="BVH52">
        <v>0</v>
      </c>
      <c r="BVI52">
        <v>0</v>
      </c>
      <c r="BVJ52">
        <v>0</v>
      </c>
      <c r="BVK52">
        <v>0</v>
      </c>
      <c r="BVL52">
        <v>0</v>
      </c>
      <c r="BVM52">
        <v>0</v>
      </c>
      <c r="BVN52">
        <v>0</v>
      </c>
      <c r="BVO52">
        <v>0</v>
      </c>
      <c r="BVP52">
        <v>0</v>
      </c>
      <c r="BVQ52">
        <v>0</v>
      </c>
      <c r="BVR52">
        <v>0</v>
      </c>
      <c r="BVS52">
        <v>0</v>
      </c>
      <c r="BVT52">
        <v>0</v>
      </c>
      <c r="BVU52">
        <v>0</v>
      </c>
      <c r="BVV52">
        <v>0</v>
      </c>
      <c r="BVW52">
        <v>0</v>
      </c>
      <c r="BVX52">
        <v>0</v>
      </c>
      <c r="BVY52">
        <v>0</v>
      </c>
      <c r="BVZ52">
        <v>0</v>
      </c>
      <c r="BWA52">
        <v>0</v>
      </c>
      <c r="BWB52">
        <v>0</v>
      </c>
      <c r="BWC52">
        <v>1</v>
      </c>
      <c r="BWD52">
        <v>0</v>
      </c>
      <c r="BWE52">
        <v>0</v>
      </c>
      <c r="BWF52">
        <v>0</v>
      </c>
      <c r="BWG52">
        <v>0</v>
      </c>
      <c r="BWH52">
        <v>0</v>
      </c>
      <c r="BWI52">
        <v>0</v>
      </c>
      <c r="BWJ52">
        <v>0</v>
      </c>
      <c r="BWK52">
        <v>1</v>
      </c>
      <c r="BWL52">
        <v>0</v>
      </c>
      <c r="BWM52">
        <v>0</v>
      </c>
      <c r="BWN52">
        <v>0</v>
      </c>
      <c r="BWO52">
        <v>113</v>
      </c>
      <c r="BWP52">
        <v>2</v>
      </c>
      <c r="BWQ52">
        <v>2.17</v>
      </c>
      <c r="BWR52">
        <v>1.33</v>
      </c>
      <c r="BWS52">
        <v>0</v>
      </c>
      <c r="BWT52">
        <v>0</v>
      </c>
      <c r="BWU52">
        <v>0</v>
      </c>
      <c r="BWV52">
        <v>0</v>
      </c>
      <c r="BWW52">
        <v>0</v>
      </c>
      <c r="BWX52">
        <v>0</v>
      </c>
      <c r="BWY52">
        <v>0</v>
      </c>
      <c r="BWZ52">
        <v>0</v>
      </c>
      <c r="BXA52">
        <v>0</v>
      </c>
      <c r="BXB52">
        <v>3</v>
      </c>
      <c r="BXC52">
        <v>11</v>
      </c>
      <c r="BXD52">
        <v>82.83</v>
      </c>
      <c r="BXE52">
        <v>49.67</v>
      </c>
      <c r="BXF52">
        <v>0</v>
      </c>
      <c r="BXG52">
        <v>5.5</v>
      </c>
      <c r="BXH52">
        <v>24.07</v>
      </c>
      <c r="BXI52">
        <v>76.5</v>
      </c>
      <c r="BXJ52">
        <v>149</v>
      </c>
      <c r="BXK52">
        <v>5.5</v>
      </c>
      <c r="BXL52">
        <v>199.25</v>
      </c>
      <c r="BXM52">
        <v>0</v>
      </c>
      <c r="BXN52">
        <v>0</v>
      </c>
      <c r="BXO52">
        <v>0</v>
      </c>
      <c r="BXP52">
        <v>0</v>
      </c>
      <c r="BXQ52">
        <v>0</v>
      </c>
      <c r="BXR52">
        <v>0</v>
      </c>
      <c r="BXS52">
        <v>0</v>
      </c>
      <c r="BXT52">
        <v>0</v>
      </c>
      <c r="BXU52">
        <v>0</v>
      </c>
      <c r="BXV52">
        <v>1</v>
      </c>
      <c r="BXW52">
        <v>0</v>
      </c>
      <c r="BXX52">
        <v>8</v>
      </c>
      <c r="BXY52">
        <v>8.5</v>
      </c>
      <c r="BXZ52">
        <v>19.829999999999998</v>
      </c>
      <c r="BYA52">
        <v>0</v>
      </c>
      <c r="BYB52">
        <v>0.83</v>
      </c>
      <c r="BYC52">
        <v>8</v>
      </c>
      <c r="BYD52">
        <v>0</v>
      </c>
      <c r="BYE52">
        <v>0</v>
      </c>
      <c r="BYF52">
        <v>0</v>
      </c>
      <c r="BYG52">
        <v>0</v>
      </c>
      <c r="BYH52">
        <v>0</v>
      </c>
      <c r="BYI52">
        <v>0</v>
      </c>
      <c r="BYJ52">
        <v>0</v>
      </c>
      <c r="BYK52">
        <v>5</v>
      </c>
      <c r="BYL52">
        <v>0</v>
      </c>
      <c r="BYM52">
        <v>0.09</v>
      </c>
      <c r="BYN52">
        <v>0</v>
      </c>
      <c r="BYO52">
        <v>0</v>
      </c>
      <c r="BYP52">
        <v>2</v>
      </c>
      <c r="BYQ52">
        <v>0</v>
      </c>
      <c r="BYR52">
        <v>0</v>
      </c>
      <c r="BYS52">
        <v>9</v>
      </c>
      <c r="BYT52">
        <v>6</v>
      </c>
      <c r="BYU52">
        <v>0</v>
      </c>
      <c r="BYV52">
        <v>0</v>
      </c>
      <c r="BYW52">
        <v>2</v>
      </c>
      <c r="BYX52">
        <v>2</v>
      </c>
      <c r="BYY52">
        <v>1</v>
      </c>
      <c r="BYZ52">
        <v>0</v>
      </c>
      <c r="BZA52">
        <v>0</v>
      </c>
      <c r="BZB52">
        <v>7</v>
      </c>
      <c r="BZC52">
        <v>1</v>
      </c>
      <c r="BZD52">
        <v>0</v>
      </c>
      <c r="BZE52">
        <v>0</v>
      </c>
      <c r="BZF52">
        <v>0</v>
      </c>
      <c r="BZG52">
        <v>0</v>
      </c>
      <c r="BZH52">
        <v>136</v>
      </c>
      <c r="BZI52">
        <v>214.67</v>
      </c>
      <c r="BZJ52">
        <v>0</v>
      </c>
      <c r="BZK52">
        <v>8</v>
      </c>
      <c r="BZL52">
        <v>0</v>
      </c>
      <c r="BZM52">
        <v>8</v>
      </c>
      <c r="BZN52">
        <v>0</v>
      </c>
      <c r="BZO52">
        <v>4</v>
      </c>
      <c r="BZP52">
        <v>4.5</v>
      </c>
      <c r="BZQ52">
        <v>28.25</v>
      </c>
      <c r="BZR52">
        <v>3</v>
      </c>
      <c r="BZS52">
        <v>0.5</v>
      </c>
      <c r="BZT52">
        <v>2</v>
      </c>
      <c r="BZU52">
        <v>3</v>
      </c>
      <c r="BZV52">
        <v>0</v>
      </c>
      <c r="BZW52">
        <v>60</v>
      </c>
      <c r="BZX52">
        <v>5.33</v>
      </c>
      <c r="BZY52">
        <v>56.5</v>
      </c>
      <c r="BZZ52">
        <v>14</v>
      </c>
      <c r="CAA52">
        <v>0</v>
      </c>
      <c r="CAB52">
        <v>0</v>
      </c>
      <c r="CAC52">
        <v>15</v>
      </c>
      <c r="CAD52">
        <v>21</v>
      </c>
      <c r="CAE52">
        <v>229.96</v>
      </c>
      <c r="CAF52">
        <v>0</v>
      </c>
      <c r="CAG52">
        <v>7</v>
      </c>
      <c r="CAH52">
        <v>2</v>
      </c>
      <c r="CAI52">
        <v>4</v>
      </c>
      <c r="CAJ52">
        <v>1</v>
      </c>
      <c r="CAK52">
        <v>0</v>
      </c>
      <c r="CAL52">
        <v>0</v>
      </c>
      <c r="CAM52">
        <v>1</v>
      </c>
      <c r="CAN52">
        <v>13</v>
      </c>
      <c r="CAO52">
        <v>11</v>
      </c>
      <c r="CAP52">
        <v>3642</v>
      </c>
      <c r="CAQ52">
        <v>0</v>
      </c>
      <c r="CAR52">
        <v>0</v>
      </c>
      <c r="CAS52">
        <v>0.97</v>
      </c>
      <c r="CAT52">
        <v>0.16</v>
      </c>
      <c r="CAU52">
        <v>83.12</v>
      </c>
      <c r="CAV52">
        <v>153</v>
      </c>
      <c r="CAW52">
        <v>6.72</v>
      </c>
      <c r="CAX52">
        <v>19.5</v>
      </c>
      <c r="CAY52">
        <v>2.5</v>
      </c>
      <c r="CAZ52">
        <v>0</v>
      </c>
      <c r="CBA52">
        <v>0</v>
      </c>
      <c r="CBB52">
        <v>0</v>
      </c>
      <c r="CBC52">
        <v>0</v>
      </c>
      <c r="CBD52">
        <v>50.67</v>
      </c>
      <c r="CBE52">
        <v>170.11</v>
      </c>
      <c r="CBF52">
        <v>0</v>
      </c>
      <c r="CBG52">
        <v>0</v>
      </c>
      <c r="CBH52">
        <v>0</v>
      </c>
      <c r="CBI52">
        <v>4</v>
      </c>
      <c r="CBJ52">
        <v>0</v>
      </c>
      <c r="CBK52">
        <v>0</v>
      </c>
      <c r="CBL52">
        <v>0</v>
      </c>
      <c r="CBM52">
        <v>0</v>
      </c>
      <c r="CBN52">
        <v>4</v>
      </c>
      <c r="CBO52">
        <v>1</v>
      </c>
      <c r="CBP52">
        <v>0</v>
      </c>
      <c r="CBQ52">
        <v>0</v>
      </c>
      <c r="CBR52">
        <v>0</v>
      </c>
      <c r="CBS52">
        <v>3.93</v>
      </c>
      <c r="CBT52">
        <v>4</v>
      </c>
      <c r="CBU52">
        <v>0</v>
      </c>
      <c r="CBV52">
        <v>0</v>
      </c>
      <c r="CBW52">
        <v>0</v>
      </c>
      <c r="CBX52">
        <v>0</v>
      </c>
      <c r="CBY52">
        <v>0</v>
      </c>
      <c r="CBZ52">
        <v>0</v>
      </c>
      <c r="CCA52">
        <v>0</v>
      </c>
      <c r="CCB52">
        <v>0</v>
      </c>
      <c r="CCC52">
        <v>0</v>
      </c>
      <c r="CCD52">
        <v>3</v>
      </c>
      <c r="CCE52">
        <v>2</v>
      </c>
      <c r="CCF52">
        <v>1</v>
      </c>
      <c r="CCG52">
        <v>0</v>
      </c>
      <c r="CCH52">
        <v>3</v>
      </c>
      <c r="CCI52">
        <v>2</v>
      </c>
      <c r="CCJ52">
        <v>1</v>
      </c>
      <c r="CCK52">
        <v>1.7</v>
      </c>
      <c r="CCL52">
        <v>1</v>
      </c>
      <c r="CCM52">
        <v>0</v>
      </c>
      <c r="CCN52">
        <v>0</v>
      </c>
      <c r="CCO52">
        <v>0</v>
      </c>
      <c r="CCP52">
        <v>0</v>
      </c>
      <c r="CCQ52">
        <v>0</v>
      </c>
      <c r="CCR52">
        <v>1</v>
      </c>
      <c r="CCS52">
        <v>0</v>
      </c>
      <c r="CCT52">
        <v>0</v>
      </c>
      <c r="CCU52">
        <v>0</v>
      </c>
      <c r="CCV52">
        <v>0</v>
      </c>
      <c r="CCW52">
        <v>0</v>
      </c>
      <c r="CCX52">
        <v>1</v>
      </c>
      <c r="CCY52">
        <v>0</v>
      </c>
      <c r="CCZ52">
        <v>2</v>
      </c>
      <c r="CDA52">
        <v>0</v>
      </c>
      <c r="CDB52">
        <v>0</v>
      </c>
      <c r="CDC52">
        <v>0</v>
      </c>
      <c r="CDD52">
        <v>0</v>
      </c>
      <c r="CDE52">
        <v>0</v>
      </c>
      <c r="CDF52">
        <v>0</v>
      </c>
      <c r="CDG52">
        <v>0</v>
      </c>
      <c r="CDH52">
        <v>0</v>
      </c>
      <c r="CDI52">
        <v>7</v>
      </c>
      <c r="CDJ52">
        <v>0</v>
      </c>
      <c r="CDK52">
        <v>1</v>
      </c>
      <c r="CDL52">
        <v>0</v>
      </c>
      <c r="CDM52">
        <v>0</v>
      </c>
      <c r="CDN52">
        <v>0</v>
      </c>
      <c r="CDO52">
        <v>0</v>
      </c>
      <c r="CDP52">
        <v>0.5</v>
      </c>
      <c r="CDQ52">
        <v>0</v>
      </c>
      <c r="CDR52">
        <v>1</v>
      </c>
      <c r="CDS52">
        <v>1</v>
      </c>
      <c r="CDT52">
        <v>0</v>
      </c>
      <c r="CDU52">
        <v>1.08</v>
      </c>
      <c r="CDV52">
        <v>0</v>
      </c>
      <c r="CDW52">
        <v>0</v>
      </c>
      <c r="CDX52">
        <v>0</v>
      </c>
      <c r="CDY52">
        <v>0</v>
      </c>
      <c r="CDZ52">
        <v>0</v>
      </c>
      <c r="CEA52">
        <v>0</v>
      </c>
      <c r="CEB52">
        <v>0</v>
      </c>
      <c r="CEC52">
        <v>0</v>
      </c>
      <c r="CED52">
        <v>0</v>
      </c>
      <c r="CEE52">
        <v>0</v>
      </c>
      <c r="CEF52">
        <v>0</v>
      </c>
      <c r="CEG52">
        <v>1</v>
      </c>
      <c r="CEH52">
        <v>0</v>
      </c>
      <c r="CEI52">
        <v>0</v>
      </c>
      <c r="CEJ52">
        <v>1</v>
      </c>
      <c r="CEK52">
        <v>13</v>
      </c>
      <c r="CEL52">
        <v>0</v>
      </c>
      <c r="CEM52">
        <v>0</v>
      </c>
      <c r="CEN52">
        <v>0</v>
      </c>
      <c r="CEO52">
        <v>0</v>
      </c>
      <c r="CEP52">
        <v>4</v>
      </c>
      <c r="CEQ52">
        <v>0</v>
      </c>
      <c r="CER52">
        <v>1</v>
      </c>
      <c r="CES52">
        <v>0</v>
      </c>
      <c r="CET52">
        <v>0</v>
      </c>
      <c r="CEU52">
        <v>0</v>
      </c>
      <c r="CEV52">
        <v>0</v>
      </c>
      <c r="CEW52">
        <v>0</v>
      </c>
      <c r="CEX52">
        <v>0</v>
      </c>
      <c r="CEY52">
        <v>1</v>
      </c>
      <c r="CEZ52">
        <v>0</v>
      </c>
      <c r="CFA52">
        <v>0</v>
      </c>
      <c r="CFB52">
        <v>0</v>
      </c>
      <c r="CFC52">
        <v>0</v>
      </c>
      <c r="CFD52">
        <v>0</v>
      </c>
      <c r="CFE52">
        <v>0</v>
      </c>
      <c r="CFF52">
        <v>0</v>
      </c>
      <c r="CFG52">
        <v>2</v>
      </c>
      <c r="CFH52">
        <v>0</v>
      </c>
      <c r="CFI52">
        <v>0</v>
      </c>
      <c r="CFJ52">
        <v>0</v>
      </c>
      <c r="CFK52">
        <v>0</v>
      </c>
      <c r="CFL52">
        <v>0</v>
      </c>
      <c r="CFM52">
        <v>0</v>
      </c>
      <c r="CFN52">
        <v>0</v>
      </c>
      <c r="CFO52">
        <v>0</v>
      </c>
      <c r="CFP52">
        <v>0</v>
      </c>
      <c r="CFQ52">
        <v>4</v>
      </c>
      <c r="CFR52">
        <v>1</v>
      </c>
      <c r="CFS52">
        <v>0</v>
      </c>
      <c r="CFT52">
        <v>0</v>
      </c>
      <c r="CFU52">
        <v>0</v>
      </c>
      <c r="CFV52">
        <v>0</v>
      </c>
      <c r="CFW52">
        <v>0</v>
      </c>
      <c r="CFX52">
        <v>0</v>
      </c>
      <c r="CFY52">
        <v>0</v>
      </c>
      <c r="CFZ52">
        <v>0</v>
      </c>
      <c r="CGA52">
        <v>0</v>
      </c>
      <c r="CGB52">
        <v>0</v>
      </c>
      <c r="CGC52">
        <v>0</v>
      </c>
      <c r="CGD52">
        <v>0</v>
      </c>
      <c r="CGE52">
        <v>3</v>
      </c>
      <c r="CGF52">
        <v>0</v>
      </c>
      <c r="CGG52">
        <v>1</v>
      </c>
      <c r="CGH52">
        <v>0</v>
      </c>
      <c r="CGI52">
        <v>1</v>
      </c>
      <c r="CGJ52">
        <v>0</v>
      </c>
      <c r="CGK52">
        <v>0</v>
      </c>
      <c r="CGL52">
        <v>0</v>
      </c>
      <c r="CGM52">
        <v>0</v>
      </c>
      <c r="CGN52">
        <v>0</v>
      </c>
      <c r="CGO52">
        <v>0</v>
      </c>
      <c r="CGP52">
        <v>0</v>
      </c>
      <c r="CGQ52">
        <v>2</v>
      </c>
      <c r="CGR52">
        <v>0</v>
      </c>
      <c r="CGS52">
        <v>0</v>
      </c>
      <c r="CGT52">
        <v>0</v>
      </c>
      <c r="CGU52">
        <v>0</v>
      </c>
      <c r="CGV52">
        <v>0</v>
      </c>
      <c r="CGW52">
        <v>0</v>
      </c>
      <c r="CGX52">
        <v>0</v>
      </c>
      <c r="CGY52">
        <v>0</v>
      </c>
      <c r="CGZ52">
        <v>0</v>
      </c>
      <c r="CHA52">
        <v>2</v>
      </c>
      <c r="CHB52">
        <v>0</v>
      </c>
      <c r="CHC52">
        <v>0</v>
      </c>
      <c r="CHD52">
        <v>0</v>
      </c>
      <c r="CHE52">
        <v>2</v>
      </c>
      <c r="CHF52">
        <v>1</v>
      </c>
      <c r="CHG52">
        <v>0</v>
      </c>
      <c r="CHH52">
        <v>0</v>
      </c>
      <c r="CHI52">
        <v>3</v>
      </c>
      <c r="CHJ52">
        <v>0</v>
      </c>
      <c r="CHK52">
        <v>0</v>
      </c>
      <c r="CHL52">
        <v>0</v>
      </c>
      <c r="CHM52">
        <v>0.5</v>
      </c>
      <c r="CHN52">
        <v>0</v>
      </c>
      <c r="CHO52">
        <v>0</v>
      </c>
      <c r="CHP52">
        <v>0</v>
      </c>
      <c r="CHQ52">
        <v>0</v>
      </c>
      <c r="CHR52">
        <v>0</v>
      </c>
      <c r="CHS52">
        <v>0</v>
      </c>
      <c r="CHT52">
        <v>0</v>
      </c>
      <c r="CHU52">
        <v>0</v>
      </c>
      <c r="CHV52">
        <v>0</v>
      </c>
      <c r="CHW52">
        <v>4</v>
      </c>
      <c r="CHX52">
        <v>0</v>
      </c>
      <c r="CHY52">
        <v>3</v>
      </c>
      <c r="CHZ52">
        <v>0</v>
      </c>
      <c r="CIA52">
        <v>0</v>
      </c>
      <c r="CIB52">
        <v>0</v>
      </c>
      <c r="CIC52">
        <v>0</v>
      </c>
      <c r="CID52">
        <v>0</v>
      </c>
      <c r="CIE52">
        <v>1</v>
      </c>
      <c r="CIF52">
        <v>0</v>
      </c>
      <c r="CIG52">
        <v>0</v>
      </c>
      <c r="CIH52">
        <v>0</v>
      </c>
      <c r="CII52">
        <v>0</v>
      </c>
      <c r="CIJ52">
        <v>0</v>
      </c>
      <c r="CIK52">
        <v>0</v>
      </c>
      <c r="CIL52">
        <v>0</v>
      </c>
      <c r="CIM52">
        <v>0</v>
      </c>
      <c r="CIN52">
        <v>0</v>
      </c>
      <c r="CIO52">
        <v>0</v>
      </c>
      <c r="CIP52">
        <v>0</v>
      </c>
      <c r="CIQ52">
        <v>0</v>
      </c>
      <c r="CIR52">
        <v>0</v>
      </c>
      <c r="CIS52">
        <v>0</v>
      </c>
      <c r="CIT52">
        <v>0</v>
      </c>
      <c r="CIU52">
        <v>0</v>
      </c>
      <c r="CIV52">
        <v>0</v>
      </c>
      <c r="CIW52">
        <v>0</v>
      </c>
      <c r="CIX52">
        <v>2</v>
      </c>
      <c r="CIY52">
        <v>0</v>
      </c>
      <c r="CIZ52">
        <v>0</v>
      </c>
      <c r="CJA52">
        <v>0</v>
      </c>
      <c r="CJB52">
        <v>0</v>
      </c>
      <c r="CJC52">
        <v>4</v>
      </c>
      <c r="CJD52">
        <v>1</v>
      </c>
      <c r="CJE52">
        <v>0</v>
      </c>
      <c r="CJF52">
        <v>0</v>
      </c>
      <c r="CJG52">
        <v>0</v>
      </c>
      <c r="CJH52">
        <v>0</v>
      </c>
      <c r="CJI52">
        <v>0</v>
      </c>
      <c r="CJJ52">
        <v>0</v>
      </c>
      <c r="CJK52">
        <v>0</v>
      </c>
      <c r="CJL52">
        <v>0</v>
      </c>
      <c r="CJM52">
        <v>0</v>
      </c>
      <c r="CJN52">
        <v>0</v>
      </c>
      <c r="CJO52">
        <v>0</v>
      </c>
      <c r="CJP52">
        <v>0</v>
      </c>
      <c r="CJQ52">
        <v>0</v>
      </c>
      <c r="CJR52">
        <v>0</v>
      </c>
      <c r="CJS52">
        <v>0</v>
      </c>
      <c r="CJT52">
        <v>0</v>
      </c>
      <c r="CJU52">
        <v>0.5</v>
      </c>
      <c r="CJV52">
        <v>2</v>
      </c>
      <c r="CJW52">
        <v>0</v>
      </c>
      <c r="CJX52">
        <v>0</v>
      </c>
      <c r="CJY52">
        <v>0</v>
      </c>
      <c r="CJZ52">
        <v>0</v>
      </c>
      <c r="CKA52">
        <v>0</v>
      </c>
      <c r="CKB52">
        <v>0</v>
      </c>
      <c r="CKC52">
        <v>0</v>
      </c>
      <c r="CKD52">
        <v>0</v>
      </c>
      <c r="CKE52">
        <v>0</v>
      </c>
      <c r="CKF52">
        <v>0</v>
      </c>
      <c r="CKG52">
        <v>0.5</v>
      </c>
      <c r="CKH52">
        <v>0</v>
      </c>
      <c r="CKI52">
        <v>0</v>
      </c>
      <c r="CKJ52">
        <v>0</v>
      </c>
      <c r="CKK52">
        <v>0</v>
      </c>
      <c r="CKL52">
        <v>0</v>
      </c>
      <c r="CKM52">
        <v>0</v>
      </c>
      <c r="CKN52">
        <v>0</v>
      </c>
      <c r="CKO52">
        <v>0</v>
      </c>
      <c r="CKP52">
        <v>0</v>
      </c>
      <c r="CKQ52">
        <v>0</v>
      </c>
      <c r="CKR52">
        <v>1</v>
      </c>
      <c r="CKS52">
        <v>0</v>
      </c>
      <c r="CKT52">
        <v>0.5</v>
      </c>
      <c r="CKU52">
        <v>0</v>
      </c>
      <c r="CKV52">
        <v>0</v>
      </c>
      <c r="CKW52">
        <v>0</v>
      </c>
      <c r="CKX52">
        <v>0</v>
      </c>
      <c r="CKY52">
        <v>4</v>
      </c>
      <c r="CKZ52">
        <v>0</v>
      </c>
      <c r="CLA52">
        <v>0</v>
      </c>
      <c r="CLB52">
        <v>3</v>
      </c>
      <c r="CLC52">
        <v>0</v>
      </c>
      <c r="CLD52">
        <v>0</v>
      </c>
      <c r="CLE52">
        <v>1</v>
      </c>
      <c r="CLF52">
        <v>0</v>
      </c>
      <c r="CLG52">
        <v>0</v>
      </c>
      <c r="CLH52">
        <v>0</v>
      </c>
      <c r="CLI52">
        <v>0</v>
      </c>
      <c r="CLJ52">
        <v>0</v>
      </c>
      <c r="CLK52">
        <v>2</v>
      </c>
      <c r="CLL52">
        <v>0</v>
      </c>
      <c r="CLM52">
        <v>0</v>
      </c>
      <c r="CLN52">
        <v>0</v>
      </c>
      <c r="CLO52">
        <v>0</v>
      </c>
      <c r="CLP52">
        <v>0</v>
      </c>
      <c r="CLQ52">
        <v>0</v>
      </c>
      <c r="CLR52">
        <v>0</v>
      </c>
      <c r="CLS52">
        <v>2</v>
      </c>
      <c r="CLT52">
        <v>0</v>
      </c>
      <c r="CLU52">
        <v>0</v>
      </c>
      <c r="CLV52">
        <v>0</v>
      </c>
      <c r="CLW52">
        <v>1</v>
      </c>
      <c r="CLX52">
        <v>0</v>
      </c>
      <c r="CLY52">
        <v>0</v>
      </c>
      <c r="CLZ52">
        <v>0</v>
      </c>
      <c r="CMA52">
        <v>1</v>
      </c>
      <c r="CMB52">
        <v>0</v>
      </c>
      <c r="CMC52">
        <v>0</v>
      </c>
      <c r="CMD52">
        <v>0</v>
      </c>
      <c r="CME52">
        <v>0.8</v>
      </c>
      <c r="CMF52">
        <v>1</v>
      </c>
      <c r="CMG52">
        <v>0</v>
      </c>
      <c r="CMH52">
        <v>1</v>
      </c>
      <c r="CMI52">
        <v>0</v>
      </c>
      <c r="CMJ52">
        <v>0</v>
      </c>
      <c r="CMK52">
        <v>0</v>
      </c>
      <c r="CML52">
        <v>0</v>
      </c>
      <c r="CMM52">
        <v>0</v>
      </c>
      <c r="CMN52">
        <v>0</v>
      </c>
      <c r="CMO52">
        <v>0</v>
      </c>
      <c r="CMP52">
        <v>0</v>
      </c>
      <c r="CMQ52">
        <v>2</v>
      </c>
      <c r="CMR52">
        <v>1</v>
      </c>
      <c r="CMS52">
        <v>0</v>
      </c>
      <c r="CMT52">
        <v>0</v>
      </c>
      <c r="CMU52">
        <v>1</v>
      </c>
      <c r="CMV52">
        <v>0</v>
      </c>
      <c r="CMW52">
        <v>0</v>
      </c>
      <c r="CMX52">
        <v>0</v>
      </c>
      <c r="CMY52">
        <v>0</v>
      </c>
      <c r="CMZ52">
        <v>0</v>
      </c>
      <c r="CNA52">
        <v>0</v>
      </c>
      <c r="CNB52">
        <v>1</v>
      </c>
      <c r="CNC52">
        <v>0</v>
      </c>
      <c r="CND52">
        <v>0</v>
      </c>
      <c r="CNE52">
        <v>1.5</v>
      </c>
      <c r="CNF52">
        <v>0</v>
      </c>
      <c r="CNG52">
        <v>2</v>
      </c>
      <c r="CNH52">
        <v>0</v>
      </c>
      <c r="CNI52">
        <v>0</v>
      </c>
      <c r="CNJ52">
        <v>2</v>
      </c>
      <c r="CNK52">
        <v>0</v>
      </c>
      <c r="CNL52">
        <v>0</v>
      </c>
      <c r="CNM52">
        <v>0</v>
      </c>
      <c r="CNN52">
        <v>0</v>
      </c>
      <c r="CNO52">
        <v>0</v>
      </c>
      <c r="CNP52">
        <v>0</v>
      </c>
      <c r="CNQ52">
        <v>0</v>
      </c>
      <c r="CNR52">
        <v>0</v>
      </c>
      <c r="CNS52">
        <v>0</v>
      </c>
      <c r="CNT52">
        <v>0</v>
      </c>
      <c r="CNU52">
        <v>0</v>
      </c>
      <c r="CNV52">
        <v>0</v>
      </c>
      <c r="CNW52">
        <v>0</v>
      </c>
      <c r="CNX52">
        <v>2</v>
      </c>
      <c r="CNY52">
        <v>0</v>
      </c>
      <c r="CNZ52">
        <v>0</v>
      </c>
      <c r="COA52">
        <v>0</v>
      </c>
      <c r="COB52">
        <v>1</v>
      </c>
      <c r="COC52">
        <v>1</v>
      </c>
      <c r="COD52">
        <v>0</v>
      </c>
      <c r="COE52">
        <v>0</v>
      </c>
      <c r="COF52">
        <v>0</v>
      </c>
      <c r="COG52">
        <v>3</v>
      </c>
      <c r="COH52">
        <v>0</v>
      </c>
      <c r="COI52">
        <v>2</v>
      </c>
      <c r="COJ52">
        <v>0</v>
      </c>
      <c r="COK52">
        <v>0</v>
      </c>
      <c r="COL52">
        <v>0</v>
      </c>
      <c r="COM52">
        <v>0</v>
      </c>
      <c r="CON52">
        <v>0</v>
      </c>
      <c r="COO52">
        <v>0</v>
      </c>
      <c r="COP52">
        <v>3.33</v>
      </c>
      <c r="COQ52">
        <v>0</v>
      </c>
      <c r="COR52">
        <v>0</v>
      </c>
      <c r="COS52">
        <v>0</v>
      </c>
      <c r="COT52">
        <v>0</v>
      </c>
      <c r="COU52">
        <v>0</v>
      </c>
      <c r="COV52">
        <v>0</v>
      </c>
      <c r="COW52">
        <v>1</v>
      </c>
      <c r="COX52">
        <v>0</v>
      </c>
      <c r="COY52">
        <v>73</v>
      </c>
      <c r="COZ52">
        <v>0</v>
      </c>
      <c r="CPA52">
        <v>724.24</v>
      </c>
      <c r="CPB52">
        <v>34.28</v>
      </c>
      <c r="CPC52">
        <v>1677.96</v>
      </c>
      <c r="CPD52">
        <v>1</v>
      </c>
      <c r="CPE52">
        <v>0</v>
      </c>
      <c r="CPF52">
        <v>0</v>
      </c>
      <c r="CPG52">
        <v>0</v>
      </c>
      <c r="CPH52">
        <v>0</v>
      </c>
      <c r="CPI52">
        <v>0</v>
      </c>
      <c r="CPJ52">
        <v>0</v>
      </c>
      <c r="CPK52">
        <v>0</v>
      </c>
      <c r="CPL52">
        <v>0</v>
      </c>
      <c r="CPM52">
        <v>0</v>
      </c>
      <c r="CPN52">
        <v>0</v>
      </c>
      <c r="CPO52">
        <v>0</v>
      </c>
      <c r="CPP52">
        <v>0</v>
      </c>
      <c r="CPQ52">
        <v>1</v>
      </c>
      <c r="CPR52">
        <v>0</v>
      </c>
      <c r="CPS52">
        <v>0</v>
      </c>
      <c r="CPT52">
        <v>0</v>
      </c>
      <c r="CPU52">
        <v>0</v>
      </c>
      <c r="CPV52">
        <v>1</v>
      </c>
      <c r="CPW52">
        <v>0</v>
      </c>
      <c r="CPX52">
        <v>0</v>
      </c>
      <c r="CPY52">
        <v>0</v>
      </c>
      <c r="CPZ52">
        <v>0</v>
      </c>
      <c r="CQA52">
        <v>0</v>
      </c>
      <c r="CQB52">
        <v>0</v>
      </c>
      <c r="CQC52">
        <v>0</v>
      </c>
      <c r="CQD52">
        <v>0</v>
      </c>
      <c r="CQE52">
        <v>0</v>
      </c>
      <c r="CQF52">
        <v>0</v>
      </c>
      <c r="CQG52">
        <v>2</v>
      </c>
      <c r="CQH52">
        <v>0</v>
      </c>
      <c r="CQI52">
        <v>0</v>
      </c>
      <c r="CQJ52">
        <v>0</v>
      </c>
      <c r="CQK52">
        <v>0</v>
      </c>
      <c r="CQL52">
        <v>0</v>
      </c>
      <c r="CQM52">
        <v>0</v>
      </c>
      <c r="CQN52">
        <v>0</v>
      </c>
      <c r="CQO52">
        <v>0</v>
      </c>
      <c r="CQP52">
        <v>0</v>
      </c>
      <c r="CQQ52">
        <v>0</v>
      </c>
      <c r="CQR52">
        <v>0</v>
      </c>
      <c r="CQS52">
        <v>0</v>
      </c>
      <c r="CQT52">
        <v>0</v>
      </c>
      <c r="CQU52">
        <v>0</v>
      </c>
      <c r="CQV52">
        <v>0</v>
      </c>
      <c r="CQW52">
        <v>8</v>
      </c>
      <c r="CQX52">
        <v>532.33000000000004</v>
      </c>
      <c r="CQY52">
        <v>0</v>
      </c>
      <c r="CQZ52">
        <v>9</v>
      </c>
      <c r="CRA52">
        <v>1</v>
      </c>
      <c r="CRB52">
        <v>0</v>
      </c>
      <c r="CRC52">
        <v>1</v>
      </c>
      <c r="CRD52">
        <v>0</v>
      </c>
      <c r="CRE52">
        <v>0</v>
      </c>
      <c r="CRF52">
        <v>0</v>
      </c>
      <c r="CRG52">
        <v>0</v>
      </c>
      <c r="CRH52">
        <v>7</v>
      </c>
      <c r="CRI52">
        <v>6</v>
      </c>
      <c r="CRJ52">
        <v>0</v>
      </c>
      <c r="CRK52">
        <v>2</v>
      </c>
      <c r="CRL52">
        <v>58</v>
      </c>
      <c r="CRM52">
        <v>817.25</v>
      </c>
      <c r="CRN52">
        <v>0</v>
      </c>
      <c r="CRO52">
        <v>0</v>
      </c>
      <c r="CRP52">
        <v>1.25</v>
      </c>
      <c r="CRQ52">
        <v>3.08</v>
      </c>
      <c r="CRR52">
        <v>4</v>
      </c>
      <c r="CRS52">
        <v>11</v>
      </c>
      <c r="CRT52">
        <v>0</v>
      </c>
      <c r="CRU52">
        <v>0</v>
      </c>
      <c r="CRV52">
        <v>0</v>
      </c>
      <c r="CRW52">
        <v>1</v>
      </c>
      <c r="CRX52">
        <v>1</v>
      </c>
      <c r="CRY52">
        <v>0</v>
      </c>
      <c r="CRZ52">
        <v>0</v>
      </c>
      <c r="CSA52">
        <v>0</v>
      </c>
      <c r="CSB52">
        <v>0</v>
      </c>
      <c r="CSC52">
        <v>0</v>
      </c>
      <c r="CSD52">
        <v>0</v>
      </c>
      <c r="CSE52">
        <v>0</v>
      </c>
      <c r="CSF52">
        <v>0</v>
      </c>
      <c r="CSG52">
        <v>0</v>
      </c>
      <c r="CSH52">
        <v>0</v>
      </c>
      <c r="CSI52">
        <v>1</v>
      </c>
      <c r="CSJ52">
        <v>1</v>
      </c>
      <c r="CSK52">
        <v>0</v>
      </c>
      <c r="CSL52">
        <v>2</v>
      </c>
      <c r="CSM52">
        <v>63.5</v>
      </c>
      <c r="CSN52">
        <v>0</v>
      </c>
      <c r="CSO52">
        <v>1</v>
      </c>
      <c r="CSP52">
        <v>0.17</v>
      </c>
      <c r="CSQ52">
        <v>0</v>
      </c>
      <c r="CSR52">
        <v>0</v>
      </c>
      <c r="CSS52">
        <v>0</v>
      </c>
      <c r="CST52">
        <v>0</v>
      </c>
      <c r="CSU52">
        <v>0</v>
      </c>
      <c r="CSV52">
        <v>0</v>
      </c>
      <c r="CSW52">
        <v>0</v>
      </c>
      <c r="CSX52">
        <v>0</v>
      </c>
      <c r="CSY52">
        <v>0</v>
      </c>
      <c r="CSZ52">
        <v>0</v>
      </c>
      <c r="CTA52">
        <v>0</v>
      </c>
      <c r="CTB52">
        <v>0</v>
      </c>
      <c r="CTC52">
        <v>0</v>
      </c>
      <c r="CTD52">
        <v>0</v>
      </c>
      <c r="CTE52">
        <v>0</v>
      </c>
      <c r="CTF52">
        <v>0</v>
      </c>
      <c r="CTG52">
        <v>0</v>
      </c>
      <c r="CTH52">
        <v>0</v>
      </c>
      <c r="CTI52">
        <v>0</v>
      </c>
      <c r="CTJ52">
        <v>0</v>
      </c>
      <c r="CTK52">
        <v>0</v>
      </c>
      <c r="CTL52">
        <v>0</v>
      </c>
      <c r="CTM52">
        <v>0</v>
      </c>
      <c r="CTN52">
        <v>0</v>
      </c>
      <c r="CTO52">
        <v>0</v>
      </c>
      <c r="CTP52">
        <v>0</v>
      </c>
      <c r="CTQ52">
        <v>0</v>
      </c>
      <c r="CTR52">
        <v>0</v>
      </c>
      <c r="CTS52">
        <v>0</v>
      </c>
      <c r="CTT52">
        <v>0</v>
      </c>
      <c r="CTU52">
        <v>0</v>
      </c>
      <c r="CTV52">
        <v>0</v>
      </c>
      <c r="CTW52">
        <v>0</v>
      </c>
      <c r="CTX52">
        <v>0</v>
      </c>
      <c r="CTY52">
        <v>0</v>
      </c>
      <c r="CTZ52">
        <v>0</v>
      </c>
      <c r="CUA52">
        <v>0</v>
      </c>
      <c r="CUB52">
        <v>0</v>
      </c>
      <c r="CUC52">
        <v>19.5</v>
      </c>
      <c r="CUD52">
        <v>159.72999999999999</v>
      </c>
      <c r="CUE52">
        <v>109.53</v>
      </c>
      <c r="CUF52">
        <v>25</v>
      </c>
      <c r="CUG52">
        <v>0</v>
      </c>
      <c r="CUH52">
        <v>2</v>
      </c>
      <c r="CUI52">
        <v>1.5</v>
      </c>
      <c r="CUJ52">
        <v>31.59</v>
      </c>
      <c r="CUK52">
        <v>1</v>
      </c>
      <c r="CUL52">
        <v>10</v>
      </c>
      <c r="CUM52">
        <v>0</v>
      </c>
      <c r="CUN52">
        <v>3.5</v>
      </c>
      <c r="CUO52">
        <v>38</v>
      </c>
      <c r="CUP52">
        <v>1</v>
      </c>
      <c r="CUQ52">
        <v>0</v>
      </c>
      <c r="CUR52">
        <v>68.7</v>
      </c>
      <c r="CUS52">
        <v>33</v>
      </c>
      <c r="CUT52">
        <v>0</v>
      </c>
      <c r="CUU52">
        <v>7</v>
      </c>
      <c r="CUV52">
        <v>1</v>
      </c>
      <c r="CUW52">
        <v>103.25</v>
      </c>
      <c r="CUX52">
        <v>36.5</v>
      </c>
      <c r="CUY52">
        <v>22.5</v>
      </c>
      <c r="CUZ52">
        <v>14</v>
      </c>
      <c r="CVA52">
        <v>0</v>
      </c>
      <c r="CVB52">
        <v>0</v>
      </c>
      <c r="CVC52">
        <v>37</v>
      </c>
      <c r="CVD52">
        <v>340.24</v>
      </c>
      <c r="CVE52">
        <v>0</v>
      </c>
      <c r="CVF52">
        <v>1</v>
      </c>
      <c r="CVG52">
        <v>1</v>
      </c>
      <c r="CVH52">
        <v>0</v>
      </c>
      <c r="CVI52">
        <v>4</v>
      </c>
      <c r="CVJ52">
        <v>0</v>
      </c>
      <c r="CVK52">
        <v>11467.29</v>
      </c>
      <c r="CVL52">
        <v>198.5</v>
      </c>
      <c r="CVM52">
        <v>4</v>
      </c>
      <c r="CVN52">
        <v>135</v>
      </c>
      <c r="CVO52">
        <v>14819.83</v>
      </c>
      <c r="CVP52">
        <v>0</v>
      </c>
      <c r="CVQ52">
        <v>0</v>
      </c>
      <c r="CVR52">
        <v>25</v>
      </c>
      <c r="CVS52">
        <v>1</v>
      </c>
      <c r="CVT52">
        <v>0</v>
      </c>
      <c r="CVU52">
        <v>0</v>
      </c>
      <c r="CVV52">
        <v>0</v>
      </c>
      <c r="CVW52">
        <v>0</v>
      </c>
      <c r="CVX52">
        <v>0.5</v>
      </c>
      <c r="CVY52">
        <v>0</v>
      </c>
      <c r="CVZ52">
        <v>43.57</v>
      </c>
      <c r="CWA52">
        <v>0</v>
      </c>
      <c r="CWB52">
        <v>35</v>
      </c>
      <c r="CWC52">
        <v>2</v>
      </c>
      <c r="CWD52">
        <v>59</v>
      </c>
      <c r="CWE52">
        <v>967.17</v>
      </c>
      <c r="CWF52">
        <v>0.92</v>
      </c>
      <c r="CWG52">
        <v>0</v>
      </c>
      <c r="CWH52">
        <v>0</v>
      </c>
      <c r="CWI52">
        <v>525.83000000000004</v>
      </c>
      <c r="CWJ52">
        <v>0</v>
      </c>
      <c r="CWK52">
        <v>18.5</v>
      </c>
      <c r="CWL52">
        <v>2755.28</v>
      </c>
      <c r="CWM52">
        <v>0</v>
      </c>
      <c r="CWN52">
        <v>0</v>
      </c>
      <c r="CWO52">
        <v>0</v>
      </c>
      <c r="CWP52">
        <v>0</v>
      </c>
      <c r="CWQ52">
        <v>0</v>
      </c>
      <c r="CWR52">
        <v>0.11</v>
      </c>
      <c r="CWS52">
        <v>0</v>
      </c>
      <c r="CWT52">
        <v>20</v>
      </c>
      <c r="CWU52">
        <v>1</v>
      </c>
      <c r="CWV52">
        <v>69.95</v>
      </c>
      <c r="CWW52">
        <v>0</v>
      </c>
      <c r="CWX52">
        <v>286.33</v>
      </c>
      <c r="CWY52">
        <v>6509.11</v>
      </c>
      <c r="CWZ52">
        <v>144.5</v>
      </c>
      <c r="CXA52">
        <v>3516.5</v>
      </c>
    </row>
    <row r="53" spans="1:2653" x14ac:dyDescent="0.3">
      <c r="A53" t="s">
        <v>7430</v>
      </c>
      <c r="B53">
        <v>0</v>
      </c>
      <c r="C53">
        <v>339</v>
      </c>
      <c r="D53">
        <v>179549.95</v>
      </c>
      <c r="E53">
        <v>105.5</v>
      </c>
      <c r="F53">
        <v>78711.88</v>
      </c>
      <c r="G53">
        <v>13.5</v>
      </c>
      <c r="H53">
        <v>9338.92</v>
      </c>
      <c r="I53">
        <v>154.93</v>
      </c>
      <c r="J53">
        <v>3438.36</v>
      </c>
      <c r="K53">
        <v>16</v>
      </c>
      <c r="L53">
        <v>5002.1400000000003</v>
      </c>
      <c r="M53">
        <v>14.33</v>
      </c>
      <c r="N53">
        <v>36</v>
      </c>
      <c r="O53">
        <v>69908.05</v>
      </c>
      <c r="P53">
        <v>27</v>
      </c>
      <c r="Q53">
        <v>14379.8</v>
      </c>
      <c r="R53">
        <v>135.5</v>
      </c>
      <c r="S53">
        <v>29929.06</v>
      </c>
      <c r="T53">
        <v>54</v>
      </c>
      <c r="U53">
        <v>0</v>
      </c>
      <c r="V53">
        <v>4</v>
      </c>
      <c r="W53">
        <v>520.83000000000004</v>
      </c>
      <c r="X53">
        <v>2</v>
      </c>
      <c r="Y53">
        <v>8593.1200000000008</v>
      </c>
      <c r="Z53">
        <v>16</v>
      </c>
      <c r="AA53">
        <v>0</v>
      </c>
      <c r="AB53">
        <v>0</v>
      </c>
      <c r="AC53">
        <v>0</v>
      </c>
      <c r="AD53">
        <v>8.14</v>
      </c>
      <c r="AE53">
        <v>4</v>
      </c>
      <c r="AF53">
        <v>0</v>
      </c>
      <c r="AG53">
        <v>0</v>
      </c>
      <c r="AH53">
        <v>311.38</v>
      </c>
      <c r="AI53">
        <v>34</v>
      </c>
      <c r="AJ53">
        <v>0.71</v>
      </c>
      <c r="AK53">
        <v>0.6</v>
      </c>
      <c r="AL53">
        <v>1.03</v>
      </c>
      <c r="AM53">
        <v>0.6</v>
      </c>
      <c r="AN53">
        <v>0</v>
      </c>
      <c r="AO53">
        <v>1</v>
      </c>
      <c r="AP53">
        <v>1</v>
      </c>
      <c r="AQ53">
        <v>0</v>
      </c>
      <c r="AR53">
        <v>4</v>
      </c>
      <c r="AS53">
        <v>5</v>
      </c>
      <c r="AT53">
        <v>1</v>
      </c>
      <c r="AU53">
        <v>3.75</v>
      </c>
      <c r="AV53">
        <v>20424.5</v>
      </c>
      <c r="AW53">
        <v>0</v>
      </c>
      <c r="AX53">
        <v>0</v>
      </c>
      <c r="AY53">
        <v>0</v>
      </c>
      <c r="AZ53">
        <v>5</v>
      </c>
      <c r="BA53">
        <v>3.4</v>
      </c>
      <c r="BB53">
        <v>0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2.67</v>
      </c>
      <c r="BJ53">
        <v>7</v>
      </c>
      <c r="BK53">
        <v>9</v>
      </c>
      <c r="BL53">
        <v>423.17</v>
      </c>
      <c r="BM53">
        <v>86.5</v>
      </c>
      <c r="BN53">
        <v>1154.83</v>
      </c>
      <c r="BO53">
        <v>70.5</v>
      </c>
      <c r="BP53">
        <v>2396.69</v>
      </c>
      <c r="BQ53">
        <v>89</v>
      </c>
      <c r="BR53">
        <v>3039.33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</v>
      </c>
      <c r="CA53">
        <v>32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9.5</v>
      </c>
      <c r="CH53">
        <v>7.5</v>
      </c>
      <c r="CI53">
        <v>6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6.64</v>
      </c>
      <c r="DS53">
        <v>216.78</v>
      </c>
      <c r="DT53">
        <v>0</v>
      </c>
      <c r="DU53">
        <v>3</v>
      </c>
      <c r="DV53">
        <v>0</v>
      </c>
      <c r="DW53">
        <v>0</v>
      </c>
      <c r="DX53">
        <v>0</v>
      </c>
      <c r="DY53">
        <v>0</v>
      </c>
      <c r="DZ53">
        <v>9</v>
      </c>
      <c r="EA53">
        <v>0</v>
      </c>
      <c r="EB53">
        <v>0</v>
      </c>
      <c r="EC53">
        <v>0</v>
      </c>
      <c r="ED53">
        <v>2</v>
      </c>
      <c r="EE53">
        <v>0</v>
      </c>
      <c r="EF53">
        <v>3</v>
      </c>
      <c r="EG53">
        <v>0</v>
      </c>
      <c r="EH53">
        <v>0</v>
      </c>
      <c r="EI53">
        <v>0</v>
      </c>
      <c r="EJ53">
        <v>0</v>
      </c>
      <c r="EK53">
        <v>0.11</v>
      </c>
      <c r="EL53">
        <v>0</v>
      </c>
      <c r="EM53">
        <v>0</v>
      </c>
      <c r="EN53">
        <v>0</v>
      </c>
      <c r="EO53">
        <v>0</v>
      </c>
      <c r="EP53">
        <v>5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1</v>
      </c>
      <c r="EW53">
        <v>2.13</v>
      </c>
      <c r="EX53">
        <v>0</v>
      </c>
      <c r="EY53">
        <v>0</v>
      </c>
      <c r="EZ53">
        <v>0</v>
      </c>
      <c r="FA53">
        <v>3.37</v>
      </c>
      <c r="FB53">
        <v>1</v>
      </c>
      <c r="FC53">
        <v>57</v>
      </c>
      <c r="FD53">
        <v>358.83</v>
      </c>
      <c r="FE53">
        <v>7</v>
      </c>
      <c r="FF53">
        <v>0</v>
      </c>
      <c r="FG53">
        <v>0</v>
      </c>
      <c r="FH53">
        <v>4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1</v>
      </c>
      <c r="FO53">
        <v>0</v>
      </c>
      <c r="FP53">
        <v>0.06</v>
      </c>
      <c r="FQ53">
        <v>0</v>
      </c>
      <c r="FR53">
        <v>0</v>
      </c>
      <c r="FS53">
        <v>0</v>
      </c>
      <c r="FT53">
        <v>18</v>
      </c>
      <c r="FU53">
        <v>16693.64</v>
      </c>
      <c r="FV53">
        <v>16.5</v>
      </c>
      <c r="FW53">
        <v>82.92</v>
      </c>
      <c r="FX53">
        <v>30242.32</v>
      </c>
      <c r="FY53">
        <v>32502.53</v>
      </c>
      <c r="FZ53">
        <v>8983.41</v>
      </c>
      <c r="GA53">
        <v>0.31</v>
      </c>
      <c r="GB53">
        <v>12.71</v>
      </c>
      <c r="GC53">
        <v>0</v>
      </c>
      <c r="GD53">
        <v>4</v>
      </c>
      <c r="GE53">
        <v>0</v>
      </c>
      <c r="GF53">
        <v>0</v>
      </c>
      <c r="GG53">
        <v>0</v>
      </c>
      <c r="GH53">
        <v>0</v>
      </c>
      <c r="GI53">
        <v>1</v>
      </c>
      <c r="GJ53">
        <v>0</v>
      </c>
      <c r="GK53">
        <v>0.34</v>
      </c>
      <c r="GL53">
        <v>0.36</v>
      </c>
      <c r="GM53">
        <v>0</v>
      </c>
      <c r="GN53">
        <v>0.25</v>
      </c>
      <c r="GO53">
        <v>615.5</v>
      </c>
      <c r="GP53">
        <v>12.5</v>
      </c>
      <c r="GQ53">
        <v>1</v>
      </c>
      <c r="GR53">
        <v>0</v>
      </c>
      <c r="GS53">
        <v>57.58</v>
      </c>
      <c r="GT53">
        <v>0</v>
      </c>
      <c r="GU53">
        <v>0.67</v>
      </c>
      <c r="GV53">
        <v>0.18</v>
      </c>
      <c r="GW53">
        <v>0</v>
      </c>
      <c r="GX53">
        <v>4.1500000000000004</v>
      </c>
      <c r="GY53">
        <v>1</v>
      </c>
      <c r="GZ53">
        <v>16.5</v>
      </c>
      <c r="HA53">
        <v>49.45</v>
      </c>
      <c r="HB53">
        <v>2</v>
      </c>
      <c r="HC53">
        <v>0</v>
      </c>
      <c r="HD53">
        <v>0</v>
      </c>
      <c r="HE53">
        <v>0</v>
      </c>
      <c r="HF53">
        <v>1095.47</v>
      </c>
      <c r="HG53">
        <v>0</v>
      </c>
      <c r="HH53">
        <v>0</v>
      </c>
      <c r="HI53">
        <v>1</v>
      </c>
      <c r="HJ53">
        <v>2</v>
      </c>
      <c r="HK53">
        <v>0.48</v>
      </c>
      <c r="HL53">
        <v>0</v>
      </c>
      <c r="HM53">
        <v>0</v>
      </c>
      <c r="HN53">
        <v>0</v>
      </c>
      <c r="HO53">
        <v>25</v>
      </c>
      <c r="HP53">
        <v>0</v>
      </c>
      <c r="HQ53">
        <v>0</v>
      </c>
      <c r="HR53">
        <v>0</v>
      </c>
      <c r="HS53">
        <v>0</v>
      </c>
      <c r="HT53">
        <v>1</v>
      </c>
      <c r="HU53">
        <v>3</v>
      </c>
      <c r="HV53">
        <v>0</v>
      </c>
      <c r="HW53">
        <v>55.42</v>
      </c>
      <c r="HX53">
        <v>1</v>
      </c>
      <c r="HY53">
        <v>5</v>
      </c>
      <c r="HZ53">
        <v>9.14</v>
      </c>
      <c r="IA53">
        <v>1</v>
      </c>
      <c r="IB53">
        <v>8</v>
      </c>
      <c r="IC53">
        <v>0</v>
      </c>
      <c r="ID53">
        <v>0</v>
      </c>
      <c r="IE53">
        <v>0</v>
      </c>
      <c r="IF53">
        <v>44</v>
      </c>
      <c r="IG53">
        <v>1.54</v>
      </c>
      <c r="IH53">
        <v>0</v>
      </c>
      <c r="II53">
        <v>0</v>
      </c>
      <c r="IJ53">
        <v>0.69</v>
      </c>
      <c r="IK53">
        <v>85.83</v>
      </c>
      <c r="IL53">
        <v>0</v>
      </c>
      <c r="IM53">
        <v>0</v>
      </c>
      <c r="IN53">
        <v>0.46</v>
      </c>
      <c r="IO53">
        <v>3.65</v>
      </c>
      <c r="IP53">
        <v>0</v>
      </c>
      <c r="IQ53">
        <v>0</v>
      </c>
      <c r="IR53">
        <v>5</v>
      </c>
      <c r="IS53">
        <v>28</v>
      </c>
      <c r="IT53">
        <v>164</v>
      </c>
      <c r="IU53">
        <v>271</v>
      </c>
      <c r="IV53">
        <v>776.58</v>
      </c>
      <c r="IW53">
        <v>0</v>
      </c>
      <c r="IX53">
        <v>94.5</v>
      </c>
      <c r="IY53">
        <v>19.079999999999998</v>
      </c>
      <c r="IZ53">
        <v>335.2</v>
      </c>
      <c r="JA53">
        <v>60</v>
      </c>
      <c r="JB53">
        <v>0</v>
      </c>
      <c r="JC53">
        <v>0.5</v>
      </c>
      <c r="JD53">
        <v>0</v>
      </c>
      <c r="JE53">
        <v>0</v>
      </c>
      <c r="JF53">
        <v>9</v>
      </c>
      <c r="JG53">
        <v>0</v>
      </c>
      <c r="JH53">
        <v>0</v>
      </c>
      <c r="JI53">
        <v>0</v>
      </c>
      <c r="JJ53">
        <v>71.5</v>
      </c>
      <c r="JK53">
        <v>0</v>
      </c>
      <c r="JL53">
        <v>0</v>
      </c>
      <c r="JM53">
        <v>0</v>
      </c>
      <c r="JN53">
        <v>0</v>
      </c>
      <c r="JO53">
        <v>4</v>
      </c>
      <c r="JP53">
        <v>6</v>
      </c>
      <c r="JQ53">
        <v>185.53</v>
      </c>
      <c r="JR53">
        <v>65.17</v>
      </c>
      <c r="JS53">
        <v>37.200000000000003</v>
      </c>
      <c r="JT53">
        <v>29.17</v>
      </c>
      <c r="JU53">
        <v>3</v>
      </c>
      <c r="JV53">
        <v>11</v>
      </c>
      <c r="JW53">
        <v>0</v>
      </c>
      <c r="JX53">
        <v>551.66999999999996</v>
      </c>
      <c r="JY53">
        <v>28.5</v>
      </c>
      <c r="JZ53">
        <v>106.5</v>
      </c>
      <c r="KA53">
        <v>1549.33</v>
      </c>
      <c r="KB53">
        <v>220.33</v>
      </c>
      <c r="KC53">
        <v>12814.18</v>
      </c>
      <c r="KD53">
        <v>187.5</v>
      </c>
      <c r="KE53">
        <v>6999.53</v>
      </c>
      <c r="KF53">
        <v>2172.29</v>
      </c>
      <c r="KG53">
        <v>19968.68</v>
      </c>
      <c r="KH53">
        <v>202.5</v>
      </c>
      <c r="KI53">
        <v>41</v>
      </c>
      <c r="KJ53">
        <v>32</v>
      </c>
      <c r="KK53">
        <v>134.78</v>
      </c>
      <c r="KL53">
        <v>1936.77</v>
      </c>
      <c r="KM53">
        <v>0</v>
      </c>
      <c r="KN53">
        <v>5</v>
      </c>
      <c r="KO53">
        <v>0</v>
      </c>
      <c r="KP53">
        <v>7.5</v>
      </c>
      <c r="KQ53">
        <v>52364.46</v>
      </c>
      <c r="KR53">
        <v>33.67</v>
      </c>
      <c r="KS53">
        <v>3017.96</v>
      </c>
      <c r="KT53">
        <v>0</v>
      </c>
      <c r="KU53">
        <v>0</v>
      </c>
      <c r="KV53">
        <v>0</v>
      </c>
      <c r="KW53">
        <v>19</v>
      </c>
      <c r="KX53">
        <v>5</v>
      </c>
      <c r="KY53">
        <v>7626.08</v>
      </c>
      <c r="KZ53">
        <v>39</v>
      </c>
      <c r="LA53">
        <v>2612.5</v>
      </c>
      <c r="LB53">
        <v>30.5</v>
      </c>
      <c r="LC53">
        <v>0</v>
      </c>
      <c r="LD53">
        <v>677.42</v>
      </c>
      <c r="LE53">
        <v>5</v>
      </c>
      <c r="LF53">
        <v>2605.5</v>
      </c>
      <c r="LG53">
        <v>1143.18</v>
      </c>
      <c r="LH53">
        <v>88.43</v>
      </c>
      <c r="LI53">
        <v>5.12</v>
      </c>
      <c r="LJ53">
        <v>3354.83</v>
      </c>
      <c r="LK53">
        <v>2</v>
      </c>
      <c r="LL53">
        <v>5</v>
      </c>
      <c r="LM53">
        <v>1</v>
      </c>
      <c r="LN53">
        <v>2</v>
      </c>
      <c r="LO53">
        <v>1</v>
      </c>
      <c r="LP53">
        <v>1</v>
      </c>
      <c r="LQ53">
        <v>0</v>
      </c>
      <c r="LR53">
        <v>0</v>
      </c>
      <c r="LS53">
        <v>53</v>
      </c>
      <c r="LT53">
        <v>0</v>
      </c>
      <c r="LU53">
        <v>2031.43</v>
      </c>
      <c r="LV53">
        <v>0</v>
      </c>
      <c r="LW53">
        <v>4.5</v>
      </c>
      <c r="LX53">
        <v>2409.4899999999998</v>
      </c>
      <c r="LY53">
        <v>169</v>
      </c>
      <c r="LZ53">
        <v>2629.43</v>
      </c>
      <c r="MA53">
        <v>15.5</v>
      </c>
      <c r="MB53">
        <v>23</v>
      </c>
      <c r="MC53">
        <v>70218.52</v>
      </c>
      <c r="MD53">
        <v>92.5</v>
      </c>
      <c r="ME53">
        <v>545.5</v>
      </c>
      <c r="MF53">
        <v>368.25</v>
      </c>
      <c r="MG53">
        <v>201.5</v>
      </c>
      <c r="MH53">
        <v>1849.17</v>
      </c>
      <c r="MI53">
        <v>11</v>
      </c>
      <c r="MJ53">
        <v>14</v>
      </c>
      <c r="MK53">
        <v>610.23</v>
      </c>
      <c r="ML53">
        <v>25</v>
      </c>
      <c r="MM53">
        <v>26.2</v>
      </c>
      <c r="MN53">
        <v>0</v>
      </c>
      <c r="MO53">
        <v>20.5</v>
      </c>
      <c r="MP53">
        <v>5</v>
      </c>
      <c r="MQ53">
        <v>1023.17</v>
      </c>
      <c r="MR53">
        <v>0</v>
      </c>
      <c r="MS53">
        <v>0</v>
      </c>
      <c r="MT53">
        <v>5</v>
      </c>
      <c r="MU53">
        <v>527.58000000000004</v>
      </c>
      <c r="MV53">
        <v>1</v>
      </c>
      <c r="MW53">
        <v>28.5</v>
      </c>
      <c r="MX53">
        <v>20</v>
      </c>
      <c r="MY53">
        <v>1619.91</v>
      </c>
      <c r="MZ53">
        <v>16.75</v>
      </c>
      <c r="NA53">
        <v>2066.0300000000002</v>
      </c>
      <c r="NB53">
        <v>114.5</v>
      </c>
      <c r="NC53">
        <v>0</v>
      </c>
      <c r="ND53">
        <v>2.33</v>
      </c>
      <c r="NE53">
        <v>17.329999999999998</v>
      </c>
      <c r="NF53">
        <v>21</v>
      </c>
      <c r="NG53">
        <v>143.5</v>
      </c>
      <c r="NH53">
        <v>0</v>
      </c>
      <c r="NI53">
        <v>3.5</v>
      </c>
      <c r="NJ53">
        <v>0</v>
      </c>
      <c r="NK53">
        <v>1</v>
      </c>
      <c r="NL53">
        <v>0</v>
      </c>
      <c r="NM53">
        <v>0</v>
      </c>
      <c r="NN53">
        <v>1</v>
      </c>
      <c r="NO53">
        <v>302.5</v>
      </c>
      <c r="NP53">
        <v>0</v>
      </c>
      <c r="NQ53">
        <v>57</v>
      </c>
      <c r="NR53">
        <v>23.5</v>
      </c>
      <c r="NS53">
        <v>7354.75</v>
      </c>
      <c r="NT53">
        <v>0</v>
      </c>
      <c r="NU53">
        <v>2</v>
      </c>
      <c r="NV53">
        <v>0</v>
      </c>
      <c r="NW53">
        <v>0</v>
      </c>
      <c r="NX53">
        <v>0</v>
      </c>
      <c r="NY53">
        <v>0</v>
      </c>
      <c r="NZ53">
        <v>0</v>
      </c>
      <c r="OA53">
        <v>0</v>
      </c>
      <c r="OB53">
        <v>0</v>
      </c>
      <c r="OC53">
        <v>0</v>
      </c>
      <c r="OD53">
        <v>1</v>
      </c>
      <c r="OE53">
        <v>3</v>
      </c>
      <c r="OF53">
        <v>357.5</v>
      </c>
      <c r="OG53">
        <v>6.53</v>
      </c>
      <c r="OH53">
        <v>316</v>
      </c>
      <c r="OI53">
        <v>126.5</v>
      </c>
      <c r="OJ53">
        <v>70.5</v>
      </c>
      <c r="OK53">
        <v>1.5</v>
      </c>
      <c r="OL53">
        <v>177.5</v>
      </c>
      <c r="OM53">
        <v>29</v>
      </c>
      <c r="ON53">
        <v>2224.5300000000002</v>
      </c>
      <c r="OO53">
        <v>0</v>
      </c>
      <c r="OP53">
        <v>2.5</v>
      </c>
      <c r="OQ53">
        <v>2766.9</v>
      </c>
      <c r="OR53">
        <v>2</v>
      </c>
      <c r="OS53">
        <v>745.81</v>
      </c>
      <c r="OT53">
        <v>185.17</v>
      </c>
      <c r="OU53">
        <v>0.33</v>
      </c>
      <c r="OV53">
        <v>0</v>
      </c>
      <c r="OW53">
        <v>8</v>
      </c>
      <c r="OX53">
        <v>0</v>
      </c>
      <c r="OY53">
        <v>29078.19</v>
      </c>
      <c r="OZ53">
        <v>5724.4</v>
      </c>
      <c r="PA53">
        <v>10552.72</v>
      </c>
      <c r="PB53">
        <v>10511.92</v>
      </c>
      <c r="PC53">
        <v>886.99</v>
      </c>
      <c r="PD53">
        <v>1</v>
      </c>
      <c r="PE53">
        <v>10</v>
      </c>
      <c r="PF53">
        <v>0</v>
      </c>
      <c r="PG53">
        <v>4684.87</v>
      </c>
      <c r="PH53">
        <v>5600.64</v>
      </c>
      <c r="PI53">
        <v>32</v>
      </c>
      <c r="PJ53">
        <v>3276.83</v>
      </c>
      <c r="PK53">
        <v>111.5</v>
      </c>
      <c r="PL53">
        <v>8020.12</v>
      </c>
      <c r="PM53">
        <v>69.5</v>
      </c>
      <c r="PN53">
        <v>0</v>
      </c>
      <c r="PO53">
        <v>6</v>
      </c>
      <c r="PP53">
        <v>236467.76</v>
      </c>
      <c r="PQ53">
        <v>12.5</v>
      </c>
      <c r="PR53">
        <v>20</v>
      </c>
      <c r="PS53">
        <v>0</v>
      </c>
      <c r="PT53">
        <v>0</v>
      </c>
      <c r="PU53">
        <v>66.92</v>
      </c>
      <c r="PV53">
        <v>91.53</v>
      </c>
      <c r="PW53">
        <v>205898.32</v>
      </c>
      <c r="PX53">
        <v>0</v>
      </c>
      <c r="PY53">
        <v>0</v>
      </c>
      <c r="PZ53">
        <v>0</v>
      </c>
      <c r="QA53">
        <v>0</v>
      </c>
      <c r="QB53">
        <v>0</v>
      </c>
      <c r="QC53">
        <v>0</v>
      </c>
      <c r="QD53">
        <v>0</v>
      </c>
      <c r="QE53">
        <v>0</v>
      </c>
      <c r="QF53">
        <v>24.5</v>
      </c>
      <c r="QG53">
        <v>4768.59</v>
      </c>
      <c r="QH53">
        <v>0</v>
      </c>
      <c r="QI53">
        <v>181.5</v>
      </c>
      <c r="QJ53">
        <v>327</v>
      </c>
      <c r="QK53">
        <v>97134.34</v>
      </c>
      <c r="QL53">
        <v>1058</v>
      </c>
      <c r="QM53">
        <v>2</v>
      </c>
      <c r="QN53">
        <v>17.53</v>
      </c>
      <c r="QO53">
        <v>5235.84</v>
      </c>
      <c r="QP53">
        <v>21</v>
      </c>
      <c r="QQ53">
        <v>0</v>
      </c>
      <c r="QR53">
        <v>0</v>
      </c>
      <c r="QS53">
        <v>1</v>
      </c>
      <c r="QT53">
        <v>0</v>
      </c>
      <c r="QU53">
        <v>0</v>
      </c>
      <c r="QV53">
        <v>7</v>
      </c>
      <c r="QW53">
        <v>6</v>
      </c>
      <c r="QX53">
        <v>0</v>
      </c>
      <c r="QY53">
        <v>11.67</v>
      </c>
      <c r="QZ53">
        <v>6</v>
      </c>
      <c r="RA53">
        <v>244.28</v>
      </c>
      <c r="RB53">
        <v>72.67</v>
      </c>
      <c r="RC53">
        <v>0</v>
      </c>
      <c r="RD53">
        <v>2</v>
      </c>
      <c r="RE53">
        <v>0</v>
      </c>
      <c r="RF53">
        <v>1</v>
      </c>
      <c r="RG53">
        <v>0</v>
      </c>
      <c r="RH53">
        <v>0</v>
      </c>
      <c r="RI53">
        <v>0</v>
      </c>
      <c r="RJ53">
        <v>1</v>
      </c>
      <c r="RK53">
        <v>0</v>
      </c>
      <c r="RL53">
        <v>0.5</v>
      </c>
      <c r="RM53">
        <v>352.5</v>
      </c>
      <c r="RN53">
        <v>2</v>
      </c>
      <c r="RO53">
        <v>0</v>
      </c>
      <c r="RP53">
        <v>57</v>
      </c>
      <c r="RQ53">
        <v>0</v>
      </c>
      <c r="RR53">
        <v>3</v>
      </c>
      <c r="RS53">
        <v>3328.42</v>
      </c>
      <c r="RT53">
        <v>108.5</v>
      </c>
      <c r="RU53">
        <v>13772.95</v>
      </c>
      <c r="RV53">
        <v>209.37</v>
      </c>
      <c r="RW53">
        <v>2305.1799999999998</v>
      </c>
      <c r="RX53">
        <v>12</v>
      </c>
      <c r="RY53">
        <v>2488.56</v>
      </c>
      <c r="RZ53">
        <v>21</v>
      </c>
      <c r="SA53">
        <v>1</v>
      </c>
      <c r="SB53">
        <v>3005.62</v>
      </c>
      <c r="SC53">
        <v>3</v>
      </c>
      <c r="SD53">
        <v>0</v>
      </c>
      <c r="SE53">
        <v>7</v>
      </c>
      <c r="SF53">
        <v>2</v>
      </c>
      <c r="SG53">
        <v>2</v>
      </c>
      <c r="SH53">
        <v>4</v>
      </c>
      <c r="SI53">
        <v>4</v>
      </c>
      <c r="SJ53">
        <v>0</v>
      </c>
      <c r="SK53">
        <v>38233.81</v>
      </c>
      <c r="SL53">
        <v>13.35</v>
      </c>
      <c r="SM53">
        <v>17319.740000000002</v>
      </c>
      <c r="SN53">
        <v>129</v>
      </c>
      <c r="SO53">
        <v>20.5</v>
      </c>
      <c r="SP53">
        <v>2.5</v>
      </c>
      <c r="SQ53">
        <v>3</v>
      </c>
      <c r="SR53">
        <v>29852.85</v>
      </c>
      <c r="SS53">
        <v>0</v>
      </c>
      <c r="ST53">
        <v>0</v>
      </c>
      <c r="SU53">
        <v>9346.01</v>
      </c>
      <c r="SV53">
        <v>43</v>
      </c>
      <c r="SW53">
        <v>1</v>
      </c>
      <c r="SX53">
        <v>0</v>
      </c>
      <c r="SY53">
        <v>0</v>
      </c>
      <c r="SZ53">
        <v>0</v>
      </c>
      <c r="TA53">
        <v>29.08</v>
      </c>
      <c r="TB53">
        <v>49.33</v>
      </c>
      <c r="TC53">
        <v>47143.98</v>
      </c>
      <c r="TD53">
        <v>30.5</v>
      </c>
      <c r="TE53">
        <v>29261.14</v>
      </c>
      <c r="TF53">
        <v>22429.21</v>
      </c>
      <c r="TG53">
        <v>173.5</v>
      </c>
      <c r="TH53">
        <v>32204.87</v>
      </c>
      <c r="TI53">
        <v>31</v>
      </c>
      <c r="TJ53">
        <v>956.84</v>
      </c>
      <c r="TK53">
        <v>67.67</v>
      </c>
      <c r="TL53">
        <v>0</v>
      </c>
      <c r="TM53">
        <v>0</v>
      </c>
      <c r="TN53">
        <v>8</v>
      </c>
      <c r="TO53">
        <v>32</v>
      </c>
      <c r="TP53">
        <v>0</v>
      </c>
      <c r="TQ53">
        <v>0</v>
      </c>
      <c r="TR53">
        <v>13</v>
      </c>
      <c r="TS53">
        <v>42</v>
      </c>
      <c r="TT53">
        <v>31873.73</v>
      </c>
      <c r="TU53">
        <v>30</v>
      </c>
      <c r="TV53">
        <v>24</v>
      </c>
      <c r="TW53">
        <v>7</v>
      </c>
      <c r="TX53">
        <v>4194.5200000000004</v>
      </c>
      <c r="TY53">
        <v>6655.29</v>
      </c>
      <c r="TZ53">
        <v>199.5</v>
      </c>
      <c r="UA53">
        <v>0</v>
      </c>
      <c r="UB53">
        <v>187.5</v>
      </c>
      <c r="UC53">
        <v>2</v>
      </c>
      <c r="UD53">
        <v>12.5</v>
      </c>
      <c r="UE53">
        <v>0</v>
      </c>
      <c r="UF53">
        <v>0</v>
      </c>
      <c r="UG53">
        <v>0</v>
      </c>
      <c r="UH53">
        <v>0</v>
      </c>
      <c r="UI53">
        <v>0</v>
      </c>
      <c r="UJ53">
        <v>0</v>
      </c>
      <c r="UK53">
        <v>0</v>
      </c>
      <c r="UL53">
        <v>0</v>
      </c>
      <c r="UM53">
        <v>0</v>
      </c>
      <c r="UN53">
        <v>0</v>
      </c>
      <c r="UO53">
        <v>0</v>
      </c>
      <c r="UP53">
        <v>0</v>
      </c>
      <c r="UQ53">
        <v>0</v>
      </c>
      <c r="UR53">
        <v>0</v>
      </c>
      <c r="US53">
        <v>3</v>
      </c>
      <c r="UT53">
        <v>9</v>
      </c>
      <c r="UU53">
        <v>37</v>
      </c>
      <c r="UV53">
        <v>2</v>
      </c>
      <c r="UW53">
        <v>1</v>
      </c>
      <c r="UX53">
        <v>4</v>
      </c>
      <c r="UY53">
        <v>0</v>
      </c>
      <c r="UZ53">
        <v>135.83000000000001</v>
      </c>
      <c r="VA53">
        <v>3223.74</v>
      </c>
      <c r="VB53">
        <v>24</v>
      </c>
      <c r="VC53">
        <v>3160.33</v>
      </c>
      <c r="VD53">
        <v>30.33</v>
      </c>
      <c r="VE53">
        <v>23</v>
      </c>
      <c r="VF53">
        <v>3649.5</v>
      </c>
      <c r="VG53">
        <v>116.53</v>
      </c>
      <c r="VH53">
        <v>26265.31</v>
      </c>
      <c r="VI53">
        <v>468.75</v>
      </c>
      <c r="VJ53">
        <v>7722.77</v>
      </c>
      <c r="VK53">
        <v>88</v>
      </c>
      <c r="VL53">
        <v>5154.7700000000004</v>
      </c>
      <c r="VM53">
        <v>2</v>
      </c>
      <c r="VN53">
        <v>0</v>
      </c>
      <c r="VO53">
        <v>10</v>
      </c>
      <c r="VP53">
        <v>0</v>
      </c>
      <c r="VQ53">
        <v>0</v>
      </c>
      <c r="VR53">
        <v>0</v>
      </c>
      <c r="VS53">
        <v>0</v>
      </c>
      <c r="VT53">
        <v>0</v>
      </c>
      <c r="VU53">
        <v>0</v>
      </c>
      <c r="VV53">
        <v>0</v>
      </c>
      <c r="VW53">
        <v>0</v>
      </c>
      <c r="VX53">
        <v>0</v>
      </c>
      <c r="VY53">
        <v>0</v>
      </c>
      <c r="VZ53">
        <v>0</v>
      </c>
      <c r="WA53">
        <v>0</v>
      </c>
      <c r="WB53">
        <v>2</v>
      </c>
      <c r="WC53">
        <v>1</v>
      </c>
      <c r="WD53">
        <v>0</v>
      </c>
      <c r="WE53">
        <v>1</v>
      </c>
      <c r="WF53">
        <v>3</v>
      </c>
      <c r="WG53">
        <v>3</v>
      </c>
      <c r="WH53">
        <v>2</v>
      </c>
      <c r="WI53">
        <v>2</v>
      </c>
      <c r="WJ53">
        <v>1</v>
      </c>
      <c r="WK53">
        <v>0</v>
      </c>
      <c r="WL53">
        <v>0</v>
      </c>
      <c r="WM53">
        <v>0</v>
      </c>
      <c r="WN53">
        <v>0</v>
      </c>
      <c r="WO53">
        <v>0</v>
      </c>
      <c r="WP53">
        <v>0</v>
      </c>
      <c r="WQ53">
        <v>0</v>
      </c>
      <c r="WR53">
        <v>2</v>
      </c>
      <c r="WS53">
        <v>0</v>
      </c>
      <c r="WT53">
        <v>1</v>
      </c>
      <c r="WU53">
        <v>0</v>
      </c>
      <c r="WV53">
        <v>0</v>
      </c>
      <c r="WW53">
        <v>0</v>
      </c>
      <c r="WX53">
        <v>0</v>
      </c>
      <c r="WY53">
        <v>0.25</v>
      </c>
      <c r="WZ53">
        <v>0</v>
      </c>
      <c r="XA53">
        <v>0</v>
      </c>
      <c r="XB53">
        <v>0</v>
      </c>
      <c r="XC53">
        <v>1</v>
      </c>
      <c r="XD53">
        <v>0</v>
      </c>
      <c r="XE53">
        <v>0</v>
      </c>
      <c r="XF53">
        <v>0</v>
      </c>
      <c r="XG53">
        <v>0</v>
      </c>
      <c r="XH53">
        <v>0</v>
      </c>
      <c r="XI53">
        <v>1</v>
      </c>
      <c r="XJ53">
        <v>0</v>
      </c>
      <c r="XK53">
        <v>3</v>
      </c>
      <c r="XL53">
        <v>0</v>
      </c>
      <c r="XM53">
        <v>0</v>
      </c>
      <c r="XN53">
        <v>1</v>
      </c>
      <c r="XO53">
        <v>0</v>
      </c>
      <c r="XP53">
        <v>0</v>
      </c>
      <c r="XQ53">
        <v>0</v>
      </c>
      <c r="XR53">
        <v>0</v>
      </c>
      <c r="XS53">
        <v>0</v>
      </c>
      <c r="XT53">
        <v>0</v>
      </c>
      <c r="XU53">
        <v>0</v>
      </c>
      <c r="XV53">
        <v>0</v>
      </c>
      <c r="XW53">
        <v>0</v>
      </c>
      <c r="XX53">
        <v>2</v>
      </c>
      <c r="XY53">
        <v>0</v>
      </c>
      <c r="XZ53">
        <v>0</v>
      </c>
      <c r="YA53">
        <v>0</v>
      </c>
      <c r="YB53">
        <v>0</v>
      </c>
      <c r="YC53">
        <v>0</v>
      </c>
      <c r="YD53">
        <v>0</v>
      </c>
      <c r="YE53">
        <v>0.08</v>
      </c>
      <c r="YF53">
        <v>0</v>
      </c>
      <c r="YG53">
        <v>0</v>
      </c>
      <c r="YH53">
        <v>0</v>
      </c>
      <c r="YI53">
        <v>0</v>
      </c>
      <c r="YJ53">
        <v>1</v>
      </c>
      <c r="YK53">
        <v>0</v>
      </c>
      <c r="YL53">
        <v>0</v>
      </c>
      <c r="YM53">
        <v>0</v>
      </c>
      <c r="YN53">
        <v>0</v>
      </c>
      <c r="YO53">
        <v>0</v>
      </c>
      <c r="YP53">
        <v>0</v>
      </c>
      <c r="YQ53">
        <v>4</v>
      </c>
      <c r="YR53">
        <v>2</v>
      </c>
      <c r="YS53">
        <v>0</v>
      </c>
      <c r="YT53">
        <v>2</v>
      </c>
      <c r="YU53">
        <v>0</v>
      </c>
      <c r="YV53">
        <v>1</v>
      </c>
      <c r="YW53">
        <v>0</v>
      </c>
      <c r="YX53">
        <v>1</v>
      </c>
      <c r="YY53">
        <v>0</v>
      </c>
      <c r="YZ53">
        <v>0</v>
      </c>
      <c r="ZA53">
        <v>0</v>
      </c>
      <c r="ZB53">
        <v>0</v>
      </c>
      <c r="ZC53">
        <v>69.37</v>
      </c>
      <c r="ZD53">
        <v>0</v>
      </c>
      <c r="ZE53">
        <v>0</v>
      </c>
      <c r="ZF53">
        <v>0</v>
      </c>
      <c r="ZG53">
        <v>0</v>
      </c>
      <c r="ZH53">
        <v>0</v>
      </c>
      <c r="ZI53">
        <v>0</v>
      </c>
      <c r="ZJ53">
        <v>2</v>
      </c>
      <c r="ZK53">
        <v>0</v>
      </c>
      <c r="ZL53">
        <v>0</v>
      </c>
      <c r="ZM53">
        <v>4</v>
      </c>
      <c r="ZN53">
        <v>2</v>
      </c>
      <c r="ZO53">
        <v>0</v>
      </c>
      <c r="ZP53">
        <v>0</v>
      </c>
      <c r="ZQ53">
        <v>0</v>
      </c>
      <c r="ZR53">
        <v>0</v>
      </c>
      <c r="ZS53">
        <v>0</v>
      </c>
      <c r="ZT53">
        <v>0</v>
      </c>
      <c r="ZU53">
        <v>1</v>
      </c>
      <c r="ZV53">
        <v>3</v>
      </c>
      <c r="ZW53">
        <v>4.1100000000000003</v>
      </c>
      <c r="ZX53">
        <v>0.31</v>
      </c>
      <c r="ZY53">
        <v>0.11</v>
      </c>
      <c r="ZZ53">
        <v>0</v>
      </c>
      <c r="AAA53">
        <v>0</v>
      </c>
      <c r="AAB53">
        <v>0</v>
      </c>
      <c r="AAC53">
        <v>12.5</v>
      </c>
      <c r="AAD53">
        <v>400.33</v>
      </c>
      <c r="AAE53">
        <v>13</v>
      </c>
      <c r="AAF53">
        <v>0</v>
      </c>
      <c r="AAG53">
        <v>0</v>
      </c>
      <c r="AAH53">
        <v>1</v>
      </c>
      <c r="AAI53">
        <v>2126.6999999999998</v>
      </c>
      <c r="AAJ53">
        <v>6.92</v>
      </c>
      <c r="AAK53">
        <v>154.83000000000001</v>
      </c>
      <c r="AAL53">
        <v>115.91</v>
      </c>
      <c r="AAM53">
        <v>64.12</v>
      </c>
      <c r="AAN53">
        <v>8.51</v>
      </c>
      <c r="AAO53">
        <v>23</v>
      </c>
      <c r="AAP53">
        <v>0</v>
      </c>
      <c r="AAQ53">
        <v>7</v>
      </c>
      <c r="AAR53">
        <v>0</v>
      </c>
      <c r="AAS53">
        <v>124</v>
      </c>
      <c r="AAT53">
        <v>131.25</v>
      </c>
      <c r="AAU53">
        <v>0</v>
      </c>
      <c r="AAV53">
        <v>47.62</v>
      </c>
      <c r="AAW53">
        <v>165</v>
      </c>
      <c r="AAX53">
        <v>0</v>
      </c>
      <c r="AAY53">
        <v>4</v>
      </c>
      <c r="AAZ53">
        <v>2</v>
      </c>
      <c r="ABA53">
        <v>6</v>
      </c>
      <c r="ABB53">
        <v>26</v>
      </c>
      <c r="ABC53">
        <v>130</v>
      </c>
      <c r="ABD53">
        <v>10</v>
      </c>
      <c r="ABE53">
        <v>14</v>
      </c>
      <c r="ABF53">
        <v>278.25</v>
      </c>
      <c r="ABG53">
        <v>3</v>
      </c>
      <c r="ABH53">
        <v>29</v>
      </c>
      <c r="ABI53">
        <v>474</v>
      </c>
      <c r="ABJ53">
        <v>2</v>
      </c>
      <c r="ABK53">
        <v>110</v>
      </c>
      <c r="ABL53">
        <v>446.23</v>
      </c>
      <c r="ABM53">
        <v>14.1</v>
      </c>
      <c r="ABN53">
        <v>141.4</v>
      </c>
      <c r="ABO53">
        <v>0</v>
      </c>
      <c r="ABP53">
        <v>3</v>
      </c>
      <c r="ABQ53">
        <v>14.5</v>
      </c>
      <c r="ABR53">
        <v>883.68</v>
      </c>
      <c r="ABS53">
        <v>3784.5</v>
      </c>
      <c r="ABT53">
        <v>29</v>
      </c>
      <c r="ABU53">
        <v>1</v>
      </c>
      <c r="ABV53">
        <v>235.83</v>
      </c>
      <c r="ABW53">
        <v>1</v>
      </c>
      <c r="ABX53">
        <v>21</v>
      </c>
      <c r="ABY53">
        <v>11679.64</v>
      </c>
      <c r="ABZ53">
        <v>7</v>
      </c>
      <c r="ACA53">
        <v>16</v>
      </c>
      <c r="ACB53">
        <v>4</v>
      </c>
      <c r="ACC53">
        <v>88.59</v>
      </c>
      <c r="ACD53">
        <v>0</v>
      </c>
      <c r="ACE53">
        <v>0</v>
      </c>
      <c r="ACF53">
        <v>10.5</v>
      </c>
      <c r="ACG53">
        <v>2</v>
      </c>
      <c r="ACH53">
        <v>0</v>
      </c>
      <c r="ACI53">
        <v>1</v>
      </c>
      <c r="ACJ53">
        <v>12.2</v>
      </c>
      <c r="ACK53">
        <v>928.12</v>
      </c>
      <c r="ACL53">
        <v>2440.9499999999998</v>
      </c>
      <c r="ACM53">
        <v>0</v>
      </c>
      <c r="ACN53">
        <v>3</v>
      </c>
      <c r="ACO53">
        <v>0</v>
      </c>
      <c r="ACP53">
        <v>8.11</v>
      </c>
      <c r="ACQ53">
        <v>423.98</v>
      </c>
      <c r="ACR53">
        <v>0</v>
      </c>
      <c r="ACS53">
        <v>1.25</v>
      </c>
      <c r="ACT53">
        <v>56</v>
      </c>
      <c r="ACU53">
        <v>0</v>
      </c>
      <c r="ACV53">
        <v>0</v>
      </c>
      <c r="ACW53">
        <v>0</v>
      </c>
      <c r="ACX53">
        <v>0</v>
      </c>
      <c r="ACY53">
        <v>0</v>
      </c>
      <c r="ACZ53">
        <v>0</v>
      </c>
      <c r="ADA53">
        <v>0</v>
      </c>
      <c r="ADB53">
        <v>32</v>
      </c>
      <c r="ADC53">
        <v>104</v>
      </c>
      <c r="ADD53">
        <v>1</v>
      </c>
      <c r="ADE53">
        <v>0</v>
      </c>
      <c r="ADF53">
        <v>0</v>
      </c>
      <c r="ADG53">
        <v>0</v>
      </c>
      <c r="ADH53">
        <v>0</v>
      </c>
      <c r="ADI53">
        <v>0</v>
      </c>
      <c r="ADJ53">
        <v>0</v>
      </c>
      <c r="ADK53">
        <v>95</v>
      </c>
      <c r="ADL53">
        <v>0</v>
      </c>
      <c r="ADM53">
        <v>0</v>
      </c>
      <c r="ADN53">
        <v>1.08</v>
      </c>
      <c r="ADO53">
        <v>0</v>
      </c>
      <c r="ADP53">
        <v>0</v>
      </c>
      <c r="ADQ53">
        <v>31</v>
      </c>
      <c r="ADR53">
        <v>0</v>
      </c>
      <c r="ADS53">
        <v>0</v>
      </c>
      <c r="ADT53">
        <v>0</v>
      </c>
      <c r="ADU53">
        <v>0</v>
      </c>
      <c r="ADV53">
        <v>0</v>
      </c>
      <c r="ADW53">
        <v>2</v>
      </c>
      <c r="ADX53">
        <v>778.58</v>
      </c>
      <c r="ADY53">
        <v>5</v>
      </c>
      <c r="ADZ53">
        <v>775.58</v>
      </c>
      <c r="AEA53">
        <v>4</v>
      </c>
      <c r="AEB53">
        <v>0</v>
      </c>
      <c r="AEC53">
        <v>1</v>
      </c>
      <c r="AED53">
        <v>0</v>
      </c>
      <c r="AEE53">
        <v>0</v>
      </c>
      <c r="AEF53">
        <v>0</v>
      </c>
      <c r="AEG53">
        <v>0</v>
      </c>
      <c r="AEH53">
        <v>0</v>
      </c>
      <c r="AEI53">
        <v>0</v>
      </c>
      <c r="AEJ53">
        <v>0</v>
      </c>
      <c r="AEK53">
        <v>0</v>
      </c>
      <c r="AEL53">
        <v>0</v>
      </c>
      <c r="AEM53">
        <v>0</v>
      </c>
      <c r="AEN53">
        <v>0</v>
      </c>
      <c r="AEO53">
        <v>0</v>
      </c>
      <c r="AEP53">
        <v>0</v>
      </c>
      <c r="AEQ53">
        <v>0</v>
      </c>
      <c r="AER53">
        <v>0</v>
      </c>
      <c r="AES53">
        <v>0</v>
      </c>
      <c r="AET53">
        <v>0</v>
      </c>
      <c r="AEU53">
        <v>0</v>
      </c>
      <c r="AEV53">
        <v>0</v>
      </c>
      <c r="AEW53">
        <v>0</v>
      </c>
      <c r="AEX53">
        <v>0</v>
      </c>
      <c r="AEY53">
        <v>0</v>
      </c>
      <c r="AEZ53">
        <v>0</v>
      </c>
      <c r="AFA53">
        <v>5.83</v>
      </c>
      <c r="AFB53">
        <v>0</v>
      </c>
      <c r="AFC53">
        <v>0.67</v>
      </c>
      <c r="AFD53">
        <v>0</v>
      </c>
      <c r="AFE53">
        <v>0</v>
      </c>
      <c r="AFF53">
        <v>0</v>
      </c>
      <c r="AFG53">
        <v>0</v>
      </c>
      <c r="AFH53">
        <v>0</v>
      </c>
      <c r="AFI53">
        <v>1</v>
      </c>
      <c r="AFJ53">
        <v>0</v>
      </c>
      <c r="AFK53">
        <v>0</v>
      </c>
      <c r="AFL53">
        <v>0</v>
      </c>
      <c r="AFM53">
        <v>0</v>
      </c>
      <c r="AFN53">
        <v>0</v>
      </c>
      <c r="AFO53">
        <v>0</v>
      </c>
      <c r="AFP53">
        <v>0</v>
      </c>
      <c r="AFQ53">
        <v>0</v>
      </c>
      <c r="AFR53">
        <v>0</v>
      </c>
      <c r="AFS53">
        <v>0</v>
      </c>
      <c r="AFT53">
        <v>0</v>
      </c>
      <c r="AFU53">
        <v>0</v>
      </c>
      <c r="AFV53">
        <v>51</v>
      </c>
      <c r="AFW53">
        <v>70</v>
      </c>
      <c r="AFX53">
        <v>0.5</v>
      </c>
      <c r="AFY53">
        <v>0</v>
      </c>
      <c r="AFZ53">
        <v>0</v>
      </c>
      <c r="AGA53">
        <v>0</v>
      </c>
      <c r="AGB53">
        <v>0</v>
      </c>
      <c r="AGC53">
        <v>36.5</v>
      </c>
      <c r="AGD53">
        <v>1</v>
      </c>
      <c r="AGE53">
        <v>0</v>
      </c>
      <c r="AGF53">
        <v>0</v>
      </c>
      <c r="AGG53">
        <v>0</v>
      </c>
      <c r="AGH53">
        <v>0</v>
      </c>
      <c r="AGI53">
        <v>0</v>
      </c>
      <c r="AGJ53">
        <v>2</v>
      </c>
      <c r="AGK53">
        <v>0</v>
      </c>
      <c r="AGL53">
        <v>0</v>
      </c>
      <c r="AGM53">
        <v>0</v>
      </c>
      <c r="AGN53">
        <v>204.83</v>
      </c>
      <c r="AGO53">
        <v>2171.08</v>
      </c>
      <c r="AGP53">
        <v>19.5</v>
      </c>
      <c r="AGQ53">
        <v>364.08</v>
      </c>
      <c r="AGR53">
        <v>0</v>
      </c>
      <c r="AGS53">
        <v>2.58</v>
      </c>
      <c r="AGT53">
        <v>42.33</v>
      </c>
      <c r="AGU53">
        <v>0</v>
      </c>
      <c r="AGV53">
        <v>3.5</v>
      </c>
      <c r="AGW53">
        <v>44</v>
      </c>
      <c r="AGX53">
        <v>5</v>
      </c>
      <c r="AGY53">
        <v>25</v>
      </c>
      <c r="AGZ53">
        <v>7</v>
      </c>
      <c r="AHA53">
        <v>73.5</v>
      </c>
      <c r="AHB53">
        <v>7</v>
      </c>
      <c r="AHC53">
        <v>25</v>
      </c>
      <c r="AHD53">
        <v>0</v>
      </c>
      <c r="AHE53">
        <v>478.39</v>
      </c>
      <c r="AHF53">
        <v>138.33000000000001</v>
      </c>
      <c r="AHG53">
        <v>0</v>
      </c>
      <c r="AHH53">
        <v>29.93</v>
      </c>
      <c r="AHI53">
        <v>8.5</v>
      </c>
      <c r="AHJ53">
        <v>0.4</v>
      </c>
      <c r="AHK53">
        <v>0</v>
      </c>
      <c r="AHL53">
        <v>0</v>
      </c>
      <c r="AHM53">
        <v>0</v>
      </c>
      <c r="AHN53">
        <v>0</v>
      </c>
      <c r="AHO53">
        <v>0</v>
      </c>
      <c r="AHP53">
        <v>172.96</v>
      </c>
      <c r="AHQ53">
        <v>0</v>
      </c>
      <c r="AHR53">
        <v>0</v>
      </c>
      <c r="AHS53">
        <v>78</v>
      </c>
      <c r="AHT53">
        <v>0</v>
      </c>
      <c r="AHU53">
        <v>3</v>
      </c>
      <c r="AHV53">
        <v>128</v>
      </c>
      <c r="AHW53">
        <v>0</v>
      </c>
      <c r="AHX53">
        <v>1</v>
      </c>
      <c r="AHY53">
        <v>0</v>
      </c>
      <c r="AHZ53">
        <v>0</v>
      </c>
      <c r="AIA53">
        <v>0</v>
      </c>
      <c r="AIB53">
        <v>1</v>
      </c>
      <c r="AIC53">
        <v>0</v>
      </c>
      <c r="AID53">
        <v>1.2</v>
      </c>
      <c r="AIE53">
        <v>1</v>
      </c>
      <c r="AIF53">
        <v>1</v>
      </c>
      <c r="AIG53">
        <v>4</v>
      </c>
      <c r="AIH53">
        <v>12</v>
      </c>
      <c r="AII53">
        <v>0</v>
      </c>
      <c r="AIJ53">
        <v>0</v>
      </c>
      <c r="AIK53">
        <v>0</v>
      </c>
      <c r="AIL53">
        <v>0</v>
      </c>
      <c r="AIM53">
        <v>0</v>
      </c>
      <c r="AIN53">
        <v>0</v>
      </c>
      <c r="AIO53">
        <v>0</v>
      </c>
      <c r="AIP53">
        <v>0</v>
      </c>
      <c r="AIQ53">
        <v>0</v>
      </c>
      <c r="AIR53">
        <v>0</v>
      </c>
      <c r="AIS53">
        <v>0</v>
      </c>
      <c r="AIT53">
        <v>0</v>
      </c>
      <c r="AIU53">
        <v>0</v>
      </c>
      <c r="AIV53">
        <v>0</v>
      </c>
      <c r="AIW53">
        <v>1</v>
      </c>
      <c r="AIX53">
        <v>0</v>
      </c>
      <c r="AIY53">
        <v>0</v>
      </c>
      <c r="AIZ53">
        <v>5</v>
      </c>
      <c r="AJA53">
        <v>0</v>
      </c>
      <c r="AJB53">
        <v>0</v>
      </c>
      <c r="AJC53">
        <v>1</v>
      </c>
      <c r="AJD53">
        <v>1</v>
      </c>
      <c r="AJE53">
        <v>0</v>
      </c>
      <c r="AJF53">
        <v>0</v>
      </c>
      <c r="AJG53">
        <v>0</v>
      </c>
      <c r="AJH53">
        <v>0</v>
      </c>
      <c r="AJI53">
        <v>1</v>
      </c>
      <c r="AJJ53">
        <v>1</v>
      </c>
      <c r="AJK53">
        <v>0</v>
      </c>
      <c r="AJL53">
        <v>0</v>
      </c>
      <c r="AJM53">
        <v>0</v>
      </c>
      <c r="AJN53">
        <v>0</v>
      </c>
      <c r="AJO53">
        <v>2</v>
      </c>
      <c r="AJP53">
        <v>0</v>
      </c>
      <c r="AJQ53">
        <v>0</v>
      </c>
      <c r="AJR53">
        <v>0</v>
      </c>
      <c r="AJS53">
        <v>0</v>
      </c>
      <c r="AJT53">
        <v>0</v>
      </c>
      <c r="AJU53">
        <v>0</v>
      </c>
      <c r="AJV53">
        <v>0</v>
      </c>
      <c r="AJW53">
        <v>0</v>
      </c>
      <c r="AJX53">
        <v>0</v>
      </c>
      <c r="AJY53">
        <v>0</v>
      </c>
      <c r="AJZ53">
        <v>0</v>
      </c>
      <c r="AKA53">
        <v>180.5</v>
      </c>
      <c r="AKB53">
        <v>30</v>
      </c>
      <c r="AKC53">
        <v>0</v>
      </c>
      <c r="AKD53">
        <v>0</v>
      </c>
      <c r="AKE53">
        <v>0</v>
      </c>
      <c r="AKF53">
        <v>113.5</v>
      </c>
      <c r="AKG53">
        <v>0</v>
      </c>
      <c r="AKH53">
        <v>5</v>
      </c>
      <c r="AKI53">
        <v>193.5</v>
      </c>
      <c r="AKJ53">
        <v>0</v>
      </c>
      <c r="AKK53">
        <v>801.28</v>
      </c>
      <c r="AKL53">
        <v>758.93</v>
      </c>
      <c r="AKM53">
        <v>6</v>
      </c>
      <c r="AKN53">
        <v>519.05999999999995</v>
      </c>
      <c r="AKO53">
        <v>164.5</v>
      </c>
      <c r="AKP53">
        <v>1201</v>
      </c>
      <c r="AKQ53">
        <v>0</v>
      </c>
      <c r="AKR53">
        <v>0</v>
      </c>
      <c r="AKS53">
        <v>0</v>
      </c>
      <c r="AKT53">
        <v>0</v>
      </c>
      <c r="AKU53">
        <v>0</v>
      </c>
      <c r="AKV53">
        <v>0</v>
      </c>
      <c r="AKW53">
        <v>0</v>
      </c>
      <c r="AKX53">
        <v>0</v>
      </c>
      <c r="AKY53">
        <v>0</v>
      </c>
      <c r="AKZ53">
        <v>0</v>
      </c>
      <c r="ALA53">
        <v>0</v>
      </c>
      <c r="ALB53">
        <v>0</v>
      </c>
      <c r="ALC53">
        <v>0</v>
      </c>
      <c r="ALD53">
        <v>0</v>
      </c>
      <c r="ALE53">
        <v>0</v>
      </c>
      <c r="ALF53">
        <v>0</v>
      </c>
      <c r="ALG53">
        <v>0</v>
      </c>
      <c r="ALH53">
        <v>0</v>
      </c>
      <c r="ALI53">
        <v>0</v>
      </c>
      <c r="ALJ53">
        <v>0</v>
      </c>
      <c r="ALK53">
        <v>0</v>
      </c>
      <c r="ALL53">
        <v>0</v>
      </c>
      <c r="ALM53">
        <v>0</v>
      </c>
      <c r="ALN53">
        <v>0</v>
      </c>
      <c r="ALO53">
        <v>0</v>
      </c>
      <c r="ALP53">
        <v>0</v>
      </c>
      <c r="ALQ53">
        <v>0</v>
      </c>
      <c r="ALR53">
        <v>0</v>
      </c>
      <c r="ALS53">
        <v>0</v>
      </c>
      <c r="ALT53">
        <v>0</v>
      </c>
      <c r="ALU53">
        <v>0</v>
      </c>
      <c r="ALV53">
        <v>0</v>
      </c>
      <c r="ALW53">
        <v>0</v>
      </c>
      <c r="ALX53">
        <v>0</v>
      </c>
      <c r="ALY53">
        <v>0</v>
      </c>
      <c r="ALZ53">
        <v>1.6</v>
      </c>
      <c r="AMA53">
        <v>0</v>
      </c>
      <c r="AMB53">
        <v>0</v>
      </c>
      <c r="AMC53">
        <v>0.33</v>
      </c>
      <c r="AMD53">
        <v>1087.8900000000001</v>
      </c>
      <c r="AME53">
        <v>0</v>
      </c>
      <c r="AMF53">
        <v>0</v>
      </c>
      <c r="AMG53">
        <v>0</v>
      </c>
      <c r="AMH53">
        <v>0</v>
      </c>
      <c r="AMI53">
        <v>0</v>
      </c>
      <c r="AMJ53">
        <v>0</v>
      </c>
      <c r="AMK53">
        <v>0</v>
      </c>
      <c r="AML53">
        <v>0</v>
      </c>
      <c r="AMM53">
        <v>0</v>
      </c>
      <c r="AMN53">
        <v>0</v>
      </c>
      <c r="AMO53">
        <v>0</v>
      </c>
      <c r="AMP53">
        <v>0</v>
      </c>
      <c r="AMQ53">
        <v>0</v>
      </c>
      <c r="AMR53">
        <v>0</v>
      </c>
      <c r="AMS53">
        <v>0</v>
      </c>
      <c r="AMT53">
        <v>0</v>
      </c>
      <c r="AMU53">
        <v>0.33</v>
      </c>
      <c r="AMV53">
        <v>0</v>
      </c>
      <c r="AMW53">
        <v>0</v>
      </c>
      <c r="AMX53">
        <v>0</v>
      </c>
      <c r="AMY53">
        <v>1</v>
      </c>
      <c r="AMZ53">
        <v>30</v>
      </c>
      <c r="ANA53">
        <v>0</v>
      </c>
      <c r="ANB53">
        <v>0</v>
      </c>
      <c r="ANC53">
        <v>0</v>
      </c>
      <c r="AND53">
        <v>0</v>
      </c>
      <c r="ANE53">
        <v>0</v>
      </c>
      <c r="ANF53">
        <v>0</v>
      </c>
      <c r="ANG53">
        <v>0</v>
      </c>
      <c r="ANH53">
        <v>0.33</v>
      </c>
      <c r="ANI53">
        <v>0</v>
      </c>
      <c r="ANJ53">
        <v>0</v>
      </c>
      <c r="ANK53">
        <v>0</v>
      </c>
      <c r="ANL53">
        <v>55</v>
      </c>
      <c r="ANM53">
        <v>0</v>
      </c>
      <c r="ANN53">
        <v>0</v>
      </c>
      <c r="ANO53">
        <v>0</v>
      </c>
      <c r="ANP53">
        <v>0</v>
      </c>
      <c r="ANQ53">
        <v>0.26</v>
      </c>
      <c r="ANR53">
        <v>0</v>
      </c>
      <c r="ANS53">
        <v>23.5</v>
      </c>
      <c r="ANT53">
        <v>0</v>
      </c>
      <c r="ANU53">
        <v>0</v>
      </c>
      <c r="ANV53">
        <v>0</v>
      </c>
      <c r="ANW53">
        <v>0</v>
      </c>
      <c r="ANX53">
        <v>0</v>
      </c>
      <c r="ANY53">
        <v>0</v>
      </c>
      <c r="ANZ53">
        <v>0</v>
      </c>
      <c r="AOA53">
        <v>0</v>
      </c>
      <c r="AOB53">
        <v>2.5</v>
      </c>
      <c r="AOC53">
        <v>0</v>
      </c>
      <c r="AOD53">
        <v>0</v>
      </c>
      <c r="AOE53">
        <v>2</v>
      </c>
      <c r="AOF53">
        <v>0</v>
      </c>
      <c r="AOG53">
        <v>0</v>
      </c>
      <c r="AOH53">
        <v>0.33</v>
      </c>
      <c r="AOI53">
        <v>0</v>
      </c>
      <c r="AOJ53">
        <v>0</v>
      </c>
      <c r="AOK53">
        <v>2.5</v>
      </c>
      <c r="AOL53">
        <v>0</v>
      </c>
      <c r="AOM53">
        <v>1</v>
      </c>
      <c r="AON53">
        <v>0</v>
      </c>
      <c r="AOO53">
        <v>0</v>
      </c>
      <c r="AOP53">
        <v>0</v>
      </c>
      <c r="AOQ53">
        <v>0</v>
      </c>
      <c r="AOR53">
        <v>0</v>
      </c>
      <c r="AOS53">
        <v>0</v>
      </c>
      <c r="AOT53">
        <v>0</v>
      </c>
      <c r="AOU53">
        <v>0</v>
      </c>
      <c r="AOV53">
        <v>0</v>
      </c>
      <c r="AOW53">
        <v>0</v>
      </c>
      <c r="AOX53">
        <v>0</v>
      </c>
      <c r="AOY53">
        <v>0</v>
      </c>
      <c r="AOZ53">
        <v>0</v>
      </c>
      <c r="APA53">
        <v>0</v>
      </c>
      <c r="APB53">
        <v>0</v>
      </c>
      <c r="APC53">
        <v>0</v>
      </c>
      <c r="APD53">
        <v>2</v>
      </c>
      <c r="APE53">
        <v>1</v>
      </c>
      <c r="APF53">
        <v>0</v>
      </c>
      <c r="APG53">
        <v>0</v>
      </c>
      <c r="APH53">
        <v>0</v>
      </c>
      <c r="API53">
        <v>0</v>
      </c>
      <c r="APJ53">
        <v>0</v>
      </c>
      <c r="APK53">
        <v>0</v>
      </c>
      <c r="APL53">
        <v>5.33</v>
      </c>
      <c r="APM53">
        <v>0</v>
      </c>
      <c r="APN53">
        <v>0</v>
      </c>
      <c r="APO53">
        <v>0</v>
      </c>
      <c r="APP53">
        <v>0</v>
      </c>
      <c r="APQ53">
        <v>9.5</v>
      </c>
      <c r="APR53">
        <v>0</v>
      </c>
      <c r="APS53">
        <v>0</v>
      </c>
      <c r="APT53">
        <v>3.52</v>
      </c>
      <c r="APU53">
        <v>0</v>
      </c>
      <c r="APV53">
        <v>0</v>
      </c>
      <c r="APW53">
        <v>0</v>
      </c>
      <c r="APX53">
        <v>0</v>
      </c>
      <c r="APY53">
        <v>0</v>
      </c>
      <c r="APZ53">
        <v>0</v>
      </c>
      <c r="AQA53">
        <v>0</v>
      </c>
      <c r="AQB53">
        <v>0</v>
      </c>
      <c r="AQC53">
        <v>2</v>
      </c>
      <c r="AQD53">
        <v>0</v>
      </c>
      <c r="AQE53">
        <v>0</v>
      </c>
      <c r="AQF53">
        <v>0</v>
      </c>
      <c r="AQG53">
        <v>0</v>
      </c>
      <c r="AQH53">
        <v>0</v>
      </c>
      <c r="AQI53">
        <v>0</v>
      </c>
      <c r="AQJ53">
        <v>0</v>
      </c>
      <c r="AQK53">
        <v>0</v>
      </c>
      <c r="AQL53">
        <v>0</v>
      </c>
      <c r="AQM53">
        <v>0.17</v>
      </c>
      <c r="AQN53">
        <v>0</v>
      </c>
      <c r="AQO53">
        <v>0</v>
      </c>
      <c r="AQP53">
        <v>0</v>
      </c>
      <c r="AQQ53">
        <v>0</v>
      </c>
      <c r="AQR53">
        <v>0</v>
      </c>
      <c r="AQS53">
        <v>0</v>
      </c>
      <c r="AQT53">
        <v>0</v>
      </c>
      <c r="AQU53">
        <v>0</v>
      </c>
      <c r="AQV53">
        <v>1.2</v>
      </c>
      <c r="AQW53">
        <v>1</v>
      </c>
      <c r="AQX53">
        <v>0.33</v>
      </c>
      <c r="AQY53">
        <v>0</v>
      </c>
      <c r="AQZ53">
        <v>0</v>
      </c>
      <c r="ARA53">
        <v>0.25</v>
      </c>
      <c r="ARB53">
        <v>0</v>
      </c>
      <c r="ARC53">
        <v>0</v>
      </c>
      <c r="ARD53">
        <v>0</v>
      </c>
      <c r="ARE53">
        <v>0.69</v>
      </c>
      <c r="ARF53">
        <v>0</v>
      </c>
      <c r="ARG53">
        <v>0</v>
      </c>
      <c r="ARH53">
        <v>0</v>
      </c>
      <c r="ARI53">
        <v>0</v>
      </c>
      <c r="ARJ53">
        <v>0.78</v>
      </c>
      <c r="ARK53">
        <v>0</v>
      </c>
      <c r="ARL53">
        <v>0</v>
      </c>
      <c r="ARM53">
        <v>16</v>
      </c>
      <c r="ARN53">
        <v>0</v>
      </c>
      <c r="ARO53">
        <v>2</v>
      </c>
      <c r="ARP53">
        <v>0</v>
      </c>
      <c r="ARQ53">
        <v>5</v>
      </c>
      <c r="ARR53">
        <v>2.0499999999999998</v>
      </c>
      <c r="ARS53">
        <v>0</v>
      </c>
      <c r="ART53">
        <v>0</v>
      </c>
      <c r="ARU53">
        <v>0</v>
      </c>
      <c r="ARV53">
        <v>0</v>
      </c>
      <c r="ARW53">
        <v>0</v>
      </c>
      <c r="ARX53">
        <v>0</v>
      </c>
      <c r="ARY53">
        <v>0</v>
      </c>
      <c r="ARZ53">
        <v>0.44</v>
      </c>
      <c r="ASA53">
        <v>0</v>
      </c>
      <c r="ASB53">
        <v>11</v>
      </c>
      <c r="ASC53">
        <v>8</v>
      </c>
      <c r="ASD53">
        <v>26</v>
      </c>
      <c r="ASE53">
        <v>2</v>
      </c>
      <c r="ASF53">
        <v>180.2</v>
      </c>
      <c r="ASG53">
        <v>0</v>
      </c>
      <c r="ASH53">
        <v>0</v>
      </c>
      <c r="ASI53">
        <v>0</v>
      </c>
      <c r="ASJ53">
        <v>0</v>
      </c>
      <c r="ASK53">
        <v>0</v>
      </c>
      <c r="ASL53">
        <v>0</v>
      </c>
      <c r="ASM53">
        <v>1</v>
      </c>
      <c r="ASN53">
        <v>0</v>
      </c>
      <c r="ASO53">
        <v>0</v>
      </c>
      <c r="ASP53">
        <v>0</v>
      </c>
      <c r="ASQ53">
        <v>200.83</v>
      </c>
      <c r="ASR53">
        <v>0</v>
      </c>
      <c r="ASS53">
        <v>59.5</v>
      </c>
      <c r="AST53">
        <v>137.5</v>
      </c>
      <c r="ASU53">
        <v>1</v>
      </c>
      <c r="ASV53">
        <v>6</v>
      </c>
      <c r="ASW53">
        <v>1</v>
      </c>
      <c r="ASX53">
        <v>50.53</v>
      </c>
      <c r="ASY53">
        <v>1</v>
      </c>
      <c r="ASZ53">
        <v>0</v>
      </c>
      <c r="ATA53">
        <v>3</v>
      </c>
      <c r="ATB53">
        <v>0</v>
      </c>
      <c r="ATC53">
        <v>0</v>
      </c>
      <c r="ATD53">
        <v>0</v>
      </c>
      <c r="ATE53">
        <v>0</v>
      </c>
      <c r="ATF53">
        <v>0</v>
      </c>
      <c r="ATG53">
        <v>0</v>
      </c>
      <c r="ATH53">
        <v>0</v>
      </c>
      <c r="ATI53">
        <v>0</v>
      </c>
      <c r="ATJ53">
        <v>0</v>
      </c>
      <c r="ATK53">
        <v>0</v>
      </c>
      <c r="ATL53">
        <v>0</v>
      </c>
      <c r="ATM53">
        <v>0</v>
      </c>
      <c r="ATN53">
        <v>0</v>
      </c>
      <c r="ATO53">
        <v>0</v>
      </c>
      <c r="ATP53">
        <v>1</v>
      </c>
      <c r="ATQ53">
        <v>2</v>
      </c>
      <c r="ATR53">
        <v>0</v>
      </c>
      <c r="ATS53">
        <v>0</v>
      </c>
      <c r="ATT53">
        <v>0</v>
      </c>
      <c r="ATU53">
        <v>772.9</v>
      </c>
      <c r="ATV53">
        <v>12</v>
      </c>
      <c r="ATW53">
        <v>0</v>
      </c>
      <c r="ATX53">
        <v>168.58</v>
      </c>
      <c r="ATY53">
        <v>781.66</v>
      </c>
      <c r="ATZ53">
        <v>0</v>
      </c>
      <c r="AUA53">
        <v>0</v>
      </c>
      <c r="AUB53">
        <v>0</v>
      </c>
      <c r="AUC53">
        <v>0</v>
      </c>
      <c r="AUD53">
        <v>0</v>
      </c>
      <c r="AUE53">
        <v>0</v>
      </c>
      <c r="AUF53">
        <v>3</v>
      </c>
      <c r="AUG53">
        <v>0</v>
      </c>
      <c r="AUH53">
        <v>0</v>
      </c>
      <c r="AUI53">
        <v>0</v>
      </c>
      <c r="AUJ53">
        <v>0</v>
      </c>
      <c r="AUK53">
        <v>1</v>
      </c>
      <c r="AUL53">
        <v>1</v>
      </c>
      <c r="AUM53">
        <v>0</v>
      </c>
      <c r="AUN53">
        <v>0</v>
      </c>
      <c r="AUO53">
        <v>0</v>
      </c>
      <c r="AUP53">
        <v>0</v>
      </c>
      <c r="AUQ53">
        <v>0.33</v>
      </c>
      <c r="AUR53">
        <v>0</v>
      </c>
      <c r="AUS53">
        <v>0</v>
      </c>
      <c r="AUT53">
        <v>0</v>
      </c>
      <c r="AUU53">
        <v>0</v>
      </c>
      <c r="AUV53">
        <v>0</v>
      </c>
      <c r="AUW53">
        <v>0</v>
      </c>
      <c r="AUX53">
        <v>1</v>
      </c>
      <c r="AUY53">
        <v>0</v>
      </c>
      <c r="AUZ53">
        <v>0</v>
      </c>
      <c r="AVA53">
        <v>0</v>
      </c>
      <c r="AVB53">
        <v>0</v>
      </c>
      <c r="AVC53">
        <v>0</v>
      </c>
      <c r="AVD53">
        <v>0</v>
      </c>
      <c r="AVE53">
        <v>0</v>
      </c>
      <c r="AVF53">
        <v>0</v>
      </c>
      <c r="AVG53">
        <v>0</v>
      </c>
      <c r="AVH53">
        <v>0</v>
      </c>
      <c r="AVI53">
        <v>0</v>
      </c>
      <c r="AVJ53">
        <v>0</v>
      </c>
      <c r="AVK53">
        <v>2</v>
      </c>
      <c r="AVL53">
        <v>0</v>
      </c>
      <c r="AVM53">
        <v>0</v>
      </c>
      <c r="AVN53">
        <v>0</v>
      </c>
      <c r="AVO53">
        <v>0</v>
      </c>
      <c r="AVP53">
        <v>0</v>
      </c>
      <c r="AVQ53">
        <v>0</v>
      </c>
      <c r="AVR53">
        <v>1</v>
      </c>
      <c r="AVS53">
        <v>0</v>
      </c>
      <c r="AVT53">
        <v>1</v>
      </c>
      <c r="AVU53">
        <v>0</v>
      </c>
      <c r="AVV53">
        <v>24</v>
      </c>
      <c r="AVW53">
        <v>0</v>
      </c>
      <c r="AVX53">
        <v>0</v>
      </c>
      <c r="AVY53">
        <v>0</v>
      </c>
      <c r="AVZ53">
        <v>0</v>
      </c>
      <c r="AWA53">
        <v>0</v>
      </c>
      <c r="AWB53">
        <v>0</v>
      </c>
      <c r="AWC53">
        <v>0</v>
      </c>
      <c r="AWD53">
        <v>0</v>
      </c>
      <c r="AWE53">
        <v>0</v>
      </c>
      <c r="AWF53">
        <v>2</v>
      </c>
      <c r="AWG53">
        <v>0</v>
      </c>
      <c r="AWH53">
        <v>1</v>
      </c>
      <c r="AWI53">
        <v>2</v>
      </c>
      <c r="AWJ53">
        <v>0</v>
      </c>
      <c r="AWK53">
        <v>0</v>
      </c>
      <c r="AWL53">
        <v>0</v>
      </c>
      <c r="AWM53">
        <v>0</v>
      </c>
      <c r="AWN53">
        <v>0</v>
      </c>
      <c r="AWO53">
        <v>0</v>
      </c>
      <c r="AWP53">
        <v>0</v>
      </c>
      <c r="AWQ53">
        <v>0</v>
      </c>
      <c r="AWR53">
        <v>0</v>
      </c>
      <c r="AWS53">
        <v>0</v>
      </c>
      <c r="AWT53">
        <v>0</v>
      </c>
      <c r="AWU53">
        <v>7</v>
      </c>
      <c r="AWV53">
        <v>1</v>
      </c>
      <c r="AWW53">
        <v>0</v>
      </c>
      <c r="AWX53">
        <v>0</v>
      </c>
      <c r="AWY53">
        <v>0.5</v>
      </c>
      <c r="AWZ53">
        <v>1</v>
      </c>
      <c r="AXA53">
        <v>0</v>
      </c>
      <c r="AXB53">
        <v>0</v>
      </c>
      <c r="AXC53">
        <v>1</v>
      </c>
      <c r="AXD53">
        <v>0</v>
      </c>
      <c r="AXE53">
        <v>0</v>
      </c>
      <c r="AXF53">
        <v>0</v>
      </c>
      <c r="AXG53">
        <v>0</v>
      </c>
      <c r="AXH53">
        <v>0</v>
      </c>
      <c r="AXI53">
        <v>1</v>
      </c>
      <c r="AXJ53">
        <v>0</v>
      </c>
      <c r="AXK53">
        <v>0</v>
      </c>
      <c r="AXL53">
        <v>0</v>
      </c>
      <c r="AXM53">
        <v>2</v>
      </c>
      <c r="AXN53">
        <v>0</v>
      </c>
      <c r="AXO53">
        <v>0</v>
      </c>
      <c r="AXP53">
        <v>0</v>
      </c>
      <c r="AXQ53">
        <v>0</v>
      </c>
      <c r="AXR53">
        <v>0</v>
      </c>
      <c r="AXS53">
        <v>0</v>
      </c>
      <c r="AXT53">
        <v>0</v>
      </c>
      <c r="AXU53">
        <v>0</v>
      </c>
      <c r="AXV53">
        <v>0</v>
      </c>
      <c r="AXW53">
        <v>0</v>
      </c>
      <c r="AXX53">
        <v>0</v>
      </c>
      <c r="AXY53">
        <v>1</v>
      </c>
      <c r="AXZ53">
        <v>0</v>
      </c>
      <c r="AYA53">
        <v>0</v>
      </c>
      <c r="AYB53">
        <v>0</v>
      </c>
      <c r="AYC53">
        <v>0</v>
      </c>
      <c r="AYD53">
        <v>0</v>
      </c>
      <c r="AYE53">
        <v>0</v>
      </c>
      <c r="AYF53">
        <v>0</v>
      </c>
      <c r="AYG53">
        <v>0</v>
      </c>
      <c r="AYH53">
        <v>0</v>
      </c>
      <c r="AYI53">
        <v>0</v>
      </c>
      <c r="AYJ53">
        <v>0</v>
      </c>
      <c r="AYK53">
        <v>0</v>
      </c>
      <c r="AYL53">
        <v>1</v>
      </c>
      <c r="AYM53">
        <v>0</v>
      </c>
      <c r="AYN53">
        <v>0</v>
      </c>
      <c r="AYO53">
        <v>0.5</v>
      </c>
      <c r="AYP53">
        <v>0</v>
      </c>
      <c r="AYQ53">
        <v>0</v>
      </c>
      <c r="AYR53">
        <v>0</v>
      </c>
      <c r="AYS53">
        <v>0</v>
      </c>
      <c r="AYT53">
        <v>0</v>
      </c>
      <c r="AYU53">
        <v>0</v>
      </c>
      <c r="AYV53">
        <v>0</v>
      </c>
      <c r="AYW53">
        <v>1</v>
      </c>
      <c r="AYX53">
        <v>0</v>
      </c>
      <c r="AYY53">
        <v>0</v>
      </c>
      <c r="AYZ53">
        <v>0</v>
      </c>
      <c r="AZA53">
        <v>0</v>
      </c>
      <c r="AZB53">
        <v>0</v>
      </c>
      <c r="AZC53">
        <v>0</v>
      </c>
      <c r="AZD53">
        <v>1</v>
      </c>
      <c r="AZE53">
        <v>0.5</v>
      </c>
      <c r="AZF53">
        <v>0.5</v>
      </c>
      <c r="AZG53">
        <v>0</v>
      </c>
      <c r="AZH53">
        <v>0</v>
      </c>
      <c r="AZI53">
        <v>0</v>
      </c>
      <c r="AZJ53">
        <v>0</v>
      </c>
      <c r="AZK53">
        <v>0</v>
      </c>
      <c r="AZL53">
        <v>0</v>
      </c>
      <c r="AZM53">
        <v>0</v>
      </c>
      <c r="AZN53">
        <v>0</v>
      </c>
      <c r="AZO53">
        <v>0</v>
      </c>
      <c r="AZP53">
        <v>0</v>
      </c>
      <c r="AZQ53">
        <v>0</v>
      </c>
      <c r="AZR53">
        <v>0</v>
      </c>
      <c r="AZS53">
        <v>0</v>
      </c>
      <c r="AZT53">
        <v>1</v>
      </c>
      <c r="AZU53">
        <v>0</v>
      </c>
      <c r="AZV53">
        <v>0</v>
      </c>
      <c r="AZW53">
        <v>0</v>
      </c>
      <c r="AZX53">
        <v>0</v>
      </c>
      <c r="AZY53">
        <v>0</v>
      </c>
      <c r="AZZ53">
        <v>2</v>
      </c>
      <c r="BAA53">
        <v>0</v>
      </c>
      <c r="BAB53">
        <v>1</v>
      </c>
      <c r="BAC53">
        <v>0</v>
      </c>
      <c r="BAD53">
        <v>1</v>
      </c>
      <c r="BAE53">
        <v>0</v>
      </c>
      <c r="BAF53">
        <v>0.5</v>
      </c>
      <c r="BAG53">
        <v>0</v>
      </c>
      <c r="BAH53">
        <v>0</v>
      </c>
      <c r="BAI53">
        <v>0</v>
      </c>
      <c r="BAJ53">
        <v>0</v>
      </c>
      <c r="BAK53">
        <v>0</v>
      </c>
      <c r="BAL53">
        <v>0</v>
      </c>
      <c r="BAM53">
        <v>0</v>
      </c>
      <c r="BAN53">
        <v>0</v>
      </c>
      <c r="BAO53">
        <v>0</v>
      </c>
      <c r="BAP53">
        <v>0</v>
      </c>
      <c r="BAQ53">
        <v>0</v>
      </c>
      <c r="BAR53">
        <v>0</v>
      </c>
      <c r="BAS53">
        <v>0</v>
      </c>
      <c r="BAT53">
        <v>0</v>
      </c>
      <c r="BAU53">
        <v>1</v>
      </c>
      <c r="BAV53">
        <v>1</v>
      </c>
      <c r="BAW53">
        <v>0</v>
      </c>
      <c r="BAX53">
        <v>0</v>
      </c>
      <c r="BAY53">
        <v>0</v>
      </c>
      <c r="BAZ53">
        <v>0</v>
      </c>
      <c r="BBA53">
        <v>0</v>
      </c>
      <c r="BBB53">
        <v>0</v>
      </c>
      <c r="BBC53">
        <v>2</v>
      </c>
      <c r="BBD53">
        <v>0</v>
      </c>
      <c r="BBE53">
        <v>0</v>
      </c>
      <c r="BBF53">
        <v>0</v>
      </c>
      <c r="BBG53">
        <v>0</v>
      </c>
      <c r="BBH53">
        <v>0</v>
      </c>
      <c r="BBI53">
        <v>0</v>
      </c>
      <c r="BBJ53">
        <v>0</v>
      </c>
      <c r="BBK53">
        <v>0</v>
      </c>
      <c r="BBL53">
        <v>0</v>
      </c>
      <c r="BBM53">
        <v>0</v>
      </c>
      <c r="BBN53">
        <v>0</v>
      </c>
      <c r="BBO53">
        <v>0</v>
      </c>
      <c r="BBP53">
        <v>0</v>
      </c>
      <c r="BBQ53">
        <v>0</v>
      </c>
      <c r="BBR53">
        <v>0</v>
      </c>
      <c r="BBS53">
        <v>0</v>
      </c>
      <c r="BBT53">
        <v>0</v>
      </c>
      <c r="BBU53">
        <v>0</v>
      </c>
      <c r="BBV53">
        <v>0</v>
      </c>
      <c r="BBW53">
        <v>0</v>
      </c>
      <c r="BBX53">
        <v>0</v>
      </c>
      <c r="BBY53">
        <v>0</v>
      </c>
      <c r="BBZ53">
        <v>0</v>
      </c>
      <c r="BCA53">
        <v>0</v>
      </c>
      <c r="BCB53">
        <v>0</v>
      </c>
      <c r="BCC53">
        <v>0</v>
      </c>
      <c r="BCD53">
        <v>1</v>
      </c>
      <c r="BCE53">
        <v>0</v>
      </c>
      <c r="BCF53">
        <v>0</v>
      </c>
      <c r="BCG53">
        <v>0</v>
      </c>
      <c r="BCH53">
        <v>0</v>
      </c>
      <c r="BCI53">
        <v>0</v>
      </c>
      <c r="BCJ53">
        <v>0</v>
      </c>
      <c r="BCK53">
        <v>0</v>
      </c>
      <c r="BCL53">
        <v>2</v>
      </c>
      <c r="BCM53">
        <v>0</v>
      </c>
      <c r="BCN53">
        <v>0</v>
      </c>
      <c r="BCO53">
        <v>0</v>
      </c>
      <c r="BCP53">
        <v>0</v>
      </c>
      <c r="BCQ53">
        <v>0</v>
      </c>
      <c r="BCR53">
        <v>0</v>
      </c>
      <c r="BCS53">
        <v>6</v>
      </c>
      <c r="BCT53">
        <v>0</v>
      </c>
      <c r="BCU53">
        <v>0</v>
      </c>
      <c r="BCV53">
        <v>0</v>
      </c>
      <c r="BCW53">
        <v>0</v>
      </c>
      <c r="BCX53">
        <v>1</v>
      </c>
      <c r="BCY53">
        <v>0</v>
      </c>
      <c r="BCZ53">
        <v>0</v>
      </c>
      <c r="BDA53">
        <v>3</v>
      </c>
      <c r="BDB53">
        <v>0</v>
      </c>
      <c r="BDC53">
        <v>0</v>
      </c>
      <c r="BDD53">
        <v>0.11</v>
      </c>
      <c r="BDE53">
        <v>0</v>
      </c>
      <c r="BDF53">
        <v>1</v>
      </c>
      <c r="BDG53">
        <v>2</v>
      </c>
      <c r="BDH53">
        <v>0</v>
      </c>
      <c r="BDI53">
        <v>0</v>
      </c>
      <c r="BDJ53">
        <v>0</v>
      </c>
      <c r="BDK53">
        <v>0</v>
      </c>
      <c r="BDL53">
        <v>0</v>
      </c>
      <c r="BDM53">
        <v>0</v>
      </c>
      <c r="BDN53">
        <v>0</v>
      </c>
      <c r="BDO53">
        <v>0</v>
      </c>
      <c r="BDP53">
        <v>0</v>
      </c>
      <c r="BDQ53">
        <v>0</v>
      </c>
      <c r="BDR53">
        <v>0</v>
      </c>
      <c r="BDS53">
        <v>0</v>
      </c>
      <c r="BDT53">
        <v>1</v>
      </c>
      <c r="BDU53">
        <v>0</v>
      </c>
      <c r="BDV53">
        <v>0</v>
      </c>
      <c r="BDW53">
        <v>0</v>
      </c>
      <c r="BDX53">
        <v>6.62</v>
      </c>
      <c r="BDY53">
        <v>0</v>
      </c>
      <c r="BDZ53">
        <v>0</v>
      </c>
      <c r="BEA53">
        <v>0</v>
      </c>
      <c r="BEB53">
        <v>0.5</v>
      </c>
      <c r="BEC53">
        <v>0</v>
      </c>
      <c r="BED53">
        <v>0.12</v>
      </c>
      <c r="BEE53">
        <v>0</v>
      </c>
      <c r="BEF53">
        <v>0</v>
      </c>
      <c r="BEG53">
        <v>0</v>
      </c>
      <c r="BEH53">
        <v>0</v>
      </c>
      <c r="BEI53">
        <v>0</v>
      </c>
      <c r="BEJ53">
        <v>0</v>
      </c>
      <c r="BEK53">
        <v>0</v>
      </c>
      <c r="BEL53">
        <v>0</v>
      </c>
      <c r="BEM53">
        <v>0</v>
      </c>
      <c r="BEN53">
        <v>0</v>
      </c>
      <c r="BEO53">
        <v>0</v>
      </c>
      <c r="BEP53">
        <v>0</v>
      </c>
      <c r="BEQ53">
        <v>0</v>
      </c>
      <c r="BER53">
        <v>0</v>
      </c>
      <c r="BES53">
        <v>0</v>
      </c>
      <c r="BET53">
        <v>14</v>
      </c>
      <c r="BEU53">
        <v>1.5</v>
      </c>
      <c r="BEV53">
        <v>149</v>
      </c>
      <c r="BEW53">
        <v>34.5</v>
      </c>
      <c r="BEX53">
        <v>6</v>
      </c>
      <c r="BEY53">
        <v>2</v>
      </c>
      <c r="BEZ53">
        <v>166</v>
      </c>
      <c r="BFA53">
        <v>0</v>
      </c>
      <c r="BFB53">
        <v>4</v>
      </c>
      <c r="BFC53">
        <v>51.5</v>
      </c>
      <c r="BFD53">
        <v>2</v>
      </c>
      <c r="BFE53">
        <v>1</v>
      </c>
      <c r="BFF53">
        <v>0</v>
      </c>
      <c r="BFG53">
        <v>3</v>
      </c>
      <c r="BFH53">
        <v>0</v>
      </c>
      <c r="BFI53">
        <v>0</v>
      </c>
      <c r="BFJ53">
        <v>0</v>
      </c>
      <c r="BFK53">
        <v>0</v>
      </c>
      <c r="BFL53">
        <v>25</v>
      </c>
      <c r="BFM53">
        <v>0</v>
      </c>
      <c r="BFN53">
        <v>16.5</v>
      </c>
      <c r="BFO53">
        <v>58</v>
      </c>
      <c r="BFP53">
        <v>87.5</v>
      </c>
      <c r="BFQ53">
        <v>1</v>
      </c>
      <c r="BFR53">
        <v>1</v>
      </c>
      <c r="BFS53">
        <v>0</v>
      </c>
      <c r="BFT53">
        <v>1</v>
      </c>
      <c r="BFU53">
        <v>12.5</v>
      </c>
      <c r="BFV53">
        <v>846.92</v>
      </c>
      <c r="BFW53">
        <v>0</v>
      </c>
      <c r="BFX53">
        <v>1</v>
      </c>
      <c r="BFY53">
        <v>1</v>
      </c>
      <c r="BFZ53">
        <v>0</v>
      </c>
      <c r="BGA53">
        <v>0</v>
      </c>
      <c r="BGB53">
        <v>12</v>
      </c>
      <c r="BGC53">
        <v>0</v>
      </c>
      <c r="BGD53">
        <v>0</v>
      </c>
      <c r="BGE53">
        <v>0</v>
      </c>
      <c r="BGF53">
        <v>0</v>
      </c>
      <c r="BGG53">
        <v>3</v>
      </c>
      <c r="BGH53">
        <v>0</v>
      </c>
      <c r="BGI53">
        <v>0</v>
      </c>
      <c r="BGJ53">
        <v>0</v>
      </c>
      <c r="BGK53">
        <v>0</v>
      </c>
      <c r="BGL53">
        <v>0</v>
      </c>
      <c r="BGM53">
        <v>0</v>
      </c>
      <c r="BGN53">
        <v>0</v>
      </c>
      <c r="BGO53">
        <v>0</v>
      </c>
      <c r="BGP53">
        <v>0</v>
      </c>
      <c r="BGQ53">
        <v>0</v>
      </c>
      <c r="BGR53">
        <v>0</v>
      </c>
      <c r="BGS53">
        <v>0</v>
      </c>
      <c r="BGT53">
        <v>1</v>
      </c>
      <c r="BGU53">
        <v>0</v>
      </c>
      <c r="BGV53">
        <v>0</v>
      </c>
      <c r="BGW53">
        <v>233.83</v>
      </c>
      <c r="BGX53">
        <v>41.17</v>
      </c>
      <c r="BGY53">
        <v>6</v>
      </c>
      <c r="BGZ53">
        <v>41.17</v>
      </c>
      <c r="BHA53">
        <v>45.5</v>
      </c>
      <c r="BHB53">
        <v>8</v>
      </c>
      <c r="BHC53">
        <v>3</v>
      </c>
      <c r="BHD53">
        <v>1</v>
      </c>
      <c r="BHE53">
        <v>0</v>
      </c>
      <c r="BHF53">
        <v>0</v>
      </c>
      <c r="BHG53">
        <v>131.33000000000001</v>
      </c>
      <c r="BHH53">
        <v>5.33</v>
      </c>
      <c r="BHI53">
        <v>4</v>
      </c>
      <c r="BHJ53">
        <v>100.58</v>
      </c>
      <c r="BHK53">
        <v>0</v>
      </c>
      <c r="BHL53">
        <v>11</v>
      </c>
      <c r="BHM53">
        <v>0</v>
      </c>
      <c r="BHN53">
        <v>52</v>
      </c>
      <c r="BHO53">
        <v>6</v>
      </c>
      <c r="BHP53">
        <v>286.83</v>
      </c>
      <c r="BHQ53">
        <v>2</v>
      </c>
      <c r="BHR53">
        <v>106.5</v>
      </c>
      <c r="BHS53">
        <v>2300.2600000000002</v>
      </c>
      <c r="BHT53">
        <v>252.5</v>
      </c>
      <c r="BHU53">
        <v>0</v>
      </c>
      <c r="BHV53">
        <v>0</v>
      </c>
      <c r="BHW53">
        <v>0</v>
      </c>
      <c r="BHX53">
        <v>3</v>
      </c>
      <c r="BHY53">
        <v>1</v>
      </c>
      <c r="BHZ53">
        <v>355.33</v>
      </c>
      <c r="BIA53">
        <v>3769.54</v>
      </c>
      <c r="BIB53">
        <v>130.66999999999999</v>
      </c>
      <c r="BIC53">
        <v>0</v>
      </c>
      <c r="BID53">
        <v>1</v>
      </c>
      <c r="BIE53">
        <v>0</v>
      </c>
      <c r="BIF53">
        <v>0</v>
      </c>
      <c r="BIG53">
        <v>0</v>
      </c>
      <c r="BIH53">
        <v>18.5</v>
      </c>
      <c r="BII53">
        <v>141.19999999999999</v>
      </c>
      <c r="BIJ53">
        <v>4</v>
      </c>
      <c r="BIK53">
        <v>4.5</v>
      </c>
      <c r="BIL53">
        <v>23</v>
      </c>
      <c r="BIM53">
        <v>1</v>
      </c>
      <c r="BIN53">
        <v>0</v>
      </c>
      <c r="BIO53">
        <v>92.33</v>
      </c>
      <c r="BIP53">
        <v>197.72</v>
      </c>
      <c r="BIQ53">
        <v>37</v>
      </c>
      <c r="BIR53">
        <v>80.5</v>
      </c>
      <c r="BIS53">
        <v>46</v>
      </c>
      <c r="BIT53">
        <v>696.5</v>
      </c>
      <c r="BIU53">
        <v>4149.17</v>
      </c>
      <c r="BIV53">
        <v>480.54</v>
      </c>
      <c r="BIW53">
        <v>50.2</v>
      </c>
      <c r="BIX53">
        <v>227</v>
      </c>
      <c r="BIY53">
        <v>1</v>
      </c>
      <c r="BIZ53">
        <v>3</v>
      </c>
      <c r="BJA53">
        <v>0</v>
      </c>
      <c r="BJB53">
        <v>3</v>
      </c>
      <c r="BJC53">
        <v>0</v>
      </c>
      <c r="BJD53">
        <v>2</v>
      </c>
      <c r="BJE53">
        <v>0</v>
      </c>
      <c r="BJF53">
        <v>5.5</v>
      </c>
      <c r="BJG53">
        <v>5.5</v>
      </c>
      <c r="BJH53">
        <v>3</v>
      </c>
      <c r="BJI53">
        <v>0</v>
      </c>
      <c r="BJJ53">
        <v>0</v>
      </c>
      <c r="BJK53">
        <v>0</v>
      </c>
      <c r="BJL53">
        <v>0</v>
      </c>
      <c r="BJM53">
        <v>0</v>
      </c>
      <c r="BJN53">
        <v>0</v>
      </c>
      <c r="BJO53">
        <v>0</v>
      </c>
      <c r="BJP53">
        <v>0</v>
      </c>
      <c r="BJQ53">
        <v>6</v>
      </c>
      <c r="BJR53">
        <v>2</v>
      </c>
      <c r="BJS53">
        <v>0</v>
      </c>
      <c r="BJT53">
        <v>1</v>
      </c>
      <c r="BJU53">
        <v>0.2</v>
      </c>
      <c r="BJV53">
        <v>0</v>
      </c>
      <c r="BJW53">
        <v>0.5</v>
      </c>
      <c r="BJX53">
        <v>1</v>
      </c>
      <c r="BJY53">
        <v>1.2</v>
      </c>
      <c r="BJZ53">
        <v>0</v>
      </c>
      <c r="BKA53">
        <v>0</v>
      </c>
      <c r="BKB53">
        <v>0</v>
      </c>
      <c r="BKC53">
        <v>0</v>
      </c>
      <c r="BKD53">
        <v>0</v>
      </c>
      <c r="BKE53">
        <v>0</v>
      </c>
      <c r="BKF53">
        <v>0</v>
      </c>
      <c r="BKG53">
        <v>0</v>
      </c>
      <c r="BKH53">
        <v>0</v>
      </c>
      <c r="BKI53">
        <v>0</v>
      </c>
      <c r="BKJ53">
        <v>0</v>
      </c>
      <c r="BKK53">
        <v>0</v>
      </c>
      <c r="BKL53">
        <v>0</v>
      </c>
      <c r="BKM53">
        <v>0.5</v>
      </c>
      <c r="BKN53">
        <v>0</v>
      </c>
      <c r="BKO53">
        <v>0.5</v>
      </c>
      <c r="BKP53">
        <v>0</v>
      </c>
      <c r="BKQ53">
        <v>0.5</v>
      </c>
      <c r="BKR53">
        <v>0</v>
      </c>
      <c r="BKS53">
        <v>0</v>
      </c>
      <c r="BKT53">
        <v>0</v>
      </c>
      <c r="BKU53">
        <v>0</v>
      </c>
      <c r="BKV53">
        <v>0</v>
      </c>
      <c r="BKW53">
        <v>0</v>
      </c>
      <c r="BKX53">
        <v>0</v>
      </c>
      <c r="BKY53">
        <v>0</v>
      </c>
      <c r="BKZ53">
        <v>0</v>
      </c>
      <c r="BLA53">
        <v>0.2</v>
      </c>
      <c r="BLB53">
        <v>0</v>
      </c>
      <c r="BLC53">
        <v>1</v>
      </c>
      <c r="BLD53">
        <v>0</v>
      </c>
      <c r="BLE53">
        <v>0</v>
      </c>
      <c r="BLF53">
        <v>0</v>
      </c>
      <c r="BLG53">
        <v>0</v>
      </c>
      <c r="BLH53">
        <v>3</v>
      </c>
      <c r="BLI53">
        <v>0</v>
      </c>
      <c r="BLJ53">
        <v>2</v>
      </c>
      <c r="BLK53">
        <v>0</v>
      </c>
      <c r="BLL53">
        <v>0</v>
      </c>
      <c r="BLM53">
        <v>0.5</v>
      </c>
      <c r="BLN53">
        <v>0</v>
      </c>
      <c r="BLO53">
        <v>0.5</v>
      </c>
      <c r="BLP53">
        <v>0</v>
      </c>
      <c r="BLQ53">
        <v>0</v>
      </c>
      <c r="BLR53">
        <v>0</v>
      </c>
      <c r="BLS53">
        <v>1</v>
      </c>
      <c r="BLT53">
        <v>0</v>
      </c>
      <c r="BLU53">
        <v>0.4</v>
      </c>
      <c r="BLV53">
        <v>0</v>
      </c>
      <c r="BLW53">
        <v>1</v>
      </c>
      <c r="BLX53">
        <v>0</v>
      </c>
      <c r="BLY53">
        <v>275</v>
      </c>
      <c r="BLZ53">
        <v>1043.6400000000001</v>
      </c>
      <c r="BMA53">
        <v>6</v>
      </c>
      <c r="BMB53">
        <v>0</v>
      </c>
      <c r="BMC53">
        <v>0</v>
      </c>
      <c r="BMD53">
        <v>0</v>
      </c>
      <c r="BME53">
        <v>179.61</v>
      </c>
      <c r="BMF53">
        <v>63</v>
      </c>
      <c r="BMG53">
        <v>2</v>
      </c>
      <c r="BMH53">
        <v>0.5</v>
      </c>
      <c r="BMI53">
        <v>0</v>
      </c>
      <c r="BMJ53">
        <v>4.67</v>
      </c>
      <c r="BMK53">
        <v>4.5</v>
      </c>
      <c r="BML53">
        <v>20.25</v>
      </c>
      <c r="BMM53">
        <v>5</v>
      </c>
      <c r="BMN53">
        <v>0</v>
      </c>
      <c r="BMO53">
        <v>0</v>
      </c>
      <c r="BMP53">
        <v>0</v>
      </c>
      <c r="BMQ53">
        <v>0</v>
      </c>
      <c r="BMR53">
        <v>0.5</v>
      </c>
      <c r="BMS53">
        <v>0</v>
      </c>
      <c r="BMT53">
        <v>0</v>
      </c>
      <c r="BMU53">
        <v>0</v>
      </c>
      <c r="BMV53">
        <v>0</v>
      </c>
      <c r="BMW53">
        <v>0</v>
      </c>
      <c r="BMX53">
        <v>0</v>
      </c>
      <c r="BMY53">
        <v>0</v>
      </c>
      <c r="BMZ53">
        <v>0</v>
      </c>
      <c r="BNA53">
        <v>0</v>
      </c>
      <c r="BNB53">
        <v>0</v>
      </c>
      <c r="BNC53">
        <v>0</v>
      </c>
      <c r="BND53">
        <v>0</v>
      </c>
      <c r="BNE53">
        <v>0</v>
      </c>
      <c r="BNF53">
        <v>0</v>
      </c>
      <c r="BNG53">
        <v>0</v>
      </c>
      <c r="BNH53">
        <v>0</v>
      </c>
      <c r="BNI53">
        <v>0</v>
      </c>
      <c r="BNJ53">
        <v>0</v>
      </c>
      <c r="BNK53">
        <v>0</v>
      </c>
      <c r="BNL53">
        <v>1</v>
      </c>
      <c r="BNM53">
        <v>0</v>
      </c>
      <c r="BNN53">
        <v>0</v>
      </c>
      <c r="BNO53">
        <v>0</v>
      </c>
      <c r="BNP53">
        <v>0</v>
      </c>
      <c r="BNQ53">
        <v>0</v>
      </c>
      <c r="BNR53">
        <v>0</v>
      </c>
      <c r="BNS53">
        <v>7.0000000000000007E-2</v>
      </c>
      <c r="BNT53">
        <v>0</v>
      </c>
      <c r="BNU53">
        <v>0</v>
      </c>
      <c r="BNV53">
        <v>12.2</v>
      </c>
      <c r="BNW53">
        <v>0</v>
      </c>
      <c r="BNX53">
        <v>2</v>
      </c>
      <c r="BNY53">
        <v>0</v>
      </c>
      <c r="BNZ53">
        <v>0</v>
      </c>
      <c r="BOA53">
        <v>0.5</v>
      </c>
      <c r="BOB53">
        <v>2</v>
      </c>
      <c r="BOC53">
        <v>0</v>
      </c>
      <c r="BOD53">
        <v>0.2</v>
      </c>
      <c r="BOE53">
        <v>0</v>
      </c>
      <c r="BOF53">
        <v>0</v>
      </c>
      <c r="BOG53">
        <v>0.09</v>
      </c>
      <c r="BOH53">
        <v>0</v>
      </c>
      <c r="BOI53">
        <v>0</v>
      </c>
      <c r="BOJ53">
        <v>1</v>
      </c>
      <c r="BOK53">
        <v>0</v>
      </c>
      <c r="BOL53">
        <v>4</v>
      </c>
      <c r="BOM53">
        <v>1</v>
      </c>
      <c r="BON53">
        <v>0</v>
      </c>
      <c r="BOO53">
        <v>0</v>
      </c>
      <c r="BOP53">
        <v>0</v>
      </c>
      <c r="BOQ53">
        <v>0</v>
      </c>
      <c r="BOR53">
        <v>0</v>
      </c>
      <c r="BOS53">
        <v>1.1299999999999999</v>
      </c>
      <c r="BOT53">
        <v>0</v>
      </c>
      <c r="BOU53">
        <v>0</v>
      </c>
      <c r="BOV53">
        <v>4</v>
      </c>
      <c r="BOW53">
        <v>3</v>
      </c>
      <c r="BOX53">
        <v>0</v>
      </c>
      <c r="BOY53">
        <v>0</v>
      </c>
      <c r="BOZ53">
        <v>2</v>
      </c>
      <c r="BPA53">
        <v>0.67</v>
      </c>
      <c r="BPB53">
        <v>0</v>
      </c>
      <c r="BPC53">
        <v>0</v>
      </c>
      <c r="BPD53">
        <v>0.47</v>
      </c>
      <c r="BPE53">
        <v>0</v>
      </c>
      <c r="BPF53">
        <v>0</v>
      </c>
      <c r="BPG53">
        <v>0</v>
      </c>
      <c r="BPH53">
        <v>1</v>
      </c>
      <c r="BPI53">
        <v>0</v>
      </c>
      <c r="BPJ53">
        <v>0</v>
      </c>
      <c r="BPK53">
        <v>0</v>
      </c>
      <c r="BPL53">
        <v>0</v>
      </c>
      <c r="BPM53">
        <v>0</v>
      </c>
      <c r="BPN53">
        <v>0</v>
      </c>
      <c r="BPO53">
        <v>0</v>
      </c>
      <c r="BPP53">
        <v>0</v>
      </c>
      <c r="BPQ53">
        <v>1</v>
      </c>
      <c r="BPR53">
        <v>5</v>
      </c>
      <c r="BPS53">
        <v>0</v>
      </c>
      <c r="BPT53">
        <v>0</v>
      </c>
      <c r="BPU53">
        <v>0</v>
      </c>
      <c r="BPV53">
        <v>2</v>
      </c>
      <c r="BPW53">
        <v>159.25</v>
      </c>
      <c r="BPX53">
        <v>3</v>
      </c>
      <c r="BPY53">
        <v>0</v>
      </c>
      <c r="BPZ53">
        <v>0</v>
      </c>
      <c r="BQA53">
        <v>0</v>
      </c>
      <c r="BQB53">
        <v>0</v>
      </c>
      <c r="BQC53">
        <v>0</v>
      </c>
      <c r="BQD53">
        <v>0</v>
      </c>
      <c r="BQE53">
        <v>0</v>
      </c>
      <c r="BQF53">
        <v>0</v>
      </c>
      <c r="BQG53">
        <v>0</v>
      </c>
      <c r="BQH53">
        <v>0</v>
      </c>
      <c r="BQI53">
        <v>0</v>
      </c>
      <c r="BQJ53">
        <v>0</v>
      </c>
      <c r="BQK53">
        <v>0</v>
      </c>
      <c r="BQL53">
        <v>0</v>
      </c>
      <c r="BQM53">
        <v>0</v>
      </c>
      <c r="BQN53">
        <v>0</v>
      </c>
      <c r="BQO53">
        <v>0</v>
      </c>
      <c r="BQP53">
        <v>0</v>
      </c>
      <c r="BQQ53">
        <v>0</v>
      </c>
      <c r="BQR53">
        <v>0</v>
      </c>
      <c r="BQS53">
        <v>0</v>
      </c>
      <c r="BQT53">
        <v>0</v>
      </c>
      <c r="BQU53">
        <v>0</v>
      </c>
      <c r="BQV53">
        <v>0</v>
      </c>
      <c r="BQW53">
        <v>0</v>
      </c>
      <c r="BQX53">
        <v>0</v>
      </c>
      <c r="BQY53">
        <v>1</v>
      </c>
      <c r="BQZ53">
        <v>2</v>
      </c>
      <c r="BRA53">
        <v>0</v>
      </c>
      <c r="BRB53">
        <v>0</v>
      </c>
      <c r="BRC53">
        <v>0</v>
      </c>
      <c r="BRD53">
        <v>1.5</v>
      </c>
      <c r="BRE53">
        <v>0</v>
      </c>
      <c r="BRF53">
        <v>0</v>
      </c>
      <c r="BRG53">
        <v>0</v>
      </c>
      <c r="BRH53">
        <v>0</v>
      </c>
      <c r="BRI53">
        <v>0</v>
      </c>
      <c r="BRJ53">
        <v>0</v>
      </c>
      <c r="BRK53">
        <v>0</v>
      </c>
      <c r="BRL53">
        <v>0</v>
      </c>
      <c r="BRM53">
        <v>3</v>
      </c>
      <c r="BRN53">
        <v>0</v>
      </c>
      <c r="BRO53">
        <v>0</v>
      </c>
      <c r="BRP53">
        <v>0</v>
      </c>
      <c r="BRQ53">
        <v>0</v>
      </c>
      <c r="BRR53">
        <v>0</v>
      </c>
      <c r="BRS53">
        <v>0</v>
      </c>
      <c r="BRT53">
        <v>0</v>
      </c>
      <c r="BRU53">
        <v>0</v>
      </c>
      <c r="BRV53">
        <v>0</v>
      </c>
      <c r="BRW53">
        <v>0</v>
      </c>
      <c r="BRX53">
        <v>2</v>
      </c>
      <c r="BRY53">
        <v>0</v>
      </c>
      <c r="BRZ53">
        <v>1</v>
      </c>
      <c r="BSA53">
        <v>0</v>
      </c>
      <c r="BSB53">
        <v>0</v>
      </c>
      <c r="BSC53">
        <v>0</v>
      </c>
      <c r="BSD53">
        <v>1</v>
      </c>
      <c r="BSE53">
        <v>0</v>
      </c>
      <c r="BSF53">
        <v>0</v>
      </c>
      <c r="BSG53">
        <v>0</v>
      </c>
      <c r="BSH53">
        <v>0</v>
      </c>
      <c r="BSI53">
        <v>0</v>
      </c>
      <c r="BSJ53">
        <v>0</v>
      </c>
      <c r="BSK53">
        <v>1</v>
      </c>
      <c r="BSL53">
        <v>0</v>
      </c>
      <c r="BSM53">
        <v>0</v>
      </c>
      <c r="BSN53">
        <v>0</v>
      </c>
      <c r="BSO53">
        <v>9</v>
      </c>
      <c r="BSP53">
        <v>4</v>
      </c>
      <c r="BSQ53">
        <v>11</v>
      </c>
      <c r="BSR53">
        <v>0</v>
      </c>
      <c r="BSS53">
        <v>0</v>
      </c>
      <c r="BST53">
        <v>39.4</v>
      </c>
      <c r="BSU53">
        <v>0</v>
      </c>
      <c r="BSV53">
        <v>0</v>
      </c>
      <c r="BSW53">
        <v>0</v>
      </c>
      <c r="BSX53">
        <v>0</v>
      </c>
      <c r="BSY53">
        <v>0</v>
      </c>
      <c r="BSZ53">
        <v>0</v>
      </c>
      <c r="BTA53">
        <v>0</v>
      </c>
      <c r="BTB53">
        <v>0</v>
      </c>
      <c r="BTC53">
        <v>0</v>
      </c>
      <c r="BTD53">
        <v>1</v>
      </c>
      <c r="BTE53">
        <v>0</v>
      </c>
      <c r="BTF53">
        <v>360.08</v>
      </c>
      <c r="BTG53">
        <v>8.24</v>
      </c>
      <c r="BTH53">
        <v>0</v>
      </c>
      <c r="BTI53">
        <v>1.9</v>
      </c>
      <c r="BTJ53">
        <v>38.75</v>
      </c>
      <c r="BTK53">
        <v>3</v>
      </c>
      <c r="BTL53">
        <v>0</v>
      </c>
      <c r="BTM53">
        <v>0</v>
      </c>
      <c r="BTN53">
        <v>0</v>
      </c>
      <c r="BTO53">
        <v>1</v>
      </c>
      <c r="BTP53">
        <v>1</v>
      </c>
      <c r="BTQ53">
        <v>0</v>
      </c>
      <c r="BTR53">
        <v>0</v>
      </c>
      <c r="BTS53">
        <v>42.5</v>
      </c>
      <c r="BTT53">
        <v>30</v>
      </c>
      <c r="BTU53">
        <v>0</v>
      </c>
      <c r="BTV53">
        <v>0</v>
      </c>
      <c r="BTW53">
        <v>203.49</v>
      </c>
      <c r="BTX53">
        <v>17.5</v>
      </c>
      <c r="BTY53">
        <v>0</v>
      </c>
      <c r="BTZ53">
        <v>0</v>
      </c>
      <c r="BUA53">
        <v>0</v>
      </c>
      <c r="BUB53">
        <v>0</v>
      </c>
      <c r="BUC53">
        <v>5</v>
      </c>
      <c r="BUD53">
        <v>30.5</v>
      </c>
      <c r="BUE53">
        <v>539.83000000000004</v>
      </c>
      <c r="BUF53">
        <v>40.5</v>
      </c>
      <c r="BUG53">
        <v>0</v>
      </c>
      <c r="BUH53">
        <v>0</v>
      </c>
      <c r="BUI53">
        <v>0</v>
      </c>
      <c r="BUJ53">
        <v>0</v>
      </c>
      <c r="BUK53">
        <v>0</v>
      </c>
      <c r="BUL53">
        <v>0</v>
      </c>
      <c r="BUM53">
        <v>0</v>
      </c>
      <c r="BUN53">
        <v>1</v>
      </c>
      <c r="BUO53">
        <v>101.83</v>
      </c>
      <c r="BUP53">
        <v>0</v>
      </c>
      <c r="BUQ53">
        <v>0</v>
      </c>
      <c r="BUR53">
        <v>0</v>
      </c>
      <c r="BUS53">
        <v>0</v>
      </c>
      <c r="BUT53">
        <v>0</v>
      </c>
      <c r="BUU53">
        <v>0</v>
      </c>
      <c r="BUV53">
        <v>0</v>
      </c>
      <c r="BUW53">
        <v>0</v>
      </c>
      <c r="BUX53">
        <v>0</v>
      </c>
      <c r="BUY53">
        <v>0</v>
      </c>
      <c r="BUZ53">
        <v>0</v>
      </c>
      <c r="BVA53">
        <v>0</v>
      </c>
      <c r="BVB53">
        <v>0</v>
      </c>
      <c r="BVC53">
        <v>0</v>
      </c>
      <c r="BVD53">
        <v>0</v>
      </c>
      <c r="BVE53">
        <v>0</v>
      </c>
      <c r="BVF53">
        <v>0</v>
      </c>
      <c r="BVG53">
        <v>0</v>
      </c>
      <c r="BVH53">
        <v>0</v>
      </c>
      <c r="BVI53">
        <v>0</v>
      </c>
      <c r="BVJ53">
        <v>0</v>
      </c>
      <c r="BVK53">
        <v>0</v>
      </c>
      <c r="BVL53">
        <v>0</v>
      </c>
      <c r="BVM53">
        <v>0</v>
      </c>
      <c r="BVN53">
        <v>0</v>
      </c>
      <c r="BVO53">
        <v>0</v>
      </c>
      <c r="BVP53">
        <v>0</v>
      </c>
      <c r="BVQ53">
        <v>0</v>
      </c>
      <c r="BVR53">
        <v>0</v>
      </c>
      <c r="BVS53">
        <v>0</v>
      </c>
      <c r="BVT53">
        <v>0</v>
      </c>
      <c r="BVU53">
        <v>0</v>
      </c>
      <c r="BVV53">
        <v>0</v>
      </c>
      <c r="BVW53">
        <v>0</v>
      </c>
      <c r="BVX53">
        <v>0</v>
      </c>
      <c r="BVY53">
        <v>0</v>
      </c>
      <c r="BVZ53">
        <v>0</v>
      </c>
      <c r="BWA53">
        <v>0</v>
      </c>
      <c r="BWB53">
        <v>0</v>
      </c>
      <c r="BWC53">
        <v>0</v>
      </c>
      <c r="BWD53">
        <v>0</v>
      </c>
      <c r="BWE53">
        <v>0</v>
      </c>
      <c r="BWF53">
        <v>0</v>
      </c>
      <c r="BWG53">
        <v>0</v>
      </c>
      <c r="BWH53">
        <v>0</v>
      </c>
      <c r="BWI53">
        <v>0</v>
      </c>
      <c r="BWJ53">
        <v>0</v>
      </c>
      <c r="BWK53">
        <v>0</v>
      </c>
      <c r="BWL53">
        <v>0</v>
      </c>
      <c r="BWM53">
        <v>0</v>
      </c>
      <c r="BWN53">
        <v>0</v>
      </c>
      <c r="BWO53">
        <v>160.75</v>
      </c>
      <c r="BWP53">
        <v>7</v>
      </c>
      <c r="BWQ53">
        <v>1.5</v>
      </c>
      <c r="BWR53">
        <v>0</v>
      </c>
      <c r="BWS53">
        <v>0</v>
      </c>
      <c r="BWT53">
        <v>0</v>
      </c>
      <c r="BWU53">
        <v>0</v>
      </c>
      <c r="BWV53">
        <v>0</v>
      </c>
      <c r="BWW53">
        <v>0</v>
      </c>
      <c r="BWX53">
        <v>0</v>
      </c>
      <c r="BWY53">
        <v>0</v>
      </c>
      <c r="BWZ53">
        <v>0</v>
      </c>
      <c r="BXA53">
        <v>0</v>
      </c>
      <c r="BXB53">
        <v>3</v>
      </c>
      <c r="BXC53">
        <v>9</v>
      </c>
      <c r="BXD53">
        <v>34.33</v>
      </c>
      <c r="BXE53">
        <v>20.5</v>
      </c>
      <c r="BXF53">
        <v>0</v>
      </c>
      <c r="BXG53">
        <v>5.5</v>
      </c>
      <c r="BXH53">
        <v>11.08</v>
      </c>
      <c r="BXI53">
        <v>31</v>
      </c>
      <c r="BXJ53">
        <v>54</v>
      </c>
      <c r="BXK53">
        <v>8</v>
      </c>
      <c r="BXL53">
        <v>197.5</v>
      </c>
      <c r="BXM53">
        <v>0</v>
      </c>
      <c r="BXN53">
        <v>0</v>
      </c>
      <c r="BXO53">
        <v>3</v>
      </c>
      <c r="BXP53">
        <v>0</v>
      </c>
      <c r="BXQ53">
        <v>0</v>
      </c>
      <c r="BXR53">
        <v>0</v>
      </c>
      <c r="BXS53">
        <v>0</v>
      </c>
      <c r="BXT53">
        <v>0</v>
      </c>
      <c r="BXU53">
        <v>0</v>
      </c>
      <c r="BXV53">
        <v>1</v>
      </c>
      <c r="BXW53">
        <v>0</v>
      </c>
      <c r="BXX53">
        <v>2</v>
      </c>
      <c r="BXY53">
        <v>3.5</v>
      </c>
      <c r="BXZ53">
        <v>17.329999999999998</v>
      </c>
      <c r="BYA53">
        <v>0</v>
      </c>
      <c r="BYB53">
        <v>0.33</v>
      </c>
      <c r="BYC53">
        <v>1</v>
      </c>
      <c r="BYD53">
        <v>0</v>
      </c>
      <c r="BYE53">
        <v>0</v>
      </c>
      <c r="BYF53">
        <v>0</v>
      </c>
      <c r="BYG53">
        <v>0</v>
      </c>
      <c r="BYH53">
        <v>0</v>
      </c>
      <c r="BYI53">
        <v>0</v>
      </c>
      <c r="BYJ53">
        <v>0</v>
      </c>
      <c r="BYK53">
        <v>1</v>
      </c>
      <c r="BYL53">
        <v>0</v>
      </c>
      <c r="BYM53">
        <v>0</v>
      </c>
      <c r="BYN53">
        <v>0</v>
      </c>
      <c r="BYO53">
        <v>0</v>
      </c>
      <c r="BYP53">
        <v>1.5</v>
      </c>
      <c r="BYQ53">
        <v>0</v>
      </c>
      <c r="BYR53">
        <v>0</v>
      </c>
      <c r="BYS53">
        <v>0</v>
      </c>
      <c r="BYT53">
        <v>3</v>
      </c>
      <c r="BYU53">
        <v>0</v>
      </c>
      <c r="BYV53">
        <v>0</v>
      </c>
      <c r="BYW53">
        <v>3.5</v>
      </c>
      <c r="BYX53">
        <v>3</v>
      </c>
      <c r="BYY53">
        <v>0</v>
      </c>
      <c r="BYZ53">
        <v>0</v>
      </c>
      <c r="BZA53">
        <v>0</v>
      </c>
      <c r="BZB53">
        <v>2</v>
      </c>
      <c r="BZC53">
        <v>0</v>
      </c>
      <c r="BZD53">
        <v>0</v>
      </c>
      <c r="BZE53">
        <v>1</v>
      </c>
      <c r="BZF53">
        <v>1</v>
      </c>
      <c r="BZG53">
        <v>0</v>
      </c>
      <c r="BZH53">
        <v>57</v>
      </c>
      <c r="BZI53">
        <v>61.12</v>
      </c>
      <c r="BZJ53">
        <v>0</v>
      </c>
      <c r="BZK53">
        <v>2.4</v>
      </c>
      <c r="BZL53">
        <v>0</v>
      </c>
      <c r="BZM53">
        <v>4</v>
      </c>
      <c r="BZN53">
        <v>0</v>
      </c>
      <c r="BZO53">
        <v>1</v>
      </c>
      <c r="BZP53">
        <v>5</v>
      </c>
      <c r="BZQ53">
        <v>13</v>
      </c>
      <c r="BZR53">
        <v>0</v>
      </c>
      <c r="BZS53">
        <v>0</v>
      </c>
      <c r="BZT53">
        <v>2</v>
      </c>
      <c r="BZU53">
        <v>5</v>
      </c>
      <c r="BZV53">
        <v>1</v>
      </c>
      <c r="BZW53">
        <v>52</v>
      </c>
      <c r="BZX53">
        <v>0</v>
      </c>
      <c r="BZY53">
        <v>43</v>
      </c>
      <c r="BZZ53">
        <v>5</v>
      </c>
      <c r="CAA53">
        <v>0</v>
      </c>
      <c r="CAB53">
        <v>0</v>
      </c>
      <c r="CAC53">
        <v>9</v>
      </c>
      <c r="CAD53">
        <v>5</v>
      </c>
      <c r="CAE53">
        <v>100.35</v>
      </c>
      <c r="CAF53">
        <v>1</v>
      </c>
      <c r="CAG53">
        <v>4</v>
      </c>
      <c r="CAH53">
        <v>1</v>
      </c>
      <c r="CAI53">
        <v>4</v>
      </c>
      <c r="CAJ53">
        <v>0</v>
      </c>
      <c r="CAK53">
        <v>0</v>
      </c>
      <c r="CAL53">
        <v>0</v>
      </c>
      <c r="CAM53">
        <v>1</v>
      </c>
      <c r="CAN53">
        <v>3</v>
      </c>
      <c r="CAO53">
        <v>4</v>
      </c>
      <c r="CAP53">
        <v>1593.75</v>
      </c>
      <c r="CAQ53">
        <v>0</v>
      </c>
      <c r="CAR53">
        <v>0</v>
      </c>
      <c r="CAS53">
        <v>1.84</v>
      </c>
      <c r="CAT53">
        <v>0.05</v>
      </c>
      <c r="CAU53">
        <v>51</v>
      </c>
      <c r="CAV53">
        <v>64</v>
      </c>
      <c r="CAW53">
        <v>11.83</v>
      </c>
      <c r="CAX53">
        <v>11.5</v>
      </c>
      <c r="CAY53">
        <v>2.19</v>
      </c>
      <c r="CAZ53">
        <v>0</v>
      </c>
      <c r="CBA53">
        <v>0</v>
      </c>
      <c r="CBB53">
        <v>0</v>
      </c>
      <c r="CBC53">
        <v>0</v>
      </c>
      <c r="CBD53">
        <v>43.25</v>
      </c>
      <c r="CBE53">
        <v>136.19999999999999</v>
      </c>
      <c r="CBF53">
        <v>0</v>
      </c>
      <c r="CBG53">
        <v>0</v>
      </c>
      <c r="CBH53">
        <v>0</v>
      </c>
      <c r="CBI53">
        <v>3</v>
      </c>
      <c r="CBJ53">
        <v>0</v>
      </c>
      <c r="CBK53">
        <v>0</v>
      </c>
      <c r="CBL53">
        <v>0</v>
      </c>
      <c r="CBM53">
        <v>0</v>
      </c>
      <c r="CBN53">
        <v>3</v>
      </c>
      <c r="CBO53">
        <v>6</v>
      </c>
      <c r="CBP53">
        <v>0</v>
      </c>
      <c r="CBQ53">
        <v>0</v>
      </c>
      <c r="CBR53">
        <v>0</v>
      </c>
      <c r="CBS53">
        <v>0.56999999999999995</v>
      </c>
      <c r="CBT53">
        <v>0</v>
      </c>
      <c r="CBU53">
        <v>0</v>
      </c>
      <c r="CBV53">
        <v>0</v>
      </c>
      <c r="CBW53">
        <v>0</v>
      </c>
      <c r="CBX53">
        <v>0</v>
      </c>
      <c r="CBY53">
        <v>0</v>
      </c>
      <c r="CBZ53">
        <v>0</v>
      </c>
      <c r="CCA53">
        <v>0</v>
      </c>
      <c r="CCB53">
        <v>0</v>
      </c>
      <c r="CCC53">
        <v>0</v>
      </c>
      <c r="CCD53">
        <v>1</v>
      </c>
      <c r="CCE53">
        <v>0</v>
      </c>
      <c r="CCF53">
        <v>0</v>
      </c>
      <c r="CCG53">
        <v>0.2</v>
      </c>
      <c r="CCH53">
        <v>0</v>
      </c>
      <c r="CCI53">
        <v>0</v>
      </c>
      <c r="CCJ53">
        <v>1.1399999999999999</v>
      </c>
      <c r="CCK53">
        <v>0.25</v>
      </c>
      <c r="CCL53">
        <v>0</v>
      </c>
      <c r="CCM53">
        <v>0</v>
      </c>
      <c r="CCN53">
        <v>0</v>
      </c>
      <c r="CCO53">
        <v>0</v>
      </c>
      <c r="CCP53">
        <v>0</v>
      </c>
      <c r="CCQ53">
        <v>0</v>
      </c>
      <c r="CCR53">
        <v>0</v>
      </c>
      <c r="CCS53">
        <v>0</v>
      </c>
      <c r="CCT53">
        <v>0</v>
      </c>
      <c r="CCU53">
        <v>0</v>
      </c>
      <c r="CCV53">
        <v>0</v>
      </c>
      <c r="CCW53">
        <v>0</v>
      </c>
      <c r="CCX53">
        <v>1</v>
      </c>
      <c r="CCY53">
        <v>0</v>
      </c>
      <c r="CCZ53">
        <v>0</v>
      </c>
      <c r="CDA53">
        <v>0</v>
      </c>
      <c r="CDB53">
        <v>0</v>
      </c>
      <c r="CDC53">
        <v>0</v>
      </c>
      <c r="CDD53">
        <v>0</v>
      </c>
      <c r="CDE53">
        <v>0</v>
      </c>
      <c r="CDF53">
        <v>1</v>
      </c>
      <c r="CDG53">
        <v>0</v>
      </c>
      <c r="CDH53">
        <v>0</v>
      </c>
      <c r="CDI53">
        <v>2</v>
      </c>
      <c r="CDJ53">
        <v>0</v>
      </c>
      <c r="CDK53">
        <v>0</v>
      </c>
      <c r="CDL53">
        <v>0</v>
      </c>
      <c r="CDM53">
        <v>0.5</v>
      </c>
      <c r="CDN53">
        <v>0</v>
      </c>
      <c r="CDO53">
        <v>0</v>
      </c>
      <c r="CDP53">
        <v>0</v>
      </c>
      <c r="CDQ53">
        <v>3</v>
      </c>
      <c r="CDR53">
        <v>0</v>
      </c>
      <c r="CDS53">
        <v>0</v>
      </c>
      <c r="CDT53">
        <v>0</v>
      </c>
      <c r="CDU53">
        <v>0</v>
      </c>
      <c r="CDV53">
        <v>0</v>
      </c>
      <c r="CDW53">
        <v>0</v>
      </c>
      <c r="CDX53">
        <v>0</v>
      </c>
      <c r="CDY53">
        <v>0</v>
      </c>
      <c r="CDZ53">
        <v>0</v>
      </c>
      <c r="CEA53">
        <v>0</v>
      </c>
      <c r="CEB53">
        <v>0</v>
      </c>
      <c r="CEC53">
        <v>1</v>
      </c>
      <c r="CED53">
        <v>0</v>
      </c>
      <c r="CEE53">
        <v>0</v>
      </c>
      <c r="CEF53">
        <v>0</v>
      </c>
      <c r="CEG53">
        <v>0</v>
      </c>
      <c r="CEH53">
        <v>0</v>
      </c>
      <c r="CEI53">
        <v>0</v>
      </c>
      <c r="CEJ53">
        <v>0</v>
      </c>
      <c r="CEK53">
        <v>2</v>
      </c>
      <c r="CEL53">
        <v>0</v>
      </c>
      <c r="CEM53">
        <v>0</v>
      </c>
      <c r="CEN53">
        <v>0</v>
      </c>
      <c r="CEO53">
        <v>2</v>
      </c>
      <c r="CEP53">
        <v>1</v>
      </c>
      <c r="CEQ53">
        <v>2</v>
      </c>
      <c r="CER53">
        <v>0</v>
      </c>
      <c r="CES53">
        <v>0</v>
      </c>
      <c r="CET53">
        <v>0</v>
      </c>
      <c r="CEU53">
        <v>0</v>
      </c>
      <c r="CEV53">
        <v>1</v>
      </c>
      <c r="CEW53">
        <v>1</v>
      </c>
      <c r="CEX53">
        <v>0</v>
      </c>
      <c r="CEY53">
        <v>0</v>
      </c>
      <c r="CEZ53">
        <v>0</v>
      </c>
      <c r="CFA53">
        <v>0</v>
      </c>
      <c r="CFB53">
        <v>0</v>
      </c>
      <c r="CFC53">
        <v>0</v>
      </c>
      <c r="CFD53">
        <v>0</v>
      </c>
      <c r="CFE53">
        <v>0</v>
      </c>
      <c r="CFF53">
        <v>0</v>
      </c>
      <c r="CFG53">
        <v>0</v>
      </c>
      <c r="CFH53">
        <v>0</v>
      </c>
      <c r="CFI53">
        <v>0</v>
      </c>
      <c r="CFJ53">
        <v>0</v>
      </c>
      <c r="CFK53">
        <v>0</v>
      </c>
      <c r="CFL53">
        <v>0</v>
      </c>
      <c r="CFM53">
        <v>1</v>
      </c>
      <c r="CFN53">
        <v>0</v>
      </c>
      <c r="CFO53">
        <v>0</v>
      </c>
      <c r="CFP53">
        <v>0</v>
      </c>
      <c r="CFQ53">
        <v>1</v>
      </c>
      <c r="CFR53">
        <v>0</v>
      </c>
      <c r="CFS53">
        <v>0</v>
      </c>
      <c r="CFT53">
        <v>0</v>
      </c>
      <c r="CFU53">
        <v>0</v>
      </c>
      <c r="CFV53">
        <v>0</v>
      </c>
      <c r="CFW53">
        <v>0</v>
      </c>
      <c r="CFX53">
        <v>0</v>
      </c>
      <c r="CFY53">
        <v>1</v>
      </c>
      <c r="CFZ53">
        <v>0</v>
      </c>
      <c r="CGA53">
        <v>0</v>
      </c>
      <c r="CGB53">
        <v>0</v>
      </c>
      <c r="CGC53">
        <v>0</v>
      </c>
      <c r="CGD53">
        <v>0</v>
      </c>
      <c r="CGE53">
        <v>3</v>
      </c>
      <c r="CGF53">
        <v>0</v>
      </c>
      <c r="CGG53">
        <v>0</v>
      </c>
      <c r="CGH53">
        <v>0</v>
      </c>
      <c r="CGI53">
        <v>0</v>
      </c>
      <c r="CGJ53">
        <v>0</v>
      </c>
      <c r="CGK53">
        <v>0</v>
      </c>
      <c r="CGL53">
        <v>0</v>
      </c>
      <c r="CGM53">
        <v>0</v>
      </c>
      <c r="CGN53">
        <v>0</v>
      </c>
      <c r="CGO53">
        <v>0</v>
      </c>
      <c r="CGP53">
        <v>0</v>
      </c>
      <c r="CGQ53">
        <v>1</v>
      </c>
      <c r="CGR53">
        <v>0</v>
      </c>
      <c r="CGS53">
        <v>0</v>
      </c>
      <c r="CGT53">
        <v>0</v>
      </c>
      <c r="CGU53">
        <v>0</v>
      </c>
      <c r="CGV53">
        <v>0</v>
      </c>
      <c r="CGW53">
        <v>0</v>
      </c>
      <c r="CGX53">
        <v>0</v>
      </c>
      <c r="CGY53">
        <v>0</v>
      </c>
      <c r="CGZ53">
        <v>0</v>
      </c>
      <c r="CHA53">
        <v>0</v>
      </c>
      <c r="CHB53">
        <v>0</v>
      </c>
      <c r="CHC53">
        <v>0</v>
      </c>
      <c r="CHD53">
        <v>0</v>
      </c>
      <c r="CHE53">
        <v>0</v>
      </c>
      <c r="CHF53">
        <v>1</v>
      </c>
      <c r="CHG53">
        <v>1</v>
      </c>
      <c r="CHH53">
        <v>0</v>
      </c>
      <c r="CHI53">
        <v>1</v>
      </c>
      <c r="CHJ53">
        <v>0</v>
      </c>
      <c r="CHK53">
        <v>0</v>
      </c>
      <c r="CHL53">
        <v>0</v>
      </c>
      <c r="CHM53">
        <v>1.5</v>
      </c>
      <c r="CHN53">
        <v>0</v>
      </c>
      <c r="CHO53">
        <v>1</v>
      </c>
      <c r="CHP53">
        <v>0</v>
      </c>
      <c r="CHQ53">
        <v>0</v>
      </c>
      <c r="CHR53">
        <v>0</v>
      </c>
      <c r="CHS53">
        <v>0</v>
      </c>
      <c r="CHT53">
        <v>0</v>
      </c>
      <c r="CHU53">
        <v>0</v>
      </c>
      <c r="CHV53">
        <v>0</v>
      </c>
      <c r="CHW53">
        <v>1</v>
      </c>
      <c r="CHX53">
        <v>0</v>
      </c>
      <c r="CHY53">
        <v>6</v>
      </c>
      <c r="CHZ53">
        <v>0</v>
      </c>
      <c r="CIA53">
        <v>0</v>
      </c>
      <c r="CIB53">
        <v>0</v>
      </c>
      <c r="CIC53">
        <v>0.5</v>
      </c>
      <c r="CID53">
        <v>0</v>
      </c>
      <c r="CIE53">
        <v>0</v>
      </c>
      <c r="CIF53">
        <v>0</v>
      </c>
      <c r="CIG53">
        <v>0</v>
      </c>
      <c r="CIH53">
        <v>1</v>
      </c>
      <c r="CII53">
        <v>0</v>
      </c>
      <c r="CIJ53">
        <v>0</v>
      </c>
      <c r="CIK53">
        <v>0.5</v>
      </c>
      <c r="CIL53">
        <v>0</v>
      </c>
      <c r="CIM53">
        <v>0</v>
      </c>
      <c r="CIN53">
        <v>0</v>
      </c>
      <c r="CIO53">
        <v>0</v>
      </c>
      <c r="CIP53">
        <v>0</v>
      </c>
      <c r="CIQ53">
        <v>0</v>
      </c>
      <c r="CIR53">
        <v>0</v>
      </c>
      <c r="CIS53">
        <v>0</v>
      </c>
      <c r="CIT53">
        <v>1</v>
      </c>
      <c r="CIU53">
        <v>0</v>
      </c>
      <c r="CIV53">
        <v>0</v>
      </c>
      <c r="CIW53">
        <v>1</v>
      </c>
      <c r="CIX53">
        <v>0</v>
      </c>
      <c r="CIY53">
        <v>0</v>
      </c>
      <c r="CIZ53">
        <v>0</v>
      </c>
      <c r="CJA53">
        <v>0</v>
      </c>
      <c r="CJB53">
        <v>0</v>
      </c>
      <c r="CJC53">
        <v>0.5</v>
      </c>
      <c r="CJD53">
        <v>0.5</v>
      </c>
      <c r="CJE53">
        <v>0</v>
      </c>
      <c r="CJF53">
        <v>0</v>
      </c>
      <c r="CJG53">
        <v>1</v>
      </c>
      <c r="CJH53">
        <v>0</v>
      </c>
      <c r="CJI53">
        <v>2</v>
      </c>
      <c r="CJJ53">
        <v>0</v>
      </c>
      <c r="CJK53">
        <v>0</v>
      </c>
      <c r="CJL53">
        <v>0</v>
      </c>
      <c r="CJM53">
        <v>0</v>
      </c>
      <c r="CJN53">
        <v>1</v>
      </c>
      <c r="CJO53">
        <v>0</v>
      </c>
      <c r="CJP53">
        <v>0</v>
      </c>
      <c r="CJQ53">
        <v>0</v>
      </c>
      <c r="CJR53">
        <v>0</v>
      </c>
      <c r="CJS53">
        <v>0</v>
      </c>
      <c r="CJT53">
        <v>0</v>
      </c>
      <c r="CJU53">
        <v>0</v>
      </c>
      <c r="CJV53">
        <v>0</v>
      </c>
      <c r="CJW53">
        <v>0</v>
      </c>
      <c r="CJX53">
        <v>0</v>
      </c>
      <c r="CJY53">
        <v>0</v>
      </c>
      <c r="CJZ53">
        <v>0</v>
      </c>
      <c r="CKA53">
        <v>0</v>
      </c>
      <c r="CKB53">
        <v>0</v>
      </c>
      <c r="CKC53">
        <v>0</v>
      </c>
      <c r="CKD53">
        <v>0</v>
      </c>
      <c r="CKE53">
        <v>0</v>
      </c>
      <c r="CKF53">
        <v>0</v>
      </c>
      <c r="CKG53">
        <v>0</v>
      </c>
      <c r="CKH53">
        <v>0</v>
      </c>
      <c r="CKI53">
        <v>0</v>
      </c>
      <c r="CKJ53">
        <v>0</v>
      </c>
      <c r="CKK53">
        <v>0</v>
      </c>
      <c r="CKL53">
        <v>7.0000000000000007E-2</v>
      </c>
      <c r="CKM53">
        <v>0</v>
      </c>
      <c r="CKN53">
        <v>0</v>
      </c>
      <c r="CKO53">
        <v>0</v>
      </c>
      <c r="CKP53">
        <v>0</v>
      </c>
      <c r="CKQ53">
        <v>0</v>
      </c>
      <c r="CKR53">
        <v>0</v>
      </c>
      <c r="CKS53">
        <v>0</v>
      </c>
      <c r="CKT53">
        <v>0</v>
      </c>
      <c r="CKU53">
        <v>4</v>
      </c>
      <c r="CKV53">
        <v>0</v>
      </c>
      <c r="CKW53">
        <v>0</v>
      </c>
      <c r="CKX53">
        <v>0</v>
      </c>
      <c r="CKY53">
        <v>1</v>
      </c>
      <c r="CKZ53">
        <v>0</v>
      </c>
      <c r="CLA53">
        <v>0</v>
      </c>
      <c r="CLB53">
        <v>3</v>
      </c>
      <c r="CLC53">
        <v>0</v>
      </c>
      <c r="CLD53">
        <v>0</v>
      </c>
      <c r="CLE53">
        <v>0</v>
      </c>
      <c r="CLF53">
        <v>0</v>
      </c>
      <c r="CLG53">
        <v>0</v>
      </c>
      <c r="CLH53">
        <v>0</v>
      </c>
      <c r="CLI53">
        <v>0</v>
      </c>
      <c r="CLJ53">
        <v>0</v>
      </c>
      <c r="CLK53">
        <v>0</v>
      </c>
      <c r="CLL53">
        <v>0</v>
      </c>
      <c r="CLM53">
        <v>0</v>
      </c>
      <c r="CLN53">
        <v>0</v>
      </c>
      <c r="CLO53">
        <v>1</v>
      </c>
      <c r="CLP53">
        <v>0</v>
      </c>
      <c r="CLQ53">
        <v>0.2</v>
      </c>
      <c r="CLR53">
        <v>0</v>
      </c>
      <c r="CLS53">
        <v>0</v>
      </c>
      <c r="CLT53">
        <v>0</v>
      </c>
      <c r="CLU53">
        <v>0</v>
      </c>
      <c r="CLV53">
        <v>1</v>
      </c>
      <c r="CLW53">
        <v>2</v>
      </c>
      <c r="CLX53">
        <v>0.5</v>
      </c>
      <c r="CLY53">
        <v>0</v>
      </c>
      <c r="CLZ53">
        <v>0</v>
      </c>
      <c r="CMA53">
        <v>1</v>
      </c>
      <c r="CMB53">
        <v>0</v>
      </c>
      <c r="CMC53">
        <v>0</v>
      </c>
      <c r="CMD53">
        <v>0</v>
      </c>
      <c r="CME53">
        <v>0.5</v>
      </c>
      <c r="CMF53">
        <v>0.5</v>
      </c>
      <c r="CMG53">
        <v>0</v>
      </c>
      <c r="CMH53">
        <v>1</v>
      </c>
      <c r="CMI53">
        <v>0</v>
      </c>
      <c r="CMJ53">
        <v>0</v>
      </c>
      <c r="CMK53">
        <v>0</v>
      </c>
      <c r="CML53">
        <v>0</v>
      </c>
      <c r="CMM53">
        <v>0</v>
      </c>
      <c r="CMN53">
        <v>0</v>
      </c>
      <c r="CMO53">
        <v>0</v>
      </c>
      <c r="CMP53">
        <v>0</v>
      </c>
      <c r="CMQ53">
        <v>1</v>
      </c>
      <c r="CMR53">
        <v>1</v>
      </c>
      <c r="CMS53">
        <v>0</v>
      </c>
      <c r="CMT53">
        <v>1</v>
      </c>
      <c r="CMU53">
        <v>4</v>
      </c>
      <c r="CMV53">
        <v>0</v>
      </c>
      <c r="CMW53">
        <v>0</v>
      </c>
      <c r="CMX53">
        <v>0</v>
      </c>
      <c r="CMY53">
        <v>0</v>
      </c>
      <c r="CMZ53">
        <v>0</v>
      </c>
      <c r="CNA53">
        <v>0</v>
      </c>
      <c r="CNB53">
        <v>1</v>
      </c>
      <c r="CNC53">
        <v>0</v>
      </c>
      <c r="CND53">
        <v>0</v>
      </c>
      <c r="CNE53">
        <v>0.33</v>
      </c>
      <c r="CNF53">
        <v>0</v>
      </c>
      <c r="CNG53">
        <v>0</v>
      </c>
      <c r="CNH53">
        <v>0</v>
      </c>
      <c r="CNI53">
        <v>1</v>
      </c>
      <c r="CNJ53">
        <v>0</v>
      </c>
      <c r="CNK53">
        <v>0</v>
      </c>
      <c r="CNL53">
        <v>0</v>
      </c>
      <c r="CNM53">
        <v>0</v>
      </c>
      <c r="CNN53">
        <v>0</v>
      </c>
      <c r="CNO53">
        <v>0</v>
      </c>
      <c r="CNP53">
        <v>0</v>
      </c>
      <c r="CNQ53">
        <v>0</v>
      </c>
      <c r="CNR53">
        <v>0</v>
      </c>
      <c r="CNS53">
        <v>0</v>
      </c>
      <c r="CNT53">
        <v>0</v>
      </c>
      <c r="CNU53">
        <v>1</v>
      </c>
      <c r="CNV53">
        <v>0</v>
      </c>
      <c r="CNW53">
        <v>0</v>
      </c>
      <c r="CNX53">
        <v>2</v>
      </c>
      <c r="CNY53">
        <v>0</v>
      </c>
      <c r="CNZ53">
        <v>0</v>
      </c>
      <c r="COA53">
        <v>1</v>
      </c>
      <c r="COB53">
        <v>0</v>
      </c>
      <c r="COC53">
        <v>0</v>
      </c>
      <c r="COD53">
        <v>0</v>
      </c>
      <c r="COE53">
        <v>0</v>
      </c>
      <c r="COF53">
        <v>0</v>
      </c>
      <c r="COG53">
        <v>8</v>
      </c>
      <c r="COH53">
        <v>0</v>
      </c>
      <c r="COI53">
        <v>0</v>
      </c>
      <c r="COJ53">
        <v>0</v>
      </c>
      <c r="COK53">
        <v>0</v>
      </c>
      <c r="COL53">
        <v>0</v>
      </c>
      <c r="COM53">
        <v>0</v>
      </c>
      <c r="CON53">
        <v>0</v>
      </c>
      <c r="COO53">
        <v>0</v>
      </c>
      <c r="COP53">
        <v>0.25</v>
      </c>
      <c r="COQ53">
        <v>0</v>
      </c>
      <c r="COR53">
        <v>0</v>
      </c>
      <c r="COS53">
        <v>0</v>
      </c>
      <c r="COT53">
        <v>0</v>
      </c>
      <c r="COU53">
        <v>0</v>
      </c>
      <c r="COV53">
        <v>0</v>
      </c>
      <c r="COW53">
        <v>0</v>
      </c>
      <c r="COX53">
        <v>0</v>
      </c>
      <c r="COY53">
        <v>40</v>
      </c>
      <c r="COZ53">
        <v>0</v>
      </c>
      <c r="CPA53">
        <v>712.89</v>
      </c>
      <c r="CPB53">
        <v>15.69</v>
      </c>
      <c r="CPC53">
        <v>999.81</v>
      </c>
      <c r="CPD53">
        <v>0</v>
      </c>
      <c r="CPE53">
        <v>0.17</v>
      </c>
      <c r="CPF53">
        <v>0</v>
      </c>
      <c r="CPG53">
        <v>0</v>
      </c>
      <c r="CPH53">
        <v>0</v>
      </c>
      <c r="CPI53">
        <v>0</v>
      </c>
      <c r="CPJ53">
        <v>1</v>
      </c>
      <c r="CPK53">
        <v>0</v>
      </c>
      <c r="CPL53">
        <v>0</v>
      </c>
      <c r="CPM53">
        <v>0</v>
      </c>
      <c r="CPN53">
        <v>0</v>
      </c>
      <c r="CPO53">
        <v>0</v>
      </c>
      <c r="CPP53">
        <v>0</v>
      </c>
      <c r="CPQ53">
        <v>0</v>
      </c>
      <c r="CPR53">
        <v>0</v>
      </c>
      <c r="CPS53">
        <v>0</v>
      </c>
      <c r="CPT53">
        <v>0.33</v>
      </c>
      <c r="CPU53">
        <v>0</v>
      </c>
      <c r="CPV53">
        <v>0</v>
      </c>
      <c r="CPW53">
        <v>0</v>
      </c>
      <c r="CPX53">
        <v>0</v>
      </c>
      <c r="CPY53">
        <v>0</v>
      </c>
      <c r="CPZ53">
        <v>0</v>
      </c>
      <c r="CQA53">
        <v>0</v>
      </c>
      <c r="CQB53">
        <v>0</v>
      </c>
      <c r="CQC53">
        <v>0</v>
      </c>
      <c r="CQD53">
        <v>0</v>
      </c>
      <c r="CQE53">
        <v>0</v>
      </c>
      <c r="CQF53">
        <v>0</v>
      </c>
      <c r="CQG53">
        <v>1</v>
      </c>
      <c r="CQH53">
        <v>0</v>
      </c>
      <c r="CQI53">
        <v>0</v>
      </c>
      <c r="CQJ53">
        <v>0</v>
      </c>
      <c r="CQK53">
        <v>0</v>
      </c>
      <c r="CQL53">
        <v>0</v>
      </c>
      <c r="CQM53">
        <v>0</v>
      </c>
      <c r="CQN53">
        <v>0</v>
      </c>
      <c r="CQO53">
        <v>0</v>
      </c>
      <c r="CQP53">
        <v>0</v>
      </c>
      <c r="CQQ53">
        <v>0</v>
      </c>
      <c r="CQR53">
        <v>0</v>
      </c>
      <c r="CQS53">
        <v>0</v>
      </c>
      <c r="CQT53">
        <v>0</v>
      </c>
      <c r="CQU53">
        <v>0</v>
      </c>
      <c r="CQV53">
        <v>0</v>
      </c>
      <c r="CQW53">
        <v>3</v>
      </c>
      <c r="CQX53">
        <v>490.53</v>
      </c>
      <c r="CQY53">
        <v>0</v>
      </c>
      <c r="CQZ53">
        <v>4</v>
      </c>
      <c r="CRA53">
        <v>2</v>
      </c>
      <c r="CRB53">
        <v>0</v>
      </c>
      <c r="CRC53">
        <v>4.2</v>
      </c>
      <c r="CRD53">
        <v>0</v>
      </c>
      <c r="CRE53">
        <v>0</v>
      </c>
      <c r="CRF53">
        <v>0</v>
      </c>
      <c r="CRG53">
        <v>1</v>
      </c>
      <c r="CRH53">
        <v>4</v>
      </c>
      <c r="CRI53">
        <v>2</v>
      </c>
      <c r="CRJ53">
        <v>0</v>
      </c>
      <c r="CRK53">
        <v>2</v>
      </c>
      <c r="CRL53">
        <v>33</v>
      </c>
      <c r="CRM53">
        <v>310.5</v>
      </c>
      <c r="CRN53">
        <v>1</v>
      </c>
      <c r="CRO53">
        <v>0</v>
      </c>
      <c r="CRP53">
        <v>1</v>
      </c>
      <c r="CRQ53">
        <v>4.5599999999999996</v>
      </c>
      <c r="CRR53">
        <v>2</v>
      </c>
      <c r="CRS53">
        <v>9</v>
      </c>
      <c r="CRT53">
        <v>0</v>
      </c>
      <c r="CRU53">
        <v>0</v>
      </c>
      <c r="CRV53">
        <v>0</v>
      </c>
      <c r="CRW53">
        <v>0</v>
      </c>
      <c r="CRX53">
        <v>0</v>
      </c>
      <c r="CRY53">
        <v>0</v>
      </c>
      <c r="CRZ53">
        <v>0</v>
      </c>
      <c r="CSA53">
        <v>0</v>
      </c>
      <c r="CSB53">
        <v>0</v>
      </c>
      <c r="CSC53">
        <v>0.11</v>
      </c>
      <c r="CSD53">
        <v>0</v>
      </c>
      <c r="CSE53">
        <v>0</v>
      </c>
      <c r="CSF53">
        <v>0</v>
      </c>
      <c r="CSG53">
        <v>0</v>
      </c>
      <c r="CSH53">
        <v>0</v>
      </c>
      <c r="CSI53">
        <v>0</v>
      </c>
      <c r="CSJ53">
        <v>1</v>
      </c>
      <c r="CSK53">
        <v>0.37</v>
      </c>
      <c r="CSL53">
        <v>0</v>
      </c>
      <c r="CSM53">
        <v>130.11000000000001</v>
      </c>
      <c r="CSN53">
        <v>0</v>
      </c>
      <c r="CSO53">
        <v>0</v>
      </c>
      <c r="CSP53">
        <v>0</v>
      </c>
      <c r="CSQ53">
        <v>0</v>
      </c>
      <c r="CSR53">
        <v>0</v>
      </c>
      <c r="CSS53">
        <v>0</v>
      </c>
      <c r="CST53">
        <v>0</v>
      </c>
      <c r="CSU53">
        <v>0</v>
      </c>
      <c r="CSV53">
        <v>0</v>
      </c>
      <c r="CSW53">
        <v>0</v>
      </c>
      <c r="CSX53">
        <v>0</v>
      </c>
      <c r="CSY53">
        <v>0</v>
      </c>
      <c r="CSZ53">
        <v>0</v>
      </c>
      <c r="CTA53">
        <v>0</v>
      </c>
      <c r="CTB53">
        <v>0</v>
      </c>
      <c r="CTC53">
        <v>0</v>
      </c>
      <c r="CTD53">
        <v>0</v>
      </c>
      <c r="CTE53">
        <v>0</v>
      </c>
      <c r="CTF53">
        <v>0</v>
      </c>
      <c r="CTG53">
        <v>0</v>
      </c>
      <c r="CTH53">
        <v>0</v>
      </c>
      <c r="CTI53">
        <v>0</v>
      </c>
      <c r="CTJ53">
        <v>0</v>
      </c>
      <c r="CTK53">
        <v>0</v>
      </c>
      <c r="CTL53">
        <v>0</v>
      </c>
      <c r="CTM53">
        <v>0</v>
      </c>
      <c r="CTN53">
        <v>0</v>
      </c>
      <c r="CTO53">
        <v>0</v>
      </c>
      <c r="CTP53">
        <v>0</v>
      </c>
      <c r="CTQ53">
        <v>0</v>
      </c>
      <c r="CTR53">
        <v>0</v>
      </c>
      <c r="CTS53">
        <v>0</v>
      </c>
      <c r="CTT53">
        <v>0</v>
      </c>
      <c r="CTU53">
        <v>0</v>
      </c>
      <c r="CTV53">
        <v>0</v>
      </c>
      <c r="CTW53">
        <v>0</v>
      </c>
      <c r="CTX53">
        <v>0</v>
      </c>
      <c r="CTY53">
        <v>0</v>
      </c>
      <c r="CTZ53">
        <v>0</v>
      </c>
      <c r="CUA53">
        <v>0</v>
      </c>
      <c r="CUB53">
        <v>0</v>
      </c>
      <c r="CUC53">
        <v>1</v>
      </c>
      <c r="CUD53">
        <v>5.5</v>
      </c>
      <c r="CUE53">
        <v>49</v>
      </c>
      <c r="CUF53">
        <v>12</v>
      </c>
      <c r="CUG53">
        <v>0</v>
      </c>
      <c r="CUH53">
        <v>0</v>
      </c>
      <c r="CUI53">
        <v>0</v>
      </c>
      <c r="CUJ53">
        <v>2</v>
      </c>
      <c r="CUK53">
        <v>0.5</v>
      </c>
      <c r="CUL53">
        <v>8.5</v>
      </c>
      <c r="CUM53">
        <v>0</v>
      </c>
      <c r="CUN53">
        <v>0</v>
      </c>
      <c r="CUO53">
        <v>48</v>
      </c>
      <c r="CUP53">
        <v>1</v>
      </c>
      <c r="CUQ53">
        <v>0</v>
      </c>
      <c r="CUR53">
        <v>2</v>
      </c>
      <c r="CUS53">
        <v>11</v>
      </c>
      <c r="CUT53">
        <v>0</v>
      </c>
      <c r="CUU53">
        <v>0.2</v>
      </c>
      <c r="CUV53">
        <v>0</v>
      </c>
      <c r="CUW53">
        <v>2</v>
      </c>
      <c r="CUX53">
        <v>2</v>
      </c>
      <c r="CUY53">
        <v>0</v>
      </c>
      <c r="CUZ53">
        <v>0</v>
      </c>
      <c r="CVA53">
        <v>0</v>
      </c>
      <c r="CVB53">
        <v>0</v>
      </c>
      <c r="CVC53">
        <v>74.86</v>
      </c>
      <c r="CVD53">
        <v>1552.43</v>
      </c>
      <c r="CVE53">
        <v>0</v>
      </c>
      <c r="CVF53">
        <v>0</v>
      </c>
      <c r="CVG53">
        <v>0</v>
      </c>
      <c r="CVH53">
        <v>0</v>
      </c>
      <c r="CVI53">
        <v>4</v>
      </c>
      <c r="CVJ53">
        <v>0</v>
      </c>
      <c r="CVK53">
        <v>8000.33</v>
      </c>
      <c r="CVL53">
        <v>125</v>
      </c>
      <c r="CVM53">
        <v>11</v>
      </c>
      <c r="CVN53">
        <v>87</v>
      </c>
      <c r="CVO53">
        <v>13173.7</v>
      </c>
      <c r="CVP53">
        <v>0</v>
      </c>
      <c r="CVQ53">
        <v>0</v>
      </c>
      <c r="CVR53">
        <v>8</v>
      </c>
      <c r="CVS53">
        <v>0</v>
      </c>
      <c r="CVT53">
        <v>3</v>
      </c>
      <c r="CVU53">
        <v>0</v>
      </c>
      <c r="CVV53">
        <v>0</v>
      </c>
      <c r="CVW53">
        <v>0</v>
      </c>
      <c r="CVX53">
        <v>0</v>
      </c>
      <c r="CVY53">
        <v>1</v>
      </c>
      <c r="CVZ53">
        <v>48.57</v>
      </c>
      <c r="CWA53">
        <v>0</v>
      </c>
      <c r="CWB53">
        <v>26</v>
      </c>
      <c r="CWC53">
        <v>1</v>
      </c>
      <c r="CWD53">
        <v>52.67</v>
      </c>
      <c r="CWE53">
        <v>716.04</v>
      </c>
      <c r="CWF53">
        <v>1.31</v>
      </c>
      <c r="CWG53">
        <v>0</v>
      </c>
      <c r="CWH53">
        <v>1</v>
      </c>
      <c r="CWI53">
        <v>498.5</v>
      </c>
      <c r="CWJ53">
        <v>0</v>
      </c>
      <c r="CWK53">
        <v>14.5</v>
      </c>
      <c r="CWL53">
        <v>1510</v>
      </c>
      <c r="CWM53">
        <v>0</v>
      </c>
      <c r="CWN53">
        <v>0</v>
      </c>
      <c r="CWO53">
        <v>0</v>
      </c>
      <c r="CWP53">
        <v>0</v>
      </c>
      <c r="CWQ53">
        <v>0</v>
      </c>
      <c r="CWR53">
        <v>0.21</v>
      </c>
      <c r="CWS53">
        <v>0</v>
      </c>
      <c r="CWT53">
        <v>2</v>
      </c>
      <c r="CWU53">
        <v>0</v>
      </c>
      <c r="CWV53">
        <v>42.82</v>
      </c>
      <c r="CWW53">
        <v>0</v>
      </c>
      <c r="CWX53">
        <v>104</v>
      </c>
      <c r="CWY53">
        <v>2481.92</v>
      </c>
      <c r="CWZ53">
        <v>106</v>
      </c>
      <c r="CXA53">
        <v>2086.6799999999998</v>
      </c>
    </row>
    <row r="54" spans="1:2653" x14ac:dyDescent="0.3">
      <c r="A54" t="s">
        <v>7431</v>
      </c>
      <c r="B54">
        <v>2</v>
      </c>
      <c r="C54">
        <v>495.33</v>
      </c>
      <c r="D54">
        <v>363692.49</v>
      </c>
      <c r="E54">
        <v>147.83000000000001</v>
      </c>
      <c r="F54">
        <v>148582.84</v>
      </c>
      <c r="G54">
        <v>31</v>
      </c>
      <c r="H54">
        <v>27368.35</v>
      </c>
      <c r="I54">
        <v>196.21</v>
      </c>
      <c r="J54">
        <v>5182.67</v>
      </c>
      <c r="K54">
        <v>24</v>
      </c>
      <c r="L54">
        <v>9004.73</v>
      </c>
      <c r="M54">
        <v>26.5</v>
      </c>
      <c r="N54">
        <v>62.5</v>
      </c>
      <c r="O54">
        <v>140416.54</v>
      </c>
      <c r="P54">
        <v>30.5</v>
      </c>
      <c r="Q54">
        <v>25234.080000000002</v>
      </c>
      <c r="R54">
        <v>234</v>
      </c>
      <c r="S54">
        <v>55145.440000000002</v>
      </c>
      <c r="T54">
        <v>1514.41</v>
      </c>
      <c r="U54">
        <v>0</v>
      </c>
      <c r="V54">
        <v>14</v>
      </c>
      <c r="W54">
        <v>4612.5</v>
      </c>
      <c r="X54">
        <v>3</v>
      </c>
      <c r="Y54">
        <v>20847.43</v>
      </c>
      <c r="Z54">
        <v>42.5</v>
      </c>
      <c r="AA54">
        <v>0</v>
      </c>
      <c r="AB54">
        <v>0</v>
      </c>
      <c r="AC54">
        <v>2</v>
      </c>
      <c r="AD54">
        <v>2.56</v>
      </c>
      <c r="AE54">
        <v>0.5</v>
      </c>
      <c r="AF54">
        <v>2.33</v>
      </c>
      <c r="AG54">
        <v>0</v>
      </c>
      <c r="AH54">
        <v>229.5</v>
      </c>
      <c r="AI54">
        <v>32</v>
      </c>
      <c r="AJ54">
        <v>0.25</v>
      </c>
      <c r="AK54">
        <v>0.46</v>
      </c>
      <c r="AL54">
        <v>0.73</v>
      </c>
      <c r="AM54">
        <v>0.46</v>
      </c>
      <c r="AN54">
        <v>0</v>
      </c>
      <c r="AO54">
        <v>7</v>
      </c>
      <c r="AP54">
        <v>1</v>
      </c>
      <c r="AQ54">
        <v>0</v>
      </c>
      <c r="AR54">
        <v>7</v>
      </c>
      <c r="AS54">
        <v>5</v>
      </c>
      <c r="AT54">
        <v>0</v>
      </c>
      <c r="AU54">
        <v>4</v>
      </c>
      <c r="AV54">
        <v>23979.66</v>
      </c>
      <c r="AW54">
        <v>0</v>
      </c>
      <c r="AX54">
        <v>0</v>
      </c>
      <c r="AY54">
        <v>0</v>
      </c>
      <c r="AZ54">
        <v>2.5</v>
      </c>
      <c r="BA54">
        <v>2.89</v>
      </c>
      <c r="BB54">
        <v>0</v>
      </c>
      <c r="BC54">
        <v>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6</v>
      </c>
      <c r="BK54">
        <v>6</v>
      </c>
      <c r="BL54">
        <v>377.84</v>
      </c>
      <c r="BM54">
        <v>43.42</v>
      </c>
      <c r="BN54">
        <v>1422.65</v>
      </c>
      <c r="BO54">
        <v>54.83</v>
      </c>
      <c r="BP54">
        <v>2505.5</v>
      </c>
      <c r="BQ54">
        <v>268.83</v>
      </c>
      <c r="BR54">
        <v>9290.58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23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9.5</v>
      </c>
      <c r="CH54">
        <v>1.5</v>
      </c>
      <c r="CI54">
        <v>1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2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13.49</v>
      </c>
      <c r="DS54">
        <v>172.6</v>
      </c>
      <c r="DT54">
        <v>0</v>
      </c>
      <c r="DU54">
        <v>2</v>
      </c>
      <c r="DV54">
        <v>0</v>
      </c>
      <c r="DW54">
        <v>0</v>
      </c>
      <c r="DX54">
        <v>0</v>
      </c>
      <c r="DY54">
        <v>1</v>
      </c>
      <c r="DZ54">
        <v>5.5</v>
      </c>
      <c r="EA54">
        <v>0</v>
      </c>
      <c r="EB54">
        <v>0.06</v>
      </c>
      <c r="EC54">
        <v>0</v>
      </c>
      <c r="ED54">
        <v>2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2</v>
      </c>
      <c r="EN54">
        <v>0</v>
      </c>
      <c r="EO54">
        <v>0</v>
      </c>
      <c r="EP54">
        <v>4</v>
      </c>
      <c r="EQ54">
        <v>0</v>
      </c>
      <c r="ER54">
        <v>0</v>
      </c>
      <c r="ES54">
        <v>0</v>
      </c>
      <c r="ET54">
        <v>2</v>
      </c>
      <c r="EU54">
        <v>0</v>
      </c>
      <c r="EV54">
        <v>0</v>
      </c>
      <c r="EW54">
        <v>2.04</v>
      </c>
      <c r="EX54">
        <v>1</v>
      </c>
      <c r="EY54">
        <v>0</v>
      </c>
      <c r="EZ54">
        <v>1</v>
      </c>
      <c r="FA54">
        <v>3.03</v>
      </c>
      <c r="FB54">
        <v>5</v>
      </c>
      <c r="FC54">
        <v>268.31</v>
      </c>
      <c r="FD54">
        <v>266.83</v>
      </c>
      <c r="FE54">
        <v>27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1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26</v>
      </c>
      <c r="FU54">
        <v>48377.29</v>
      </c>
      <c r="FV54">
        <v>45</v>
      </c>
      <c r="FW54">
        <v>165.67</v>
      </c>
      <c r="FX54">
        <v>108468.98</v>
      </c>
      <c r="FY54">
        <v>80498.03</v>
      </c>
      <c r="FZ54">
        <v>25792.35</v>
      </c>
      <c r="GA54">
        <v>0</v>
      </c>
      <c r="GB54">
        <v>2.65</v>
      </c>
      <c r="GC54">
        <v>0</v>
      </c>
      <c r="GD54">
        <v>11</v>
      </c>
      <c r="GE54">
        <v>0</v>
      </c>
      <c r="GF54">
        <v>2</v>
      </c>
      <c r="GG54">
        <v>0</v>
      </c>
      <c r="GH54">
        <v>0</v>
      </c>
      <c r="GI54">
        <v>0</v>
      </c>
      <c r="GJ54">
        <v>0</v>
      </c>
      <c r="GK54">
        <v>0.16</v>
      </c>
      <c r="GL54">
        <v>0.16</v>
      </c>
      <c r="GM54">
        <v>1</v>
      </c>
      <c r="GN54">
        <v>0</v>
      </c>
      <c r="GO54">
        <v>1046.6400000000001</v>
      </c>
      <c r="GP54">
        <v>40.64</v>
      </c>
      <c r="GQ54">
        <v>13</v>
      </c>
      <c r="GR54">
        <v>0</v>
      </c>
      <c r="GS54">
        <v>80.83</v>
      </c>
      <c r="GT54">
        <v>0</v>
      </c>
      <c r="GU54">
        <v>0.67</v>
      </c>
      <c r="GV54">
        <v>0.18</v>
      </c>
      <c r="GW54">
        <v>0</v>
      </c>
      <c r="GX54">
        <v>15.32</v>
      </c>
      <c r="GY54">
        <v>0</v>
      </c>
      <c r="GZ54">
        <v>25.33</v>
      </c>
      <c r="HA54">
        <v>49.37</v>
      </c>
      <c r="HB54">
        <v>0</v>
      </c>
      <c r="HC54">
        <v>0</v>
      </c>
      <c r="HD54">
        <v>1</v>
      </c>
      <c r="HE54">
        <v>0</v>
      </c>
      <c r="HF54">
        <v>1506.73</v>
      </c>
      <c r="HG54">
        <v>0</v>
      </c>
      <c r="HH54">
        <v>0</v>
      </c>
      <c r="HI54">
        <v>4</v>
      </c>
      <c r="HJ54">
        <v>2</v>
      </c>
      <c r="HK54">
        <v>0</v>
      </c>
      <c r="HL54">
        <v>0</v>
      </c>
      <c r="HM54">
        <v>0</v>
      </c>
      <c r="HN54">
        <v>2</v>
      </c>
      <c r="HO54">
        <v>76</v>
      </c>
      <c r="HP54">
        <v>1</v>
      </c>
      <c r="HQ54">
        <v>0</v>
      </c>
      <c r="HR54">
        <v>0.8</v>
      </c>
      <c r="HS54">
        <v>0</v>
      </c>
      <c r="HT54">
        <v>1</v>
      </c>
      <c r="HU54">
        <v>3</v>
      </c>
      <c r="HV54">
        <v>0</v>
      </c>
      <c r="HW54">
        <v>43.42</v>
      </c>
      <c r="HX54">
        <v>0</v>
      </c>
      <c r="HY54">
        <v>1</v>
      </c>
      <c r="HZ54">
        <v>4</v>
      </c>
      <c r="IA54">
        <v>1</v>
      </c>
      <c r="IB54">
        <v>3</v>
      </c>
      <c r="IC54">
        <v>0</v>
      </c>
      <c r="ID54">
        <v>0</v>
      </c>
      <c r="IE54">
        <v>0</v>
      </c>
      <c r="IF54">
        <v>67.5</v>
      </c>
      <c r="IG54">
        <v>6.87</v>
      </c>
      <c r="IH54">
        <v>0</v>
      </c>
      <c r="II54">
        <v>2</v>
      </c>
      <c r="IJ54">
        <v>0.61</v>
      </c>
      <c r="IK54">
        <v>29</v>
      </c>
      <c r="IL54">
        <v>0</v>
      </c>
      <c r="IM54">
        <v>0.46</v>
      </c>
      <c r="IN54">
        <v>0.34</v>
      </c>
      <c r="IO54">
        <v>0</v>
      </c>
      <c r="IP54">
        <v>0</v>
      </c>
      <c r="IQ54">
        <v>1</v>
      </c>
      <c r="IR54">
        <v>1.5</v>
      </c>
      <c r="IS54">
        <v>27</v>
      </c>
      <c r="IT54">
        <v>170.5</v>
      </c>
      <c r="IU54">
        <v>385.17</v>
      </c>
      <c r="IV54">
        <v>1501.41</v>
      </c>
      <c r="IW54">
        <v>1.5</v>
      </c>
      <c r="IX54">
        <v>65</v>
      </c>
      <c r="IY54">
        <v>9</v>
      </c>
      <c r="IZ54">
        <v>343.5</v>
      </c>
      <c r="JA54">
        <v>61.5</v>
      </c>
      <c r="JB54">
        <v>0</v>
      </c>
      <c r="JC54">
        <v>0</v>
      </c>
      <c r="JD54">
        <v>5</v>
      </c>
      <c r="JE54">
        <v>0</v>
      </c>
      <c r="JF54">
        <v>173.17</v>
      </c>
      <c r="JG54">
        <v>2</v>
      </c>
      <c r="JH54">
        <v>1.58</v>
      </c>
      <c r="JI54">
        <v>0.25</v>
      </c>
      <c r="JJ54">
        <v>209</v>
      </c>
      <c r="JK54">
        <v>3</v>
      </c>
      <c r="JL54">
        <v>0</v>
      </c>
      <c r="JM54">
        <v>1</v>
      </c>
      <c r="JN54">
        <v>0</v>
      </c>
      <c r="JO54">
        <v>13</v>
      </c>
      <c r="JP54">
        <v>0</v>
      </c>
      <c r="JQ54">
        <v>59</v>
      </c>
      <c r="JR54">
        <v>126</v>
      </c>
      <c r="JS54">
        <v>91.1</v>
      </c>
      <c r="JT54">
        <v>7</v>
      </c>
      <c r="JU54">
        <v>0</v>
      </c>
      <c r="JV54">
        <v>2.5</v>
      </c>
      <c r="JW54">
        <v>1</v>
      </c>
      <c r="JX54">
        <v>238.67</v>
      </c>
      <c r="JY54">
        <v>68</v>
      </c>
      <c r="JZ54">
        <v>168.33</v>
      </c>
      <c r="KA54">
        <v>4240.08</v>
      </c>
      <c r="KB54">
        <v>515.5</v>
      </c>
      <c r="KC54">
        <v>18097.189999999999</v>
      </c>
      <c r="KD54">
        <v>345.5</v>
      </c>
      <c r="KE54">
        <v>13426.95</v>
      </c>
      <c r="KF54">
        <v>4776.42</v>
      </c>
      <c r="KG54">
        <v>60187.360000000001</v>
      </c>
      <c r="KH54">
        <v>447.5</v>
      </c>
      <c r="KI54">
        <v>44.5</v>
      </c>
      <c r="KJ54">
        <v>55</v>
      </c>
      <c r="KK54">
        <v>407.65</v>
      </c>
      <c r="KL54">
        <v>6812.53</v>
      </c>
      <c r="KM54">
        <v>0</v>
      </c>
      <c r="KN54">
        <v>20</v>
      </c>
      <c r="KO54">
        <v>0</v>
      </c>
      <c r="KP54">
        <v>2</v>
      </c>
      <c r="KQ54">
        <v>53331.17</v>
      </c>
      <c r="KR54">
        <v>49.21</v>
      </c>
      <c r="KS54">
        <v>6801.88</v>
      </c>
      <c r="KT54">
        <v>0</v>
      </c>
      <c r="KU54">
        <v>0</v>
      </c>
      <c r="KV54">
        <v>0</v>
      </c>
      <c r="KW54">
        <v>27</v>
      </c>
      <c r="KX54">
        <v>11</v>
      </c>
      <c r="KY54">
        <v>17151.599999999999</v>
      </c>
      <c r="KZ54">
        <v>60.33</v>
      </c>
      <c r="LA54">
        <v>2980.7</v>
      </c>
      <c r="LB54">
        <v>31</v>
      </c>
      <c r="LC54">
        <v>0</v>
      </c>
      <c r="LD54">
        <v>1564.98</v>
      </c>
      <c r="LE54">
        <v>3.62</v>
      </c>
      <c r="LF54">
        <v>6980.96</v>
      </c>
      <c r="LG54">
        <v>1379.03</v>
      </c>
      <c r="LH54">
        <v>115.35</v>
      </c>
      <c r="LI54">
        <v>7.5</v>
      </c>
      <c r="LJ54">
        <v>5078.57</v>
      </c>
      <c r="LK54">
        <v>4</v>
      </c>
      <c r="LL54">
        <v>15</v>
      </c>
      <c r="LM54">
        <v>1</v>
      </c>
      <c r="LN54">
        <v>2</v>
      </c>
      <c r="LO54">
        <v>3</v>
      </c>
      <c r="LP54">
        <v>0</v>
      </c>
      <c r="LQ54">
        <v>0</v>
      </c>
      <c r="LR54">
        <v>0</v>
      </c>
      <c r="LS54">
        <v>140.69999999999999</v>
      </c>
      <c r="LT54">
        <v>0</v>
      </c>
      <c r="LU54">
        <v>2475.2800000000002</v>
      </c>
      <c r="LV54">
        <v>0</v>
      </c>
      <c r="LW54">
        <v>3</v>
      </c>
      <c r="LX54">
        <v>2905.35</v>
      </c>
      <c r="LY54">
        <v>205</v>
      </c>
      <c r="LZ54">
        <v>3397.95</v>
      </c>
      <c r="MA54">
        <v>11</v>
      </c>
      <c r="MB54">
        <v>40.14</v>
      </c>
      <c r="MC54">
        <v>111761.65</v>
      </c>
      <c r="MD54">
        <v>90</v>
      </c>
      <c r="ME54">
        <v>495.33</v>
      </c>
      <c r="MF54">
        <v>687.92</v>
      </c>
      <c r="MG54">
        <v>177</v>
      </c>
      <c r="MH54">
        <v>2332.83</v>
      </c>
      <c r="MI54">
        <v>20.5</v>
      </c>
      <c r="MJ54">
        <v>3</v>
      </c>
      <c r="MK54">
        <v>576.91999999999996</v>
      </c>
      <c r="ML54">
        <v>26.5</v>
      </c>
      <c r="MM54">
        <v>21</v>
      </c>
      <c r="MN54">
        <v>2.5</v>
      </c>
      <c r="MO54">
        <v>26.83</v>
      </c>
      <c r="MP54">
        <v>2</v>
      </c>
      <c r="MQ54">
        <v>2039.84</v>
      </c>
      <c r="MR54">
        <v>0</v>
      </c>
      <c r="MS54">
        <v>0</v>
      </c>
      <c r="MT54">
        <v>13</v>
      </c>
      <c r="MU54">
        <v>1064.8900000000001</v>
      </c>
      <c r="MV54">
        <v>68</v>
      </c>
      <c r="MW54">
        <v>46.17</v>
      </c>
      <c r="MX54">
        <v>20</v>
      </c>
      <c r="MY54">
        <v>1246.7</v>
      </c>
      <c r="MZ54">
        <v>10.5</v>
      </c>
      <c r="NA54">
        <v>2670.45</v>
      </c>
      <c r="NB54">
        <v>241.5</v>
      </c>
      <c r="NC54">
        <v>2</v>
      </c>
      <c r="ND54">
        <v>5.5</v>
      </c>
      <c r="NE54">
        <v>19.75</v>
      </c>
      <c r="NF54">
        <v>12.5</v>
      </c>
      <c r="NG54">
        <v>70</v>
      </c>
      <c r="NH54">
        <v>3</v>
      </c>
      <c r="NI54">
        <v>3</v>
      </c>
      <c r="NJ54">
        <v>0</v>
      </c>
      <c r="NK54">
        <v>2</v>
      </c>
      <c r="NL54">
        <v>0</v>
      </c>
      <c r="NM54">
        <v>0</v>
      </c>
      <c r="NN54">
        <v>1</v>
      </c>
      <c r="NO54">
        <v>536.33000000000004</v>
      </c>
      <c r="NP54">
        <v>0</v>
      </c>
      <c r="NQ54">
        <v>113</v>
      </c>
      <c r="NR54">
        <v>33</v>
      </c>
      <c r="NS54">
        <v>14444.44</v>
      </c>
      <c r="NT54">
        <v>0</v>
      </c>
      <c r="NU54">
        <v>0</v>
      </c>
      <c r="NV54">
        <v>0</v>
      </c>
      <c r="NW54">
        <v>3</v>
      </c>
      <c r="NX54">
        <v>1</v>
      </c>
      <c r="NY54">
        <v>0</v>
      </c>
      <c r="NZ54">
        <v>0</v>
      </c>
      <c r="OA54">
        <v>0</v>
      </c>
      <c r="OB54">
        <v>0</v>
      </c>
      <c r="OC54">
        <v>0</v>
      </c>
      <c r="OD54">
        <v>0</v>
      </c>
      <c r="OE54">
        <v>6</v>
      </c>
      <c r="OF54">
        <v>738.08</v>
      </c>
      <c r="OG54">
        <v>2</v>
      </c>
      <c r="OH54">
        <v>386.6</v>
      </c>
      <c r="OI54">
        <v>147.5</v>
      </c>
      <c r="OJ54">
        <v>100</v>
      </c>
      <c r="OK54">
        <v>4</v>
      </c>
      <c r="OL54">
        <v>364.67</v>
      </c>
      <c r="OM54">
        <v>75.75</v>
      </c>
      <c r="ON54">
        <v>8567.5300000000007</v>
      </c>
      <c r="OO54">
        <v>0</v>
      </c>
      <c r="OP54">
        <v>0</v>
      </c>
      <c r="OQ54">
        <v>940.73</v>
      </c>
      <c r="OR54">
        <v>1</v>
      </c>
      <c r="OS54">
        <v>201</v>
      </c>
      <c r="OT54">
        <v>232.17</v>
      </c>
      <c r="OU54">
        <v>0.5</v>
      </c>
      <c r="OV54">
        <v>0</v>
      </c>
      <c r="OW54">
        <v>23</v>
      </c>
      <c r="OX54">
        <v>0</v>
      </c>
      <c r="OY54">
        <v>85083.47</v>
      </c>
      <c r="OZ54">
        <v>14986.6</v>
      </c>
      <c r="PA54">
        <v>30150.94</v>
      </c>
      <c r="PB54">
        <v>19481.36</v>
      </c>
      <c r="PC54">
        <v>656.43</v>
      </c>
      <c r="PD54">
        <v>0.5</v>
      </c>
      <c r="PE54">
        <v>12</v>
      </c>
      <c r="PF54">
        <v>0</v>
      </c>
      <c r="PG54">
        <v>5198.0200000000004</v>
      </c>
      <c r="PH54">
        <v>10386.51</v>
      </c>
      <c r="PI54">
        <v>70.5</v>
      </c>
      <c r="PJ54">
        <v>6567.62</v>
      </c>
      <c r="PK54">
        <v>241</v>
      </c>
      <c r="PL54">
        <v>13719.26</v>
      </c>
      <c r="PM54">
        <v>108.5</v>
      </c>
      <c r="PN54">
        <v>1</v>
      </c>
      <c r="PO54">
        <v>53.5</v>
      </c>
      <c r="PP54">
        <v>282001.96999999997</v>
      </c>
      <c r="PQ54">
        <v>17.329999999999998</v>
      </c>
      <c r="PR54">
        <v>37</v>
      </c>
      <c r="PS54">
        <v>0</v>
      </c>
      <c r="PT54">
        <v>5.33</v>
      </c>
      <c r="PU54">
        <v>640.86</v>
      </c>
      <c r="PV54">
        <v>126</v>
      </c>
      <c r="PW54">
        <v>311500.36</v>
      </c>
      <c r="PX54">
        <v>0</v>
      </c>
      <c r="PY54">
        <v>0</v>
      </c>
      <c r="PZ54">
        <v>0</v>
      </c>
      <c r="QA54">
        <v>1</v>
      </c>
      <c r="QB54">
        <v>0</v>
      </c>
      <c r="QC54">
        <v>0</v>
      </c>
      <c r="QD54">
        <v>0</v>
      </c>
      <c r="QE54">
        <v>0</v>
      </c>
      <c r="QF54">
        <v>31</v>
      </c>
      <c r="QG54">
        <v>4438.67</v>
      </c>
      <c r="QH54">
        <v>0</v>
      </c>
      <c r="QI54">
        <v>202</v>
      </c>
      <c r="QJ54">
        <v>108</v>
      </c>
      <c r="QK54">
        <v>64789.03</v>
      </c>
      <c r="QL54">
        <v>761.2</v>
      </c>
      <c r="QM54">
        <v>3.5</v>
      </c>
      <c r="QN54">
        <v>77.39</v>
      </c>
      <c r="QO54">
        <v>25393.23</v>
      </c>
      <c r="QP54">
        <v>39</v>
      </c>
      <c r="QQ54">
        <v>0</v>
      </c>
      <c r="QR54">
        <v>0</v>
      </c>
      <c r="QS54">
        <v>1</v>
      </c>
      <c r="QT54">
        <v>0</v>
      </c>
      <c r="QU54">
        <v>0</v>
      </c>
      <c r="QV54">
        <v>11.08</v>
      </c>
      <c r="QW54">
        <v>7</v>
      </c>
      <c r="QX54">
        <v>0</v>
      </c>
      <c r="QY54">
        <v>3</v>
      </c>
      <c r="QZ54">
        <v>3</v>
      </c>
      <c r="RA54">
        <v>772.49</v>
      </c>
      <c r="RB54">
        <v>185</v>
      </c>
      <c r="RC54">
        <v>0</v>
      </c>
      <c r="RD54">
        <v>6.25</v>
      </c>
      <c r="RE54">
        <v>0</v>
      </c>
      <c r="RF54">
        <v>2</v>
      </c>
      <c r="RG54">
        <v>0</v>
      </c>
      <c r="RH54">
        <v>0</v>
      </c>
      <c r="RI54">
        <v>0</v>
      </c>
      <c r="RJ54">
        <v>1</v>
      </c>
      <c r="RK54">
        <v>18.5</v>
      </c>
      <c r="RL54">
        <v>0</v>
      </c>
      <c r="RM54">
        <v>1498.83</v>
      </c>
      <c r="RN54">
        <v>2.5</v>
      </c>
      <c r="RO54">
        <v>0</v>
      </c>
      <c r="RP54">
        <v>39</v>
      </c>
      <c r="RQ54">
        <v>0</v>
      </c>
      <c r="RR54">
        <v>1</v>
      </c>
      <c r="RS54">
        <v>4193.92</v>
      </c>
      <c r="RT54">
        <v>129</v>
      </c>
      <c r="RU54">
        <v>16937.97</v>
      </c>
      <c r="RV54">
        <v>279.75</v>
      </c>
      <c r="RW54">
        <v>2744.59</v>
      </c>
      <c r="RX54">
        <v>20</v>
      </c>
      <c r="RY54">
        <v>4945.17</v>
      </c>
      <c r="RZ54">
        <v>42</v>
      </c>
      <c r="SA54">
        <v>0</v>
      </c>
      <c r="SB54">
        <v>4921.17</v>
      </c>
      <c r="SC54">
        <v>2</v>
      </c>
      <c r="SD54">
        <v>0</v>
      </c>
      <c r="SE54">
        <v>2</v>
      </c>
      <c r="SF54">
        <v>1</v>
      </c>
      <c r="SG54">
        <v>2</v>
      </c>
      <c r="SH54">
        <v>12</v>
      </c>
      <c r="SI54">
        <v>3</v>
      </c>
      <c r="SJ54">
        <v>0</v>
      </c>
      <c r="SK54">
        <v>49226.63</v>
      </c>
      <c r="SL54">
        <v>16.100000000000001</v>
      </c>
      <c r="SM54">
        <v>26909.34</v>
      </c>
      <c r="SN54">
        <v>225.5</v>
      </c>
      <c r="SO54">
        <v>21.7</v>
      </c>
      <c r="SP54">
        <v>2.5</v>
      </c>
      <c r="SQ54">
        <v>8</v>
      </c>
      <c r="SR54">
        <v>44036.58</v>
      </c>
      <c r="SS54">
        <v>0</v>
      </c>
      <c r="ST54">
        <v>0</v>
      </c>
      <c r="SU54">
        <v>10004.32</v>
      </c>
      <c r="SV54">
        <v>32</v>
      </c>
      <c r="SW54">
        <v>2</v>
      </c>
      <c r="SX54">
        <v>1</v>
      </c>
      <c r="SY54">
        <v>0</v>
      </c>
      <c r="SZ54">
        <v>0</v>
      </c>
      <c r="TA54">
        <v>41.5</v>
      </c>
      <c r="TB54">
        <v>89</v>
      </c>
      <c r="TC54">
        <v>116010.98</v>
      </c>
      <c r="TD54">
        <v>60.5</v>
      </c>
      <c r="TE54">
        <v>67174.559999999998</v>
      </c>
      <c r="TF54">
        <v>21524.35</v>
      </c>
      <c r="TG54">
        <v>273.5</v>
      </c>
      <c r="TH54">
        <v>50777.07</v>
      </c>
      <c r="TI54">
        <v>40</v>
      </c>
      <c r="TJ54">
        <v>1469.94</v>
      </c>
      <c r="TK54">
        <v>99.92</v>
      </c>
      <c r="TL54">
        <v>0</v>
      </c>
      <c r="TM54">
        <v>0</v>
      </c>
      <c r="TN54">
        <v>21.58</v>
      </c>
      <c r="TO54">
        <v>48.17</v>
      </c>
      <c r="TP54">
        <v>0</v>
      </c>
      <c r="TQ54">
        <v>0</v>
      </c>
      <c r="TR54">
        <v>14.33</v>
      </c>
      <c r="TS54">
        <v>82</v>
      </c>
      <c r="TT54">
        <v>62814.46</v>
      </c>
      <c r="TU54">
        <v>54</v>
      </c>
      <c r="TV54">
        <v>26</v>
      </c>
      <c r="TW54">
        <v>38</v>
      </c>
      <c r="TX54">
        <v>9307.89</v>
      </c>
      <c r="TY54">
        <v>20552.37</v>
      </c>
      <c r="TZ54">
        <v>456.83</v>
      </c>
      <c r="UA54">
        <v>0</v>
      </c>
      <c r="UB54">
        <v>143</v>
      </c>
      <c r="UC54">
        <v>4</v>
      </c>
      <c r="UD54">
        <v>7.33</v>
      </c>
      <c r="UE54">
        <v>0</v>
      </c>
      <c r="UF54">
        <v>0</v>
      </c>
      <c r="UG54">
        <v>0</v>
      </c>
      <c r="UH54">
        <v>0</v>
      </c>
      <c r="UI54">
        <v>0</v>
      </c>
      <c r="UJ54">
        <v>0</v>
      </c>
      <c r="UK54">
        <v>0</v>
      </c>
      <c r="UL54">
        <v>0</v>
      </c>
      <c r="UM54">
        <v>0</v>
      </c>
      <c r="UN54">
        <v>0</v>
      </c>
      <c r="UO54">
        <v>0</v>
      </c>
      <c r="UP54">
        <v>0</v>
      </c>
      <c r="UQ54">
        <v>1</v>
      </c>
      <c r="UR54">
        <v>0</v>
      </c>
      <c r="US54">
        <v>5</v>
      </c>
      <c r="UT54">
        <v>11</v>
      </c>
      <c r="UU54">
        <v>35.25</v>
      </c>
      <c r="UV54">
        <v>0</v>
      </c>
      <c r="UW54">
        <v>1.5</v>
      </c>
      <c r="UX54">
        <v>9</v>
      </c>
      <c r="UY54">
        <v>0</v>
      </c>
      <c r="UZ54">
        <v>559.08000000000004</v>
      </c>
      <c r="VA54">
        <v>10199.02</v>
      </c>
      <c r="VB54">
        <v>16</v>
      </c>
      <c r="VC54">
        <v>2659.46</v>
      </c>
      <c r="VD54">
        <v>69</v>
      </c>
      <c r="VE54">
        <v>83.83</v>
      </c>
      <c r="VF54">
        <v>6340.41</v>
      </c>
      <c r="VG54">
        <v>80.17</v>
      </c>
      <c r="VH54">
        <v>27208.26</v>
      </c>
      <c r="VI54">
        <v>1025.92</v>
      </c>
      <c r="VJ54">
        <v>11895.84</v>
      </c>
      <c r="VK54">
        <v>22</v>
      </c>
      <c r="VL54">
        <v>1664.42</v>
      </c>
      <c r="VM54">
        <v>1</v>
      </c>
      <c r="VN54">
        <v>0</v>
      </c>
      <c r="VO54">
        <v>6</v>
      </c>
      <c r="VP54">
        <v>0</v>
      </c>
      <c r="VQ54">
        <v>0</v>
      </c>
      <c r="VR54">
        <v>1</v>
      </c>
      <c r="VS54">
        <v>0</v>
      </c>
      <c r="VT54">
        <v>0.5</v>
      </c>
      <c r="VU54">
        <v>0</v>
      </c>
      <c r="VV54">
        <v>0</v>
      </c>
      <c r="VW54">
        <v>0</v>
      </c>
      <c r="VX54">
        <v>0</v>
      </c>
      <c r="VY54">
        <v>1</v>
      </c>
      <c r="VZ54">
        <v>0</v>
      </c>
      <c r="WA54">
        <v>0</v>
      </c>
      <c r="WB54">
        <v>3</v>
      </c>
      <c r="WC54">
        <v>0</v>
      </c>
      <c r="WD54">
        <v>0</v>
      </c>
      <c r="WE54">
        <v>2</v>
      </c>
      <c r="WF54">
        <v>2</v>
      </c>
      <c r="WG54">
        <v>2</v>
      </c>
      <c r="WH54">
        <v>0</v>
      </c>
      <c r="WI54">
        <v>3</v>
      </c>
      <c r="WJ54">
        <v>0</v>
      </c>
      <c r="WK54">
        <v>0</v>
      </c>
      <c r="WL54">
        <v>0</v>
      </c>
      <c r="WM54">
        <v>0.38</v>
      </c>
      <c r="WN54">
        <v>0</v>
      </c>
      <c r="WO54">
        <v>0</v>
      </c>
      <c r="WP54">
        <v>0</v>
      </c>
      <c r="WQ54">
        <v>0</v>
      </c>
      <c r="WR54">
        <v>2</v>
      </c>
      <c r="WS54">
        <v>0</v>
      </c>
      <c r="WT54">
        <v>2</v>
      </c>
      <c r="WU54">
        <v>0</v>
      </c>
      <c r="WV54">
        <v>0</v>
      </c>
      <c r="WW54">
        <v>1</v>
      </c>
      <c r="WX54">
        <v>0</v>
      </c>
      <c r="WY54">
        <v>0</v>
      </c>
      <c r="WZ54">
        <v>1</v>
      </c>
      <c r="XA54">
        <v>3</v>
      </c>
      <c r="XB54">
        <v>0</v>
      </c>
      <c r="XC54">
        <v>0</v>
      </c>
      <c r="XD54">
        <v>0</v>
      </c>
      <c r="XE54">
        <v>1</v>
      </c>
      <c r="XF54">
        <v>0</v>
      </c>
      <c r="XG54">
        <v>0</v>
      </c>
      <c r="XH54">
        <v>0</v>
      </c>
      <c r="XI54">
        <v>0</v>
      </c>
      <c r="XJ54">
        <v>0</v>
      </c>
      <c r="XK54">
        <v>2</v>
      </c>
      <c r="XL54">
        <v>1</v>
      </c>
      <c r="XM54">
        <v>0</v>
      </c>
      <c r="XN54">
        <v>0</v>
      </c>
      <c r="XO54">
        <v>0</v>
      </c>
      <c r="XP54">
        <v>0</v>
      </c>
      <c r="XQ54">
        <v>0</v>
      </c>
      <c r="XR54">
        <v>2</v>
      </c>
      <c r="XS54">
        <v>1</v>
      </c>
      <c r="XT54">
        <v>0</v>
      </c>
      <c r="XU54">
        <v>0</v>
      </c>
      <c r="XV54">
        <v>0</v>
      </c>
      <c r="XW54">
        <v>0</v>
      </c>
      <c r="XX54">
        <v>3</v>
      </c>
      <c r="XY54">
        <v>3</v>
      </c>
      <c r="XZ54">
        <v>0</v>
      </c>
      <c r="YA54">
        <v>0</v>
      </c>
      <c r="YB54">
        <v>0</v>
      </c>
      <c r="YC54">
        <v>0</v>
      </c>
      <c r="YD54">
        <v>0</v>
      </c>
      <c r="YE54">
        <v>0</v>
      </c>
      <c r="YF54">
        <v>0</v>
      </c>
      <c r="YG54">
        <v>0</v>
      </c>
      <c r="YH54">
        <v>0</v>
      </c>
      <c r="YI54">
        <v>0</v>
      </c>
      <c r="YJ54">
        <v>0.5</v>
      </c>
      <c r="YK54">
        <v>0</v>
      </c>
      <c r="YL54">
        <v>0</v>
      </c>
      <c r="YM54">
        <v>0</v>
      </c>
      <c r="YN54">
        <v>0</v>
      </c>
      <c r="YO54">
        <v>0</v>
      </c>
      <c r="YP54">
        <v>1</v>
      </c>
      <c r="YQ54">
        <v>4</v>
      </c>
      <c r="YR54">
        <v>0</v>
      </c>
      <c r="YS54">
        <v>1</v>
      </c>
      <c r="YT54">
        <v>1</v>
      </c>
      <c r="YU54">
        <v>0</v>
      </c>
      <c r="YV54">
        <v>0</v>
      </c>
      <c r="YW54">
        <v>0.25</v>
      </c>
      <c r="YX54">
        <v>0</v>
      </c>
      <c r="YY54">
        <v>1.6</v>
      </c>
      <c r="YZ54">
        <v>2.4</v>
      </c>
      <c r="ZA54">
        <v>0.6</v>
      </c>
      <c r="ZB54">
        <v>0</v>
      </c>
      <c r="ZC54">
        <v>6.33</v>
      </c>
      <c r="ZD54">
        <v>0</v>
      </c>
      <c r="ZE54">
        <v>0</v>
      </c>
      <c r="ZF54">
        <v>0</v>
      </c>
      <c r="ZG54">
        <v>0</v>
      </c>
      <c r="ZH54">
        <v>0</v>
      </c>
      <c r="ZI54">
        <v>0</v>
      </c>
      <c r="ZJ54">
        <v>2</v>
      </c>
      <c r="ZK54">
        <v>0</v>
      </c>
      <c r="ZL54">
        <v>1</v>
      </c>
      <c r="ZM54">
        <v>0</v>
      </c>
      <c r="ZN54">
        <v>0</v>
      </c>
      <c r="ZO54">
        <v>2</v>
      </c>
      <c r="ZP54">
        <v>0</v>
      </c>
      <c r="ZQ54">
        <v>1</v>
      </c>
      <c r="ZR54">
        <v>0</v>
      </c>
      <c r="ZS54">
        <v>0</v>
      </c>
      <c r="ZT54">
        <v>0</v>
      </c>
      <c r="ZU54">
        <v>0</v>
      </c>
      <c r="ZV54">
        <v>2</v>
      </c>
      <c r="ZW54">
        <v>1</v>
      </c>
      <c r="ZX54">
        <v>0.08</v>
      </c>
      <c r="ZY54">
        <v>0.11</v>
      </c>
      <c r="ZZ54">
        <v>0</v>
      </c>
      <c r="AAA54">
        <v>0</v>
      </c>
      <c r="AAB54">
        <v>6</v>
      </c>
      <c r="AAC54">
        <v>18.5</v>
      </c>
      <c r="AAD54">
        <v>482.5</v>
      </c>
      <c r="AAE54">
        <v>13</v>
      </c>
      <c r="AAF54">
        <v>0</v>
      </c>
      <c r="AAG54">
        <v>0</v>
      </c>
      <c r="AAH54">
        <v>2</v>
      </c>
      <c r="AAI54">
        <v>2843.78</v>
      </c>
      <c r="AAJ54">
        <v>0.11</v>
      </c>
      <c r="AAK54">
        <v>201.14</v>
      </c>
      <c r="AAL54">
        <v>144.97</v>
      </c>
      <c r="AAM54">
        <v>103.22</v>
      </c>
      <c r="AAN54">
        <v>16.07</v>
      </c>
      <c r="AAO54">
        <v>51.33</v>
      </c>
      <c r="AAP54">
        <v>0</v>
      </c>
      <c r="AAQ54">
        <v>8</v>
      </c>
      <c r="AAR54">
        <v>0</v>
      </c>
      <c r="AAS54">
        <v>110.17</v>
      </c>
      <c r="AAT54">
        <v>141</v>
      </c>
      <c r="AAU54">
        <v>0</v>
      </c>
      <c r="AAV54">
        <v>56.78</v>
      </c>
      <c r="AAW54">
        <v>436.96</v>
      </c>
      <c r="AAX54">
        <v>0</v>
      </c>
      <c r="AAY54">
        <v>19</v>
      </c>
      <c r="AAZ54">
        <v>2</v>
      </c>
      <c r="ABA54">
        <v>5.5</v>
      </c>
      <c r="ABB54">
        <v>29.5</v>
      </c>
      <c r="ABC54">
        <v>151.33000000000001</v>
      </c>
      <c r="ABD54">
        <v>13.5</v>
      </c>
      <c r="ABE54">
        <v>20</v>
      </c>
      <c r="ABF54">
        <v>666.33</v>
      </c>
      <c r="ABG54">
        <v>7.5</v>
      </c>
      <c r="ABH54">
        <v>60</v>
      </c>
      <c r="ABI54">
        <v>1183.81</v>
      </c>
      <c r="ABJ54">
        <v>3</v>
      </c>
      <c r="ABK54">
        <v>222</v>
      </c>
      <c r="ABL54">
        <v>814.28</v>
      </c>
      <c r="ABM54">
        <v>9</v>
      </c>
      <c r="ABN54">
        <v>119</v>
      </c>
      <c r="ABO54">
        <v>0</v>
      </c>
      <c r="ABP54">
        <v>11</v>
      </c>
      <c r="ABQ54">
        <v>20.75</v>
      </c>
      <c r="ABR54">
        <v>1188.57</v>
      </c>
      <c r="ABS54">
        <v>9213.3700000000008</v>
      </c>
      <c r="ABT54">
        <v>76</v>
      </c>
      <c r="ABU54">
        <v>2</v>
      </c>
      <c r="ABV54">
        <v>210.58</v>
      </c>
      <c r="ABW54">
        <v>1</v>
      </c>
      <c r="ABX54">
        <v>23.83</v>
      </c>
      <c r="ABY54">
        <v>13906.92</v>
      </c>
      <c r="ABZ54">
        <v>7</v>
      </c>
      <c r="ACA54">
        <v>27</v>
      </c>
      <c r="ACB54">
        <v>9</v>
      </c>
      <c r="ACC54">
        <v>104</v>
      </c>
      <c r="ACD54">
        <v>0</v>
      </c>
      <c r="ACE54">
        <v>0</v>
      </c>
      <c r="ACF54">
        <v>30</v>
      </c>
      <c r="ACG54">
        <v>6</v>
      </c>
      <c r="ACH54">
        <v>0</v>
      </c>
      <c r="ACI54">
        <v>1</v>
      </c>
      <c r="ACJ54">
        <v>18</v>
      </c>
      <c r="ACK54">
        <v>1348.5</v>
      </c>
      <c r="ACL54">
        <v>3718.59</v>
      </c>
      <c r="ACM54">
        <v>1</v>
      </c>
      <c r="ACN54">
        <v>9</v>
      </c>
      <c r="ACO54">
        <v>0</v>
      </c>
      <c r="ACP54">
        <v>3</v>
      </c>
      <c r="ACQ54">
        <v>623.66</v>
      </c>
      <c r="ACR54">
        <v>7</v>
      </c>
      <c r="ACS54">
        <v>1.25</v>
      </c>
      <c r="ACT54">
        <v>81</v>
      </c>
      <c r="ACU54">
        <v>2</v>
      </c>
      <c r="ACV54">
        <v>0</v>
      </c>
      <c r="ACW54">
        <v>1</v>
      </c>
      <c r="ACX54">
        <v>0</v>
      </c>
      <c r="ACY54">
        <v>0</v>
      </c>
      <c r="ACZ54">
        <v>1</v>
      </c>
      <c r="ADA54">
        <v>0</v>
      </c>
      <c r="ADB54">
        <v>33</v>
      </c>
      <c r="ADC54">
        <v>84</v>
      </c>
      <c r="ADD54">
        <v>0</v>
      </c>
      <c r="ADE54">
        <v>0</v>
      </c>
      <c r="ADF54">
        <v>0</v>
      </c>
      <c r="ADG54">
        <v>1</v>
      </c>
      <c r="ADH54">
        <v>1</v>
      </c>
      <c r="ADI54">
        <v>0</v>
      </c>
      <c r="ADJ54">
        <v>0</v>
      </c>
      <c r="ADK54">
        <v>170</v>
      </c>
      <c r="ADL54">
        <v>1</v>
      </c>
      <c r="ADM54">
        <v>0</v>
      </c>
      <c r="ADN54">
        <v>0.75</v>
      </c>
      <c r="ADO54">
        <v>0</v>
      </c>
      <c r="ADP54">
        <v>0</v>
      </c>
      <c r="ADQ54">
        <v>20</v>
      </c>
      <c r="ADR54">
        <v>0</v>
      </c>
      <c r="ADS54">
        <v>0.33</v>
      </c>
      <c r="ADT54">
        <v>1</v>
      </c>
      <c r="ADU54">
        <v>0</v>
      </c>
      <c r="ADV54">
        <v>0</v>
      </c>
      <c r="ADW54">
        <v>6</v>
      </c>
      <c r="ADX54">
        <v>955.43</v>
      </c>
      <c r="ADY54">
        <v>3</v>
      </c>
      <c r="ADZ54">
        <v>953.43</v>
      </c>
      <c r="AEA54">
        <v>3</v>
      </c>
      <c r="AEB54">
        <v>0</v>
      </c>
      <c r="AEC54">
        <v>0</v>
      </c>
      <c r="AED54">
        <v>0</v>
      </c>
      <c r="AEE54">
        <v>0</v>
      </c>
      <c r="AEF54">
        <v>0</v>
      </c>
      <c r="AEG54">
        <v>0</v>
      </c>
      <c r="AEH54">
        <v>0</v>
      </c>
      <c r="AEI54">
        <v>0</v>
      </c>
      <c r="AEJ54">
        <v>0</v>
      </c>
      <c r="AEK54">
        <v>0</v>
      </c>
      <c r="AEL54">
        <v>0</v>
      </c>
      <c r="AEM54">
        <v>0</v>
      </c>
      <c r="AEN54">
        <v>0</v>
      </c>
      <c r="AEO54">
        <v>0</v>
      </c>
      <c r="AEP54">
        <v>0</v>
      </c>
      <c r="AEQ54">
        <v>0</v>
      </c>
      <c r="AER54">
        <v>0</v>
      </c>
      <c r="AES54">
        <v>0</v>
      </c>
      <c r="AET54">
        <v>0</v>
      </c>
      <c r="AEU54">
        <v>0</v>
      </c>
      <c r="AEV54">
        <v>0</v>
      </c>
      <c r="AEW54">
        <v>0</v>
      </c>
      <c r="AEX54">
        <v>0.5</v>
      </c>
      <c r="AEY54">
        <v>0</v>
      </c>
      <c r="AEZ54">
        <v>0</v>
      </c>
      <c r="AFA54">
        <v>2.75</v>
      </c>
      <c r="AFB54">
        <v>0</v>
      </c>
      <c r="AFC54">
        <v>0</v>
      </c>
      <c r="AFD54">
        <v>0</v>
      </c>
      <c r="AFE54">
        <v>0</v>
      </c>
      <c r="AFF54">
        <v>0</v>
      </c>
      <c r="AFG54">
        <v>0</v>
      </c>
      <c r="AFH54">
        <v>0</v>
      </c>
      <c r="AFI54">
        <v>1</v>
      </c>
      <c r="AFJ54">
        <v>0</v>
      </c>
      <c r="AFK54">
        <v>0</v>
      </c>
      <c r="AFL54">
        <v>2</v>
      </c>
      <c r="AFM54">
        <v>0</v>
      </c>
      <c r="AFN54">
        <v>0</v>
      </c>
      <c r="AFO54">
        <v>0</v>
      </c>
      <c r="AFP54">
        <v>0</v>
      </c>
      <c r="AFQ54">
        <v>0</v>
      </c>
      <c r="AFR54">
        <v>0</v>
      </c>
      <c r="AFS54">
        <v>0</v>
      </c>
      <c r="AFT54">
        <v>0</v>
      </c>
      <c r="AFU54">
        <v>0</v>
      </c>
      <c r="AFV54">
        <v>93.33</v>
      </c>
      <c r="AFW54">
        <v>131.19999999999999</v>
      </c>
      <c r="AFX54">
        <v>2</v>
      </c>
      <c r="AFY54">
        <v>0</v>
      </c>
      <c r="AFZ54">
        <v>1</v>
      </c>
      <c r="AGA54">
        <v>0</v>
      </c>
      <c r="AGB54">
        <v>0</v>
      </c>
      <c r="AGC54">
        <v>37.5</v>
      </c>
      <c r="AGD54">
        <v>6</v>
      </c>
      <c r="AGE54">
        <v>0</v>
      </c>
      <c r="AGF54">
        <v>0</v>
      </c>
      <c r="AGG54">
        <v>0</v>
      </c>
      <c r="AGH54">
        <v>0</v>
      </c>
      <c r="AGI54">
        <v>0</v>
      </c>
      <c r="AGJ54">
        <v>0</v>
      </c>
      <c r="AGK54">
        <v>0</v>
      </c>
      <c r="AGL54">
        <v>0</v>
      </c>
      <c r="AGM54">
        <v>0</v>
      </c>
      <c r="AGN54">
        <v>378.64</v>
      </c>
      <c r="AGO54">
        <v>2942.42</v>
      </c>
      <c r="AGP54">
        <v>19.5</v>
      </c>
      <c r="AGQ54">
        <v>412.5</v>
      </c>
      <c r="AGR54">
        <v>0.5</v>
      </c>
      <c r="AGS54">
        <v>0</v>
      </c>
      <c r="AGT54">
        <v>178</v>
      </c>
      <c r="AGU54">
        <v>0</v>
      </c>
      <c r="AGV54">
        <v>10</v>
      </c>
      <c r="AGW54">
        <v>131.66999999999999</v>
      </c>
      <c r="AGX54">
        <v>13</v>
      </c>
      <c r="AGY54">
        <v>25.56</v>
      </c>
      <c r="AGZ54">
        <v>17</v>
      </c>
      <c r="AHA54">
        <v>217.33</v>
      </c>
      <c r="AHB54">
        <v>16</v>
      </c>
      <c r="AHC54">
        <v>42</v>
      </c>
      <c r="AHD54">
        <v>2</v>
      </c>
      <c r="AHE54">
        <v>1444.44</v>
      </c>
      <c r="AHF54">
        <v>367.58</v>
      </c>
      <c r="AHG54">
        <v>0</v>
      </c>
      <c r="AHH54">
        <v>60.55</v>
      </c>
      <c r="AHI54">
        <v>17.12</v>
      </c>
      <c r="AHJ54">
        <v>7.0000000000000007E-2</v>
      </c>
      <c r="AHK54">
        <v>0</v>
      </c>
      <c r="AHL54">
        <v>0</v>
      </c>
      <c r="AHM54">
        <v>2.5</v>
      </c>
      <c r="AHN54">
        <v>0</v>
      </c>
      <c r="AHO54">
        <v>2</v>
      </c>
      <c r="AHP54">
        <v>391.5</v>
      </c>
      <c r="AHQ54">
        <v>0</v>
      </c>
      <c r="AHR54">
        <v>3</v>
      </c>
      <c r="AHS54">
        <v>158.19999999999999</v>
      </c>
      <c r="AHT54">
        <v>0</v>
      </c>
      <c r="AHU54">
        <v>16</v>
      </c>
      <c r="AHV54">
        <v>307.33</v>
      </c>
      <c r="AHW54">
        <v>1</v>
      </c>
      <c r="AHX54">
        <v>26.5</v>
      </c>
      <c r="AHY54">
        <v>0</v>
      </c>
      <c r="AHZ54">
        <v>0</v>
      </c>
      <c r="AIA54">
        <v>0</v>
      </c>
      <c r="AIB54">
        <v>4</v>
      </c>
      <c r="AIC54">
        <v>0</v>
      </c>
      <c r="AID54">
        <v>2</v>
      </c>
      <c r="AIE54">
        <v>9</v>
      </c>
      <c r="AIF54">
        <v>3</v>
      </c>
      <c r="AIG54">
        <v>9</v>
      </c>
      <c r="AIH54">
        <v>18</v>
      </c>
      <c r="AII54">
        <v>0</v>
      </c>
      <c r="AIJ54">
        <v>0</v>
      </c>
      <c r="AIK54">
        <v>1.5</v>
      </c>
      <c r="AIL54">
        <v>0</v>
      </c>
      <c r="AIM54">
        <v>0</v>
      </c>
      <c r="AIN54">
        <v>0</v>
      </c>
      <c r="AIO54">
        <v>0</v>
      </c>
      <c r="AIP54">
        <v>1</v>
      </c>
      <c r="AIQ54">
        <v>0</v>
      </c>
      <c r="AIR54">
        <v>0</v>
      </c>
      <c r="AIS54">
        <v>0</v>
      </c>
      <c r="AIT54">
        <v>0</v>
      </c>
      <c r="AIU54">
        <v>1</v>
      </c>
      <c r="AIV54">
        <v>0</v>
      </c>
      <c r="AIW54">
        <v>4</v>
      </c>
      <c r="AIX54">
        <v>2.33</v>
      </c>
      <c r="AIY54">
        <v>0</v>
      </c>
      <c r="AIZ54">
        <v>7</v>
      </c>
      <c r="AJA54">
        <v>1</v>
      </c>
      <c r="AJB54">
        <v>0</v>
      </c>
      <c r="AJC54">
        <v>2</v>
      </c>
      <c r="AJD54">
        <v>1.67</v>
      </c>
      <c r="AJE54">
        <v>0</v>
      </c>
      <c r="AJF54">
        <v>0</v>
      </c>
      <c r="AJG54">
        <v>0</v>
      </c>
      <c r="AJH54">
        <v>0</v>
      </c>
      <c r="AJI54">
        <v>0</v>
      </c>
      <c r="AJJ54">
        <v>2</v>
      </c>
      <c r="AJK54">
        <v>0</v>
      </c>
      <c r="AJL54">
        <v>0</v>
      </c>
      <c r="AJM54">
        <v>0</v>
      </c>
      <c r="AJN54">
        <v>0.33</v>
      </c>
      <c r="AJO54">
        <v>0</v>
      </c>
      <c r="AJP54">
        <v>0</v>
      </c>
      <c r="AJQ54">
        <v>0</v>
      </c>
      <c r="AJR54">
        <v>0</v>
      </c>
      <c r="AJS54">
        <v>0</v>
      </c>
      <c r="AJT54">
        <v>0</v>
      </c>
      <c r="AJU54">
        <v>0</v>
      </c>
      <c r="AJV54">
        <v>0</v>
      </c>
      <c r="AJW54">
        <v>0</v>
      </c>
      <c r="AJX54">
        <v>0</v>
      </c>
      <c r="AJY54">
        <v>0</v>
      </c>
      <c r="AJZ54">
        <v>0</v>
      </c>
      <c r="AKA54">
        <v>326.5</v>
      </c>
      <c r="AKB54">
        <v>48</v>
      </c>
      <c r="AKC54">
        <v>0</v>
      </c>
      <c r="AKD54">
        <v>0</v>
      </c>
      <c r="AKE54">
        <v>1</v>
      </c>
      <c r="AKF54">
        <v>323</v>
      </c>
      <c r="AKG54">
        <v>0</v>
      </c>
      <c r="AKH54">
        <v>5</v>
      </c>
      <c r="AKI54">
        <v>136</v>
      </c>
      <c r="AKJ54">
        <v>0</v>
      </c>
      <c r="AKK54">
        <v>1043.8800000000001</v>
      </c>
      <c r="AKL54">
        <v>971.43</v>
      </c>
      <c r="AKM54">
        <v>8</v>
      </c>
      <c r="AKN54">
        <v>229</v>
      </c>
      <c r="AKO54">
        <v>185</v>
      </c>
      <c r="AKP54">
        <v>1376.5</v>
      </c>
      <c r="AKQ54">
        <v>0</v>
      </c>
      <c r="AKR54">
        <v>0</v>
      </c>
      <c r="AKS54">
        <v>0</v>
      </c>
      <c r="AKT54">
        <v>0</v>
      </c>
      <c r="AKU54">
        <v>0</v>
      </c>
      <c r="AKV54">
        <v>0</v>
      </c>
      <c r="AKW54">
        <v>0</v>
      </c>
      <c r="AKX54">
        <v>0</v>
      </c>
      <c r="AKY54">
        <v>0</v>
      </c>
      <c r="AKZ54">
        <v>0</v>
      </c>
      <c r="ALA54">
        <v>0</v>
      </c>
      <c r="ALB54">
        <v>0</v>
      </c>
      <c r="ALC54">
        <v>0</v>
      </c>
      <c r="ALD54">
        <v>0</v>
      </c>
      <c r="ALE54">
        <v>0</v>
      </c>
      <c r="ALF54">
        <v>0</v>
      </c>
      <c r="ALG54">
        <v>0</v>
      </c>
      <c r="ALH54">
        <v>0</v>
      </c>
      <c r="ALI54">
        <v>0</v>
      </c>
      <c r="ALJ54">
        <v>0</v>
      </c>
      <c r="ALK54">
        <v>0</v>
      </c>
      <c r="ALL54">
        <v>0</v>
      </c>
      <c r="ALM54">
        <v>0</v>
      </c>
      <c r="ALN54">
        <v>0</v>
      </c>
      <c r="ALO54">
        <v>0</v>
      </c>
      <c r="ALP54">
        <v>0</v>
      </c>
      <c r="ALQ54">
        <v>0</v>
      </c>
      <c r="ALR54">
        <v>0</v>
      </c>
      <c r="ALS54">
        <v>0</v>
      </c>
      <c r="ALT54">
        <v>0</v>
      </c>
      <c r="ALU54">
        <v>0</v>
      </c>
      <c r="ALV54">
        <v>0</v>
      </c>
      <c r="ALW54">
        <v>0</v>
      </c>
      <c r="ALX54">
        <v>0</v>
      </c>
      <c r="ALY54">
        <v>0</v>
      </c>
      <c r="ALZ54">
        <v>2.75</v>
      </c>
      <c r="AMA54">
        <v>0</v>
      </c>
      <c r="AMB54">
        <v>0</v>
      </c>
      <c r="AMC54">
        <v>0.67</v>
      </c>
      <c r="AMD54">
        <v>2000.22</v>
      </c>
      <c r="AME54">
        <v>0</v>
      </c>
      <c r="AMF54">
        <v>0</v>
      </c>
      <c r="AMG54">
        <v>0</v>
      </c>
      <c r="AMH54">
        <v>0</v>
      </c>
      <c r="AMI54">
        <v>0</v>
      </c>
      <c r="AMJ54">
        <v>0</v>
      </c>
      <c r="AMK54">
        <v>0</v>
      </c>
      <c r="AML54">
        <v>0</v>
      </c>
      <c r="AMM54">
        <v>0</v>
      </c>
      <c r="AMN54">
        <v>0</v>
      </c>
      <c r="AMO54">
        <v>0</v>
      </c>
      <c r="AMP54">
        <v>0</v>
      </c>
      <c r="AMQ54">
        <v>0</v>
      </c>
      <c r="AMR54">
        <v>0</v>
      </c>
      <c r="AMS54">
        <v>0</v>
      </c>
      <c r="AMT54">
        <v>0</v>
      </c>
      <c r="AMU54">
        <v>0.17</v>
      </c>
      <c r="AMV54">
        <v>0</v>
      </c>
      <c r="AMW54">
        <v>0</v>
      </c>
      <c r="AMX54">
        <v>0</v>
      </c>
      <c r="AMY54">
        <v>1</v>
      </c>
      <c r="AMZ54">
        <v>9</v>
      </c>
      <c r="ANA54">
        <v>0</v>
      </c>
      <c r="ANB54">
        <v>0</v>
      </c>
      <c r="ANC54">
        <v>0</v>
      </c>
      <c r="AND54">
        <v>0</v>
      </c>
      <c r="ANE54">
        <v>0</v>
      </c>
      <c r="ANF54">
        <v>0</v>
      </c>
      <c r="ANG54">
        <v>0</v>
      </c>
      <c r="ANH54">
        <v>0.67</v>
      </c>
      <c r="ANI54">
        <v>0</v>
      </c>
      <c r="ANJ54">
        <v>0</v>
      </c>
      <c r="ANK54">
        <v>0</v>
      </c>
      <c r="ANL54">
        <v>111</v>
      </c>
      <c r="ANM54">
        <v>0</v>
      </c>
      <c r="ANN54">
        <v>0</v>
      </c>
      <c r="ANO54">
        <v>0</v>
      </c>
      <c r="ANP54">
        <v>0</v>
      </c>
      <c r="ANQ54">
        <v>0.98</v>
      </c>
      <c r="ANR54">
        <v>0</v>
      </c>
      <c r="ANS54">
        <v>8</v>
      </c>
      <c r="ANT54">
        <v>0</v>
      </c>
      <c r="ANU54">
        <v>0</v>
      </c>
      <c r="ANV54">
        <v>0</v>
      </c>
      <c r="ANW54">
        <v>1</v>
      </c>
      <c r="ANX54">
        <v>0</v>
      </c>
      <c r="ANY54">
        <v>0</v>
      </c>
      <c r="ANZ54">
        <v>0</v>
      </c>
      <c r="AOA54">
        <v>0</v>
      </c>
      <c r="AOB54">
        <v>0</v>
      </c>
      <c r="AOC54">
        <v>1</v>
      </c>
      <c r="AOD54">
        <v>1</v>
      </c>
      <c r="AOE54">
        <v>4</v>
      </c>
      <c r="AOF54">
        <v>1</v>
      </c>
      <c r="AOG54">
        <v>0</v>
      </c>
      <c r="AOH54">
        <v>0</v>
      </c>
      <c r="AOI54">
        <v>0</v>
      </c>
      <c r="AOJ54">
        <v>0</v>
      </c>
      <c r="AOK54">
        <v>0.83</v>
      </c>
      <c r="AOL54">
        <v>0</v>
      </c>
      <c r="AOM54">
        <v>0</v>
      </c>
      <c r="AON54">
        <v>0</v>
      </c>
      <c r="AOO54">
        <v>0</v>
      </c>
      <c r="AOP54">
        <v>0</v>
      </c>
      <c r="AOQ54">
        <v>0</v>
      </c>
      <c r="AOR54">
        <v>0</v>
      </c>
      <c r="AOS54">
        <v>0</v>
      </c>
      <c r="AOT54">
        <v>0</v>
      </c>
      <c r="AOU54">
        <v>0</v>
      </c>
      <c r="AOV54">
        <v>0</v>
      </c>
      <c r="AOW54">
        <v>0</v>
      </c>
      <c r="AOX54">
        <v>0</v>
      </c>
      <c r="AOY54">
        <v>0</v>
      </c>
      <c r="AOZ54">
        <v>0</v>
      </c>
      <c r="APA54">
        <v>0</v>
      </c>
      <c r="APB54">
        <v>0</v>
      </c>
      <c r="APC54">
        <v>0</v>
      </c>
      <c r="APD54">
        <v>0.5</v>
      </c>
      <c r="APE54">
        <v>0</v>
      </c>
      <c r="APF54">
        <v>0</v>
      </c>
      <c r="APG54">
        <v>0</v>
      </c>
      <c r="APH54">
        <v>0</v>
      </c>
      <c r="API54">
        <v>0</v>
      </c>
      <c r="APJ54">
        <v>0</v>
      </c>
      <c r="APK54">
        <v>0</v>
      </c>
      <c r="APL54">
        <v>4</v>
      </c>
      <c r="APM54">
        <v>0</v>
      </c>
      <c r="APN54">
        <v>0</v>
      </c>
      <c r="APO54">
        <v>0</v>
      </c>
      <c r="APP54">
        <v>0</v>
      </c>
      <c r="APQ54">
        <v>1.17</v>
      </c>
      <c r="APR54">
        <v>0</v>
      </c>
      <c r="APS54">
        <v>0</v>
      </c>
      <c r="APT54">
        <v>1.2</v>
      </c>
      <c r="APU54">
        <v>0</v>
      </c>
      <c r="APV54">
        <v>0</v>
      </c>
      <c r="APW54">
        <v>0</v>
      </c>
      <c r="APX54">
        <v>0</v>
      </c>
      <c r="APY54">
        <v>0</v>
      </c>
      <c r="APZ54">
        <v>0</v>
      </c>
      <c r="AQA54">
        <v>0</v>
      </c>
      <c r="AQB54">
        <v>0</v>
      </c>
      <c r="AQC54">
        <v>0</v>
      </c>
      <c r="AQD54">
        <v>1</v>
      </c>
      <c r="AQE54">
        <v>0</v>
      </c>
      <c r="AQF54">
        <v>0</v>
      </c>
      <c r="AQG54">
        <v>1</v>
      </c>
      <c r="AQH54">
        <v>0</v>
      </c>
      <c r="AQI54">
        <v>0</v>
      </c>
      <c r="AQJ54">
        <v>0</v>
      </c>
      <c r="AQK54">
        <v>0</v>
      </c>
      <c r="AQL54">
        <v>0</v>
      </c>
      <c r="AQM54">
        <v>0</v>
      </c>
      <c r="AQN54">
        <v>0</v>
      </c>
      <c r="AQO54">
        <v>0</v>
      </c>
      <c r="AQP54">
        <v>0</v>
      </c>
      <c r="AQQ54">
        <v>0</v>
      </c>
      <c r="AQR54">
        <v>0</v>
      </c>
      <c r="AQS54">
        <v>0</v>
      </c>
      <c r="AQT54">
        <v>0</v>
      </c>
      <c r="AQU54">
        <v>0</v>
      </c>
      <c r="AQV54">
        <v>0.39</v>
      </c>
      <c r="AQW54">
        <v>1</v>
      </c>
      <c r="AQX54">
        <v>0.37</v>
      </c>
      <c r="AQY54">
        <v>0</v>
      </c>
      <c r="AQZ54">
        <v>0</v>
      </c>
      <c r="ARA54">
        <v>0.68</v>
      </c>
      <c r="ARB54">
        <v>0</v>
      </c>
      <c r="ARC54">
        <v>0</v>
      </c>
      <c r="ARD54">
        <v>0</v>
      </c>
      <c r="ARE54">
        <v>0</v>
      </c>
      <c r="ARF54">
        <v>0</v>
      </c>
      <c r="ARG54">
        <v>0</v>
      </c>
      <c r="ARH54">
        <v>0</v>
      </c>
      <c r="ARI54">
        <v>0</v>
      </c>
      <c r="ARJ54">
        <v>0.54</v>
      </c>
      <c r="ARK54">
        <v>0</v>
      </c>
      <c r="ARL54">
        <v>0</v>
      </c>
      <c r="ARM54">
        <v>24.5</v>
      </c>
      <c r="ARN54">
        <v>0</v>
      </c>
      <c r="ARO54">
        <v>3.5</v>
      </c>
      <c r="ARP54">
        <v>0</v>
      </c>
      <c r="ARQ54">
        <v>2</v>
      </c>
      <c r="ARR54">
        <v>1.52</v>
      </c>
      <c r="ARS54">
        <v>0</v>
      </c>
      <c r="ART54">
        <v>0</v>
      </c>
      <c r="ARU54">
        <v>0</v>
      </c>
      <c r="ARV54">
        <v>0</v>
      </c>
      <c r="ARW54">
        <v>0</v>
      </c>
      <c r="ARX54">
        <v>0</v>
      </c>
      <c r="ARY54">
        <v>0</v>
      </c>
      <c r="ARZ54">
        <v>0.2</v>
      </c>
      <c r="ASA54">
        <v>0</v>
      </c>
      <c r="ASB54">
        <v>4</v>
      </c>
      <c r="ASC54">
        <v>3</v>
      </c>
      <c r="ASD54">
        <v>1</v>
      </c>
      <c r="ASE54">
        <v>0</v>
      </c>
      <c r="ASF54">
        <v>56</v>
      </c>
      <c r="ASG54">
        <v>0</v>
      </c>
      <c r="ASH54">
        <v>0</v>
      </c>
      <c r="ASI54">
        <v>0</v>
      </c>
      <c r="ASJ54">
        <v>0</v>
      </c>
      <c r="ASK54">
        <v>0</v>
      </c>
      <c r="ASL54">
        <v>0</v>
      </c>
      <c r="ASM54">
        <v>1.56</v>
      </c>
      <c r="ASN54">
        <v>0</v>
      </c>
      <c r="ASO54">
        <v>0</v>
      </c>
      <c r="ASP54">
        <v>0</v>
      </c>
      <c r="ASQ54">
        <v>246.17</v>
      </c>
      <c r="ASR54">
        <v>0</v>
      </c>
      <c r="ASS54">
        <v>76.17</v>
      </c>
      <c r="AST54">
        <v>215.5</v>
      </c>
      <c r="ASU54">
        <v>4.83</v>
      </c>
      <c r="ASV54">
        <v>3.83</v>
      </c>
      <c r="ASW54">
        <v>0</v>
      </c>
      <c r="ASX54">
        <v>29.83</v>
      </c>
      <c r="ASY54">
        <v>0</v>
      </c>
      <c r="ASZ54">
        <v>0</v>
      </c>
      <c r="ATA54">
        <v>18</v>
      </c>
      <c r="ATB54">
        <v>2</v>
      </c>
      <c r="ATC54">
        <v>0</v>
      </c>
      <c r="ATD54">
        <v>0</v>
      </c>
      <c r="ATE54">
        <v>0</v>
      </c>
      <c r="ATF54">
        <v>0</v>
      </c>
      <c r="ATG54">
        <v>0</v>
      </c>
      <c r="ATH54">
        <v>0</v>
      </c>
      <c r="ATI54">
        <v>0.5</v>
      </c>
      <c r="ATJ54">
        <v>0</v>
      </c>
      <c r="ATK54">
        <v>0</v>
      </c>
      <c r="ATL54">
        <v>0</v>
      </c>
      <c r="ATM54">
        <v>0</v>
      </c>
      <c r="ATN54">
        <v>0</v>
      </c>
      <c r="ATO54">
        <v>0</v>
      </c>
      <c r="ATP54">
        <v>0</v>
      </c>
      <c r="ATQ54">
        <v>2</v>
      </c>
      <c r="ATR54">
        <v>0</v>
      </c>
      <c r="ATS54">
        <v>0</v>
      </c>
      <c r="ATT54">
        <v>0</v>
      </c>
      <c r="ATU54">
        <v>889.03</v>
      </c>
      <c r="ATV54">
        <v>11</v>
      </c>
      <c r="ATW54">
        <v>0</v>
      </c>
      <c r="ATX54">
        <v>180.58</v>
      </c>
      <c r="ATY54">
        <v>941</v>
      </c>
      <c r="ATZ54">
        <v>5</v>
      </c>
      <c r="AUA54">
        <v>0</v>
      </c>
      <c r="AUB54">
        <v>1</v>
      </c>
      <c r="AUC54">
        <v>0.5</v>
      </c>
      <c r="AUD54">
        <v>0</v>
      </c>
      <c r="AUE54">
        <v>0</v>
      </c>
      <c r="AUF54">
        <v>2</v>
      </c>
      <c r="AUG54">
        <v>0</v>
      </c>
      <c r="AUH54">
        <v>0</v>
      </c>
      <c r="AUI54">
        <v>0</v>
      </c>
      <c r="AUJ54">
        <v>0</v>
      </c>
      <c r="AUK54">
        <v>3</v>
      </c>
      <c r="AUL54">
        <v>3.33</v>
      </c>
      <c r="AUM54">
        <v>0</v>
      </c>
      <c r="AUN54">
        <v>0</v>
      </c>
      <c r="AUO54">
        <v>0</v>
      </c>
      <c r="AUP54">
        <v>0</v>
      </c>
      <c r="AUQ54">
        <v>0</v>
      </c>
      <c r="AUR54">
        <v>4</v>
      </c>
      <c r="AUS54">
        <v>0</v>
      </c>
      <c r="AUT54">
        <v>0.5</v>
      </c>
      <c r="AUU54">
        <v>0</v>
      </c>
      <c r="AUV54">
        <v>0</v>
      </c>
      <c r="AUW54">
        <v>0</v>
      </c>
      <c r="AUX54">
        <v>0</v>
      </c>
      <c r="AUY54">
        <v>0</v>
      </c>
      <c r="AUZ54">
        <v>0</v>
      </c>
      <c r="AVA54">
        <v>0</v>
      </c>
      <c r="AVB54">
        <v>0</v>
      </c>
      <c r="AVC54">
        <v>0</v>
      </c>
      <c r="AVD54">
        <v>0</v>
      </c>
      <c r="AVE54">
        <v>0</v>
      </c>
      <c r="AVF54">
        <v>0</v>
      </c>
      <c r="AVG54">
        <v>0</v>
      </c>
      <c r="AVH54">
        <v>0</v>
      </c>
      <c r="AVI54">
        <v>0</v>
      </c>
      <c r="AVJ54">
        <v>0</v>
      </c>
      <c r="AVK54">
        <v>0</v>
      </c>
      <c r="AVL54">
        <v>0</v>
      </c>
      <c r="AVM54">
        <v>1</v>
      </c>
      <c r="AVN54">
        <v>0</v>
      </c>
      <c r="AVO54">
        <v>0</v>
      </c>
      <c r="AVP54">
        <v>0</v>
      </c>
      <c r="AVQ54">
        <v>0</v>
      </c>
      <c r="AVR54">
        <v>0</v>
      </c>
      <c r="AVS54">
        <v>0</v>
      </c>
      <c r="AVT54">
        <v>0</v>
      </c>
      <c r="AVU54">
        <v>1</v>
      </c>
      <c r="AVV54">
        <v>94</v>
      </c>
      <c r="AVW54">
        <v>0</v>
      </c>
      <c r="AVX54">
        <v>0</v>
      </c>
      <c r="AVY54">
        <v>1</v>
      </c>
      <c r="AVZ54">
        <v>0</v>
      </c>
      <c r="AWA54">
        <v>0</v>
      </c>
      <c r="AWB54">
        <v>3.5</v>
      </c>
      <c r="AWC54">
        <v>1</v>
      </c>
      <c r="AWD54">
        <v>0</v>
      </c>
      <c r="AWE54">
        <v>0</v>
      </c>
      <c r="AWF54">
        <v>2</v>
      </c>
      <c r="AWG54">
        <v>0</v>
      </c>
      <c r="AWH54">
        <v>0</v>
      </c>
      <c r="AWI54">
        <v>2.5</v>
      </c>
      <c r="AWJ54">
        <v>0</v>
      </c>
      <c r="AWK54">
        <v>1</v>
      </c>
      <c r="AWL54">
        <v>0</v>
      </c>
      <c r="AWM54">
        <v>1</v>
      </c>
      <c r="AWN54">
        <v>0</v>
      </c>
      <c r="AWO54">
        <v>0</v>
      </c>
      <c r="AWP54">
        <v>0</v>
      </c>
      <c r="AWQ54">
        <v>1</v>
      </c>
      <c r="AWR54">
        <v>0</v>
      </c>
      <c r="AWS54">
        <v>0</v>
      </c>
      <c r="AWT54">
        <v>0</v>
      </c>
      <c r="AWU54">
        <v>15</v>
      </c>
      <c r="AWV54">
        <v>2</v>
      </c>
      <c r="AWW54">
        <v>0</v>
      </c>
      <c r="AWX54">
        <v>1</v>
      </c>
      <c r="AWY54">
        <v>0</v>
      </c>
      <c r="AWZ54">
        <v>0</v>
      </c>
      <c r="AXA54">
        <v>0</v>
      </c>
      <c r="AXB54">
        <v>0</v>
      </c>
      <c r="AXC54">
        <v>1</v>
      </c>
      <c r="AXD54">
        <v>0</v>
      </c>
      <c r="AXE54">
        <v>0</v>
      </c>
      <c r="AXF54">
        <v>2</v>
      </c>
      <c r="AXG54">
        <v>0</v>
      </c>
      <c r="AXH54">
        <v>0</v>
      </c>
      <c r="AXI54">
        <v>0</v>
      </c>
      <c r="AXJ54">
        <v>0</v>
      </c>
      <c r="AXK54">
        <v>0</v>
      </c>
      <c r="AXL54">
        <v>0</v>
      </c>
      <c r="AXM54">
        <v>0</v>
      </c>
      <c r="AXN54">
        <v>0</v>
      </c>
      <c r="AXO54">
        <v>0</v>
      </c>
      <c r="AXP54">
        <v>0</v>
      </c>
      <c r="AXQ54">
        <v>0</v>
      </c>
      <c r="AXR54">
        <v>0</v>
      </c>
      <c r="AXS54">
        <v>0</v>
      </c>
      <c r="AXT54">
        <v>0</v>
      </c>
      <c r="AXU54">
        <v>0</v>
      </c>
      <c r="AXV54">
        <v>0</v>
      </c>
      <c r="AXW54">
        <v>0</v>
      </c>
      <c r="AXX54">
        <v>0</v>
      </c>
      <c r="AXY54">
        <v>1</v>
      </c>
      <c r="AXZ54">
        <v>0</v>
      </c>
      <c r="AYA54">
        <v>0</v>
      </c>
      <c r="AYB54">
        <v>0</v>
      </c>
      <c r="AYC54">
        <v>0</v>
      </c>
      <c r="AYD54">
        <v>0</v>
      </c>
      <c r="AYE54">
        <v>0</v>
      </c>
      <c r="AYF54">
        <v>0</v>
      </c>
      <c r="AYG54">
        <v>0.5</v>
      </c>
      <c r="AYH54">
        <v>1</v>
      </c>
      <c r="AYI54">
        <v>0</v>
      </c>
      <c r="AYJ54">
        <v>0</v>
      </c>
      <c r="AYK54">
        <v>0</v>
      </c>
      <c r="AYL54">
        <v>17</v>
      </c>
      <c r="AYM54">
        <v>0</v>
      </c>
      <c r="AYN54">
        <v>0</v>
      </c>
      <c r="AYO54">
        <v>0</v>
      </c>
      <c r="AYP54">
        <v>0</v>
      </c>
      <c r="AYQ54">
        <v>0</v>
      </c>
      <c r="AYR54">
        <v>2</v>
      </c>
      <c r="AYS54">
        <v>1</v>
      </c>
      <c r="AYT54">
        <v>0.08</v>
      </c>
      <c r="AYU54">
        <v>0</v>
      </c>
      <c r="AYV54">
        <v>0</v>
      </c>
      <c r="AYW54">
        <v>0</v>
      </c>
      <c r="AYX54">
        <v>0</v>
      </c>
      <c r="AYY54">
        <v>0</v>
      </c>
      <c r="AYZ54">
        <v>0</v>
      </c>
      <c r="AZA54">
        <v>0</v>
      </c>
      <c r="AZB54">
        <v>0</v>
      </c>
      <c r="AZC54">
        <v>0</v>
      </c>
      <c r="AZD54">
        <v>0</v>
      </c>
      <c r="AZE54">
        <v>0</v>
      </c>
      <c r="AZF54">
        <v>0</v>
      </c>
      <c r="AZG54">
        <v>0</v>
      </c>
      <c r="AZH54">
        <v>0</v>
      </c>
      <c r="AZI54">
        <v>0</v>
      </c>
      <c r="AZJ54">
        <v>2</v>
      </c>
      <c r="AZK54">
        <v>0</v>
      </c>
      <c r="AZL54">
        <v>1</v>
      </c>
      <c r="AZM54">
        <v>0</v>
      </c>
      <c r="AZN54">
        <v>0</v>
      </c>
      <c r="AZO54">
        <v>0</v>
      </c>
      <c r="AZP54">
        <v>1</v>
      </c>
      <c r="AZQ54">
        <v>0</v>
      </c>
      <c r="AZR54">
        <v>0</v>
      </c>
      <c r="AZS54">
        <v>0</v>
      </c>
      <c r="AZT54">
        <v>0</v>
      </c>
      <c r="AZU54">
        <v>0</v>
      </c>
      <c r="AZV54">
        <v>0</v>
      </c>
      <c r="AZW54">
        <v>0.5</v>
      </c>
      <c r="AZX54">
        <v>1</v>
      </c>
      <c r="AZY54">
        <v>0</v>
      </c>
      <c r="AZZ54">
        <v>1</v>
      </c>
      <c r="BAA54">
        <v>0</v>
      </c>
      <c r="BAB54">
        <v>0</v>
      </c>
      <c r="BAC54">
        <v>0</v>
      </c>
      <c r="BAD54">
        <v>0</v>
      </c>
      <c r="BAE54">
        <v>0</v>
      </c>
      <c r="BAF54">
        <v>0</v>
      </c>
      <c r="BAG54">
        <v>0</v>
      </c>
      <c r="BAH54">
        <v>0</v>
      </c>
      <c r="BAI54">
        <v>0.5</v>
      </c>
      <c r="BAJ54">
        <v>0</v>
      </c>
      <c r="BAK54">
        <v>0</v>
      </c>
      <c r="BAL54">
        <v>2</v>
      </c>
      <c r="BAM54">
        <v>0</v>
      </c>
      <c r="BAN54">
        <v>0</v>
      </c>
      <c r="BAO54">
        <v>0</v>
      </c>
      <c r="BAP54">
        <v>0</v>
      </c>
      <c r="BAQ54">
        <v>0</v>
      </c>
      <c r="BAR54">
        <v>0</v>
      </c>
      <c r="BAS54">
        <v>0</v>
      </c>
      <c r="BAT54">
        <v>0</v>
      </c>
      <c r="BAU54">
        <v>1</v>
      </c>
      <c r="BAV54">
        <v>1</v>
      </c>
      <c r="BAW54">
        <v>0</v>
      </c>
      <c r="BAX54">
        <v>0</v>
      </c>
      <c r="BAY54">
        <v>0</v>
      </c>
      <c r="BAZ54">
        <v>0</v>
      </c>
      <c r="BBA54">
        <v>0</v>
      </c>
      <c r="BBB54">
        <v>0</v>
      </c>
      <c r="BBC54">
        <v>0</v>
      </c>
      <c r="BBD54">
        <v>1</v>
      </c>
      <c r="BBE54">
        <v>0</v>
      </c>
      <c r="BBF54">
        <v>0</v>
      </c>
      <c r="BBG54">
        <v>0</v>
      </c>
      <c r="BBH54">
        <v>0</v>
      </c>
      <c r="BBI54">
        <v>0</v>
      </c>
      <c r="BBJ54">
        <v>0</v>
      </c>
      <c r="BBK54">
        <v>0</v>
      </c>
      <c r="BBL54">
        <v>0</v>
      </c>
      <c r="BBM54">
        <v>0</v>
      </c>
      <c r="BBN54">
        <v>0</v>
      </c>
      <c r="BBO54">
        <v>0</v>
      </c>
      <c r="BBP54">
        <v>0</v>
      </c>
      <c r="BBQ54">
        <v>0</v>
      </c>
      <c r="BBR54">
        <v>0</v>
      </c>
      <c r="BBS54">
        <v>0</v>
      </c>
      <c r="BBT54">
        <v>0</v>
      </c>
      <c r="BBU54">
        <v>0</v>
      </c>
      <c r="BBV54">
        <v>0</v>
      </c>
      <c r="BBW54">
        <v>0</v>
      </c>
      <c r="BBX54">
        <v>0</v>
      </c>
      <c r="BBY54">
        <v>0</v>
      </c>
      <c r="BBZ54">
        <v>0</v>
      </c>
      <c r="BCA54">
        <v>0</v>
      </c>
      <c r="BCB54">
        <v>0</v>
      </c>
      <c r="BCC54">
        <v>0</v>
      </c>
      <c r="BCD54">
        <v>0</v>
      </c>
      <c r="BCE54">
        <v>0</v>
      </c>
      <c r="BCF54">
        <v>0</v>
      </c>
      <c r="BCG54">
        <v>0</v>
      </c>
      <c r="BCH54">
        <v>0</v>
      </c>
      <c r="BCI54">
        <v>0</v>
      </c>
      <c r="BCJ54">
        <v>2</v>
      </c>
      <c r="BCK54">
        <v>0</v>
      </c>
      <c r="BCL54">
        <v>0</v>
      </c>
      <c r="BCM54">
        <v>0</v>
      </c>
      <c r="BCN54">
        <v>1</v>
      </c>
      <c r="BCO54">
        <v>0</v>
      </c>
      <c r="BCP54">
        <v>1</v>
      </c>
      <c r="BCQ54">
        <v>0</v>
      </c>
      <c r="BCR54">
        <v>0</v>
      </c>
      <c r="BCS54">
        <v>4</v>
      </c>
      <c r="BCT54">
        <v>0</v>
      </c>
      <c r="BCU54">
        <v>0</v>
      </c>
      <c r="BCV54">
        <v>0</v>
      </c>
      <c r="BCW54">
        <v>0</v>
      </c>
      <c r="BCX54">
        <v>0</v>
      </c>
      <c r="BCY54">
        <v>0</v>
      </c>
      <c r="BCZ54">
        <v>0</v>
      </c>
      <c r="BDA54">
        <v>0</v>
      </c>
      <c r="BDB54">
        <v>0</v>
      </c>
      <c r="BDC54">
        <v>0</v>
      </c>
      <c r="BDD54">
        <v>0</v>
      </c>
      <c r="BDE54">
        <v>0</v>
      </c>
      <c r="BDF54">
        <v>0</v>
      </c>
      <c r="BDG54">
        <v>2</v>
      </c>
      <c r="BDH54">
        <v>3</v>
      </c>
      <c r="BDI54">
        <v>0</v>
      </c>
      <c r="BDJ54">
        <v>0</v>
      </c>
      <c r="BDK54">
        <v>0</v>
      </c>
      <c r="BDL54">
        <v>0</v>
      </c>
      <c r="BDM54">
        <v>0</v>
      </c>
      <c r="BDN54">
        <v>0.5</v>
      </c>
      <c r="BDO54">
        <v>0</v>
      </c>
      <c r="BDP54">
        <v>0</v>
      </c>
      <c r="BDQ54">
        <v>0</v>
      </c>
      <c r="BDR54">
        <v>0</v>
      </c>
      <c r="BDS54">
        <v>0</v>
      </c>
      <c r="BDT54">
        <v>0</v>
      </c>
      <c r="BDU54">
        <v>0</v>
      </c>
      <c r="BDV54">
        <v>0</v>
      </c>
      <c r="BDW54">
        <v>0</v>
      </c>
      <c r="BDX54">
        <v>7.57</v>
      </c>
      <c r="BDY54">
        <v>0</v>
      </c>
      <c r="BDZ54">
        <v>0</v>
      </c>
      <c r="BEA54">
        <v>0</v>
      </c>
      <c r="BEB54">
        <v>2</v>
      </c>
      <c r="BEC54">
        <v>0</v>
      </c>
      <c r="BED54">
        <v>0</v>
      </c>
      <c r="BEE54">
        <v>2</v>
      </c>
      <c r="BEF54">
        <v>0</v>
      </c>
      <c r="BEG54">
        <v>0.5</v>
      </c>
      <c r="BEH54">
        <v>0</v>
      </c>
      <c r="BEI54">
        <v>0</v>
      </c>
      <c r="BEJ54">
        <v>0</v>
      </c>
      <c r="BEK54">
        <v>1</v>
      </c>
      <c r="BEL54">
        <v>0</v>
      </c>
      <c r="BEM54">
        <v>2.11</v>
      </c>
      <c r="BEN54">
        <v>0</v>
      </c>
      <c r="BEO54">
        <v>0</v>
      </c>
      <c r="BEP54">
        <v>1</v>
      </c>
      <c r="BEQ54">
        <v>1</v>
      </c>
      <c r="BER54">
        <v>0</v>
      </c>
      <c r="BES54">
        <v>1</v>
      </c>
      <c r="BET54">
        <v>22</v>
      </c>
      <c r="BEU54">
        <v>6.5</v>
      </c>
      <c r="BEV54">
        <v>167</v>
      </c>
      <c r="BEW54">
        <v>32.5</v>
      </c>
      <c r="BEX54">
        <v>23</v>
      </c>
      <c r="BEY54">
        <v>5</v>
      </c>
      <c r="BEZ54">
        <v>135.49</v>
      </c>
      <c r="BFA54">
        <v>3</v>
      </c>
      <c r="BFB54">
        <v>2</v>
      </c>
      <c r="BFC54">
        <v>93.67</v>
      </c>
      <c r="BFD54">
        <v>1</v>
      </c>
      <c r="BFE54">
        <v>17</v>
      </c>
      <c r="BFF54">
        <v>0</v>
      </c>
      <c r="BFG54">
        <v>25</v>
      </c>
      <c r="BFH54">
        <v>0</v>
      </c>
      <c r="BFI54">
        <v>0</v>
      </c>
      <c r="BFJ54">
        <v>0</v>
      </c>
      <c r="BFK54">
        <v>3</v>
      </c>
      <c r="BFL54">
        <v>76</v>
      </c>
      <c r="BFM54">
        <v>0</v>
      </c>
      <c r="BFN54">
        <v>17.579999999999998</v>
      </c>
      <c r="BFO54">
        <v>74.5</v>
      </c>
      <c r="BFP54">
        <v>174.5</v>
      </c>
      <c r="BFQ54">
        <v>0</v>
      </c>
      <c r="BFR54">
        <v>1</v>
      </c>
      <c r="BFS54">
        <v>2</v>
      </c>
      <c r="BFT54">
        <v>3.5</v>
      </c>
      <c r="BFU54">
        <v>66.5</v>
      </c>
      <c r="BFV54">
        <v>2224.6</v>
      </c>
      <c r="BFW54">
        <v>0</v>
      </c>
      <c r="BFX54">
        <v>4</v>
      </c>
      <c r="BFY54">
        <v>0</v>
      </c>
      <c r="BFZ54">
        <v>1</v>
      </c>
      <c r="BGA54">
        <v>0</v>
      </c>
      <c r="BGB54">
        <v>27</v>
      </c>
      <c r="BGC54">
        <v>0</v>
      </c>
      <c r="BGD54">
        <v>0</v>
      </c>
      <c r="BGE54">
        <v>0</v>
      </c>
      <c r="BGF54">
        <v>0</v>
      </c>
      <c r="BGG54">
        <v>19</v>
      </c>
      <c r="BGH54">
        <v>0.17</v>
      </c>
      <c r="BGI54">
        <v>0</v>
      </c>
      <c r="BGJ54">
        <v>0</v>
      </c>
      <c r="BGK54">
        <v>0</v>
      </c>
      <c r="BGL54">
        <v>0</v>
      </c>
      <c r="BGM54">
        <v>0</v>
      </c>
      <c r="BGN54">
        <v>0</v>
      </c>
      <c r="BGO54">
        <v>0</v>
      </c>
      <c r="BGP54">
        <v>0</v>
      </c>
      <c r="BGQ54">
        <v>0</v>
      </c>
      <c r="BGR54">
        <v>0</v>
      </c>
      <c r="BGS54">
        <v>0</v>
      </c>
      <c r="BGT54">
        <v>0</v>
      </c>
      <c r="BGU54">
        <v>1</v>
      </c>
      <c r="BGV54">
        <v>1</v>
      </c>
      <c r="BGW54">
        <v>259.63</v>
      </c>
      <c r="BGX54">
        <v>33</v>
      </c>
      <c r="BGY54">
        <v>2</v>
      </c>
      <c r="BGZ54">
        <v>32.5</v>
      </c>
      <c r="BHA54">
        <v>57.5</v>
      </c>
      <c r="BHB54">
        <v>10</v>
      </c>
      <c r="BHC54">
        <v>5</v>
      </c>
      <c r="BHD54">
        <v>0</v>
      </c>
      <c r="BHE54">
        <v>0</v>
      </c>
      <c r="BHF54">
        <v>0</v>
      </c>
      <c r="BHG54">
        <v>129.63</v>
      </c>
      <c r="BHH54">
        <v>4</v>
      </c>
      <c r="BHI54">
        <v>3</v>
      </c>
      <c r="BHJ54">
        <v>29.5</v>
      </c>
      <c r="BHK54">
        <v>0</v>
      </c>
      <c r="BHL54">
        <v>13</v>
      </c>
      <c r="BHM54">
        <v>0</v>
      </c>
      <c r="BHN54">
        <v>67.83</v>
      </c>
      <c r="BHO54">
        <v>5</v>
      </c>
      <c r="BHP54">
        <v>87</v>
      </c>
      <c r="BHQ54">
        <v>3</v>
      </c>
      <c r="BHR54">
        <v>33</v>
      </c>
      <c r="BHS54">
        <v>1074.33</v>
      </c>
      <c r="BHT54">
        <v>67</v>
      </c>
      <c r="BHU54">
        <v>0</v>
      </c>
      <c r="BHV54">
        <v>0</v>
      </c>
      <c r="BHW54">
        <v>0</v>
      </c>
      <c r="BHX54">
        <v>2</v>
      </c>
      <c r="BHY54">
        <v>4.5</v>
      </c>
      <c r="BHZ54">
        <v>29.75</v>
      </c>
      <c r="BIA54">
        <v>977.34</v>
      </c>
      <c r="BIB54">
        <v>40</v>
      </c>
      <c r="BIC54">
        <v>0</v>
      </c>
      <c r="BID54">
        <v>0.5</v>
      </c>
      <c r="BIE54">
        <v>0</v>
      </c>
      <c r="BIF54">
        <v>0</v>
      </c>
      <c r="BIG54">
        <v>0</v>
      </c>
      <c r="BIH54">
        <v>6</v>
      </c>
      <c r="BII54">
        <v>22.5</v>
      </c>
      <c r="BIJ54">
        <v>0</v>
      </c>
      <c r="BIK54">
        <v>4</v>
      </c>
      <c r="BIL54">
        <v>30</v>
      </c>
      <c r="BIM54">
        <v>1</v>
      </c>
      <c r="BIN54">
        <v>0</v>
      </c>
      <c r="BIO54">
        <v>21</v>
      </c>
      <c r="BIP54">
        <v>42.67</v>
      </c>
      <c r="BIQ54">
        <v>15</v>
      </c>
      <c r="BIR54">
        <v>19.5</v>
      </c>
      <c r="BIS54">
        <v>9</v>
      </c>
      <c r="BIT54">
        <v>233.75</v>
      </c>
      <c r="BIU54">
        <v>1587.68</v>
      </c>
      <c r="BIV54">
        <v>131.43</v>
      </c>
      <c r="BIW54">
        <v>11.75</v>
      </c>
      <c r="BIX54">
        <v>48.83</v>
      </c>
      <c r="BIY54">
        <v>1</v>
      </c>
      <c r="BIZ54">
        <v>6</v>
      </c>
      <c r="BJA54">
        <v>0</v>
      </c>
      <c r="BJB54">
        <v>20</v>
      </c>
      <c r="BJC54">
        <v>0</v>
      </c>
      <c r="BJD54">
        <v>1</v>
      </c>
      <c r="BJE54">
        <v>0</v>
      </c>
      <c r="BJF54">
        <v>16.329999999999998</v>
      </c>
      <c r="BJG54">
        <v>16.329999999999998</v>
      </c>
      <c r="BJH54">
        <v>3</v>
      </c>
      <c r="BJI54">
        <v>0</v>
      </c>
      <c r="BJJ54">
        <v>1</v>
      </c>
      <c r="BJK54">
        <v>1</v>
      </c>
      <c r="BJL54">
        <v>1</v>
      </c>
      <c r="BJM54">
        <v>0</v>
      </c>
      <c r="BJN54">
        <v>0</v>
      </c>
      <c r="BJO54">
        <v>1</v>
      </c>
      <c r="BJP54">
        <v>0</v>
      </c>
      <c r="BJQ54">
        <v>11</v>
      </c>
      <c r="BJR54">
        <v>6</v>
      </c>
      <c r="BJS54">
        <v>0</v>
      </c>
      <c r="BJT54">
        <v>0</v>
      </c>
      <c r="BJU54">
        <v>0.85</v>
      </c>
      <c r="BJV54">
        <v>0</v>
      </c>
      <c r="BJW54">
        <v>1.33</v>
      </c>
      <c r="BJX54">
        <v>3</v>
      </c>
      <c r="BJY54">
        <v>1.6</v>
      </c>
      <c r="BJZ54">
        <v>0</v>
      </c>
      <c r="BKA54">
        <v>0</v>
      </c>
      <c r="BKB54">
        <v>0</v>
      </c>
      <c r="BKC54">
        <v>2</v>
      </c>
      <c r="BKD54">
        <v>0</v>
      </c>
      <c r="BKE54">
        <v>0</v>
      </c>
      <c r="BKF54">
        <v>0</v>
      </c>
      <c r="BKG54">
        <v>0</v>
      </c>
      <c r="BKH54">
        <v>0</v>
      </c>
      <c r="BKI54">
        <v>0</v>
      </c>
      <c r="BKJ54">
        <v>0</v>
      </c>
      <c r="BKK54">
        <v>0</v>
      </c>
      <c r="BKL54">
        <v>0</v>
      </c>
      <c r="BKM54">
        <v>1.33</v>
      </c>
      <c r="BKN54">
        <v>0</v>
      </c>
      <c r="BKO54">
        <v>1.33</v>
      </c>
      <c r="BKP54">
        <v>2</v>
      </c>
      <c r="BKQ54">
        <v>1.33</v>
      </c>
      <c r="BKR54">
        <v>0</v>
      </c>
      <c r="BKS54">
        <v>1</v>
      </c>
      <c r="BKT54">
        <v>0</v>
      </c>
      <c r="BKU54">
        <v>0</v>
      </c>
      <c r="BKV54">
        <v>0</v>
      </c>
      <c r="BKW54">
        <v>2</v>
      </c>
      <c r="BKX54">
        <v>0.33</v>
      </c>
      <c r="BKY54">
        <v>0</v>
      </c>
      <c r="BKZ54">
        <v>0.33</v>
      </c>
      <c r="BLA54">
        <v>0.85</v>
      </c>
      <c r="BLB54">
        <v>0</v>
      </c>
      <c r="BLC54">
        <v>0</v>
      </c>
      <c r="BLD54">
        <v>0</v>
      </c>
      <c r="BLE54">
        <v>0</v>
      </c>
      <c r="BLF54">
        <v>0.33</v>
      </c>
      <c r="BLG54">
        <v>0</v>
      </c>
      <c r="BLH54">
        <v>2</v>
      </c>
      <c r="BLI54">
        <v>0.5</v>
      </c>
      <c r="BLJ54">
        <v>2</v>
      </c>
      <c r="BLK54">
        <v>0</v>
      </c>
      <c r="BLL54">
        <v>1</v>
      </c>
      <c r="BLM54">
        <v>1.33</v>
      </c>
      <c r="BLN54">
        <v>0</v>
      </c>
      <c r="BLO54">
        <v>1.33</v>
      </c>
      <c r="BLP54">
        <v>0</v>
      </c>
      <c r="BLQ54">
        <v>0</v>
      </c>
      <c r="BLR54">
        <v>0</v>
      </c>
      <c r="BLS54">
        <v>0</v>
      </c>
      <c r="BLT54">
        <v>0</v>
      </c>
      <c r="BLU54">
        <v>1.7</v>
      </c>
      <c r="BLV54">
        <v>1</v>
      </c>
      <c r="BLW54">
        <v>9</v>
      </c>
      <c r="BLX54">
        <v>0</v>
      </c>
      <c r="BLY54">
        <v>314.87</v>
      </c>
      <c r="BLZ54">
        <v>1005.08</v>
      </c>
      <c r="BMA54">
        <v>13</v>
      </c>
      <c r="BMB54">
        <v>0</v>
      </c>
      <c r="BMC54">
        <v>0</v>
      </c>
      <c r="BMD54">
        <v>0</v>
      </c>
      <c r="BME54">
        <v>68</v>
      </c>
      <c r="BMF54">
        <v>26.33</v>
      </c>
      <c r="BMG54">
        <v>2</v>
      </c>
      <c r="BMH54">
        <v>1.5</v>
      </c>
      <c r="BMI54">
        <v>0</v>
      </c>
      <c r="BMJ54">
        <v>1</v>
      </c>
      <c r="BMK54">
        <v>6.5</v>
      </c>
      <c r="BML54">
        <v>7.5</v>
      </c>
      <c r="BMM54">
        <v>0</v>
      </c>
      <c r="BMN54">
        <v>0</v>
      </c>
      <c r="BMO54">
        <v>0.57999999999999996</v>
      </c>
      <c r="BMP54">
        <v>0</v>
      </c>
      <c r="BMQ54">
        <v>0</v>
      </c>
      <c r="BMR54">
        <v>0</v>
      </c>
      <c r="BMS54">
        <v>0</v>
      </c>
      <c r="BMT54">
        <v>0</v>
      </c>
      <c r="BMU54">
        <v>1</v>
      </c>
      <c r="BMV54">
        <v>0</v>
      </c>
      <c r="BMW54">
        <v>0</v>
      </c>
      <c r="BMX54">
        <v>0</v>
      </c>
      <c r="BMY54">
        <v>0</v>
      </c>
      <c r="BMZ54">
        <v>0</v>
      </c>
      <c r="BNA54">
        <v>0.52</v>
      </c>
      <c r="BNB54">
        <v>0</v>
      </c>
      <c r="BNC54">
        <v>0</v>
      </c>
      <c r="BND54">
        <v>0.05</v>
      </c>
      <c r="BNE54">
        <v>0</v>
      </c>
      <c r="BNF54">
        <v>0</v>
      </c>
      <c r="BNG54">
        <v>0</v>
      </c>
      <c r="BNH54">
        <v>0</v>
      </c>
      <c r="BNI54">
        <v>0</v>
      </c>
      <c r="BNJ54">
        <v>0</v>
      </c>
      <c r="BNK54">
        <v>0</v>
      </c>
      <c r="BNL54">
        <v>0</v>
      </c>
      <c r="BNM54">
        <v>0</v>
      </c>
      <c r="BNN54">
        <v>0</v>
      </c>
      <c r="BNO54">
        <v>0</v>
      </c>
      <c r="BNP54">
        <v>0</v>
      </c>
      <c r="BNQ54">
        <v>2</v>
      </c>
      <c r="BNR54">
        <v>0</v>
      </c>
      <c r="BNS54">
        <v>0.08</v>
      </c>
      <c r="BNT54">
        <v>0</v>
      </c>
      <c r="BNU54">
        <v>0</v>
      </c>
      <c r="BNV54">
        <v>22</v>
      </c>
      <c r="BNW54">
        <v>0</v>
      </c>
      <c r="BNX54">
        <v>0</v>
      </c>
      <c r="BNY54">
        <v>0</v>
      </c>
      <c r="BNZ54">
        <v>0</v>
      </c>
      <c r="BOA54">
        <v>0</v>
      </c>
      <c r="BOB54">
        <v>1</v>
      </c>
      <c r="BOC54">
        <v>0</v>
      </c>
      <c r="BOD54">
        <v>0</v>
      </c>
      <c r="BOE54">
        <v>0</v>
      </c>
      <c r="BOF54">
        <v>0</v>
      </c>
      <c r="BOG54">
        <v>0.04</v>
      </c>
      <c r="BOH54">
        <v>0</v>
      </c>
      <c r="BOI54">
        <v>0</v>
      </c>
      <c r="BOJ54">
        <v>1</v>
      </c>
      <c r="BOK54">
        <v>0</v>
      </c>
      <c r="BOL54">
        <v>5</v>
      </c>
      <c r="BOM54">
        <v>3</v>
      </c>
      <c r="BON54">
        <v>0.09</v>
      </c>
      <c r="BOO54">
        <v>0</v>
      </c>
      <c r="BOP54">
        <v>0</v>
      </c>
      <c r="BOQ54">
        <v>0</v>
      </c>
      <c r="BOR54">
        <v>0</v>
      </c>
      <c r="BOS54">
        <v>0</v>
      </c>
      <c r="BOT54">
        <v>0</v>
      </c>
      <c r="BOU54">
        <v>0</v>
      </c>
      <c r="BOV54">
        <v>5</v>
      </c>
      <c r="BOW54">
        <v>4.5</v>
      </c>
      <c r="BOX54">
        <v>6</v>
      </c>
      <c r="BOY54">
        <v>0</v>
      </c>
      <c r="BOZ54">
        <v>3.08</v>
      </c>
      <c r="BPA54">
        <v>1.33</v>
      </c>
      <c r="BPB54">
        <v>0</v>
      </c>
      <c r="BPC54">
        <v>0</v>
      </c>
      <c r="BPD54">
        <v>1</v>
      </c>
      <c r="BPE54">
        <v>0</v>
      </c>
      <c r="BPF54">
        <v>0</v>
      </c>
      <c r="BPG54">
        <v>0</v>
      </c>
      <c r="BPH54">
        <v>1.06</v>
      </c>
      <c r="BPI54">
        <v>0</v>
      </c>
      <c r="BPJ54">
        <v>0.02</v>
      </c>
      <c r="BPK54">
        <v>0</v>
      </c>
      <c r="BPL54">
        <v>0</v>
      </c>
      <c r="BPM54">
        <v>0</v>
      </c>
      <c r="BPN54">
        <v>0</v>
      </c>
      <c r="BPO54">
        <v>0.5</v>
      </c>
      <c r="BPP54">
        <v>0</v>
      </c>
      <c r="BPQ54">
        <v>0</v>
      </c>
      <c r="BPR54">
        <v>3</v>
      </c>
      <c r="BPS54">
        <v>2</v>
      </c>
      <c r="BPT54">
        <v>0</v>
      </c>
      <c r="BPU54">
        <v>0.67</v>
      </c>
      <c r="BPV54">
        <v>4</v>
      </c>
      <c r="BPW54">
        <v>24</v>
      </c>
      <c r="BPX54">
        <v>1</v>
      </c>
      <c r="BPY54">
        <v>0</v>
      </c>
      <c r="BPZ54">
        <v>1</v>
      </c>
      <c r="BQA54">
        <v>0</v>
      </c>
      <c r="BQB54">
        <v>0</v>
      </c>
      <c r="BQC54">
        <v>0</v>
      </c>
      <c r="BQD54">
        <v>0</v>
      </c>
      <c r="BQE54">
        <v>0</v>
      </c>
      <c r="BQF54">
        <v>0</v>
      </c>
      <c r="BQG54">
        <v>0</v>
      </c>
      <c r="BQH54">
        <v>0</v>
      </c>
      <c r="BQI54">
        <v>0</v>
      </c>
      <c r="BQJ54">
        <v>1</v>
      </c>
      <c r="BQK54">
        <v>0</v>
      </c>
      <c r="BQL54">
        <v>0</v>
      </c>
      <c r="BQM54">
        <v>0</v>
      </c>
      <c r="BQN54">
        <v>0</v>
      </c>
      <c r="BQO54">
        <v>1</v>
      </c>
      <c r="BQP54">
        <v>0</v>
      </c>
      <c r="BQQ54">
        <v>0</v>
      </c>
      <c r="BQR54">
        <v>0</v>
      </c>
      <c r="BQS54">
        <v>1</v>
      </c>
      <c r="BQT54">
        <v>0</v>
      </c>
      <c r="BQU54">
        <v>0</v>
      </c>
      <c r="BQV54">
        <v>1</v>
      </c>
      <c r="BQW54">
        <v>0</v>
      </c>
      <c r="BQX54">
        <v>0</v>
      </c>
      <c r="BQY54">
        <v>2</v>
      </c>
      <c r="BQZ54">
        <v>5</v>
      </c>
      <c r="BRA54">
        <v>0</v>
      </c>
      <c r="BRB54">
        <v>0</v>
      </c>
      <c r="BRC54">
        <v>0</v>
      </c>
      <c r="BRD54">
        <v>1</v>
      </c>
      <c r="BRE54">
        <v>0</v>
      </c>
      <c r="BRF54">
        <v>0</v>
      </c>
      <c r="BRG54">
        <v>0.25</v>
      </c>
      <c r="BRH54">
        <v>0</v>
      </c>
      <c r="BRI54">
        <v>0</v>
      </c>
      <c r="BRJ54">
        <v>0</v>
      </c>
      <c r="BRK54">
        <v>0</v>
      </c>
      <c r="BRL54">
        <v>0</v>
      </c>
      <c r="BRM54">
        <v>2</v>
      </c>
      <c r="BRN54">
        <v>0</v>
      </c>
      <c r="BRO54">
        <v>0</v>
      </c>
      <c r="BRP54">
        <v>0</v>
      </c>
      <c r="BRQ54">
        <v>0</v>
      </c>
      <c r="BRR54">
        <v>0</v>
      </c>
      <c r="BRS54">
        <v>1</v>
      </c>
      <c r="BRT54">
        <v>0</v>
      </c>
      <c r="BRU54">
        <v>0</v>
      </c>
      <c r="BRV54">
        <v>0</v>
      </c>
      <c r="BRW54">
        <v>0</v>
      </c>
      <c r="BRX54">
        <v>0</v>
      </c>
      <c r="BRY54">
        <v>0</v>
      </c>
      <c r="BRZ54">
        <v>0</v>
      </c>
      <c r="BSA54">
        <v>0</v>
      </c>
      <c r="BSB54">
        <v>0</v>
      </c>
      <c r="BSC54">
        <v>0</v>
      </c>
      <c r="BSD54">
        <v>4</v>
      </c>
      <c r="BSE54">
        <v>0</v>
      </c>
      <c r="BSF54">
        <v>0</v>
      </c>
      <c r="BSG54">
        <v>0</v>
      </c>
      <c r="BSH54">
        <v>0</v>
      </c>
      <c r="BSI54">
        <v>0</v>
      </c>
      <c r="BSJ54">
        <v>0</v>
      </c>
      <c r="BSK54">
        <v>0</v>
      </c>
      <c r="BSL54">
        <v>3</v>
      </c>
      <c r="BSM54">
        <v>1</v>
      </c>
      <c r="BSN54">
        <v>1</v>
      </c>
      <c r="BSO54">
        <v>5.5</v>
      </c>
      <c r="BSP54">
        <v>2</v>
      </c>
      <c r="BSQ54">
        <v>6.67</v>
      </c>
      <c r="BSR54">
        <v>0</v>
      </c>
      <c r="BSS54">
        <v>0</v>
      </c>
      <c r="BST54">
        <v>33.1</v>
      </c>
      <c r="BSU54">
        <v>1</v>
      </c>
      <c r="BSV54">
        <v>0</v>
      </c>
      <c r="BSW54">
        <v>0</v>
      </c>
      <c r="BSX54">
        <v>0.5</v>
      </c>
      <c r="BSY54">
        <v>0</v>
      </c>
      <c r="BSZ54">
        <v>0</v>
      </c>
      <c r="BTA54">
        <v>0</v>
      </c>
      <c r="BTB54">
        <v>0</v>
      </c>
      <c r="BTC54">
        <v>0</v>
      </c>
      <c r="BTD54">
        <v>0</v>
      </c>
      <c r="BTE54">
        <v>0</v>
      </c>
      <c r="BTF54">
        <v>729.06</v>
      </c>
      <c r="BTG54">
        <v>11.64</v>
      </c>
      <c r="BTH54">
        <v>0</v>
      </c>
      <c r="BTI54">
        <v>2.68</v>
      </c>
      <c r="BTJ54">
        <v>89</v>
      </c>
      <c r="BTK54">
        <v>0</v>
      </c>
      <c r="BTL54">
        <v>0</v>
      </c>
      <c r="BTM54">
        <v>0</v>
      </c>
      <c r="BTN54">
        <v>4</v>
      </c>
      <c r="BTO54">
        <v>1</v>
      </c>
      <c r="BTP54">
        <v>1</v>
      </c>
      <c r="BTQ54">
        <v>0</v>
      </c>
      <c r="BTR54">
        <v>1</v>
      </c>
      <c r="BTS54">
        <v>23.5</v>
      </c>
      <c r="BTT54">
        <v>15</v>
      </c>
      <c r="BTU54">
        <v>0</v>
      </c>
      <c r="BTV54">
        <v>0</v>
      </c>
      <c r="BTW54">
        <v>46</v>
      </c>
      <c r="BTX54">
        <v>44.5</v>
      </c>
      <c r="BTY54">
        <v>6.5</v>
      </c>
      <c r="BTZ54">
        <v>0</v>
      </c>
      <c r="BUA54">
        <v>0</v>
      </c>
      <c r="BUB54">
        <v>0</v>
      </c>
      <c r="BUC54">
        <v>11</v>
      </c>
      <c r="BUD54">
        <v>57.5</v>
      </c>
      <c r="BUE54">
        <v>658.33</v>
      </c>
      <c r="BUF54">
        <v>27</v>
      </c>
      <c r="BUG54">
        <v>0</v>
      </c>
      <c r="BUH54">
        <v>2</v>
      </c>
      <c r="BUI54">
        <v>0</v>
      </c>
      <c r="BUJ54">
        <v>0</v>
      </c>
      <c r="BUK54">
        <v>0</v>
      </c>
      <c r="BUL54">
        <v>0</v>
      </c>
      <c r="BUM54">
        <v>2</v>
      </c>
      <c r="BUN54">
        <v>0</v>
      </c>
      <c r="BUO54">
        <v>69</v>
      </c>
      <c r="BUP54">
        <v>0</v>
      </c>
      <c r="BUQ54">
        <v>0</v>
      </c>
      <c r="BUR54">
        <v>0</v>
      </c>
      <c r="BUS54">
        <v>0</v>
      </c>
      <c r="BUT54">
        <v>0</v>
      </c>
      <c r="BUU54">
        <v>0</v>
      </c>
      <c r="BUV54">
        <v>0</v>
      </c>
      <c r="BUW54">
        <v>0</v>
      </c>
      <c r="BUX54">
        <v>0</v>
      </c>
      <c r="BUY54">
        <v>0</v>
      </c>
      <c r="BUZ54">
        <v>0</v>
      </c>
      <c r="BVA54">
        <v>0</v>
      </c>
      <c r="BVB54">
        <v>0</v>
      </c>
      <c r="BVC54">
        <v>0</v>
      </c>
      <c r="BVD54">
        <v>0</v>
      </c>
      <c r="BVE54">
        <v>0</v>
      </c>
      <c r="BVF54">
        <v>0</v>
      </c>
      <c r="BVG54">
        <v>0</v>
      </c>
      <c r="BVH54">
        <v>0</v>
      </c>
      <c r="BVI54">
        <v>0</v>
      </c>
      <c r="BVJ54">
        <v>0</v>
      </c>
      <c r="BVK54">
        <v>0</v>
      </c>
      <c r="BVL54">
        <v>0</v>
      </c>
      <c r="BVM54">
        <v>0</v>
      </c>
      <c r="BVN54">
        <v>0</v>
      </c>
      <c r="BVO54">
        <v>0</v>
      </c>
      <c r="BVP54">
        <v>0</v>
      </c>
      <c r="BVQ54">
        <v>0</v>
      </c>
      <c r="BVR54">
        <v>0</v>
      </c>
      <c r="BVS54">
        <v>0</v>
      </c>
      <c r="BVT54">
        <v>0</v>
      </c>
      <c r="BVU54">
        <v>0</v>
      </c>
      <c r="BVV54">
        <v>0</v>
      </c>
      <c r="BVW54">
        <v>0</v>
      </c>
      <c r="BVX54">
        <v>0</v>
      </c>
      <c r="BVY54">
        <v>0</v>
      </c>
      <c r="BVZ54">
        <v>0</v>
      </c>
      <c r="BWA54">
        <v>0</v>
      </c>
      <c r="BWB54">
        <v>0</v>
      </c>
      <c r="BWC54">
        <v>0</v>
      </c>
      <c r="BWD54">
        <v>0</v>
      </c>
      <c r="BWE54">
        <v>0</v>
      </c>
      <c r="BWF54">
        <v>0.12</v>
      </c>
      <c r="BWG54">
        <v>0</v>
      </c>
      <c r="BWH54">
        <v>0</v>
      </c>
      <c r="BWI54">
        <v>0</v>
      </c>
      <c r="BWJ54">
        <v>0</v>
      </c>
      <c r="BWK54">
        <v>0</v>
      </c>
      <c r="BWL54">
        <v>0</v>
      </c>
      <c r="BWM54">
        <v>0</v>
      </c>
      <c r="BWN54">
        <v>0</v>
      </c>
      <c r="BWO54">
        <v>56</v>
      </c>
      <c r="BWP54">
        <v>0</v>
      </c>
      <c r="BWQ54">
        <v>1</v>
      </c>
      <c r="BWR54">
        <v>0</v>
      </c>
      <c r="BWS54">
        <v>0</v>
      </c>
      <c r="BWT54">
        <v>0</v>
      </c>
      <c r="BWU54">
        <v>2</v>
      </c>
      <c r="BWV54">
        <v>0</v>
      </c>
      <c r="BWW54">
        <v>0</v>
      </c>
      <c r="BWX54">
        <v>0</v>
      </c>
      <c r="BWY54">
        <v>0</v>
      </c>
      <c r="BWZ54">
        <v>0</v>
      </c>
      <c r="BXA54">
        <v>0</v>
      </c>
      <c r="BXB54">
        <v>0</v>
      </c>
      <c r="BXC54">
        <v>14</v>
      </c>
      <c r="BXD54">
        <v>45.33</v>
      </c>
      <c r="BXE54">
        <v>35.5</v>
      </c>
      <c r="BXF54">
        <v>0</v>
      </c>
      <c r="BXG54">
        <v>0.5</v>
      </c>
      <c r="BXH54">
        <v>21</v>
      </c>
      <c r="BXI54">
        <v>65.5</v>
      </c>
      <c r="BXJ54">
        <v>114.33</v>
      </c>
      <c r="BXK54">
        <v>7</v>
      </c>
      <c r="BXL54">
        <v>240.5</v>
      </c>
      <c r="BXM54">
        <v>0</v>
      </c>
      <c r="BXN54">
        <v>0</v>
      </c>
      <c r="BXO54">
        <v>0</v>
      </c>
      <c r="BXP54">
        <v>0</v>
      </c>
      <c r="BXQ54">
        <v>0</v>
      </c>
      <c r="BXR54">
        <v>0</v>
      </c>
      <c r="BXS54">
        <v>2</v>
      </c>
      <c r="BXT54">
        <v>0</v>
      </c>
      <c r="BXU54">
        <v>0</v>
      </c>
      <c r="BXV54">
        <v>0</v>
      </c>
      <c r="BXW54">
        <v>0</v>
      </c>
      <c r="BXX54">
        <v>3.5</v>
      </c>
      <c r="BXY54">
        <v>4</v>
      </c>
      <c r="BXZ54">
        <v>14</v>
      </c>
      <c r="BYA54">
        <v>0</v>
      </c>
      <c r="BYB54">
        <v>1</v>
      </c>
      <c r="BYC54">
        <v>2</v>
      </c>
      <c r="BYD54">
        <v>0</v>
      </c>
      <c r="BYE54">
        <v>0</v>
      </c>
      <c r="BYF54">
        <v>0</v>
      </c>
      <c r="BYG54">
        <v>0</v>
      </c>
      <c r="BYH54">
        <v>0</v>
      </c>
      <c r="BYI54">
        <v>0</v>
      </c>
      <c r="BYJ54">
        <v>0</v>
      </c>
      <c r="BYK54">
        <v>6</v>
      </c>
      <c r="BYL54">
        <v>0</v>
      </c>
      <c r="BYM54">
        <v>0.16</v>
      </c>
      <c r="BYN54">
        <v>0</v>
      </c>
      <c r="BYO54">
        <v>0</v>
      </c>
      <c r="BYP54">
        <v>3.5</v>
      </c>
      <c r="BYQ54">
        <v>0</v>
      </c>
      <c r="BYR54">
        <v>1</v>
      </c>
      <c r="BYS54">
        <v>5</v>
      </c>
      <c r="BYT54">
        <v>3</v>
      </c>
      <c r="BYU54">
        <v>0</v>
      </c>
      <c r="BYV54">
        <v>2</v>
      </c>
      <c r="BYW54">
        <v>1</v>
      </c>
      <c r="BYX54">
        <v>1</v>
      </c>
      <c r="BYY54">
        <v>0</v>
      </c>
      <c r="BYZ54">
        <v>1</v>
      </c>
      <c r="BZA54">
        <v>0</v>
      </c>
      <c r="BZB54">
        <v>4</v>
      </c>
      <c r="BZC54">
        <v>0</v>
      </c>
      <c r="BZD54">
        <v>0</v>
      </c>
      <c r="BZE54">
        <v>0</v>
      </c>
      <c r="BZF54">
        <v>0</v>
      </c>
      <c r="BZG54">
        <v>1</v>
      </c>
      <c r="BZH54">
        <v>69.5</v>
      </c>
      <c r="BZI54">
        <v>565.58000000000004</v>
      </c>
      <c r="BZJ54">
        <v>1</v>
      </c>
      <c r="BZK54">
        <v>1.6</v>
      </c>
      <c r="BZL54">
        <v>0.56999999999999995</v>
      </c>
      <c r="BZM54">
        <v>9.67</v>
      </c>
      <c r="BZN54">
        <v>0.28999999999999998</v>
      </c>
      <c r="BZO54">
        <v>1</v>
      </c>
      <c r="BZP54">
        <v>5</v>
      </c>
      <c r="BZQ54">
        <v>15.5</v>
      </c>
      <c r="BZR54">
        <v>4</v>
      </c>
      <c r="BZS54">
        <v>1</v>
      </c>
      <c r="BZT54">
        <v>0</v>
      </c>
      <c r="BZU54">
        <v>2</v>
      </c>
      <c r="BZV54">
        <v>0</v>
      </c>
      <c r="BZW54">
        <v>38.75</v>
      </c>
      <c r="BZX54">
        <v>3.5</v>
      </c>
      <c r="BZY54">
        <v>101.33</v>
      </c>
      <c r="BZZ54">
        <v>13</v>
      </c>
      <c r="CAA54">
        <v>0</v>
      </c>
      <c r="CAB54">
        <v>0</v>
      </c>
      <c r="CAC54">
        <v>34</v>
      </c>
      <c r="CAD54">
        <v>43</v>
      </c>
      <c r="CAE54">
        <v>244.17</v>
      </c>
      <c r="CAF54">
        <v>0</v>
      </c>
      <c r="CAG54">
        <v>2</v>
      </c>
      <c r="CAH54">
        <v>1</v>
      </c>
      <c r="CAI54">
        <v>8.33</v>
      </c>
      <c r="CAJ54">
        <v>0</v>
      </c>
      <c r="CAK54">
        <v>0</v>
      </c>
      <c r="CAL54">
        <v>1</v>
      </c>
      <c r="CAM54">
        <v>0</v>
      </c>
      <c r="CAN54">
        <v>3</v>
      </c>
      <c r="CAO54">
        <v>5</v>
      </c>
      <c r="CAP54">
        <v>1889</v>
      </c>
      <c r="CAQ54">
        <v>0</v>
      </c>
      <c r="CAR54">
        <v>0</v>
      </c>
      <c r="CAS54">
        <v>0.87</v>
      </c>
      <c r="CAT54">
        <v>7.0000000000000007E-2</v>
      </c>
      <c r="CAU54">
        <v>47</v>
      </c>
      <c r="CAV54">
        <v>145.75</v>
      </c>
      <c r="CAW54">
        <v>9.5</v>
      </c>
      <c r="CAX54">
        <v>12</v>
      </c>
      <c r="CAY54">
        <v>1</v>
      </c>
      <c r="CAZ54">
        <v>0</v>
      </c>
      <c r="CBA54">
        <v>0</v>
      </c>
      <c r="CBB54">
        <v>0</v>
      </c>
      <c r="CBC54">
        <v>0</v>
      </c>
      <c r="CBD54">
        <v>63</v>
      </c>
      <c r="CBE54">
        <v>118.62</v>
      </c>
      <c r="CBF54">
        <v>0</v>
      </c>
      <c r="CBG54">
        <v>0</v>
      </c>
      <c r="CBH54">
        <v>0</v>
      </c>
      <c r="CBI54">
        <v>2</v>
      </c>
      <c r="CBJ54">
        <v>0</v>
      </c>
      <c r="CBK54">
        <v>0</v>
      </c>
      <c r="CBL54">
        <v>1</v>
      </c>
      <c r="CBM54">
        <v>0</v>
      </c>
      <c r="CBN54">
        <v>1</v>
      </c>
      <c r="CBO54">
        <v>0</v>
      </c>
      <c r="CBP54">
        <v>0</v>
      </c>
      <c r="CBQ54">
        <v>0</v>
      </c>
      <c r="CBR54">
        <v>0</v>
      </c>
      <c r="CBS54">
        <v>5.14</v>
      </c>
      <c r="CBT54">
        <v>5</v>
      </c>
      <c r="CBU54">
        <v>0</v>
      </c>
      <c r="CBV54">
        <v>0</v>
      </c>
      <c r="CBW54">
        <v>0</v>
      </c>
      <c r="CBX54">
        <v>0</v>
      </c>
      <c r="CBY54">
        <v>0</v>
      </c>
      <c r="CBZ54">
        <v>0</v>
      </c>
      <c r="CCA54">
        <v>0</v>
      </c>
      <c r="CCB54">
        <v>0</v>
      </c>
      <c r="CCC54">
        <v>0</v>
      </c>
      <c r="CCD54">
        <v>2</v>
      </c>
      <c r="CCE54">
        <v>2</v>
      </c>
      <c r="CCF54">
        <v>1</v>
      </c>
      <c r="CCG54">
        <v>0</v>
      </c>
      <c r="CCH54">
        <v>2</v>
      </c>
      <c r="CCI54">
        <v>2</v>
      </c>
      <c r="CCJ54">
        <v>0</v>
      </c>
      <c r="CCK54">
        <v>1.5</v>
      </c>
      <c r="CCL54">
        <v>0</v>
      </c>
      <c r="CCM54">
        <v>0</v>
      </c>
      <c r="CCN54">
        <v>2</v>
      </c>
      <c r="CCO54">
        <v>0</v>
      </c>
      <c r="CCP54">
        <v>0</v>
      </c>
      <c r="CCQ54">
        <v>0</v>
      </c>
      <c r="CCR54">
        <v>0</v>
      </c>
      <c r="CCS54">
        <v>0</v>
      </c>
      <c r="CCT54">
        <v>0</v>
      </c>
      <c r="CCU54">
        <v>0</v>
      </c>
      <c r="CCV54">
        <v>0</v>
      </c>
      <c r="CCW54">
        <v>0</v>
      </c>
      <c r="CCX54">
        <v>2.5</v>
      </c>
      <c r="CCY54">
        <v>0</v>
      </c>
      <c r="CCZ54">
        <v>1</v>
      </c>
      <c r="CDA54">
        <v>0</v>
      </c>
      <c r="CDB54">
        <v>0</v>
      </c>
      <c r="CDC54">
        <v>0</v>
      </c>
      <c r="CDD54">
        <v>0</v>
      </c>
      <c r="CDE54">
        <v>0</v>
      </c>
      <c r="CDF54">
        <v>0</v>
      </c>
      <c r="CDG54">
        <v>0</v>
      </c>
      <c r="CDH54">
        <v>0</v>
      </c>
      <c r="CDI54">
        <v>10</v>
      </c>
      <c r="CDJ54">
        <v>0</v>
      </c>
      <c r="CDK54">
        <v>1</v>
      </c>
      <c r="CDL54">
        <v>0</v>
      </c>
      <c r="CDM54">
        <v>0</v>
      </c>
      <c r="CDN54">
        <v>0</v>
      </c>
      <c r="CDO54">
        <v>2</v>
      </c>
      <c r="CDP54">
        <v>0</v>
      </c>
      <c r="CDQ54">
        <v>0</v>
      </c>
      <c r="CDR54">
        <v>1</v>
      </c>
      <c r="CDS54">
        <v>1</v>
      </c>
      <c r="CDT54">
        <v>0</v>
      </c>
      <c r="CDU54">
        <v>1</v>
      </c>
      <c r="CDV54">
        <v>0</v>
      </c>
      <c r="CDW54">
        <v>0.5</v>
      </c>
      <c r="CDX54">
        <v>0</v>
      </c>
      <c r="CDY54">
        <v>1</v>
      </c>
      <c r="CDZ54">
        <v>0</v>
      </c>
      <c r="CEA54">
        <v>1</v>
      </c>
      <c r="CEB54">
        <v>0</v>
      </c>
      <c r="CEC54">
        <v>0</v>
      </c>
      <c r="CED54">
        <v>0</v>
      </c>
      <c r="CEE54">
        <v>0</v>
      </c>
      <c r="CEF54">
        <v>0</v>
      </c>
      <c r="CEG54">
        <v>0</v>
      </c>
      <c r="CEH54">
        <v>1</v>
      </c>
      <c r="CEI54">
        <v>0</v>
      </c>
      <c r="CEJ54">
        <v>0</v>
      </c>
      <c r="CEK54">
        <v>10</v>
      </c>
      <c r="CEL54">
        <v>1</v>
      </c>
      <c r="CEM54">
        <v>0</v>
      </c>
      <c r="CEN54">
        <v>0</v>
      </c>
      <c r="CEO54">
        <v>1</v>
      </c>
      <c r="CEP54">
        <v>6</v>
      </c>
      <c r="CEQ54">
        <v>1</v>
      </c>
      <c r="CER54">
        <v>0</v>
      </c>
      <c r="CES54">
        <v>0</v>
      </c>
      <c r="CET54">
        <v>0</v>
      </c>
      <c r="CEU54">
        <v>1</v>
      </c>
      <c r="CEV54">
        <v>0</v>
      </c>
      <c r="CEW54">
        <v>0</v>
      </c>
      <c r="CEX54">
        <v>0</v>
      </c>
      <c r="CEY54">
        <v>0</v>
      </c>
      <c r="CEZ54">
        <v>0</v>
      </c>
      <c r="CFA54">
        <v>0</v>
      </c>
      <c r="CFB54">
        <v>1</v>
      </c>
      <c r="CFC54">
        <v>0</v>
      </c>
      <c r="CFD54">
        <v>0</v>
      </c>
      <c r="CFE54">
        <v>0</v>
      </c>
      <c r="CFF54">
        <v>0</v>
      </c>
      <c r="CFG54">
        <v>4</v>
      </c>
      <c r="CFH54">
        <v>0</v>
      </c>
      <c r="CFI54">
        <v>1</v>
      </c>
      <c r="CFJ54">
        <v>0</v>
      </c>
      <c r="CFK54">
        <v>0</v>
      </c>
      <c r="CFL54">
        <v>0</v>
      </c>
      <c r="CFM54">
        <v>0</v>
      </c>
      <c r="CFN54">
        <v>0</v>
      </c>
      <c r="CFO54">
        <v>0</v>
      </c>
      <c r="CFP54">
        <v>0</v>
      </c>
      <c r="CFQ54">
        <v>2.5</v>
      </c>
      <c r="CFR54">
        <v>0</v>
      </c>
      <c r="CFS54">
        <v>0</v>
      </c>
      <c r="CFT54">
        <v>0</v>
      </c>
      <c r="CFU54">
        <v>1</v>
      </c>
      <c r="CFV54">
        <v>0</v>
      </c>
      <c r="CFW54">
        <v>0</v>
      </c>
      <c r="CFX54">
        <v>0</v>
      </c>
      <c r="CFY54">
        <v>0</v>
      </c>
      <c r="CFZ54">
        <v>0</v>
      </c>
      <c r="CGA54">
        <v>0</v>
      </c>
      <c r="CGB54">
        <v>0</v>
      </c>
      <c r="CGC54">
        <v>0</v>
      </c>
      <c r="CGD54">
        <v>0</v>
      </c>
      <c r="CGE54">
        <v>2</v>
      </c>
      <c r="CGF54">
        <v>0</v>
      </c>
      <c r="CGG54">
        <v>1</v>
      </c>
      <c r="CGH54">
        <v>0</v>
      </c>
      <c r="CGI54">
        <v>0</v>
      </c>
      <c r="CGJ54">
        <v>0</v>
      </c>
      <c r="CGK54">
        <v>0</v>
      </c>
      <c r="CGL54">
        <v>0</v>
      </c>
      <c r="CGM54">
        <v>0</v>
      </c>
      <c r="CGN54">
        <v>0</v>
      </c>
      <c r="CGO54">
        <v>0</v>
      </c>
      <c r="CGP54">
        <v>0</v>
      </c>
      <c r="CGQ54">
        <v>3</v>
      </c>
      <c r="CGR54">
        <v>0</v>
      </c>
      <c r="CGS54">
        <v>0</v>
      </c>
      <c r="CGT54">
        <v>0</v>
      </c>
      <c r="CGU54">
        <v>0</v>
      </c>
      <c r="CGV54">
        <v>0</v>
      </c>
      <c r="CGW54">
        <v>0</v>
      </c>
      <c r="CGX54">
        <v>0</v>
      </c>
      <c r="CGY54">
        <v>0</v>
      </c>
      <c r="CGZ54">
        <v>0</v>
      </c>
      <c r="CHA54">
        <v>0</v>
      </c>
      <c r="CHB54">
        <v>0</v>
      </c>
      <c r="CHC54">
        <v>0</v>
      </c>
      <c r="CHD54">
        <v>0</v>
      </c>
      <c r="CHE54">
        <v>0</v>
      </c>
      <c r="CHF54">
        <v>1</v>
      </c>
      <c r="CHG54">
        <v>0</v>
      </c>
      <c r="CHH54">
        <v>0</v>
      </c>
      <c r="CHI54">
        <v>1</v>
      </c>
      <c r="CHJ54">
        <v>0</v>
      </c>
      <c r="CHK54">
        <v>0</v>
      </c>
      <c r="CHL54">
        <v>1</v>
      </c>
      <c r="CHM54">
        <v>1</v>
      </c>
      <c r="CHN54">
        <v>0</v>
      </c>
      <c r="CHO54">
        <v>1</v>
      </c>
      <c r="CHP54">
        <v>0</v>
      </c>
      <c r="CHQ54">
        <v>0</v>
      </c>
      <c r="CHR54">
        <v>0</v>
      </c>
      <c r="CHS54">
        <v>0</v>
      </c>
      <c r="CHT54">
        <v>0</v>
      </c>
      <c r="CHU54">
        <v>0</v>
      </c>
      <c r="CHV54">
        <v>0</v>
      </c>
      <c r="CHW54">
        <v>3</v>
      </c>
      <c r="CHX54">
        <v>0</v>
      </c>
      <c r="CHY54">
        <v>6</v>
      </c>
      <c r="CHZ54">
        <v>0</v>
      </c>
      <c r="CIA54">
        <v>0</v>
      </c>
      <c r="CIB54">
        <v>0</v>
      </c>
      <c r="CIC54">
        <v>0</v>
      </c>
      <c r="CID54">
        <v>0</v>
      </c>
      <c r="CIE54">
        <v>0</v>
      </c>
      <c r="CIF54">
        <v>0</v>
      </c>
      <c r="CIG54">
        <v>0</v>
      </c>
      <c r="CIH54">
        <v>2</v>
      </c>
      <c r="CII54">
        <v>0</v>
      </c>
      <c r="CIJ54">
        <v>0</v>
      </c>
      <c r="CIK54">
        <v>0</v>
      </c>
      <c r="CIL54">
        <v>1</v>
      </c>
      <c r="CIM54">
        <v>1</v>
      </c>
      <c r="CIN54">
        <v>0</v>
      </c>
      <c r="CIO54">
        <v>0</v>
      </c>
      <c r="CIP54">
        <v>0</v>
      </c>
      <c r="CIQ54">
        <v>3</v>
      </c>
      <c r="CIR54">
        <v>0</v>
      </c>
      <c r="CIS54">
        <v>0</v>
      </c>
      <c r="CIT54">
        <v>0</v>
      </c>
      <c r="CIU54">
        <v>1</v>
      </c>
      <c r="CIV54">
        <v>0</v>
      </c>
      <c r="CIW54">
        <v>1</v>
      </c>
      <c r="CIX54">
        <v>0</v>
      </c>
      <c r="CIY54">
        <v>0</v>
      </c>
      <c r="CIZ54">
        <v>0</v>
      </c>
      <c r="CJA54">
        <v>1</v>
      </c>
      <c r="CJB54">
        <v>0</v>
      </c>
      <c r="CJC54">
        <v>1</v>
      </c>
      <c r="CJD54">
        <v>1</v>
      </c>
      <c r="CJE54">
        <v>0</v>
      </c>
      <c r="CJF54">
        <v>0</v>
      </c>
      <c r="CJG54">
        <v>1</v>
      </c>
      <c r="CJH54">
        <v>0</v>
      </c>
      <c r="CJI54">
        <v>0</v>
      </c>
      <c r="CJJ54">
        <v>0</v>
      </c>
      <c r="CJK54">
        <v>0</v>
      </c>
      <c r="CJL54">
        <v>0</v>
      </c>
      <c r="CJM54">
        <v>0</v>
      </c>
      <c r="CJN54">
        <v>1</v>
      </c>
      <c r="CJO54">
        <v>0</v>
      </c>
      <c r="CJP54">
        <v>0</v>
      </c>
      <c r="CJQ54">
        <v>1</v>
      </c>
      <c r="CJR54">
        <v>0</v>
      </c>
      <c r="CJS54">
        <v>0</v>
      </c>
      <c r="CJT54">
        <v>0</v>
      </c>
      <c r="CJU54">
        <v>1.5</v>
      </c>
      <c r="CJV54">
        <v>2</v>
      </c>
      <c r="CJW54">
        <v>0</v>
      </c>
      <c r="CJX54">
        <v>0</v>
      </c>
      <c r="CJY54">
        <v>0</v>
      </c>
      <c r="CJZ54">
        <v>0</v>
      </c>
      <c r="CKA54">
        <v>0</v>
      </c>
      <c r="CKB54">
        <v>0</v>
      </c>
      <c r="CKC54">
        <v>0</v>
      </c>
      <c r="CKD54">
        <v>0</v>
      </c>
      <c r="CKE54">
        <v>0</v>
      </c>
      <c r="CKF54">
        <v>0</v>
      </c>
      <c r="CKG54">
        <v>0</v>
      </c>
      <c r="CKH54">
        <v>0</v>
      </c>
      <c r="CKI54">
        <v>0</v>
      </c>
      <c r="CKJ54">
        <v>1</v>
      </c>
      <c r="CKK54">
        <v>0</v>
      </c>
      <c r="CKL54">
        <v>1</v>
      </c>
      <c r="CKM54">
        <v>0</v>
      </c>
      <c r="CKN54">
        <v>0</v>
      </c>
      <c r="CKO54">
        <v>1</v>
      </c>
      <c r="CKP54">
        <v>0</v>
      </c>
      <c r="CKQ54">
        <v>0</v>
      </c>
      <c r="CKR54">
        <v>2</v>
      </c>
      <c r="CKS54">
        <v>1</v>
      </c>
      <c r="CKT54">
        <v>0</v>
      </c>
      <c r="CKU54">
        <v>0</v>
      </c>
      <c r="CKV54">
        <v>0</v>
      </c>
      <c r="CKW54">
        <v>0</v>
      </c>
      <c r="CKX54">
        <v>0</v>
      </c>
      <c r="CKY54">
        <v>5.5</v>
      </c>
      <c r="CKZ54">
        <v>1</v>
      </c>
      <c r="CLA54">
        <v>1</v>
      </c>
      <c r="CLB54">
        <v>1</v>
      </c>
      <c r="CLC54">
        <v>0</v>
      </c>
      <c r="CLD54">
        <v>0</v>
      </c>
      <c r="CLE54">
        <v>0</v>
      </c>
      <c r="CLF54">
        <v>0</v>
      </c>
      <c r="CLG54">
        <v>0</v>
      </c>
      <c r="CLH54">
        <v>0</v>
      </c>
      <c r="CLI54">
        <v>0</v>
      </c>
      <c r="CLJ54">
        <v>0</v>
      </c>
      <c r="CLK54">
        <v>1</v>
      </c>
      <c r="CLL54">
        <v>0</v>
      </c>
      <c r="CLM54">
        <v>0</v>
      </c>
      <c r="CLN54">
        <v>0</v>
      </c>
      <c r="CLO54">
        <v>3</v>
      </c>
      <c r="CLP54">
        <v>0</v>
      </c>
      <c r="CLQ54">
        <v>0</v>
      </c>
      <c r="CLR54">
        <v>0</v>
      </c>
      <c r="CLS54">
        <v>0</v>
      </c>
      <c r="CLT54">
        <v>0</v>
      </c>
      <c r="CLU54">
        <v>0</v>
      </c>
      <c r="CLV54">
        <v>1</v>
      </c>
      <c r="CLW54">
        <v>3</v>
      </c>
      <c r="CLX54">
        <v>0</v>
      </c>
      <c r="CLY54">
        <v>0</v>
      </c>
      <c r="CLZ54">
        <v>0</v>
      </c>
      <c r="CMA54">
        <v>1</v>
      </c>
      <c r="CMB54">
        <v>0</v>
      </c>
      <c r="CMC54">
        <v>0</v>
      </c>
      <c r="CMD54">
        <v>0</v>
      </c>
      <c r="CME54">
        <v>0</v>
      </c>
      <c r="CMF54">
        <v>0</v>
      </c>
      <c r="CMG54">
        <v>0</v>
      </c>
      <c r="CMH54">
        <v>0.5</v>
      </c>
      <c r="CMI54">
        <v>0</v>
      </c>
      <c r="CMJ54">
        <v>0</v>
      </c>
      <c r="CMK54">
        <v>0</v>
      </c>
      <c r="CML54">
        <v>0</v>
      </c>
      <c r="CMM54">
        <v>0</v>
      </c>
      <c r="CMN54">
        <v>0</v>
      </c>
      <c r="CMO54">
        <v>0</v>
      </c>
      <c r="CMP54">
        <v>0</v>
      </c>
      <c r="CMQ54">
        <v>1</v>
      </c>
      <c r="CMR54">
        <v>3</v>
      </c>
      <c r="CMS54">
        <v>0</v>
      </c>
      <c r="CMT54">
        <v>0</v>
      </c>
      <c r="CMU54">
        <v>3</v>
      </c>
      <c r="CMV54">
        <v>0</v>
      </c>
      <c r="CMW54">
        <v>0</v>
      </c>
      <c r="CMX54">
        <v>1</v>
      </c>
      <c r="CMY54">
        <v>1</v>
      </c>
      <c r="CMZ54">
        <v>0</v>
      </c>
      <c r="CNA54">
        <v>0</v>
      </c>
      <c r="CNB54">
        <v>1</v>
      </c>
      <c r="CNC54">
        <v>0</v>
      </c>
      <c r="CND54">
        <v>0</v>
      </c>
      <c r="CNE54">
        <v>0.89</v>
      </c>
      <c r="CNF54">
        <v>0</v>
      </c>
      <c r="CNG54">
        <v>1</v>
      </c>
      <c r="CNH54">
        <v>0</v>
      </c>
      <c r="CNI54">
        <v>1</v>
      </c>
      <c r="CNJ54">
        <v>1</v>
      </c>
      <c r="CNK54">
        <v>0</v>
      </c>
      <c r="CNL54">
        <v>0</v>
      </c>
      <c r="CNM54">
        <v>0</v>
      </c>
      <c r="CNN54">
        <v>1</v>
      </c>
      <c r="CNO54">
        <v>0</v>
      </c>
      <c r="CNP54">
        <v>0</v>
      </c>
      <c r="CNQ54">
        <v>1</v>
      </c>
      <c r="CNR54">
        <v>0</v>
      </c>
      <c r="CNS54">
        <v>0</v>
      </c>
      <c r="CNT54">
        <v>0</v>
      </c>
      <c r="CNU54">
        <v>0</v>
      </c>
      <c r="CNV54">
        <v>0</v>
      </c>
      <c r="CNW54">
        <v>1</v>
      </c>
      <c r="CNX54">
        <v>1.1000000000000001</v>
      </c>
      <c r="CNY54">
        <v>4</v>
      </c>
      <c r="CNZ54">
        <v>0</v>
      </c>
      <c r="COA54">
        <v>1</v>
      </c>
      <c r="COB54">
        <v>0</v>
      </c>
      <c r="COC54">
        <v>1</v>
      </c>
      <c r="COD54">
        <v>0</v>
      </c>
      <c r="COE54">
        <v>0</v>
      </c>
      <c r="COF54">
        <v>0</v>
      </c>
      <c r="COG54">
        <v>2</v>
      </c>
      <c r="COH54">
        <v>0</v>
      </c>
      <c r="COI54">
        <v>1</v>
      </c>
      <c r="COJ54">
        <v>0</v>
      </c>
      <c r="COK54">
        <v>0</v>
      </c>
      <c r="COL54">
        <v>0</v>
      </c>
      <c r="COM54">
        <v>0</v>
      </c>
      <c r="CON54">
        <v>0</v>
      </c>
      <c r="COO54">
        <v>0</v>
      </c>
      <c r="COP54">
        <v>0</v>
      </c>
      <c r="COQ54">
        <v>0</v>
      </c>
      <c r="COR54">
        <v>1</v>
      </c>
      <c r="COS54">
        <v>0</v>
      </c>
      <c r="COT54">
        <v>0</v>
      </c>
      <c r="COU54">
        <v>0</v>
      </c>
      <c r="COV54">
        <v>1</v>
      </c>
      <c r="COW54">
        <v>0</v>
      </c>
      <c r="COX54">
        <v>0</v>
      </c>
      <c r="COY54">
        <v>51</v>
      </c>
      <c r="COZ54">
        <v>0</v>
      </c>
      <c r="CPA54">
        <v>589.44000000000005</v>
      </c>
      <c r="CPB54">
        <v>27.99</v>
      </c>
      <c r="CPC54">
        <v>1437.62</v>
      </c>
      <c r="CPD54">
        <v>0</v>
      </c>
      <c r="CPE54">
        <v>0</v>
      </c>
      <c r="CPF54">
        <v>0</v>
      </c>
      <c r="CPG54">
        <v>0</v>
      </c>
      <c r="CPH54">
        <v>0</v>
      </c>
      <c r="CPI54">
        <v>0</v>
      </c>
      <c r="CPJ54">
        <v>0</v>
      </c>
      <c r="CPK54">
        <v>0</v>
      </c>
      <c r="CPL54">
        <v>0</v>
      </c>
      <c r="CPM54">
        <v>0</v>
      </c>
      <c r="CPN54">
        <v>0</v>
      </c>
      <c r="CPO54">
        <v>0</v>
      </c>
      <c r="CPP54">
        <v>0</v>
      </c>
      <c r="CPQ54">
        <v>0</v>
      </c>
      <c r="CPR54">
        <v>0</v>
      </c>
      <c r="CPS54">
        <v>0</v>
      </c>
      <c r="CPT54">
        <v>0</v>
      </c>
      <c r="CPU54">
        <v>0</v>
      </c>
      <c r="CPV54">
        <v>0</v>
      </c>
      <c r="CPW54">
        <v>0</v>
      </c>
      <c r="CPX54">
        <v>0</v>
      </c>
      <c r="CPY54">
        <v>0</v>
      </c>
      <c r="CPZ54">
        <v>0</v>
      </c>
      <c r="CQA54">
        <v>0</v>
      </c>
      <c r="CQB54">
        <v>0</v>
      </c>
      <c r="CQC54">
        <v>0</v>
      </c>
      <c r="CQD54">
        <v>0</v>
      </c>
      <c r="CQE54">
        <v>0</v>
      </c>
      <c r="CQF54">
        <v>0</v>
      </c>
      <c r="CQG54">
        <v>2</v>
      </c>
      <c r="CQH54">
        <v>0</v>
      </c>
      <c r="CQI54">
        <v>0</v>
      </c>
      <c r="CQJ54">
        <v>0</v>
      </c>
      <c r="CQK54">
        <v>0</v>
      </c>
      <c r="CQL54">
        <v>0</v>
      </c>
      <c r="CQM54">
        <v>0</v>
      </c>
      <c r="CQN54">
        <v>0</v>
      </c>
      <c r="CQO54">
        <v>0</v>
      </c>
      <c r="CQP54">
        <v>0</v>
      </c>
      <c r="CQQ54">
        <v>0</v>
      </c>
      <c r="CQR54">
        <v>0</v>
      </c>
      <c r="CQS54">
        <v>0</v>
      </c>
      <c r="CQT54">
        <v>0</v>
      </c>
      <c r="CQU54">
        <v>0</v>
      </c>
      <c r="CQV54">
        <v>0</v>
      </c>
      <c r="CQW54">
        <v>6</v>
      </c>
      <c r="CQX54">
        <v>543.58000000000004</v>
      </c>
      <c r="CQY54">
        <v>0</v>
      </c>
      <c r="CQZ54">
        <v>3</v>
      </c>
      <c r="CRA54">
        <v>5</v>
      </c>
      <c r="CRB54">
        <v>0</v>
      </c>
      <c r="CRC54">
        <v>3</v>
      </c>
      <c r="CRD54">
        <v>0</v>
      </c>
      <c r="CRE54">
        <v>0</v>
      </c>
      <c r="CRF54">
        <v>0</v>
      </c>
      <c r="CRG54">
        <v>0</v>
      </c>
      <c r="CRH54">
        <v>4.5</v>
      </c>
      <c r="CRI54">
        <v>1</v>
      </c>
      <c r="CRJ54">
        <v>0</v>
      </c>
      <c r="CRK54">
        <v>2</v>
      </c>
      <c r="CRL54">
        <v>56</v>
      </c>
      <c r="CRM54">
        <v>664.04</v>
      </c>
      <c r="CRN54">
        <v>1</v>
      </c>
      <c r="CRO54">
        <v>0</v>
      </c>
      <c r="CRP54">
        <v>0</v>
      </c>
      <c r="CRQ54">
        <v>3.22</v>
      </c>
      <c r="CRR54">
        <v>2</v>
      </c>
      <c r="CRS54">
        <v>16</v>
      </c>
      <c r="CRT54">
        <v>0</v>
      </c>
      <c r="CRU54">
        <v>0</v>
      </c>
      <c r="CRV54">
        <v>0</v>
      </c>
      <c r="CRW54">
        <v>0</v>
      </c>
      <c r="CRX54">
        <v>0</v>
      </c>
      <c r="CRY54">
        <v>0</v>
      </c>
      <c r="CRZ54">
        <v>0</v>
      </c>
      <c r="CSA54">
        <v>0</v>
      </c>
      <c r="CSB54">
        <v>0</v>
      </c>
      <c r="CSC54">
        <v>0</v>
      </c>
      <c r="CSD54">
        <v>0</v>
      </c>
      <c r="CSE54">
        <v>0</v>
      </c>
      <c r="CSF54">
        <v>0</v>
      </c>
      <c r="CSG54">
        <v>0</v>
      </c>
      <c r="CSH54">
        <v>0</v>
      </c>
      <c r="CSI54">
        <v>0</v>
      </c>
      <c r="CSJ54">
        <v>0</v>
      </c>
      <c r="CSK54">
        <v>0.17</v>
      </c>
      <c r="CSL54">
        <v>5</v>
      </c>
      <c r="CSM54">
        <v>58</v>
      </c>
      <c r="CSN54">
        <v>0</v>
      </c>
      <c r="CSO54">
        <v>0</v>
      </c>
      <c r="CSP54">
        <v>0</v>
      </c>
      <c r="CSQ54">
        <v>0</v>
      </c>
      <c r="CSR54">
        <v>0</v>
      </c>
      <c r="CSS54">
        <v>0</v>
      </c>
      <c r="CST54">
        <v>0</v>
      </c>
      <c r="CSU54">
        <v>0</v>
      </c>
      <c r="CSV54">
        <v>0</v>
      </c>
      <c r="CSW54">
        <v>0</v>
      </c>
      <c r="CSX54">
        <v>0</v>
      </c>
      <c r="CSY54">
        <v>0</v>
      </c>
      <c r="CSZ54">
        <v>0</v>
      </c>
      <c r="CTA54">
        <v>0</v>
      </c>
      <c r="CTB54">
        <v>0</v>
      </c>
      <c r="CTC54">
        <v>0</v>
      </c>
      <c r="CTD54">
        <v>0</v>
      </c>
      <c r="CTE54">
        <v>0</v>
      </c>
      <c r="CTF54">
        <v>0</v>
      </c>
      <c r="CTG54">
        <v>0</v>
      </c>
      <c r="CTH54">
        <v>0</v>
      </c>
      <c r="CTI54">
        <v>0</v>
      </c>
      <c r="CTJ54">
        <v>0</v>
      </c>
      <c r="CTK54">
        <v>0</v>
      </c>
      <c r="CTL54">
        <v>0</v>
      </c>
      <c r="CTM54">
        <v>0</v>
      </c>
      <c r="CTN54">
        <v>0</v>
      </c>
      <c r="CTO54">
        <v>0</v>
      </c>
      <c r="CTP54">
        <v>0</v>
      </c>
      <c r="CTQ54">
        <v>0</v>
      </c>
      <c r="CTR54">
        <v>0</v>
      </c>
      <c r="CTS54">
        <v>0</v>
      </c>
      <c r="CTT54">
        <v>0</v>
      </c>
      <c r="CTU54">
        <v>0</v>
      </c>
      <c r="CTV54">
        <v>0</v>
      </c>
      <c r="CTW54">
        <v>0.33</v>
      </c>
      <c r="CTX54">
        <v>0</v>
      </c>
      <c r="CTY54">
        <v>0</v>
      </c>
      <c r="CTZ54">
        <v>0</v>
      </c>
      <c r="CUA54">
        <v>0</v>
      </c>
      <c r="CUB54">
        <v>0</v>
      </c>
      <c r="CUC54">
        <v>6</v>
      </c>
      <c r="CUD54">
        <v>62</v>
      </c>
      <c r="CUE54">
        <v>103.45</v>
      </c>
      <c r="CUF54">
        <v>31</v>
      </c>
      <c r="CUG54">
        <v>0</v>
      </c>
      <c r="CUH54">
        <v>0</v>
      </c>
      <c r="CUI54">
        <v>0</v>
      </c>
      <c r="CUJ54">
        <v>6.25</v>
      </c>
      <c r="CUK54">
        <v>3.12</v>
      </c>
      <c r="CUL54">
        <v>15.5</v>
      </c>
      <c r="CUM54">
        <v>0</v>
      </c>
      <c r="CUN54">
        <v>1.5</v>
      </c>
      <c r="CUO54">
        <v>20</v>
      </c>
      <c r="CUP54">
        <v>3</v>
      </c>
      <c r="CUQ54">
        <v>0</v>
      </c>
      <c r="CUR54">
        <v>3</v>
      </c>
      <c r="CUS54">
        <v>28.5</v>
      </c>
      <c r="CUT54">
        <v>0</v>
      </c>
      <c r="CUU54">
        <v>2</v>
      </c>
      <c r="CUV54">
        <v>0</v>
      </c>
      <c r="CUW54">
        <v>9</v>
      </c>
      <c r="CUX54">
        <v>1</v>
      </c>
      <c r="CUY54">
        <v>2</v>
      </c>
      <c r="CUZ54">
        <v>0</v>
      </c>
      <c r="CVA54">
        <v>0</v>
      </c>
      <c r="CVB54">
        <v>0</v>
      </c>
      <c r="CVC54">
        <v>79</v>
      </c>
      <c r="CVD54">
        <v>834.24</v>
      </c>
      <c r="CVE54">
        <v>0</v>
      </c>
      <c r="CVF54">
        <v>0</v>
      </c>
      <c r="CVG54">
        <v>0</v>
      </c>
      <c r="CVH54">
        <v>0</v>
      </c>
      <c r="CVI54">
        <v>5</v>
      </c>
      <c r="CVJ54">
        <v>0</v>
      </c>
      <c r="CVK54">
        <v>11460.9</v>
      </c>
      <c r="CVL54">
        <v>193.95</v>
      </c>
      <c r="CVM54">
        <v>10</v>
      </c>
      <c r="CVN54">
        <v>105</v>
      </c>
      <c r="CVO54">
        <v>9963.11</v>
      </c>
      <c r="CVP54">
        <v>1</v>
      </c>
      <c r="CVQ54">
        <v>0</v>
      </c>
      <c r="CVR54">
        <v>15</v>
      </c>
      <c r="CVS54">
        <v>1</v>
      </c>
      <c r="CVT54">
        <v>3</v>
      </c>
      <c r="CVU54">
        <v>0</v>
      </c>
      <c r="CVV54">
        <v>0</v>
      </c>
      <c r="CVW54">
        <v>0</v>
      </c>
      <c r="CVX54">
        <v>0</v>
      </c>
      <c r="CVY54">
        <v>1</v>
      </c>
      <c r="CVZ54">
        <v>36.43</v>
      </c>
      <c r="CWA54">
        <v>0</v>
      </c>
      <c r="CWB54">
        <v>60.5</v>
      </c>
      <c r="CWC54">
        <v>2</v>
      </c>
      <c r="CWD54">
        <v>42</v>
      </c>
      <c r="CWE54">
        <v>650.5</v>
      </c>
      <c r="CWF54">
        <v>1.87</v>
      </c>
      <c r="CWG54">
        <v>0</v>
      </c>
      <c r="CWH54">
        <v>0</v>
      </c>
      <c r="CWI54">
        <v>767.25</v>
      </c>
      <c r="CWJ54">
        <v>0</v>
      </c>
      <c r="CWK54">
        <v>9</v>
      </c>
      <c r="CWL54">
        <v>1930.52</v>
      </c>
      <c r="CWM54">
        <v>0</v>
      </c>
      <c r="CWN54">
        <v>0</v>
      </c>
      <c r="CWO54">
        <v>0</v>
      </c>
      <c r="CWP54">
        <v>0</v>
      </c>
      <c r="CWQ54">
        <v>0</v>
      </c>
      <c r="CWR54">
        <v>0.21</v>
      </c>
      <c r="CWS54">
        <v>1.33</v>
      </c>
      <c r="CWT54">
        <v>1</v>
      </c>
      <c r="CWU54">
        <v>0</v>
      </c>
      <c r="CWV54">
        <v>66.400000000000006</v>
      </c>
      <c r="CWW54">
        <v>0</v>
      </c>
      <c r="CWX54">
        <v>229.5</v>
      </c>
      <c r="CWY54">
        <v>6792.87</v>
      </c>
      <c r="CWZ54">
        <v>166.5</v>
      </c>
      <c r="CXA54">
        <v>3579.58</v>
      </c>
    </row>
    <row r="55" spans="1:2653" x14ac:dyDescent="0.3">
      <c r="A55" t="s">
        <v>7432</v>
      </c>
      <c r="B55">
        <v>2</v>
      </c>
      <c r="C55">
        <v>606.07000000000005</v>
      </c>
      <c r="D55">
        <v>299952.02</v>
      </c>
      <c r="E55">
        <v>140.5</v>
      </c>
      <c r="F55">
        <v>124070.14</v>
      </c>
      <c r="G55">
        <v>20</v>
      </c>
      <c r="H55">
        <v>21528.98</v>
      </c>
      <c r="I55">
        <v>148.33000000000001</v>
      </c>
      <c r="J55">
        <v>4249.26</v>
      </c>
      <c r="K55">
        <v>16.5</v>
      </c>
      <c r="L55">
        <v>5243.18</v>
      </c>
      <c r="M55">
        <v>29</v>
      </c>
      <c r="N55">
        <v>55</v>
      </c>
      <c r="O55">
        <v>112399.43</v>
      </c>
      <c r="P55">
        <v>34</v>
      </c>
      <c r="Q55">
        <v>25289.200000000001</v>
      </c>
      <c r="R55">
        <v>271.5</v>
      </c>
      <c r="S55">
        <v>50739.16</v>
      </c>
      <c r="T55">
        <v>618</v>
      </c>
      <c r="U55">
        <v>1</v>
      </c>
      <c r="V55">
        <v>14</v>
      </c>
      <c r="W55">
        <v>3494.99</v>
      </c>
      <c r="X55">
        <v>1</v>
      </c>
      <c r="Y55">
        <v>22351.919999999998</v>
      </c>
      <c r="Z55">
        <v>44.83</v>
      </c>
      <c r="AA55">
        <v>0</v>
      </c>
      <c r="AB55">
        <v>0</v>
      </c>
      <c r="AC55">
        <v>0</v>
      </c>
      <c r="AD55">
        <v>4.5</v>
      </c>
      <c r="AE55">
        <v>1.5</v>
      </c>
      <c r="AF55">
        <v>0</v>
      </c>
      <c r="AG55">
        <v>0.14000000000000001</v>
      </c>
      <c r="AH55">
        <v>411.11</v>
      </c>
      <c r="AI55">
        <v>28.2</v>
      </c>
      <c r="AJ55">
        <v>0.55000000000000004</v>
      </c>
      <c r="AK55">
        <v>0.72</v>
      </c>
      <c r="AL55">
        <v>0.83</v>
      </c>
      <c r="AM55">
        <v>0.72</v>
      </c>
      <c r="AN55">
        <v>1</v>
      </c>
      <c r="AO55">
        <v>3</v>
      </c>
      <c r="AP55">
        <v>0</v>
      </c>
      <c r="AQ55">
        <v>0.5</v>
      </c>
      <c r="AR55">
        <v>12</v>
      </c>
      <c r="AS55">
        <v>3</v>
      </c>
      <c r="AT55">
        <v>0.5</v>
      </c>
      <c r="AU55">
        <v>2.5</v>
      </c>
      <c r="AV55">
        <v>22801.96</v>
      </c>
      <c r="AW55">
        <v>0</v>
      </c>
      <c r="AX55">
        <v>0</v>
      </c>
      <c r="AY55">
        <v>0</v>
      </c>
      <c r="AZ55">
        <v>0.5</v>
      </c>
      <c r="BA55">
        <v>2</v>
      </c>
      <c r="BB55">
        <v>0</v>
      </c>
      <c r="BC55">
        <v>1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1.5</v>
      </c>
      <c r="BJ55">
        <v>2</v>
      </c>
      <c r="BK55">
        <v>9.5</v>
      </c>
      <c r="BL55">
        <v>440.67</v>
      </c>
      <c r="BM55">
        <v>75</v>
      </c>
      <c r="BN55">
        <v>1260.6500000000001</v>
      </c>
      <c r="BO55">
        <v>129</v>
      </c>
      <c r="BP55">
        <v>5289.91</v>
      </c>
      <c r="BQ55">
        <v>235</v>
      </c>
      <c r="BR55">
        <v>9275.42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4</v>
      </c>
      <c r="CA55">
        <v>20.5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16.5</v>
      </c>
      <c r="CH55">
        <v>8.5</v>
      </c>
      <c r="CI55">
        <v>21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3.5</v>
      </c>
      <c r="DS55">
        <v>330.86</v>
      </c>
      <c r="DT55">
        <v>0</v>
      </c>
      <c r="DU55">
        <v>0</v>
      </c>
      <c r="DV55">
        <v>0</v>
      </c>
      <c r="DW55">
        <v>0</v>
      </c>
      <c r="DX55">
        <v>1</v>
      </c>
      <c r="DY55">
        <v>0</v>
      </c>
      <c r="DZ55">
        <v>6.5</v>
      </c>
      <c r="EA55">
        <v>0</v>
      </c>
      <c r="EB55">
        <v>0.03</v>
      </c>
      <c r="EC55">
        <v>0</v>
      </c>
      <c r="ED55">
        <v>0</v>
      </c>
      <c r="EE55">
        <v>0</v>
      </c>
      <c r="EF55">
        <v>1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3</v>
      </c>
      <c r="EU55">
        <v>0</v>
      </c>
      <c r="EV55">
        <v>0</v>
      </c>
      <c r="EW55">
        <v>1.81</v>
      </c>
      <c r="EX55">
        <v>0</v>
      </c>
      <c r="EY55">
        <v>0</v>
      </c>
      <c r="EZ55">
        <v>0</v>
      </c>
      <c r="FA55">
        <v>2.72</v>
      </c>
      <c r="FB55">
        <v>4</v>
      </c>
      <c r="FC55">
        <v>111.5</v>
      </c>
      <c r="FD55">
        <v>444.81</v>
      </c>
      <c r="FE55">
        <v>19.29</v>
      </c>
      <c r="FF55">
        <v>0</v>
      </c>
      <c r="FG55">
        <v>0</v>
      </c>
      <c r="FH55">
        <v>1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7</v>
      </c>
      <c r="FO55">
        <v>0</v>
      </c>
      <c r="FP55">
        <v>0.24</v>
      </c>
      <c r="FQ55">
        <v>0</v>
      </c>
      <c r="FR55">
        <v>0</v>
      </c>
      <c r="FS55">
        <v>0</v>
      </c>
      <c r="FT55">
        <v>14</v>
      </c>
      <c r="FU55">
        <v>24950.78</v>
      </c>
      <c r="FV55">
        <v>52</v>
      </c>
      <c r="FW55">
        <v>195.7</v>
      </c>
      <c r="FX55">
        <v>74986.570000000007</v>
      </c>
      <c r="FY55">
        <v>68464.509999999995</v>
      </c>
      <c r="FZ55">
        <v>21997.67</v>
      </c>
      <c r="GA55">
        <v>0.03</v>
      </c>
      <c r="GB55">
        <v>4.97</v>
      </c>
      <c r="GC55">
        <v>0</v>
      </c>
      <c r="GD55">
        <v>5</v>
      </c>
      <c r="GE55">
        <v>0</v>
      </c>
      <c r="GF55">
        <v>0</v>
      </c>
      <c r="GG55">
        <v>0</v>
      </c>
      <c r="GH55">
        <v>0</v>
      </c>
      <c r="GI55">
        <v>1</v>
      </c>
      <c r="GJ55">
        <v>0</v>
      </c>
      <c r="GK55">
        <v>0.26</v>
      </c>
      <c r="GL55">
        <v>0.43</v>
      </c>
      <c r="GM55">
        <v>0</v>
      </c>
      <c r="GN55">
        <v>0</v>
      </c>
      <c r="GO55">
        <v>1088.0999999999999</v>
      </c>
      <c r="GP55">
        <v>44.48</v>
      </c>
      <c r="GQ55">
        <v>6</v>
      </c>
      <c r="GR55">
        <v>0</v>
      </c>
      <c r="GS55">
        <v>82.83</v>
      </c>
      <c r="GT55">
        <v>0</v>
      </c>
      <c r="GU55">
        <v>0.33</v>
      </c>
      <c r="GV55">
        <v>0.1</v>
      </c>
      <c r="GW55">
        <v>0</v>
      </c>
      <c r="GX55">
        <v>5.91</v>
      </c>
      <c r="GY55">
        <v>1</v>
      </c>
      <c r="GZ55">
        <v>12.5</v>
      </c>
      <c r="HA55">
        <v>67.650000000000006</v>
      </c>
      <c r="HB55">
        <v>5</v>
      </c>
      <c r="HC55">
        <v>0</v>
      </c>
      <c r="HD55">
        <v>3</v>
      </c>
      <c r="HE55">
        <v>0</v>
      </c>
      <c r="HF55">
        <v>1406.33</v>
      </c>
      <c r="HG55">
        <v>0</v>
      </c>
      <c r="HH55">
        <v>0</v>
      </c>
      <c r="HI55">
        <v>0</v>
      </c>
      <c r="HJ55">
        <v>1</v>
      </c>
      <c r="HK55">
        <v>0.28999999999999998</v>
      </c>
      <c r="HL55">
        <v>0</v>
      </c>
      <c r="HM55">
        <v>1</v>
      </c>
      <c r="HN55">
        <v>0</v>
      </c>
      <c r="HO55">
        <v>44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2</v>
      </c>
      <c r="HV55">
        <v>0</v>
      </c>
      <c r="HW55">
        <v>51.58</v>
      </c>
      <c r="HX55">
        <v>0</v>
      </c>
      <c r="HY55">
        <v>6</v>
      </c>
      <c r="HZ55">
        <v>3</v>
      </c>
      <c r="IA55">
        <v>0</v>
      </c>
      <c r="IB55">
        <v>8.5</v>
      </c>
      <c r="IC55">
        <v>0</v>
      </c>
      <c r="ID55">
        <v>0</v>
      </c>
      <c r="IE55">
        <v>0</v>
      </c>
      <c r="IF55">
        <v>64.5</v>
      </c>
      <c r="IG55">
        <v>3.58</v>
      </c>
      <c r="IH55">
        <v>0</v>
      </c>
      <c r="II55">
        <v>0</v>
      </c>
      <c r="IJ55">
        <v>0.34</v>
      </c>
      <c r="IK55">
        <v>59.5</v>
      </c>
      <c r="IL55">
        <v>0</v>
      </c>
      <c r="IM55">
        <v>0</v>
      </c>
      <c r="IN55">
        <v>0.22</v>
      </c>
      <c r="IO55">
        <v>0</v>
      </c>
      <c r="IP55">
        <v>0</v>
      </c>
      <c r="IQ55">
        <v>0</v>
      </c>
      <c r="IR55">
        <v>2</v>
      </c>
      <c r="IS55">
        <v>24</v>
      </c>
      <c r="IT55">
        <v>146.16999999999999</v>
      </c>
      <c r="IU55">
        <v>295</v>
      </c>
      <c r="IV55">
        <v>1510.35</v>
      </c>
      <c r="IW55">
        <v>6</v>
      </c>
      <c r="IX55">
        <v>122.83</v>
      </c>
      <c r="IY55">
        <v>19.670000000000002</v>
      </c>
      <c r="IZ55">
        <v>254</v>
      </c>
      <c r="JA55">
        <v>48</v>
      </c>
      <c r="JB55">
        <v>0</v>
      </c>
      <c r="JC55">
        <v>0</v>
      </c>
      <c r="JD55">
        <v>0</v>
      </c>
      <c r="JE55">
        <v>0</v>
      </c>
      <c r="JF55">
        <v>108.03</v>
      </c>
      <c r="JG55">
        <v>3</v>
      </c>
      <c r="JH55">
        <v>0.43</v>
      </c>
      <c r="JI55">
        <v>0</v>
      </c>
      <c r="JJ55">
        <v>191.83</v>
      </c>
      <c r="JK55">
        <v>2</v>
      </c>
      <c r="JL55">
        <v>0</v>
      </c>
      <c r="JM55">
        <v>0</v>
      </c>
      <c r="JN55">
        <v>0</v>
      </c>
      <c r="JO55">
        <v>3</v>
      </c>
      <c r="JP55">
        <v>6</v>
      </c>
      <c r="JQ55">
        <v>104.5</v>
      </c>
      <c r="JR55">
        <v>149.83000000000001</v>
      </c>
      <c r="JS55">
        <v>68.400000000000006</v>
      </c>
      <c r="JT55">
        <v>19</v>
      </c>
      <c r="JU55">
        <v>0</v>
      </c>
      <c r="JV55">
        <v>2</v>
      </c>
      <c r="JW55">
        <v>0</v>
      </c>
      <c r="JX55">
        <v>196</v>
      </c>
      <c r="JY55">
        <v>52.83</v>
      </c>
      <c r="JZ55">
        <v>178.83</v>
      </c>
      <c r="KA55">
        <v>3712.23</v>
      </c>
      <c r="KB55">
        <v>420.67</v>
      </c>
      <c r="KC55">
        <v>21925.919999999998</v>
      </c>
      <c r="KD55">
        <v>272.75</v>
      </c>
      <c r="KE55">
        <v>27707.38</v>
      </c>
      <c r="KF55">
        <v>10961.3</v>
      </c>
      <c r="KG55">
        <v>64830.75</v>
      </c>
      <c r="KH55">
        <v>506.25</v>
      </c>
      <c r="KI55">
        <v>20</v>
      </c>
      <c r="KJ55">
        <v>18</v>
      </c>
      <c r="KK55">
        <v>362</v>
      </c>
      <c r="KL55">
        <v>6247.6</v>
      </c>
      <c r="KM55">
        <v>0</v>
      </c>
      <c r="KN55">
        <v>18.5</v>
      </c>
      <c r="KO55">
        <v>0</v>
      </c>
      <c r="KP55">
        <v>4.5</v>
      </c>
      <c r="KQ55">
        <v>69795.53</v>
      </c>
      <c r="KR55">
        <v>39.5</v>
      </c>
      <c r="KS55">
        <v>6886.9</v>
      </c>
      <c r="KT55">
        <v>0</v>
      </c>
      <c r="KU55">
        <v>0</v>
      </c>
      <c r="KV55">
        <v>0.5</v>
      </c>
      <c r="KW55">
        <v>22.17</v>
      </c>
      <c r="KX55">
        <v>9.5</v>
      </c>
      <c r="KY55">
        <v>14775.25</v>
      </c>
      <c r="KZ55">
        <v>36</v>
      </c>
      <c r="LA55">
        <v>3538.17</v>
      </c>
      <c r="LB55">
        <v>36</v>
      </c>
      <c r="LC55">
        <v>0</v>
      </c>
      <c r="LD55">
        <v>1546.35</v>
      </c>
      <c r="LE55">
        <v>22</v>
      </c>
      <c r="LF55">
        <v>15338.86</v>
      </c>
      <c r="LG55">
        <v>1299.6500000000001</v>
      </c>
      <c r="LH55">
        <v>79.73</v>
      </c>
      <c r="LI55">
        <v>4.18</v>
      </c>
      <c r="LJ55">
        <v>6475.82</v>
      </c>
      <c r="LK55">
        <v>7</v>
      </c>
      <c r="LL55">
        <v>19.670000000000002</v>
      </c>
      <c r="LM55">
        <v>1</v>
      </c>
      <c r="LN55">
        <v>1</v>
      </c>
      <c r="LO55">
        <v>3</v>
      </c>
      <c r="LP55">
        <v>1</v>
      </c>
      <c r="LQ55">
        <v>0</v>
      </c>
      <c r="LR55">
        <v>4</v>
      </c>
      <c r="LS55">
        <v>131.5</v>
      </c>
      <c r="LT55">
        <v>0</v>
      </c>
      <c r="LU55">
        <v>3937.79</v>
      </c>
      <c r="LV55">
        <v>0</v>
      </c>
      <c r="LW55">
        <v>4.33</v>
      </c>
      <c r="LX55">
        <v>3044.22</v>
      </c>
      <c r="LY55">
        <v>148.08000000000001</v>
      </c>
      <c r="LZ55">
        <v>3068.95</v>
      </c>
      <c r="MA55">
        <v>12.5</v>
      </c>
      <c r="MB55">
        <v>28.5</v>
      </c>
      <c r="MC55">
        <v>119470.57</v>
      </c>
      <c r="MD55">
        <v>101.83</v>
      </c>
      <c r="ME55">
        <v>405</v>
      </c>
      <c r="MF55">
        <v>690.67</v>
      </c>
      <c r="MG55">
        <v>238</v>
      </c>
      <c r="MH55">
        <v>3098</v>
      </c>
      <c r="MI55">
        <v>15</v>
      </c>
      <c r="MJ55">
        <v>7</v>
      </c>
      <c r="MK55">
        <v>667.5</v>
      </c>
      <c r="ML55">
        <v>26.33</v>
      </c>
      <c r="MM55">
        <v>27</v>
      </c>
      <c r="MN55">
        <v>1</v>
      </c>
      <c r="MO55">
        <v>25.83</v>
      </c>
      <c r="MP55">
        <v>3</v>
      </c>
      <c r="MQ55">
        <v>1174.2</v>
      </c>
      <c r="MR55">
        <v>0</v>
      </c>
      <c r="MS55">
        <v>0</v>
      </c>
      <c r="MT55">
        <v>5.5</v>
      </c>
      <c r="MU55">
        <v>589.58000000000004</v>
      </c>
      <c r="MV55">
        <v>5</v>
      </c>
      <c r="MW55">
        <v>52</v>
      </c>
      <c r="MX55">
        <v>18.5</v>
      </c>
      <c r="MY55">
        <v>1684.74</v>
      </c>
      <c r="MZ55">
        <v>14.5</v>
      </c>
      <c r="NA55">
        <v>3558.89</v>
      </c>
      <c r="NB55">
        <v>65</v>
      </c>
      <c r="NC55">
        <v>0</v>
      </c>
      <c r="ND55">
        <v>5.25</v>
      </c>
      <c r="NE55">
        <v>21</v>
      </c>
      <c r="NF55">
        <v>19</v>
      </c>
      <c r="NG55">
        <v>77.75</v>
      </c>
      <c r="NH55">
        <v>2</v>
      </c>
      <c r="NI55">
        <v>0.75</v>
      </c>
      <c r="NJ55">
        <v>0</v>
      </c>
      <c r="NK55">
        <v>1</v>
      </c>
      <c r="NL55">
        <v>0</v>
      </c>
      <c r="NM55">
        <v>0</v>
      </c>
      <c r="NN55">
        <v>1</v>
      </c>
      <c r="NO55">
        <v>508.5</v>
      </c>
      <c r="NP55">
        <v>1</v>
      </c>
      <c r="NQ55">
        <v>63.12</v>
      </c>
      <c r="NR55">
        <v>28.27</v>
      </c>
      <c r="NS55">
        <v>10577.2</v>
      </c>
      <c r="NT55">
        <v>0</v>
      </c>
      <c r="NU55">
        <v>2</v>
      </c>
      <c r="NV55">
        <v>0</v>
      </c>
      <c r="NW55">
        <v>0</v>
      </c>
      <c r="NX55">
        <v>0</v>
      </c>
      <c r="NY55">
        <v>0</v>
      </c>
      <c r="NZ55">
        <v>0</v>
      </c>
      <c r="OA55">
        <v>0</v>
      </c>
      <c r="OB55">
        <v>0</v>
      </c>
      <c r="OC55">
        <v>0</v>
      </c>
      <c r="OD55">
        <v>0</v>
      </c>
      <c r="OE55">
        <v>3</v>
      </c>
      <c r="OF55">
        <v>718.58</v>
      </c>
      <c r="OG55">
        <v>6.5</v>
      </c>
      <c r="OH55">
        <v>360.95</v>
      </c>
      <c r="OI55">
        <v>191.79</v>
      </c>
      <c r="OJ55">
        <v>80</v>
      </c>
      <c r="OK55">
        <v>1</v>
      </c>
      <c r="OL55">
        <v>379.33</v>
      </c>
      <c r="OM55">
        <v>91</v>
      </c>
      <c r="ON55">
        <v>7702.78</v>
      </c>
      <c r="OO55">
        <v>0</v>
      </c>
      <c r="OP55">
        <v>3</v>
      </c>
      <c r="OQ55">
        <v>3903.71</v>
      </c>
      <c r="OR55">
        <v>2</v>
      </c>
      <c r="OS55">
        <v>1326.01</v>
      </c>
      <c r="OT55">
        <v>282.17</v>
      </c>
      <c r="OU55">
        <v>1.25</v>
      </c>
      <c r="OV55">
        <v>0</v>
      </c>
      <c r="OW55">
        <v>5</v>
      </c>
      <c r="OX55">
        <v>0</v>
      </c>
      <c r="OY55">
        <v>66264.149999999994</v>
      </c>
      <c r="OZ55">
        <v>10932.14</v>
      </c>
      <c r="PA55">
        <v>23426.560000000001</v>
      </c>
      <c r="PB55">
        <v>17126.25</v>
      </c>
      <c r="PC55">
        <v>820.11</v>
      </c>
      <c r="PD55">
        <v>0</v>
      </c>
      <c r="PE55">
        <v>13</v>
      </c>
      <c r="PF55">
        <v>0</v>
      </c>
      <c r="PG55">
        <v>6538.17</v>
      </c>
      <c r="PH55">
        <v>10700.69</v>
      </c>
      <c r="PI55">
        <v>52.5</v>
      </c>
      <c r="PJ55">
        <v>6809.87</v>
      </c>
      <c r="PK55">
        <v>203</v>
      </c>
      <c r="PL55">
        <v>13079.61</v>
      </c>
      <c r="PM55">
        <v>78</v>
      </c>
      <c r="PN55">
        <v>0</v>
      </c>
      <c r="PO55">
        <v>49.33</v>
      </c>
      <c r="PP55">
        <v>255051.97</v>
      </c>
      <c r="PQ55">
        <v>12</v>
      </c>
      <c r="PR55">
        <v>24</v>
      </c>
      <c r="PS55">
        <v>0</v>
      </c>
      <c r="PT55">
        <v>0</v>
      </c>
      <c r="PU55">
        <v>250.17</v>
      </c>
      <c r="PV55">
        <v>124.33</v>
      </c>
      <c r="PW55">
        <v>300546.65999999997</v>
      </c>
      <c r="PX55">
        <v>0</v>
      </c>
      <c r="PY55">
        <v>0</v>
      </c>
      <c r="PZ55">
        <v>0</v>
      </c>
      <c r="QA55">
        <v>0</v>
      </c>
      <c r="QB55">
        <v>0</v>
      </c>
      <c r="QC55">
        <v>0</v>
      </c>
      <c r="QD55">
        <v>0</v>
      </c>
      <c r="QE55">
        <v>0</v>
      </c>
      <c r="QF55">
        <v>36</v>
      </c>
      <c r="QG55">
        <v>5378.59</v>
      </c>
      <c r="QH55">
        <v>0</v>
      </c>
      <c r="QI55">
        <v>171</v>
      </c>
      <c r="QJ55">
        <v>173</v>
      </c>
      <c r="QK55">
        <v>103337.02</v>
      </c>
      <c r="QL55">
        <v>1496.5</v>
      </c>
      <c r="QM55">
        <v>4.5</v>
      </c>
      <c r="QN55">
        <v>43.81</v>
      </c>
      <c r="QO55">
        <v>9780.18</v>
      </c>
      <c r="QP55">
        <v>51.5</v>
      </c>
      <c r="QQ55">
        <v>0</v>
      </c>
      <c r="QR55">
        <v>0</v>
      </c>
      <c r="QS55">
        <v>0</v>
      </c>
      <c r="QT55">
        <v>0</v>
      </c>
      <c r="QU55">
        <v>0</v>
      </c>
      <c r="QV55">
        <v>6</v>
      </c>
      <c r="QW55">
        <v>8</v>
      </c>
      <c r="QX55">
        <v>0</v>
      </c>
      <c r="QY55">
        <v>8</v>
      </c>
      <c r="QZ55">
        <v>3</v>
      </c>
      <c r="RA55">
        <v>621.91</v>
      </c>
      <c r="RB55">
        <v>122.67</v>
      </c>
      <c r="RC55">
        <v>0</v>
      </c>
      <c r="RD55">
        <v>5.08</v>
      </c>
      <c r="RE55">
        <v>0</v>
      </c>
      <c r="RF55">
        <v>0</v>
      </c>
      <c r="RG55">
        <v>0</v>
      </c>
      <c r="RH55">
        <v>0</v>
      </c>
      <c r="RI55">
        <v>0</v>
      </c>
      <c r="RJ55">
        <v>2</v>
      </c>
      <c r="RK55">
        <v>12</v>
      </c>
      <c r="RL55">
        <v>0</v>
      </c>
      <c r="RM55">
        <v>1273.75</v>
      </c>
      <c r="RN55">
        <v>2</v>
      </c>
      <c r="RO55">
        <v>0</v>
      </c>
      <c r="RP55">
        <v>56.5</v>
      </c>
      <c r="RQ55">
        <v>0</v>
      </c>
      <c r="RR55">
        <v>0</v>
      </c>
      <c r="RS55">
        <v>3328.39</v>
      </c>
      <c r="RT55">
        <v>107</v>
      </c>
      <c r="RU55">
        <v>22961.84</v>
      </c>
      <c r="RV55">
        <v>442.33</v>
      </c>
      <c r="RW55">
        <v>3757.33</v>
      </c>
      <c r="RX55">
        <v>24</v>
      </c>
      <c r="RY55">
        <v>7243.77</v>
      </c>
      <c r="RZ55">
        <v>67</v>
      </c>
      <c r="SA55">
        <v>2</v>
      </c>
      <c r="SB55">
        <v>3776.79</v>
      </c>
      <c r="SC55">
        <v>0</v>
      </c>
      <c r="SD55">
        <v>0</v>
      </c>
      <c r="SE55">
        <v>4</v>
      </c>
      <c r="SF55">
        <v>2</v>
      </c>
      <c r="SG55">
        <v>2</v>
      </c>
      <c r="SH55">
        <v>7</v>
      </c>
      <c r="SI55">
        <v>2</v>
      </c>
      <c r="SJ55">
        <v>0</v>
      </c>
      <c r="SK55">
        <v>56820.1</v>
      </c>
      <c r="SL55">
        <v>5.2</v>
      </c>
      <c r="SM55">
        <v>24345.72</v>
      </c>
      <c r="SN55">
        <v>148.75</v>
      </c>
      <c r="SO55">
        <v>35.83</v>
      </c>
      <c r="SP55">
        <v>1</v>
      </c>
      <c r="SQ55">
        <v>7</v>
      </c>
      <c r="SR55">
        <v>49145.5</v>
      </c>
      <c r="SS55">
        <v>0</v>
      </c>
      <c r="ST55">
        <v>0</v>
      </c>
      <c r="SU55">
        <v>8915.82</v>
      </c>
      <c r="SV55">
        <v>27</v>
      </c>
      <c r="SW55">
        <v>2</v>
      </c>
      <c r="SX55">
        <v>0</v>
      </c>
      <c r="SY55">
        <v>1</v>
      </c>
      <c r="SZ55">
        <v>0</v>
      </c>
      <c r="TA55">
        <v>16.7</v>
      </c>
      <c r="TB55">
        <v>75</v>
      </c>
      <c r="TC55">
        <v>122675.04</v>
      </c>
      <c r="TD55">
        <v>67.33</v>
      </c>
      <c r="TE55">
        <v>71995.55</v>
      </c>
      <c r="TF55">
        <v>31496.57</v>
      </c>
      <c r="TG55">
        <v>236.5</v>
      </c>
      <c r="TH55">
        <v>45342.39</v>
      </c>
      <c r="TI55">
        <v>34</v>
      </c>
      <c r="TJ55">
        <v>1868.72</v>
      </c>
      <c r="TK55">
        <v>100.5</v>
      </c>
      <c r="TL55">
        <v>0</v>
      </c>
      <c r="TM55">
        <v>0</v>
      </c>
      <c r="TN55">
        <v>14.5</v>
      </c>
      <c r="TO55">
        <v>29</v>
      </c>
      <c r="TP55">
        <v>0</v>
      </c>
      <c r="TQ55">
        <v>0</v>
      </c>
      <c r="TR55">
        <v>13</v>
      </c>
      <c r="TS55">
        <v>95</v>
      </c>
      <c r="TT55">
        <v>54705.5</v>
      </c>
      <c r="TU55">
        <v>58.38</v>
      </c>
      <c r="TV55">
        <v>20</v>
      </c>
      <c r="TW55">
        <v>30</v>
      </c>
      <c r="TX55">
        <v>8224.52</v>
      </c>
      <c r="TY55">
        <v>19260.34</v>
      </c>
      <c r="TZ55">
        <v>421.83</v>
      </c>
      <c r="UA55">
        <v>0</v>
      </c>
      <c r="UB55">
        <v>177</v>
      </c>
      <c r="UC55">
        <v>7</v>
      </c>
      <c r="UD55">
        <v>11</v>
      </c>
      <c r="UE55">
        <v>0</v>
      </c>
      <c r="UF55">
        <v>0</v>
      </c>
      <c r="UG55">
        <v>0</v>
      </c>
      <c r="UH55">
        <v>0</v>
      </c>
      <c r="UI55">
        <v>0</v>
      </c>
      <c r="UJ55">
        <v>0</v>
      </c>
      <c r="UK55">
        <v>0</v>
      </c>
      <c r="UL55">
        <v>0</v>
      </c>
      <c r="UM55">
        <v>0</v>
      </c>
      <c r="UN55">
        <v>0</v>
      </c>
      <c r="UO55">
        <v>0</v>
      </c>
      <c r="UP55">
        <v>0</v>
      </c>
      <c r="UQ55">
        <v>0</v>
      </c>
      <c r="UR55">
        <v>0</v>
      </c>
      <c r="US55">
        <v>3</v>
      </c>
      <c r="UT55">
        <v>23</v>
      </c>
      <c r="UU55">
        <v>95</v>
      </c>
      <c r="UV55">
        <v>0</v>
      </c>
      <c r="UW55">
        <v>2</v>
      </c>
      <c r="UX55">
        <v>1</v>
      </c>
      <c r="UY55">
        <v>0</v>
      </c>
      <c r="UZ55">
        <v>371.5</v>
      </c>
      <c r="VA55">
        <v>8250.08</v>
      </c>
      <c r="VB55">
        <v>12</v>
      </c>
      <c r="VC55">
        <v>3401.37</v>
      </c>
      <c r="VD55">
        <v>38.83</v>
      </c>
      <c r="VE55">
        <v>64</v>
      </c>
      <c r="VF55">
        <v>6717.37</v>
      </c>
      <c r="VG55">
        <v>97.2</v>
      </c>
      <c r="VH55">
        <v>26076.46</v>
      </c>
      <c r="VI55">
        <v>956.17</v>
      </c>
      <c r="VJ55">
        <v>15448.19</v>
      </c>
      <c r="VK55">
        <v>33.5</v>
      </c>
      <c r="VL55">
        <v>1708</v>
      </c>
      <c r="VM55">
        <v>0</v>
      </c>
      <c r="VN55">
        <v>0</v>
      </c>
      <c r="VO55">
        <v>2</v>
      </c>
      <c r="VP55">
        <v>1</v>
      </c>
      <c r="VQ55">
        <v>0</v>
      </c>
      <c r="VR55">
        <v>0</v>
      </c>
      <c r="VS55">
        <v>0</v>
      </c>
      <c r="VT55">
        <v>0</v>
      </c>
      <c r="VU55">
        <v>1</v>
      </c>
      <c r="VV55">
        <v>0</v>
      </c>
      <c r="VW55">
        <v>0</v>
      </c>
      <c r="VX55">
        <v>0</v>
      </c>
      <c r="VY55">
        <v>0</v>
      </c>
      <c r="VZ55">
        <v>0</v>
      </c>
      <c r="WA55">
        <v>1</v>
      </c>
      <c r="WB55">
        <v>1</v>
      </c>
      <c r="WC55">
        <v>0</v>
      </c>
      <c r="WD55">
        <v>0</v>
      </c>
      <c r="WE55">
        <v>1</v>
      </c>
      <c r="WF55">
        <v>1</v>
      </c>
      <c r="WG55">
        <v>1</v>
      </c>
      <c r="WH55">
        <v>6</v>
      </c>
      <c r="WI55">
        <v>0</v>
      </c>
      <c r="WJ55">
        <v>2</v>
      </c>
      <c r="WK55">
        <v>0</v>
      </c>
      <c r="WL55">
        <v>0</v>
      </c>
      <c r="WM55">
        <v>0.25</v>
      </c>
      <c r="WN55">
        <v>0</v>
      </c>
      <c r="WO55">
        <v>2</v>
      </c>
      <c r="WP55">
        <v>0</v>
      </c>
      <c r="WQ55">
        <v>0</v>
      </c>
      <c r="WR55">
        <v>0</v>
      </c>
      <c r="WS55">
        <v>0</v>
      </c>
      <c r="WT55">
        <v>1</v>
      </c>
      <c r="WU55">
        <v>1</v>
      </c>
      <c r="WV55">
        <v>2</v>
      </c>
      <c r="WW55">
        <v>1</v>
      </c>
      <c r="WX55">
        <v>0</v>
      </c>
      <c r="WY55">
        <v>0</v>
      </c>
      <c r="WZ55">
        <v>1</v>
      </c>
      <c r="XA55">
        <v>1</v>
      </c>
      <c r="XB55">
        <v>0</v>
      </c>
      <c r="XC55">
        <v>0</v>
      </c>
      <c r="XD55">
        <v>0</v>
      </c>
      <c r="XE55">
        <v>0</v>
      </c>
      <c r="XF55">
        <v>0</v>
      </c>
      <c r="XG55">
        <v>0</v>
      </c>
      <c r="XH55">
        <v>0.5</v>
      </c>
      <c r="XI55">
        <v>1</v>
      </c>
      <c r="XJ55">
        <v>2</v>
      </c>
      <c r="XK55">
        <v>4</v>
      </c>
      <c r="XL55">
        <v>0</v>
      </c>
      <c r="XM55">
        <v>0</v>
      </c>
      <c r="XN55">
        <v>0</v>
      </c>
      <c r="XO55">
        <v>0</v>
      </c>
      <c r="XP55">
        <v>0</v>
      </c>
      <c r="XQ55">
        <v>0</v>
      </c>
      <c r="XR55">
        <v>1</v>
      </c>
      <c r="XS55">
        <v>0.5</v>
      </c>
      <c r="XT55">
        <v>0</v>
      </c>
      <c r="XU55">
        <v>0</v>
      </c>
      <c r="XV55">
        <v>0</v>
      </c>
      <c r="XW55">
        <v>0</v>
      </c>
      <c r="XX55">
        <v>7</v>
      </c>
      <c r="XY55">
        <v>2</v>
      </c>
      <c r="XZ55">
        <v>0</v>
      </c>
      <c r="YA55">
        <v>0</v>
      </c>
      <c r="YB55">
        <v>0</v>
      </c>
      <c r="YC55">
        <v>0</v>
      </c>
      <c r="YD55">
        <v>0</v>
      </c>
      <c r="YE55">
        <v>0</v>
      </c>
      <c r="YF55">
        <v>1</v>
      </c>
      <c r="YG55">
        <v>0</v>
      </c>
      <c r="YH55">
        <v>1</v>
      </c>
      <c r="YI55">
        <v>0</v>
      </c>
      <c r="YJ55">
        <v>0.5</v>
      </c>
      <c r="YK55">
        <v>0</v>
      </c>
      <c r="YL55">
        <v>0</v>
      </c>
      <c r="YM55">
        <v>0</v>
      </c>
      <c r="YN55">
        <v>0</v>
      </c>
      <c r="YO55">
        <v>0</v>
      </c>
      <c r="YP55">
        <v>1</v>
      </c>
      <c r="YQ55">
        <v>3</v>
      </c>
      <c r="YR55">
        <v>2</v>
      </c>
      <c r="YS55">
        <v>0</v>
      </c>
      <c r="YT55">
        <v>1</v>
      </c>
      <c r="YU55">
        <v>0</v>
      </c>
      <c r="YV55">
        <v>0</v>
      </c>
      <c r="YW55">
        <v>0</v>
      </c>
      <c r="YX55">
        <v>3</v>
      </c>
      <c r="YY55">
        <v>1.2</v>
      </c>
      <c r="YZ55">
        <v>1.8</v>
      </c>
      <c r="ZA55">
        <v>0</v>
      </c>
      <c r="ZB55">
        <v>0</v>
      </c>
      <c r="ZC55">
        <v>17.43</v>
      </c>
      <c r="ZD55">
        <v>0</v>
      </c>
      <c r="ZE55">
        <v>0</v>
      </c>
      <c r="ZF55">
        <v>0</v>
      </c>
      <c r="ZG55">
        <v>0</v>
      </c>
      <c r="ZH55">
        <v>0</v>
      </c>
      <c r="ZI55">
        <v>0</v>
      </c>
      <c r="ZJ55">
        <v>0.11</v>
      </c>
      <c r="ZK55">
        <v>0</v>
      </c>
      <c r="ZL55">
        <v>2</v>
      </c>
      <c r="ZM55">
        <v>0</v>
      </c>
      <c r="ZN55">
        <v>0</v>
      </c>
      <c r="ZO55">
        <v>1</v>
      </c>
      <c r="ZP55">
        <v>0</v>
      </c>
      <c r="ZQ55">
        <v>0</v>
      </c>
      <c r="ZR55">
        <v>1</v>
      </c>
      <c r="ZS55">
        <v>0</v>
      </c>
      <c r="ZT55">
        <v>0</v>
      </c>
      <c r="ZU55">
        <v>0</v>
      </c>
      <c r="ZV55">
        <v>3</v>
      </c>
      <c r="ZW55">
        <v>2</v>
      </c>
      <c r="ZX55">
        <v>0.08</v>
      </c>
      <c r="ZY55">
        <v>0.33</v>
      </c>
      <c r="ZZ55">
        <v>0</v>
      </c>
      <c r="AAA55">
        <v>0</v>
      </c>
      <c r="AAB55">
        <v>6</v>
      </c>
      <c r="AAC55">
        <v>13</v>
      </c>
      <c r="AAD55">
        <v>707.69</v>
      </c>
      <c r="AAE55">
        <v>8</v>
      </c>
      <c r="AAF55">
        <v>1</v>
      </c>
      <c r="AAG55">
        <v>0</v>
      </c>
      <c r="AAH55">
        <v>0</v>
      </c>
      <c r="AAI55">
        <v>2656.11</v>
      </c>
      <c r="AAJ55">
        <v>0.33</v>
      </c>
      <c r="AAK55">
        <v>197.64</v>
      </c>
      <c r="AAL55">
        <v>149.65</v>
      </c>
      <c r="AAM55">
        <v>113.67</v>
      </c>
      <c r="AAN55">
        <v>11.61</v>
      </c>
      <c r="AAO55">
        <v>39</v>
      </c>
      <c r="AAP55">
        <v>0</v>
      </c>
      <c r="AAQ55">
        <v>8</v>
      </c>
      <c r="AAR55">
        <v>0</v>
      </c>
      <c r="AAS55">
        <v>127.7</v>
      </c>
      <c r="AAT55">
        <v>148.66999999999999</v>
      </c>
      <c r="AAU55">
        <v>0</v>
      </c>
      <c r="AAV55">
        <v>60.89</v>
      </c>
      <c r="AAW55">
        <v>233.92</v>
      </c>
      <c r="AAX55">
        <v>0</v>
      </c>
      <c r="AAY55">
        <v>12.33</v>
      </c>
      <c r="AAZ55">
        <v>1</v>
      </c>
      <c r="ABA55">
        <v>8</v>
      </c>
      <c r="ABB55">
        <v>27.67</v>
      </c>
      <c r="ABC55">
        <v>164.33</v>
      </c>
      <c r="ABD55">
        <v>9</v>
      </c>
      <c r="ABE55">
        <v>33</v>
      </c>
      <c r="ABF55">
        <v>695.17</v>
      </c>
      <c r="ABG55">
        <v>12</v>
      </c>
      <c r="ABH55">
        <v>58</v>
      </c>
      <c r="ABI55">
        <v>767.45</v>
      </c>
      <c r="ABJ55">
        <v>1</v>
      </c>
      <c r="ABK55">
        <v>233.75</v>
      </c>
      <c r="ABL55">
        <v>750.09</v>
      </c>
      <c r="ABM55">
        <v>4</v>
      </c>
      <c r="ABN55">
        <v>130.22999999999999</v>
      </c>
      <c r="ABO55">
        <v>0</v>
      </c>
      <c r="ABP55">
        <v>4</v>
      </c>
      <c r="ABQ55">
        <v>17</v>
      </c>
      <c r="ABR55">
        <v>1502.73</v>
      </c>
      <c r="ABS55">
        <v>11060.51</v>
      </c>
      <c r="ABT55">
        <v>89</v>
      </c>
      <c r="ABU55">
        <v>2</v>
      </c>
      <c r="ABV55">
        <v>228.92</v>
      </c>
      <c r="ABW55">
        <v>3</v>
      </c>
      <c r="ABX55">
        <v>16.5</v>
      </c>
      <c r="ABY55">
        <v>9034.66</v>
      </c>
      <c r="ABZ55">
        <v>5</v>
      </c>
      <c r="ACA55">
        <v>14</v>
      </c>
      <c r="ACB55">
        <v>4</v>
      </c>
      <c r="ACC55">
        <v>114</v>
      </c>
      <c r="ACD55">
        <v>0</v>
      </c>
      <c r="ACE55">
        <v>0</v>
      </c>
      <c r="ACF55">
        <v>20.5</v>
      </c>
      <c r="ACG55">
        <v>4</v>
      </c>
      <c r="ACH55">
        <v>0</v>
      </c>
      <c r="ACI55">
        <v>1</v>
      </c>
      <c r="ACJ55">
        <v>29</v>
      </c>
      <c r="ACK55">
        <v>1399.5</v>
      </c>
      <c r="ACL55">
        <v>3753.13</v>
      </c>
      <c r="ACM55">
        <v>0.5</v>
      </c>
      <c r="ACN55">
        <v>10</v>
      </c>
      <c r="ACO55">
        <v>0</v>
      </c>
      <c r="ACP55">
        <v>11.17</v>
      </c>
      <c r="ACQ55">
        <v>632.28</v>
      </c>
      <c r="ACR55">
        <v>6</v>
      </c>
      <c r="ACS55">
        <v>2.25</v>
      </c>
      <c r="ACT55">
        <v>68</v>
      </c>
      <c r="ACU55">
        <v>0</v>
      </c>
      <c r="ACV55">
        <v>0</v>
      </c>
      <c r="ACW55">
        <v>0</v>
      </c>
      <c r="ACX55">
        <v>3</v>
      </c>
      <c r="ACY55">
        <v>0</v>
      </c>
      <c r="ACZ55">
        <v>0</v>
      </c>
      <c r="ADA55">
        <v>0</v>
      </c>
      <c r="ADB55">
        <v>39</v>
      </c>
      <c r="ADC55">
        <v>126</v>
      </c>
      <c r="ADD55">
        <v>1</v>
      </c>
      <c r="ADE55">
        <v>0</v>
      </c>
      <c r="ADF55">
        <v>1</v>
      </c>
      <c r="ADG55">
        <v>0</v>
      </c>
      <c r="ADH55">
        <v>1</v>
      </c>
      <c r="ADI55">
        <v>1</v>
      </c>
      <c r="ADJ55">
        <v>1</v>
      </c>
      <c r="ADK55">
        <v>126</v>
      </c>
      <c r="ADL55">
        <v>1</v>
      </c>
      <c r="ADM55">
        <v>0</v>
      </c>
      <c r="ADN55">
        <v>1.9</v>
      </c>
      <c r="ADO55">
        <v>0</v>
      </c>
      <c r="ADP55">
        <v>0</v>
      </c>
      <c r="ADQ55">
        <v>29</v>
      </c>
      <c r="ADR55">
        <v>0</v>
      </c>
      <c r="ADS55">
        <v>1</v>
      </c>
      <c r="ADT55">
        <v>0</v>
      </c>
      <c r="ADU55">
        <v>0.25</v>
      </c>
      <c r="ADV55">
        <v>0</v>
      </c>
      <c r="ADW55">
        <v>14</v>
      </c>
      <c r="ADX55">
        <v>1587.13</v>
      </c>
      <c r="ADY55">
        <v>3</v>
      </c>
      <c r="ADZ55">
        <v>1584.13</v>
      </c>
      <c r="AEA55">
        <v>3</v>
      </c>
      <c r="AEB55">
        <v>0</v>
      </c>
      <c r="AEC55">
        <v>1</v>
      </c>
      <c r="AED55">
        <v>1</v>
      </c>
      <c r="AEE55">
        <v>0</v>
      </c>
      <c r="AEF55">
        <v>0</v>
      </c>
      <c r="AEG55">
        <v>0</v>
      </c>
      <c r="AEH55">
        <v>0</v>
      </c>
      <c r="AEI55">
        <v>0</v>
      </c>
      <c r="AEJ55">
        <v>0</v>
      </c>
      <c r="AEK55">
        <v>1.5</v>
      </c>
      <c r="AEL55">
        <v>1</v>
      </c>
      <c r="AEM55">
        <v>0</v>
      </c>
      <c r="AEN55">
        <v>0</v>
      </c>
      <c r="AEO55">
        <v>0</v>
      </c>
      <c r="AEP55">
        <v>0</v>
      </c>
      <c r="AEQ55">
        <v>0</v>
      </c>
      <c r="AER55">
        <v>0</v>
      </c>
      <c r="AES55">
        <v>0</v>
      </c>
      <c r="AET55">
        <v>0</v>
      </c>
      <c r="AEU55">
        <v>0</v>
      </c>
      <c r="AEV55">
        <v>0</v>
      </c>
      <c r="AEW55">
        <v>0</v>
      </c>
      <c r="AEX55">
        <v>0</v>
      </c>
      <c r="AEY55">
        <v>0</v>
      </c>
      <c r="AEZ55">
        <v>0</v>
      </c>
      <c r="AFA55">
        <v>3.5</v>
      </c>
      <c r="AFB55">
        <v>0.67</v>
      </c>
      <c r="AFC55">
        <v>0</v>
      </c>
      <c r="AFD55">
        <v>0</v>
      </c>
      <c r="AFE55">
        <v>0</v>
      </c>
      <c r="AFF55">
        <v>1</v>
      </c>
      <c r="AFG55">
        <v>0</v>
      </c>
      <c r="AFH55">
        <v>0</v>
      </c>
      <c r="AFI55">
        <v>0</v>
      </c>
      <c r="AFJ55">
        <v>0</v>
      </c>
      <c r="AFK55">
        <v>0</v>
      </c>
      <c r="AFL55">
        <v>1</v>
      </c>
      <c r="AFM55">
        <v>0</v>
      </c>
      <c r="AFN55">
        <v>0</v>
      </c>
      <c r="AFO55">
        <v>0</v>
      </c>
      <c r="AFP55">
        <v>0</v>
      </c>
      <c r="AFQ55">
        <v>0</v>
      </c>
      <c r="AFR55">
        <v>0</v>
      </c>
      <c r="AFS55">
        <v>0</v>
      </c>
      <c r="AFT55">
        <v>0</v>
      </c>
      <c r="AFU55">
        <v>0</v>
      </c>
      <c r="AFV55">
        <v>118</v>
      </c>
      <c r="AFW55">
        <v>118</v>
      </c>
      <c r="AFX55">
        <v>0.5</v>
      </c>
      <c r="AFY55">
        <v>0</v>
      </c>
      <c r="AFZ55">
        <v>0</v>
      </c>
      <c r="AGA55">
        <v>0</v>
      </c>
      <c r="AGB55">
        <v>0</v>
      </c>
      <c r="AGC55">
        <v>45</v>
      </c>
      <c r="AGD55">
        <v>0</v>
      </c>
      <c r="AGE55">
        <v>0</v>
      </c>
      <c r="AGF55">
        <v>0</v>
      </c>
      <c r="AGG55">
        <v>1</v>
      </c>
      <c r="AGH55">
        <v>0</v>
      </c>
      <c r="AGI55">
        <v>0</v>
      </c>
      <c r="AGJ55">
        <v>1</v>
      </c>
      <c r="AGK55">
        <v>0</v>
      </c>
      <c r="AGL55">
        <v>1</v>
      </c>
      <c r="AGM55">
        <v>0</v>
      </c>
      <c r="AGN55">
        <v>425.12</v>
      </c>
      <c r="AGO55">
        <v>4674.45</v>
      </c>
      <c r="AGP55">
        <v>20</v>
      </c>
      <c r="AGQ55">
        <v>545.5</v>
      </c>
      <c r="AGR55">
        <v>0</v>
      </c>
      <c r="AGS55">
        <v>1.42</v>
      </c>
      <c r="AGT55">
        <v>65.5</v>
      </c>
      <c r="AGU55">
        <v>0</v>
      </c>
      <c r="AGV55">
        <v>5</v>
      </c>
      <c r="AGW55">
        <v>121.67</v>
      </c>
      <c r="AGX55">
        <v>12</v>
      </c>
      <c r="AGY55">
        <v>25.5</v>
      </c>
      <c r="AGZ55">
        <v>15</v>
      </c>
      <c r="AHA55">
        <v>362.58</v>
      </c>
      <c r="AHB55">
        <v>16</v>
      </c>
      <c r="AHC55">
        <v>43.5</v>
      </c>
      <c r="AHD55">
        <v>1</v>
      </c>
      <c r="AHE55">
        <v>735.56</v>
      </c>
      <c r="AHF55">
        <v>202.5</v>
      </c>
      <c r="AHG55">
        <v>0</v>
      </c>
      <c r="AHH55">
        <v>40.090000000000003</v>
      </c>
      <c r="AHI55">
        <v>12.07</v>
      </c>
      <c r="AHJ55">
        <v>0.38</v>
      </c>
      <c r="AHK55">
        <v>0</v>
      </c>
      <c r="AHL55">
        <v>0</v>
      </c>
      <c r="AHM55">
        <v>0.5</v>
      </c>
      <c r="AHN55">
        <v>0</v>
      </c>
      <c r="AHO55">
        <v>1.5</v>
      </c>
      <c r="AHP55">
        <v>449.5</v>
      </c>
      <c r="AHQ55">
        <v>0</v>
      </c>
      <c r="AHR55">
        <v>0</v>
      </c>
      <c r="AHS55">
        <v>243.5</v>
      </c>
      <c r="AHT55">
        <v>1</v>
      </c>
      <c r="AHU55">
        <v>14</v>
      </c>
      <c r="AHV55">
        <v>208</v>
      </c>
      <c r="AHW55">
        <v>0</v>
      </c>
      <c r="AHX55">
        <v>3.57</v>
      </c>
      <c r="AHY55">
        <v>0</v>
      </c>
      <c r="AHZ55">
        <v>0</v>
      </c>
      <c r="AIA55">
        <v>0</v>
      </c>
      <c r="AIB55">
        <v>0</v>
      </c>
      <c r="AIC55">
        <v>0</v>
      </c>
      <c r="AID55">
        <v>0</v>
      </c>
      <c r="AIE55">
        <v>5.5</v>
      </c>
      <c r="AIF55">
        <v>2</v>
      </c>
      <c r="AIG55">
        <v>6</v>
      </c>
      <c r="AIH55">
        <v>13</v>
      </c>
      <c r="AII55">
        <v>0</v>
      </c>
      <c r="AIJ55">
        <v>0</v>
      </c>
      <c r="AIK55">
        <v>0.5</v>
      </c>
      <c r="AIL55">
        <v>0</v>
      </c>
      <c r="AIM55">
        <v>0</v>
      </c>
      <c r="AIN55">
        <v>0</v>
      </c>
      <c r="AIO55">
        <v>0</v>
      </c>
      <c r="AIP55">
        <v>0</v>
      </c>
      <c r="AIQ55">
        <v>1.33</v>
      </c>
      <c r="AIR55">
        <v>0</v>
      </c>
      <c r="AIS55">
        <v>0</v>
      </c>
      <c r="AIT55">
        <v>0</v>
      </c>
      <c r="AIU55">
        <v>1</v>
      </c>
      <c r="AIV55">
        <v>0</v>
      </c>
      <c r="AIW55">
        <v>0</v>
      </c>
      <c r="AIX55">
        <v>4</v>
      </c>
      <c r="AIY55">
        <v>0</v>
      </c>
      <c r="AIZ55">
        <v>7</v>
      </c>
      <c r="AJA55">
        <v>0</v>
      </c>
      <c r="AJB55">
        <v>0</v>
      </c>
      <c r="AJC55">
        <v>0</v>
      </c>
      <c r="AJD55">
        <v>1</v>
      </c>
      <c r="AJE55">
        <v>0</v>
      </c>
      <c r="AJF55">
        <v>0</v>
      </c>
      <c r="AJG55">
        <v>0</v>
      </c>
      <c r="AJH55">
        <v>0</v>
      </c>
      <c r="AJI55">
        <v>0</v>
      </c>
      <c r="AJJ55">
        <v>1</v>
      </c>
      <c r="AJK55">
        <v>0</v>
      </c>
      <c r="AJL55">
        <v>0</v>
      </c>
      <c r="AJM55">
        <v>1</v>
      </c>
      <c r="AJN55">
        <v>1</v>
      </c>
      <c r="AJO55">
        <v>0</v>
      </c>
      <c r="AJP55">
        <v>1</v>
      </c>
      <c r="AJQ55">
        <v>0</v>
      </c>
      <c r="AJR55">
        <v>0</v>
      </c>
      <c r="AJS55">
        <v>0</v>
      </c>
      <c r="AJT55">
        <v>0</v>
      </c>
      <c r="AJU55">
        <v>0</v>
      </c>
      <c r="AJV55">
        <v>0</v>
      </c>
      <c r="AJW55">
        <v>0</v>
      </c>
      <c r="AJX55">
        <v>0</v>
      </c>
      <c r="AJY55">
        <v>0</v>
      </c>
      <c r="AJZ55">
        <v>0</v>
      </c>
      <c r="AKA55">
        <v>334.75</v>
      </c>
      <c r="AKB55">
        <v>28</v>
      </c>
      <c r="AKC55">
        <v>0</v>
      </c>
      <c r="AKD55">
        <v>0</v>
      </c>
      <c r="AKE55">
        <v>0.5</v>
      </c>
      <c r="AKF55">
        <v>382.33</v>
      </c>
      <c r="AKG55">
        <v>0</v>
      </c>
      <c r="AKH55">
        <v>0</v>
      </c>
      <c r="AKI55">
        <v>153</v>
      </c>
      <c r="AKJ55">
        <v>0</v>
      </c>
      <c r="AKK55">
        <v>1097.33</v>
      </c>
      <c r="AKL55">
        <v>993.53</v>
      </c>
      <c r="AKM55">
        <v>6</v>
      </c>
      <c r="AKN55">
        <v>348.25</v>
      </c>
      <c r="AKO55">
        <v>198.5</v>
      </c>
      <c r="AKP55">
        <v>1422</v>
      </c>
      <c r="AKQ55">
        <v>0</v>
      </c>
      <c r="AKR55">
        <v>0</v>
      </c>
      <c r="AKS55">
        <v>0</v>
      </c>
      <c r="AKT55">
        <v>0</v>
      </c>
      <c r="AKU55">
        <v>0</v>
      </c>
      <c r="AKV55">
        <v>0</v>
      </c>
      <c r="AKW55">
        <v>0</v>
      </c>
      <c r="AKX55">
        <v>0</v>
      </c>
      <c r="AKY55">
        <v>0</v>
      </c>
      <c r="AKZ55">
        <v>0</v>
      </c>
      <c r="ALA55">
        <v>0</v>
      </c>
      <c r="ALB55">
        <v>0</v>
      </c>
      <c r="ALC55">
        <v>0</v>
      </c>
      <c r="ALD55">
        <v>0</v>
      </c>
      <c r="ALE55">
        <v>0</v>
      </c>
      <c r="ALF55">
        <v>0</v>
      </c>
      <c r="ALG55">
        <v>0</v>
      </c>
      <c r="ALH55">
        <v>0</v>
      </c>
      <c r="ALI55">
        <v>0</v>
      </c>
      <c r="ALJ55">
        <v>0</v>
      </c>
      <c r="ALK55">
        <v>0</v>
      </c>
      <c r="ALL55">
        <v>0</v>
      </c>
      <c r="ALM55">
        <v>0</v>
      </c>
      <c r="ALN55">
        <v>0</v>
      </c>
      <c r="ALO55">
        <v>0</v>
      </c>
      <c r="ALP55">
        <v>0</v>
      </c>
      <c r="ALQ55">
        <v>0</v>
      </c>
      <c r="ALR55">
        <v>0</v>
      </c>
      <c r="ALS55">
        <v>0</v>
      </c>
      <c r="ALT55">
        <v>0</v>
      </c>
      <c r="ALU55">
        <v>0</v>
      </c>
      <c r="ALV55">
        <v>0</v>
      </c>
      <c r="ALW55">
        <v>0</v>
      </c>
      <c r="ALX55">
        <v>0</v>
      </c>
      <c r="ALY55">
        <v>0</v>
      </c>
      <c r="ALZ55">
        <v>2.25</v>
      </c>
      <c r="AMA55">
        <v>0</v>
      </c>
      <c r="AMB55">
        <v>0</v>
      </c>
      <c r="AMC55">
        <v>0.14000000000000001</v>
      </c>
      <c r="AMD55">
        <v>2156.9699999999998</v>
      </c>
      <c r="AME55">
        <v>0</v>
      </c>
      <c r="AMF55">
        <v>0</v>
      </c>
      <c r="AMG55">
        <v>0</v>
      </c>
      <c r="AMH55">
        <v>0</v>
      </c>
      <c r="AMI55">
        <v>0</v>
      </c>
      <c r="AMJ55">
        <v>0</v>
      </c>
      <c r="AMK55">
        <v>0</v>
      </c>
      <c r="AML55">
        <v>0</v>
      </c>
      <c r="AMM55">
        <v>0</v>
      </c>
      <c r="AMN55">
        <v>0</v>
      </c>
      <c r="AMO55">
        <v>0</v>
      </c>
      <c r="AMP55">
        <v>0</v>
      </c>
      <c r="AMQ55">
        <v>0</v>
      </c>
      <c r="AMR55">
        <v>0</v>
      </c>
      <c r="AMS55">
        <v>0</v>
      </c>
      <c r="AMT55">
        <v>0</v>
      </c>
      <c r="AMU55">
        <v>0.57999999999999996</v>
      </c>
      <c r="AMV55">
        <v>0</v>
      </c>
      <c r="AMW55">
        <v>0</v>
      </c>
      <c r="AMX55">
        <v>0</v>
      </c>
      <c r="AMY55">
        <v>0</v>
      </c>
      <c r="AMZ55">
        <v>21</v>
      </c>
      <c r="ANA55">
        <v>0</v>
      </c>
      <c r="ANB55">
        <v>0</v>
      </c>
      <c r="ANC55">
        <v>0</v>
      </c>
      <c r="AND55">
        <v>0</v>
      </c>
      <c r="ANE55">
        <v>0</v>
      </c>
      <c r="ANF55">
        <v>0</v>
      </c>
      <c r="ANG55">
        <v>0</v>
      </c>
      <c r="ANH55">
        <v>0.33</v>
      </c>
      <c r="ANI55">
        <v>0</v>
      </c>
      <c r="ANJ55">
        <v>0</v>
      </c>
      <c r="ANK55">
        <v>0</v>
      </c>
      <c r="ANL55">
        <v>90.5</v>
      </c>
      <c r="ANM55">
        <v>0</v>
      </c>
      <c r="ANN55">
        <v>0</v>
      </c>
      <c r="ANO55">
        <v>0</v>
      </c>
      <c r="ANP55">
        <v>0</v>
      </c>
      <c r="ANQ55">
        <v>0.83</v>
      </c>
      <c r="ANR55">
        <v>0</v>
      </c>
      <c r="ANS55">
        <v>8</v>
      </c>
      <c r="ANT55">
        <v>0</v>
      </c>
      <c r="ANU55">
        <v>0</v>
      </c>
      <c r="ANV55">
        <v>0</v>
      </c>
      <c r="ANW55">
        <v>1</v>
      </c>
      <c r="ANX55">
        <v>0</v>
      </c>
      <c r="ANY55">
        <v>0</v>
      </c>
      <c r="ANZ55">
        <v>0</v>
      </c>
      <c r="AOA55">
        <v>0</v>
      </c>
      <c r="AOB55">
        <v>0.2</v>
      </c>
      <c r="AOC55">
        <v>1</v>
      </c>
      <c r="AOD55">
        <v>4</v>
      </c>
      <c r="AOE55">
        <v>7.14</v>
      </c>
      <c r="AOF55">
        <v>0</v>
      </c>
      <c r="AOG55">
        <v>1</v>
      </c>
      <c r="AOH55">
        <v>0.53</v>
      </c>
      <c r="AOI55">
        <v>0</v>
      </c>
      <c r="AOJ55">
        <v>0</v>
      </c>
      <c r="AOK55">
        <v>1.25</v>
      </c>
      <c r="AOL55">
        <v>0</v>
      </c>
      <c r="AOM55">
        <v>1</v>
      </c>
      <c r="AON55">
        <v>0</v>
      </c>
      <c r="AOO55">
        <v>0</v>
      </c>
      <c r="AOP55">
        <v>0</v>
      </c>
      <c r="AOQ55">
        <v>0</v>
      </c>
      <c r="AOR55">
        <v>0</v>
      </c>
      <c r="AOS55">
        <v>0</v>
      </c>
      <c r="AOT55">
        <v>0</v>
      </c>
      <c r="AOU55">
        <v>0</v>
      </c>
      <c r="AOV55">
        <v>0</v>
      </c>
      <c r="AOW55">
        <v>0</v>
      </c>
      <c r="AOX55">
        <v>0</v>
      </c>
      <c r="AOY55">
        <v>0</v>
      </c>
      <c r="AOZ55">
        <v>0</v>
      </c>
      <c r="APA55">
        <v>0</v>
      </c>
      <c r="APB55">
        <v>0</v>
      </c>
      <c r="APC55">
        <v>0</v>
      </c>
      <c r="APD55">
        <v>0</v>
      </c>
      <c r="APE55">
        <v>0</v>
      </c>
      <c r="APF55">
        <v>0</v>
      </c>
      <c r="APG55">
        <v>0</v>
      </c>
      <c r="APH55">
        <v>0</v>
      </c>
      <c r="API55">
        <v>0</v>
      </c>
      <c r="APJ55">
        <v>0</v>
      </c>
      <c r="APK55">
        <v>0</v>
      </c>
      <c r="APL55">
        <v>8.33</v>
      </c>
      <c r="APM55">
        <v>0</v>
      </c>
      <c r="APN55">
        <v>0</v>
      </c>
      <c r="APO55">
        <v>0</v>
      </c>
      <c r="APP55">
        <v>0</v>
      </c>
      <c r="APQ55">
        <v>9</v>
      </c>
      <c r="APR55">
        <v>0</v>
      </c>
      <c r="APS55">
        <v>0</v>
      </c>
      <c r="APT55">
        <v>2.59</v>
      </c>
      <c r="APU55">
        <v>0</v>
      </c>
      <c r="APV55">
        <v>0</v>
      </c>
      <c r="APW55">
        <v>0</v>
      </c>
      <c r="APX55">
        <v>0</v>
      </c>
      <c r="APY55">
        <v>0</v>
      </c>
      <c r="APZ55">
        <v>0</v>
      </c>
      <c r="AQA55">
        <v>1</v>
      </c>
      <c r="AQB55">
        <v>0</v>
      </c>
      <c r="AQC55">
        <v>0</v>
      </c>
      <c r="AQD55">
        <v>1</v>
      </c>
      <c r="AQE55">
        <v>0</v>
      </c>
      <c r="AQF55">
        <v>0</v>
      </c>
      <c r="AQG55">
        <v>0</v>
      </c>
      <c r="AQH55">
        <v>0</v>
      </c>
      <c r="AQI55">
        <v>0</v>
      </c>
      <c r="AQJ55">
        <v>0</v>
      </c>
      <c r="AQK55">
        <v>0</v>
      </c>
      <c r="AQL55">
        <v>0.22</v>
      </c>
      <c r="AQM55">
        <v>0</v>
      </c>
      <c r="AQN55">
        <v>0</v>
      </c>
      <c r="AQO55">
        <v>0</v>
      </c>
      <c r="AQP55">
        <v>0</v>
      </c>
      <c r="AQQ55">
        <v>0</v>
      </c>
      <c r="AQR55">
        <v>0</v>
      </c>
      <c r="AQS55">
        <v>0</v>
      </c>
      <c r="AQT55">
        <v>0</v>
      </c>
      <c r="AQU55">
        <v>0</v>
      </c>
      <c r="AQV55">
        <v>0.27</v>
      </c>
      <c r="AQW55">
        <v>1.5</v>
      </c>
      <c r="AQX55">
        <v>0.27</v>
      </c>
      <c r="AQY55">
        <v>0</v>
      </c>
      <c r="AQZ55">
        <v>0</v>
      </c>
      <c r="ARA55">
        <v>0.26</v>
      </c>
      <c r="ARB55">
        <v>0</v>
      </c>
      <c r="ARC55">
        <v>0</v>
      </c>
      <c r="ARD55">
        <v>0</v>
      </c>
      <c r="ARE55">
        <v>0.33</v>
      </c>
      <c r="ARF55">
        <v>0</v>
      </c>
      <c r="ARG55">
        <v>0</v>
      </c>
      <c r="ARH55">
        <v>0</v>
      </c>
      <c r="ARI55">
        <v>0</v>
      </c>
      <c r="ARJ55">
        <v>0.56000000000000005</v>
      </c>
      <c r="ARK55">
        <v>0</v>
      </c>
      <c r="ARL55">
        <v>0</v>
      </c>
      <c r="ARM55">
        <v>18</v>
      </c>
      <c r="ARN55">
        <v>0</v>
      </c>
      <c r="ARO55">
        <v>2</v>
      </c>
      <c r="ARP55">
        <v>0</v>
      </c>
      <c r="ARQ55">
        <v>3</v>
      </c>
      <c r="ARR55">
        <v>4</v>
      </c>
      <c r="ARS55">
        <v>0</v>
      </c>
      <c r="ART55">
        <v>0</v>
      </c>
      <c r="ARU55">
        <v>0</v>
      </c>
      <c r="ARV55">
        <v>0</v>
      </c>
      <c r="ARW55">
        <v>0</v>
      </c>
      <c r="ARX55">
        <v>0</v>
      </c>
      <c r="ARY55">
        <v>0.04</v>
      </c>
      <c r="ARZ55">
        <v>0.35</v>
      </c>
      <c r="ASA55">
        <v>0</v>
      </c>
      <c r="ASB55">
        <v>2</v>
      </c>
      <c r="ASC55">
        <v>0</v>
      </c>
      <c r="ASD55">
        <v>13</v>
      </c>
      <c r="ASE55">
        <v>0</v>
      </c>
      <c r="ASF55">
        <v>77.400000000000006</v>
      </c>
      <c r="ASG55">
        <v>0</v>
      </c>
      <c r="ASH55">
        <v>0</v>
      </c>
      <c r="ASI55">
        <v>0</v>
      </c>
      <c r="ASJ55">
        <v>0</v>
      </c>
      <c r="ASK55">
        <v>0</v>
      </c>
      <c r="ASL55">
        <v>0</v>
      </c>
      <c r="ASM55">
        <v>1.27</v>
      </c>
      <c r="ASN55">
        <v>0</v>
      </c>
      <c r="ASO55">
        <v>0</v>
      </c>
      <c r="ASP55">
        <v>0</v>
      </c>
      <c r="ASQ55">
        <v>161</v>
      </c>
      <c r="ASR55">
        <v>0</v>
      </c>
      <c r="ASS55">
        <v>62</v>
      </c>
      <c r="AST55">
        <v>246.83</v>
      </c>
      <c r="ASU55">
        <v>4.5</v>
      </c>
      <c r="ASV55">
        <v>12.5</v>
      </c>
      <c r="ASW55">
        <v>1</v>
      </c>
      <c r="ASX55">
        <v>36.200000000000003</v>
      </c>
      <c r="ASY55">
        <v>0</v>
      </c>
      <c r="ASZ55">
        <v>0</v>
      </c>
      <c r="ATA55">
        <v>21.75</v>
      </c>
      <c r="ATB55">
        <v>0</v>
      </c>
      <c r="ATC55">
        <v>0</v>
      </c>
      <c r="ATD55">
        <v>0</v>
      </c>
      <c r="ATE55">
        <v>0</v>
      </c>
      <c r="ATF55">
        <v>0</v>
      </c>
      <c r="ATG55">
        <v>0</v>
      </c>
      <c r="ATH55">
        <v>0</v>
      </c>
      <c r="ATI55">
        <v>1</v>
      </c>
      <c r="ATJ55">
        <v>0</v>
      </c>
      <c r="ATK55">
        <v>1</v>
      </c>
      <c r="ATL55">
        <v>0</v>
      </c>
      <c r="ATM55">
        <v>0</v>
      </c>
      <c r="ATN55">
        <v>0</v>
      </c>
      <c r="ATO55">
        <v>0</v>
      </c>
      <c r="ATP55">
        <v>0</v>
      </c>
      <c r="ATQ55">
        <v>1</v>
      </c>
      <c r="ATR55">
        <v>0</v>
      </c>
      <c r="ATS55">
        <v>0</v>
      </c>
      <c r="ATT55">
        <v>0</v>
      </c>
      <c r="ATU55">
        <v>1164.33</v>
      </c>
      <c r="ATV55">
        <v>14</v>
      </c>
      <c r="ATW55">
        <v>0</v>
      </c>
      <c r="ATX55">
        <v>214.08</v>
      </c>
      <c r="ATY55">
        <v>1131.78</v>
      </c>
      <c r="ATZ55">
        <v>1</v>
      </c>
      <c r="AUA55">
        <v>0</v>
      </c>
      <c r="AUB55">
        <v>0</v>
      </c>
      <c r="AUC55">
        <v>0</v>
      </c>
      <c r="AUD55">
        <v>0</v>
      </c>
      <c r="AUE55">
        <v>1</v>
      </c>
      <c r="AUF55">
        <v>3</v>
      </c>
      <c r="AUG55">
        <v>0</v>
      </c>
      <c r="AUH55">
        <v>1</v>
      </c>
      <c r="AUI55">
        <v>0</v>
      </c>
      <c r="AUJ55">
        <v>2</v>
      </c>
      <c r="AUK55">
        <v>4</v>
      </c>
      <c r="AUL55">
        <v>0</v>
      </c>
      <c r="AUM55">
        <v>0</v>
      </c>
      <c r="AUN55">
        <v>0</v>
      </c>
      <c r="AUO55">
        <v>0</v>
      </c>
      <c r="AUP55">
        <v>0</v>
      </c>
      <c r="AUQ55">
        <v>0</v>
      </c>
      <c r="AUR55">
        <v>1</v>
      </c>
      <c r="AUS55">
        <v>0</v>
      </c>
      <c r="AUT55">
        <v>0.5</v>
      </c>
      <c r="AUU55">
        <v>0</v>
      </c>
      <c r="AUV55">
        <v>0</v>
      </c>
      <c r="AUW55">
        <v>0</v>
      </c>
      <c r="AUX55">
        <v>0.5</v>
      </c>
      <c r="AUY55">
        <v>0</v>
      </c>
      <c r="AUZ55">
        <v>0</v>
      </c>
      <c r="AVA55">
        <v>0</v>
      </c>
      <c r="AVB55">
        <v>0</v>
      </c>
      <c r="AVC55">
        <v>0</v>
      </c>
      <c r="AVD55">
        <v>0</v>
      </c>
      <c r="AVE55">
        <v>0</v>
      </c>
      <c r="AVF55">
        <v>0</v>
      </c>
      <c r="AVG55">
        <v>0</v>
      </c>
      <c r="AVH55">
        <v>0</v>
      </c>
      <c r="AVI55">
        <v>0</v>
      </c>
      <c r="AVJ55">
        <v>0</v>
      </c>
      <c r="AVK55">
        <v>2</v>
      </c>
      <c r="AVL55">
        <v>0</v>
      </c>
      <c r="AVM55">
        <v>0</v>
      </c>
      <c r="AVN55">
        <v>0</v>
      </c>
      <c r="AVO55">
        <v>0</v>
      </c>
      <c r="AVP55">
        <v>0</v>
      </c>
      <c r="AVQ55">
        <v>0</v>
      </c>
      <c r="AVR55">
        <v>1</v>
      </c>
      <c r="AVS55">
        <v>0</v>
      </c>
      <c r="AVT55">
        <v>1</v>
      </c>
      <c r="AVU55">
        <v>0</v>
      </c>
      <c r="AVV55">
        <v>48.25</v>
      </c>
      <c r="AVW55">
        <v>0</v>
      </c>
      <c r="AVX55">
        <v>0</v>
      </c>
      <c r="AVY55">
        <v>1</v>
      </c>
      <c r="AVZ55">
        <v>0</v>
      </c>
      <c r="AWA55">
        <v>0</v>
      </c>
      <c r="AWB55">
        <v>0</v>
      </c>
      <c r="AWC55">
        <v>0</v>
      </c>
      <c r="AWD55">
        <v>0</v>
      </c>
      <c r="AWE55">
        <v>0</v>
      </c>
      <c r="AWF55">
        <v>0</v>
      </c>
      <c r="AWG55">
        <v>0</v>
      </c>
      <c r="AWH55">
        <v>1</v>
      </c>
      <c r="AWI55">
        <v>5</v>
      </c>
      <c r="AWJ55">
        <v>0</v>
      </c>
      <c r="AWK55">
        <v>0</v>
      </c>
      <c r="AWL55">
        <v>0</v>
      </c>
      <c r="AWM55">
        <v>0</v>
      </c>
      <c r="AWN55">
        <v>0</v>
      </c>
      <c r="AWO55">
        <v>0</v>
      </c>
      <c r="AWP55">
        <v>1</v>
      </c>
      <c r="AWQ55">
        <v>0</v>
      </c>
      <c r="AWR55">
        <v>0</v>
      </c>
      <c r="AWS55">
        <v>0</v>
      </c>
      <c r="AWT55">
        <v>0</v>
      </c>
      <c r="AWU55">
        <v>12</v>
      </c>
      <c r="AWV55">
        <v>2.5</v>
      </c>
      <c r="AWW55">
        <v>0</v>
      </c>
      <c r="AWX55">
        <v>0</v>
      </c>
      <c r="AWY55">
        <v>3</v>
      </c>
      <c r="AWZ55">
        <v>0</v>
      </c>
      <c r="AXA55">
        <v>0</v>
      </c>
      <c r="AXB55">
        <v>0</v>
      </c>
      <c r="AXC55">
        <v>3</v>
      </c>
      <c r="AXD55">
        <v>0</v>
      </c>
      <c r="AXE55">
        <v>0</v>
      </c>
      <c r="AXF55">
        <v>3</v>
      </c>
      <c r="AXG55">
        <v>0</v>
      </c>
      <c r="AXH55">
        <v>0</v>
      </c>
      <c r="AXI55">
        <v>0</v>
      </c>
      <c r="AXJ55">
        <v>0</v>
      </c>
      <c r="AXK55">
        <v>0</v>
      </c>
      <c r="AXL55">
        <v>1.5</v>
      </c>
      <c r="AXM55">
        <v>1</v>
      </c>
      <c r="AXN55">
        <v>0</v>
      </c>
      <c r="AXO55">
        <v>0</v>
      </c>
      <c r="AXP55">
        <v>0</v>
      </c>
      <c r="AXQ55">
        <v>0</v>
      </c>
      <c r="AXR55">
        <v>0</v>
      </c>
      <c r="AXS55">
        <v>0</v>
      </c>
      <c r="AXT55">
        <v>0</v>
      </c>
      <c r="AXU55">
        <v>0</v>
      </c>
      <c r="AXV55">
        <v>0</v>
      </c>
      <c r="AXW55">
        <v>0</v>
      </c>
      <c r="AXX55">
        <v>0</v>
      </c>
      <c r="AXY55">
        <v>0</v>
      </c>
      <c r="AXZ55">
        <v>0</v>
      </c>
      <c r="AYA55">
        <v>0</v>
      </c>
      <c r="AYB55">
        <v>0</v>
      </c>
      <c r="AYC55">
        <v>0</v>
      </c>
      <c r="AYD55">
        <v>0</v>
      </c>
      <c r="AYE55">
        <v>0</v>
      </c>
      <c r="AYF55">
        <v>0</v>
      </c>
      <c r="AYG55">
        <v>0</v>
      </c>
      <c r="AYH55">
        <v>0</v>
      </c>
      <c r="AYI55">
        <v>0</v>
      </c>
      <c r="AYJ55">
        <v>0</v>
      </c>
      <c r="AYK55">
        <v>0</v>
      </c>
      <c r="AYL55">
        <v>3</v>
      </c>
      <c r="AYM55">
        <v>0</v>
      </c>
      <c r="AYN55">
        <v>0</v>
      </c>
      <c r="AYO55">
        <v>0</v>
      </c>
      <c r="AYP55">
        <v>1</v>
      </c>
      <c r="AYQ55">
        <v>0</v>
      </c>
      <c r="AYR55">
        <v>0</v>
      </c>
      <c r="AYS55">
        <v>0</v>
      </c>
      <c r="AYT55">
        <v>0.04</v>
      </c>
      <c r="AYU55">
        <v>0</v>
      </c>
      <c r="AYV55">
        <v>0</v>
      </c>
      <c r="AYW55">
        <v>0</v>
      </c>
      <c r="AYX55">
        <v>1</v>
      </c>
      <c r="AYY55">
        <v>0</v>
      </c>
      <c r="AYZ55">
        <v>0</v>
      </c>
      <c r="AZA55">
        <v>0</v>
      </c>
      <c r="AZB55">
        <v>0</v>
      </c>
      <c r="AZC55">
        <v>0</v>
      </c>
      <c r="AZD55">
        <v>0</v>
      </c>
      <c r="AZE55">
        <v>0</v>
      </c>
      <c r="AZF55">
        <v>0</v>
      </c>
      <c r="AZG55">
        <v>0</v>
      </c>
      <c r="AZH55">
        <v>0.5</v>
      </c>
      <c r="AZI55">
        <v>0</v>
      </c>
      <c r="AZJ55">
        <v>0</v>
      </c>
      <c r="AZK55">
        <v>0</v>
      </c>
      <c r="AZL55">
        <v>1</v>
      </c>
      <c r="AZM55">
        <v>0</v>
      </c>
      <c r="AZN55">
        <v>0</v>
      </c>
      <c r="AZO55">
        <v>0</v>
      </c>
      <c r="AZP55">
        <v>0</v>
      </c>
      <c r="AZQ55">
        <v>0</v>
      </c>
      <c r="AZR55">
        <v>0</v>
      </c>
      <c r="AZS55">
        <v>0</v>
      </c>
      <c r="AZT55">
        <v>1</v>
      </c>
      <c r="AZU55">
        <v>0</v>
      </c>
      <c r="AZV55">
        <v>0</v>
      </c>
      <c r="AZW55">
        <v>0</v>
      </c>
      <c r="AZX55">
        <v>0</v>
      </c>
      <c r="AZY55">
        <v>0</v>
      </c>
      <c r="AZZ55">
        <v>2</v>
      </c>
      <c r="BAA55">
        <v>0</v>
      </c>
      <c r="BAB55">
        <v>1</v>
      </c>
      <c r="BAC55">
        <v>0</v>
      </c>
      <c r="BAD55">
        <v>0</v>
      </c>
      <c r="BAE55">
        <v>1</v>
      </c>
      <c r="BAF55">
        <v>0</v>
      </c>
      <c r="BAG55">
        <v>0.2</v>
      </c>
      <c r="BAH55">
        <v>0</v>
      </c>
      <c r="BAI55">
        <v>0</v>
      </c>
      <c r="BAJ55">
        <v>0</v>
      </c>
      <c r="BAK55">
        <v>0</v>
      </c>
      <c r="BAL55">
        <v>0</v>
      </c>
      <c r="BAM55">
        <v>0</v>
      </c>
      <c r="BAN55">
        <v>0</v>
      </c>
      <c r="BAO55">
        <v>0</v>
      </c>
      <c r="BAP55">
        <v>0</v>
      </c>
      <c r="BAQ55">
        <v>0</v>
      </c>
      <c r="BAR55">
        <v>0</v>
      </c>
      <c r="BAS55">
        <v>0</v>
      </c>
      <c r="BAT55">
        <v>0</v>
      </c>
      <c r="BAU55">
        <v>0</v>
      </c>
      <c r="BAV55">
        <v>1</v>
      </c>
      <c r="BAW55">
        <v>0</v>
      </c>
      <c r="BAX55">
        <v>0</v>
      </c>
      <c r="BAY55">
        <v>0</v>
      </c>
      <c r="BAZ55">
        <v>0</v>
      </c>
      <c r="BBA55">
        <v>0</v>
      </c>
      <c r="BBB55">
        <v>0</v>
      </c>
      <c r="BBC55">
        <v>2</v>
      </c>
      <c r="BBD55">
        <v>0</v>
      </c>
      <c r="BBE55">
        <v>0</v>
      </c>
      <c r="BBF55">
        <v>0</v>
      </c>
      <c r="BBG55">
        <v>0</v>
      </c>
      <c r="BBH55">
        <v>0</v>
      </c>
      <c r="BBI55">
        <v>0</v>
      </c>
      <c r="BBJ55">
        <v>0</v>
      </c>
      <c r="BBK55">
        <v>0</v>
      </c>
      <c r="BBL55">
        <v>0</v>
      </c>
      <c r="BBM55">
        <v>0</v>
      </c>
      <c r="BBN55">
        <v>0</v>
      </c>
      <c r="BBO55">
        <v>0</v>
      </c>
      <c r="BBP55">
        <v>0</v>
      </c>
      <c r="BBQ55">
        <v>0</v>
      </c>
      <c r="BBR55">
        <v>0</v>
      </c>
      <c r="BBS55">
        <v>0</v>
      </c>
      <c r="BBT55">
        <v>0</v>
      </c>
      <c r="BBU55">
        <v>0</v>
      </c>
      <c r="BBV55">
        <v>0</v>
      </c>
      <c r="BBW55">
        <v>0</v>
      </c>
      <c r="BBX55">
        <v>0</v>
      </c>
      <c r="BBY55">
        <v>0</v>
      </c>
      <c r="BBZ55">
        <v>0</v>
      </c>
      <c r="BCA55">
        <v>0</v>
      </c>
      <c r="BCB55">
        <v>0</v>
      </c>
      <c r="BCC55">
        <v>0</v>
      </c>
      <c r="BCD55">
        <v>0</v>
      </c>
      <c r="BCE55">
        <v>0</v>
      </c>
      <c r="BCF55">
        <v>1</v>
      </c>
      <c r="BCG55">
        <v>0</v>
      </c>
      <c r="BCH55">
        <v>0</v>
      </c>
      <c r="BCI55">
        <v>0</v>
      </c>
      <c r="BCJ55">
        <v>2.5</v>
      </c>
      <c r="BCK55">
        <v>1</v>
      </c>
      <c r="BCL55">
        <v>0</v>
      </c>
      <c r="BCM55">
        <v>1</v>
      </c>
      <c r="BCN55">
        <v>0</v>
      </c>
      <c r="BCO55">
        <v>0</v>
      </c>
      <c r="BCP55">
        <v>0</v>
      </c>
      <c r="BCQ55">
        <v>0</v>
      </c>
      <c r="BCR55">
        <v>0</v>
      </c>
      <c r="BCS55">
        <v>10</v>
      </c>
      <c r="BCT55">
        <v>0</v>
      </c>
      <c r="BCU55">
        <v>0</v>
      </c>
      <c r="BCV55">
        <v>0</v>
      </c>
      <c r="BCW55">
        <v>0</v>
      </c>
      <c r="BCX55">
        <v>1</v>
      </c>
      <c r="BCY55">
        <v>0</v>
      </c>
      <c r="BCZ55">
        <v>0</v>
      </c>
      <c r="BDA55">
        <v>0</v>
      </c>
      <c r="BDB55">
        <v>0</v>
      </c>
      <c r="BDC55">
        <v>0</v>
      </c>
      <c r="BDD55">
        <v>0</v>
      </c>
      <c r="BDE55">
        <v>0</v>
      </c>
      <c r="BDF55">
        <v>0</v>
      </c>
      <c r="BDG55">
        <v>4</v>
      </c>
      <c r="BDH55">
        <v>1</v>
      </c>
      <c r="BDI55">
        <v>0</v>
      </c>
      <c r="BDJ55">
        <v>0</v>
      </c>
      <c r="BDK55">
        <v>0</v>
      </c>
      <c r="BDL55">
        <v>0</v>
      </c>
      <c r="BDM55">
        <v>0</v>
      </c>
      <c r="BDN55">
        <v>0.5</v>
      </c>
      <c r="BDO55">
        <v>0</v>
      </c>
      <c r="BDP55">
        <v>0</v>
      </c>
      <c r="BDQ55">
        <v>0</v>
      </c>
      <c r="BDR55">
        <v>0</v>
      </c>
      <c r="BDS55">
        <v>0</v>
      </c>
      <c r="BDT55">
        <v>0</v>
      </c>
      <c r="BDU55">
        <v>0</v>
      </c>
      <c r="BDV55">
        <v>0</v>
      </c>
      <c r="BDW55">
        <v>0</v>
      </c>
      <c r="BDX55">
        <v>9.6999999999999993</v>
      </c>
      <c r="BDY55">
        <v>0</v>
      </c>
      <c r="BDZ55">
        <v>0</v>
      </c>
      <c r="BEA55">
        <v>0</v>
      </c>
      <c r="BEB55">
        <v>0.5</v>
      </c>
      <c r="BEC55">
        <v>0</v>
      </c>
      <c r="BED55">
        <v>1</v>
      </c>
      <c r="BEE55">
        <v>4</v>
      </c>
      <c r="BEF55">
        <v>0</v>
      </c>
      <c r="BEG55">
        <v>0</v>
      </c>
      <c r="BEH55">
        <v>0</v>
      </c>
      <c r="BEI55">
        <v>0</v>
      </c>
      <c r="BEJ55">
        <v>0</v>
      </c>
      <c r="BEK55">
        <v>0</v>
      </c>
      <c r="BEL55">
        <v>0</v>
      </c>
      <c r="BEM55">
        <v>0</v>
      </c>
      <c r="BEN55">
        <v>0</v>
      </c>
      <c r="BEO55">
        <v>0</v>
      </c>
      <c r="BEP55">
        <v>2</v>
      </c>
      <c r="BEQ55">
        <v>0</v>
      </c>
      <c r="BER55">
        <v>0</v>
      </c>
      <c r="BES55">
        <v>0</v>
      </c>
      <c r="BET55">
        <v>8</v>
      </c>
      <c r="BEU55">
        <v>3</v>
      </c>
      <c r="BEV55">
        <v>190.17</v>
      </c>
      <c r="BEW55">
        <v>32</v>
      </c>
      <c r="BEX55">
        <v>13</v>
      </c>
      <c r="BEY55">
        <v>3</v>
      </c>
      <c r="BEZ55">
        <v>71.67</v>
      </c>
      <c r="BFA55">
        <v>4</v>
      </c>
      <c r="BFB55">
        <v>11</v>
      </c>
      <c r="BFC55">
        <v>74.5</v>
      </c>
      <c r="BFD55">
        <v>1</v>
      </c>
      <c r="BFE55">
        <v>7</v>
      </c>
      <c r="BFF55">
        <v>0</v>
      </c>
      <c r="BFG55">
        <v>19</v>
      </c>
      <c r="BFH55">
        <v>0</v>
      </c>
      <c r="BFI55">
        <v>0</v>
      </c>
      <c r="BFJ55">
        <v>1</v>
      </c>
      <c r="BFK55">
        <v>1</v>
      </c>
      <c r="BFL55">
        <v>45</v>
      </c>
      <c r="BFM55">
        <v>0</v>
      </c>
      <c r="BFN55">
        <v>25.53</v>
      </c>
      <c r="BFO55">
        <v>71.2</v>
      </c>
      <c r="BFP55">
        <v>183</v>
      </c>
      <c r="BFQ55">
        <v>0</v>
      </c>
      <c r="BFR55">
        <v>3</v>
      </c>
      <c r="BFS55">
        <v>1</v>
      </c>
      <c r="BFT55">
        <v>4</v>
      </c>
      <c r="BFU55">
        <v>38</v>
      </c>
      <c r="BFV55">
        <v>2110.4699999999998</v>
      </c>
      <c r="BFW55">
        <v>0</v>
      </c>
      <c r="BFX55">
        <v>1</v>
      </c>
      <c r="BFY55">
        <v>0</v>
      </c>
      <c r="BFZ55">
        <v>0</v>
      </c>
      <c r="BGA55">
        <v>2</v>
      </c>
      <c r="BGB55">
        <v>40</v>
      </c>
      <c r="BGC55">
        <v>0</v>
      </c>
      <c r="BGD55">
        <v>0</v>
      </c>
      <c r="BGE55">
        <v>0</v>
      </c>
      <c r="BGF55">
        <v>0</v>
      </c>
      <c r="BGG55">
        <v>14</v>
      </c>
      <c r="BGH55">
        <v>0</v>
      </c>
      <c r="BGI55">
        <v>0</v>
      </c>
      <c r="BGJ55">
        <v>0</v>
      </c>
      <c r="BGK55">
        <v>0</v>
      </c>
      <c r="BGL55">
        <v>0</v>
      </c>
      <c r="BGM55">
        <v>0</v>
      </c>
      <c r="BGN55">
        <v>0</v>
      </c>
      <c r="BGO55">
        <v>0</v>
      </c>
      <c r="BGP55">
        <v>0</v>
      </c>
      <c r="BGQ55">
        <v>0</v>
      </c>
      <c r="BGR55">
        <v>0</v>
      </c>
      <c r="BGS55">
        <v>0</v>
      </c>
      <c r="BGT55">
        <v>0</v>
      </c>
      <c r="BGU55">
        <v>0</v>
      </c>
      <c r="BGV55">
        <v>0</v>
      </c>
      <c r="BGW55">
        <v>272.5</v>
      </c>
      <c r="BGX55">
        <v>40.25</v>
      </c>
      <c r="BGY55">
        <v>0</v>
      </c>
      <c r="BGZ55">
        <v>39.75</v>
      </c>
      <c r="BHA55">
        <v>55</v>
      </c>
      <c r="BHB55">
        <v>12</v>
      </c>
      <c r="BHC55">
        <v>8</v>
      </c>
      <c r="BHD55">
        <v>1.5</v>
      </c>
      <c r="BHE55">
        <v>0</v>
      </c>
      <c r="BHF55">
        <v>0</v>
      </c>
      <c r="BHG55">
        <v>176</v>
      </c>
      <c r="BHH55">
        <v>8</v>
      </c>
      <c r="BHI55">
        <v>4</v>
      </c>
      <c r="BHJ55">
        <v>36.25</v>
      </c>
      <c r="BHK55">
        <v>0</v>
      </c>
      <c r="BHL55">
        <v>12</v>
      </c>
      <c r="BHM55">
        <v>1</v>
      </c>
      <c r="BHN55">
        <v>74.53</v>
      </c>
      <c r="BHO55">
        <v>2</v>
      </c>
      <c r="BHP55">
        <v>118.64</v>
      </c>
      <c r="BHQ55">
        <v>3</v>
      </c>
      <c r="BHR55">
        <v>60.5</v>
      </c>
      <c r="BHS55">
        <v>1215</v>
      </c>
      <c r="BHT55">
        <v>115.5</v>
      </c>
      <c r="BHU55">
        <v>1</v>
      </c>
      <c r="BHV55">
        <v>0</v>
      </c>
      <c r="BHW55">
        <v>0</v>
      </c>
      <c r="BHX55">
        <v>3</v>
      </c>
      <c r="BHY55">
        <v>2</v>
      </c>
      <c r="BHZ55">
        <v>125.5</v>
      </c>
      <c r="BIA55">
        <v>1853.22</v>
      </c>
      <c r="BIB55">
        <v>64</v>
      </c>
      <c r="BIC55">
        <v>0</v>
      </c>
      <c r="BID55">
        <v>0</v>
      </c>
      <c r="BIE55">
        <v>0</v>
      </c>
      <c r="BIF55">
        <v>0</v>
      </c>
      <c r="BIG55">
        <v>0</v>
      </c>
      <c r="BIH55">
        <v>13.5</v>
      </c>
      <c r="BII55">
        <v>54.83</v>
      </c>
      <c r="BIJ55">
        <v>3.67</v>
      </c>
      <c r="BIK55">
        <v>5.5</v>
      </c>
      <c r="BIL55">
        <v>29.64</v>
      </c>
      <c r="BIM55">
        <v>0</v>
      </c>
      <c r="BIN55">
        <v>0</v>
      </c>
      <c r="BIO55">
        <v>37.729999999999997</v>
      </c>
      <c r="BIP55">
        <v>74.7</v>
      </c>
      <c r="BIQ55">
        <v>19</v>
      </c>
      <c r="BIR55">
        <v>27.83</v>
      </c>
      <c r="BIS55">
        <v>18.37</v>
      </c>
      <c r="BIT55">
        <v>301</v>
      </c>
      <c r="BIU55">
        <v>2303.61</v>
      </c>
      <c r="BIV55">
        <v>220.25</v>
      </c>
      <c r="BIW55">
        <v>19</v>
      </c>
      <c r="BIX55">
        <v>81.75</v>
      </c>
      <c r="BIY55">
        <v>0</v>
      </c>
      <c r="BIZ55">
        <v>2</v>
      </c>
      <c r="BJA55">
        <v>0</v>
      </c>
      <c r="BJB55">
        <v>0</v>
      </c>
      <c r="BJC55">
        <v>0</v>
      </c>
      <c r="BJD55">
        <v>0</v>
      </c>
      <c r="BJE55">
        <v>0</v>
      </c>
      <c r="BJF55">
        <v>1.5</v>
      </c>
      <c r="BJG55">
        <v>1.5</v>
      </c>
      <c r="BJH55">
        <v>0</v>
      </c>
      <c r="BJI55">
        <v>0</v>
      </c>
      <c r="BJJ55">
        <v>0.5</v>
      </c>
      <c r="BJK55">
        <v>2</v>
      </c>
      <c r="BJL55">
        <v>0</v>
      </c>
      <c r="BJM55">
        <v>0</v>
      </c>
      <c r="BJN55">
        <v>0</v>
      </c>
      <c r="BJO55">
        <v>0</v>
      </c>
      <c r="BJP55">
        <v>0</v>
      </c>
      <c r="BJQ55">
        <v>0</v>
      </c>
      <c r="BJR55">
        <v>0</v>
      </c>
      <c r="BJS55">
        <v>0</v>
      </c>
      <c r="BJT55">
        <v>0</v>
      </c>
      <c r="BJU55">
        <v>0</v>
      </c>
      <c r="BJV55">
        <v>0</v>
      </c>
      <c r="BJW55">
        <v>0.33</v>
      </c>
      <c r="BJX55">
        <v>1</v>
      </c>
      <c r="BJY55">
        <v>0</v>
      </c>
      <c r="BJZ55">
        <v>1</v>
      </c>
      <c r="BKA55">
        <v>0</v>
      </c>
      <c r="BKB55">
        <v>0</v>
      </c>
      <c r="BKC55">
        <v>0.5</v>
      </c>
      <c r="BKD55">
        <v>0</v>
      </c>
      <c r="BKE55">
        <v>0</v>
      </c>
      <c r="BKF55">
        <v>0</v>
      </c>
      <c r="BKG55">
        <v>0</v>
      </c>
      <c r="BKH55">
        <v>0</v>
      </c>
      <c r="BKI55">
        <v>0</v>
      </c>
      <c r="BKJ55">
        <v>0</v>
      </c>
      <c r="BKK55">
        <v>0.5</v>
      </c>
      <c r="BKL55">
        <v>0</v>
      </c>
      <c r="BKM55">
        <v>0.33</v>
      </c>
      <c r="BKN55">
        <v>0</v>
      </c>
      <c r="BKO55">
        <v>0.33</v>
      </c>
      <c r="BKP55">
        <v>0</v>
      </c>
      <c r="BKQ55">
        <v>0.33</v>
      </c>
      <c r="BKR55">
        <v>0</v>
      </c>
      <c r="BKS55">
        <v>0</v>
      </c>
      <c r="BKT55">
        <v>0</v>
      </c>
      <c r="BKU55">
        <v>0</v>
      </c>
      <c r="BKV55">
        <v>0</v>
      </c>
      <c r="BKW55">
        <v>1</v>
      </c>
      <c r="BKX55">
        <v>0</v>
      </c>
      <c r="BKY55">
        <v>0.5</v>
      </c>
      <c r="BKZ55">
        <v>0</v>
      </c>
      <c r="BLA55">
        <v>0</v>
      </c>
      <c r="BLB55">
        <v>0</v>
      </c>
      <c r="BLC55">
        <v>0</v>
      </c>
      <c r="BLD55">
        <v>0</v>
      </c>
      <c r="BLE55">
        <v>0</v>
      </c>
      <c r="BLF55">
        <v>0</v>
      </c>
      <c r="BLG55">
        <v>0</v>
      </c>
      <c r="BLH55">
        <v>1</v>
      </c>
      <c r="BLI55">
        <v>0</v>
      </c>
      <c r="BLJ55">
        <v>0</v>
      </c>
      <c r="BLK55">
        <v>0</v>
      </c>
      <c r="BLL55">
        <v>0</v>
      </c>
      <c r="BLM55">
        <v>0.33</v>
      </c>
      <c r="BLN55">
        <v>0</v>
      </c>
      <c r="BLO55">
        <v>0.33</v>
      </c>
      <c r="BLP55">
        <v>0</v>
      </c>
      <c r="BLQ55">
        <v>0</v>
      </c>
      <c r="BLR55">
        <v>0</v>
      </c>
      <c r="BLS55">
        <v>0</v>
      </c>
      <c r="BLT55">
        <v>0</v>
      </c>
      <c r="BLU55">
        <v>0</v>
      </c>
      <c r="BLV55">
        <v>0</v>
      </c>
      <c r="BLW55">
        <v>0</v>
      </c>
      <c r="BLX55">
        <v>0</v>
      </c>
      <c r="BLY55">
        <v>277.58</v>
      </c>
      <c r="BLZ55">
        <v>1230.71</v>
      </c>
      <c r="BMA55">
        <v>27.5</v>
      </c>
      <c r="BMB55">
        <v>1</v>
      </c>
      <c r="BMC55">
        <v>0</v>
      </c>
      <c r="BMD55">
        <v>0</v>
      </c>
      <c r="BME55">
        <v>74</v>
      </c>
      <c r="BMF55">
        <v>28</v>
      </c>
      <c r="BMG55">
        <v>1</v>
      </c>
      <c r="BMH55">
        <v>2</v>
      </c>
      <c r="BMI55">
        <v>0</v>
      </c>
      <c r="BMJ55">
        <v>3.33</v>
      </c>
      <c r="BMK55">
        <v>4</v>
      </c>
      <c r="BML55">
        <v>5.25</v>
      </c>
      <c r="BMM55">
        <v>0</v>
      </c>
      <c r="BMN55">
        <v>0</v>
      </c>
      <c r="BMO55">
        <v>0.08</v>
      </c>
      <c r="BMP55">
        <v>2</v>
      </c>
      <c r="BMQ55">
        <v>0</v>
      </c>
      <c r="BMR55">
        <v>0.5</v>
      </c>
      <c r="BMS55">
        <v>0</v>
      </c>
      <c r="BMT55">
        <v>0</v>
      </c>
      <c r="BMU55">
        <v>0</v>
      </c>
      <c r="BMV55">
        <v>0</v>
      </c>
      <c r="BMW55">
        <v>0</v>
      </c>
      <c r="BMX55">
        <v>0</v>
      </c>
      <c r="BMY55">
        <v>0</v>
      </c>
      <c r="BMZ55">
        <v>0</v>
      </c>
      <c r="BNA55">
        <v>0.06</v>
      </c>
      <c r="BNB55">
        <v>1</v>
      </c>
      <c r="BNC55">
        <v>0</v>
      </c>
      <c r="BND55">
        <v>0</v>
      </c>
      <c r="BNE55">
        <v>0</v>
      </c>
      <c r="BNF55">
        <v>0</v>
      </c>
      <c r="BNG55">
        <v>0</v>
      </c>
      <c r="BNH55">
        <v>0</v>
      </c>
      <c r="BNI55">
        <v>0</v>
      </c>
      <c r="BNJ55">
        <v>0</v>
      </c>
      <c r="BNK55">
        <v>0</v>
      </c>
      <c r="BNL55">
        <v>1</v>
      </c>
      <c r="BNM55">
        <v>0</v>
      </c>
      <c r="BNN55">
        <v>0</v>
      </c>
      <c r="BNO55">
        <v>0</v>
      </c>
      <c r="BNP55">
        <v>0</v>
      </c>
      <c r="BNQ55">
        <v>3.17</v>
      </c>
      <c r="BNR55">
        <v>0</v>
      </c>
      <c r="BNS55">
        <v>0</v>
      </c>
      <c r="BNT55">
        <v>0</v>
      </c>
      <c r="BNU55">
        <v>1</v>
      </c>
      <c r="BNV55">
        <v>14.5</v>
      </c>
      <c r="BNW55">
        <v>1.08</v>
      </c>
      <c r="BNX55">
        <v>4</v>
      </c>
      <c r="BNY55">
        <v>0</v>
      </c>
      <c r="BNZ55">
        <v>0</v>
      </c>
      <c r="BOA55">
        <v>0</v>
      </c>
      <c r="BOB55">
        <v>0</v>
      </c>
      <c r="BOC55">
        <v>0</v>
      </c>
      <c r="BOD55">
        <v>0</v>
      </c>
      <c r="BOE55">
        <v>0</v>
      </c>
      <c r="BOF55">
        <v>0</v>
      </c>
      <c r="BOG55">
        <v>0.05</v>
      </c>
      <c r="BOH55">
        <v>0</v>
      </c>
      <c r="BOI55">
        <v>0</v>
      </c>
      <c r="BOJ55">
        <v>0</v>
      </c>
      <c r="BOK55">
        <v>0</v>
      </c>
      <c r="BOL55">
        <v>7.5</v>
      </c>
      <c r="BOM55">
        <v>2</v>
      </c>
      <c r="BON55">
        <v>0.1</v>
      </c>
      <c r="BOO55">
        <v>0</v>
      </c>
      <c r="BOP55">
        <v>0</v>
      </c>
      <c r="BOQ55">
        <v>0</v>
      </c>
      <c r="BOR55">
        <v>0</v>
      </c>
      <c r="BOS55">
        <v>0</v>
      </c>
      <c r="BOT55">
        <v>0</v>
      </c>
      <c r="BOU55">
        <v>0</v>
      </c>
      <c r="BOV55">
        <v>7</v>
      </c>
      <c r="BOW55">
        <v>10</v>
      </c>
      <c r="BOX55">
        <v>6</v>
      </c>
      <c r="BOY55">
        <v>0</v>
      </c>
      <c r="BOZ55">
        <v>2.08</v>
      </c>
      <c r="BPA55">
        <v>3</v>
      </c>
      <c r="BPB55">
        <v>0</v>
      </c>
      <c r="BPC55">
        <v>0</v>
      </c>
      <c r="BPD55">
        <v>2.61</v>
      </c>
      <c r="BPE55">
        <v>0</v>
      </c>
      <c r="BPF55">
        <v>0</v>
      </c>
      <c r="BPG55">
        <v>0</v>
      </c>
      <c r="BPH55">
        <v>0</v>
      </c>
      <c r="BPI55">
        <v>0</v>
      </c>
      <c r="BPJ55">
        <v>0.06</v>
      </c>
      <c r="BPK55">
        <v>0</v>
      </c>
      <c r="BPL55">
        <v>0</v>
      </c>
      <c r="BPM55">
        <v>0</v>
      </c>
      <c r="BPN55">
        <v>0</v>
      </c>
      <c r="BPO55">
        <v>0</v>
      </c>
      <c r="BPP55">
        <v>0</v>
      </c>
      <c r="BPQ55">
        <v>0.57999999999999996</v>
      </c>
      <c r="BPR55">
        <v>6</v>
      </c>
      <c r="BPS55">
        <v>2.17</v>
      </c>
      <c r="BPT55">
        <v>0</v>
      </c>
      <c r="BPU55">
        <v>0</v>
      </c>
      <c r="BPV55">
        <v>4</v>
      </c>
      <c r="BPW55">
        <v>26.25</v>
      </c>
      <c r="BPX55">
        <v>1</v>
      </c>
      <c r="BPY55">
        <v>0</v>
      </c>
      <c r="BPZ55">
        <v>0</v>
      </c>
      <c r="BQA55">
        <v>0</v>
      </c>
      <c r="BQB55">
        <v>0</v>
      </c>
      <c r="BQC55">
        <v>0</v>
      </c>
      <c r="BQD55">
        <v>1</v>
      </c>
      <c r="BQE55">
        <v>0</v>
      </c>
      <c r="BQF55">
        <v>0</v>
      </c>
      <c r="BQG55">
        <v>0</v>
      </c>
      <c r="BQH55">
        <v>0</v>
      </c>
      <c r="BQI55">
        <v>0</v>
      </c>
      <c r="BQJ55">
        <v>0</v>
      </c>
      <c r="BQK55">
        <v>0</v>
      </c>
      <c r="BQL55">
        <v>0</v>
      </c>
      <c r="BQM55">
        <v>0</v>
      </c>
      <c r="BQN55">
        <v>0</v>
      </c>
      <c r="BQO55">
        <v>1</v>
      </c>
      <c r="BQP55">
        <v>0</v>
      </c>
      <c r="BQQ55">
        <v>0</v>
      </c>
      <c r="BQR55">
        <v>0</v>
      </c>
      <c r="BQS55">
        <v>0</v>
      </c>
      <c r="BQT55">
        <v>0</v>
      </c>
      <c r="BQU55">
        <v>0</v>
      </c>
      <c r="BQV55">
        <v>0</v>
      </c>
      <c r="BQW55">
        <v>0</v>
      </c>
      <c r="BQX55">
        <v>0</v>
      </c>
      <c r="BQY55">
        <v>3</v>
      </c>
      <c r="BQZ55">
        <v>8</v>
      </c>
      <c r="BRA55">
        <v>0</v>
      </c>
      <c r="BRB55">
        <v>0</v>
      </c>
      <c r="BRC55">
        <v>0</v>
      </c>
      <c r="BRD55">
        <v>0</v>
      </c>
      <c r="BRE55">
        <v>0</v>
      </c>
      <c r="BRF55">
        <v>0</v>
      </c>
      <c r="BRG55">
        <v>0</v>
      </c>
      <c r="BRH55">
        <v>0</v>
      </c>
      <c r="BRI55">
        <v>0</v>
      </c>
      <c r="BRJ55">
        <v>0</v>
      </c>
      <c r="BRK55">
        <v>0</v>
      </c>
      <c r="BRL55">
        <v>0</v>
      </c>
      <c r="BRM55">
        <v>2</v>
      </c>
      <c r="BRN55">
        <v>0</v>
      </c>
      <c r="BRO55">
        <v>0</v>
      </c>
      <c r="BRP55">
        <v>0</v>
      </c>
      <c r="BRQ55">
        <v>0</v>
      </c>
      <c r="BRR55">
        <v>0</v>
      </c>
      <c r="BRS55">
        <v>0</v>
      </c>
      <c r="BRT55">
        <v>0</v>
      </c>
      <c r="BRU55">
        <v>0</v>
      </c>
      <c r="BRV55">
        <v>0</v>
      </c>
      <c r="BRW55">
        <v>3</v>
      </c>
      <c r="BRX55">
        <v>0</v>
      </c>
      <c r="BRY55">
        <v>0</v>
      </c>
      <c r="BRZ55">
        <v>1</v>
      </c>
      <c r="BSA55">
        <v>0</v>
      </c>
      <c r="BSB55">
        <v>0</v>
      </c>
      <c r="BSC55">
        <v>0</v>
      </c>
      <c r="BSD55">
        <v>1</v>
      </c>
      <c r="BSE55">
        <v>0</v>
      </c>
      <c r="BSF55">
        <v>0</v>
      </c>
      <c r="BSG55">
        <v>0</v>
      </c>
      <c r="BSH55">
        <v>0</v>
      </c>
      <c r="BSI55">
        <v>0</v>
      </c>
      <c r="BSJ55">
        <v>0</v>
      </c>
      <c r="BSK55">
        <v>1</v>
      </c>
      <c r="BSL55">
        <v>3</v>
      </c>
      <c r="BSM55">
        <v>0</v>
      </c>
      <c r="BSN55">
        <v>0</v>
      </c>
      <c r="BSO55">
        <v>7</v>
      </c>
      <c r="BSP55">
        <v>4</v>
      </c>
      <c r="BSQ55">
        <v>7</v>
      </c>
      <c r="BSR55">
        <v>0</v>
      </c>
      <c r="BSS55">
        <v>0</v>
      </c>
      <c r="BST55">
        <v>65.400000000000006</v>
      </c>
      <c r="BSU55">
        <v>0</v>
      </c>
      <c r="BSV55">
        <v>0</v>
      </c>
      <c r="BSW55">
        <v>0</v>
      </c>
      <c r="BSX55">
        <v>0.5</v>
      </c>
      <c r="BSY55">
        <v>0</v>
      </c>
      <c r="BSZ55">
        <v>0</v>
      </c>
      <c r="BTA55">
        <v>0</v>
      </c>
      <c r="BTB55">
        <v>0</v>
      </c>
      <c r="BTC55">
        <v>0</v>
      </c>
      <c r="BTD55">
        <v>0</v>
      </c>
      <c r="BTE55">
        <v>0</v>
      </c>
      <c r="BTF55">
        <v>575.73</v>
      </c>
      <c r="BTG55">
        <v>10.55</v>
      </c>
      <c r="BTH55">
        <v>0</v>
      </c>
      <c r="BTI55">
        <v>2.4900000000000002</v>
      </c>
      <c r="BTJ55">
        <v>101</v>
      </c>
      <c r="BTK55">
        <v>0</v>
      </c>
      <c r="BTL55">
        <v>0</v>
      </c>
      <c r="BTM55">
        <v>0</v>
      </c>
      <c r="BTN55">
        <v>8</v>
      </c>
      <c r="BTO55">
        <v>0</v>
      </c>
      <c r="BTP55">
        <v>7</v>
      </c>
      <c r="BTQ55">
        <v>0</v>
      </c>
      <c r="BTR55">
        <v>2</v>
      </c>
      <c r="BTS55">
        <v>43.5</v>
      </c>
      <c r="BTT55">
        <v>27.5</v>
      </c>
      <c r="BTU55">
        <v>0</v>
      </c>
      <c r="BTV55">
        <v>0</v>
      </c>
      <c r="BTW55">
        <v>96.2</v>
      </c>
      <c r="BTX55">
        <v>16</v>
      </c>
      <c r="BTY55">
        <v>3</v>
      </c>
      <c r="BTZ55">
        <v>0</v>
      </c>
      <c r="BUA55">
        <v>0</v>
      </c>
      <c r="BUB55">
        <v>0</v>
      </c>
      <c r="BUC55">
        <v>14</v>
      </c>
      <c r="BUD55">
        <v>58</v>
      </c>
      <c r="BUE55">
        <v>953.67</v>
      </c>
      <c r="BUF55">
        <v>45</v>
      </c>
      <c r="BUG55">
        <v>0</v>
      </c>
      <c r="BUH55">
        <v>0</v>
      </c>
      <c r="BUI55">
        <v>0</v>
      </c>
      <c r="BUJ55">
        <v>0</v>
      </c>
      <c r="BUK55">
        <v>0</v>
      </c>
      <c r="BUL55">
        <v>0</v>
      </c>
      <c r="BUM55">
        <v>1</v>
      </c>
      <c r="BUN55">
        <v>0</v>
      </c>
      <c r="BUO55">
        <v>136.33000000000001</v>
      </c>
      <c r="BUP55">
        <v>0</v>
      </c>
      <c r="BUQ55">
        <v>1</v>
      </c>
      <c r="BUR55">
        <v>0</v>
      </c>
      <c r="BUS55">
        <v>0</v>
      </c>
      <c r="BUT55">
        <v>0</v>
      </c>
      <c r="BUU55">
        <v>0</v>
      </c>
      <c r="BUV55">
        <v>0</v>
      </c>
      <c r="BUW55">
        <v>0</v>
      </c>
      <c r="BUX55">
        <v>1</v>
      </c>
      <c r="BUY55">
        <v>0</v>
      </c>
      <c r="BUZ55">
        <v>0</v>
      </c>
      <c r="BVA55">
        <v>0</v>
      </c>
      <c r="BVB55">
        <v>0</v>
      </c>
      <c r="BVC55">
        <v>0</v>
      </c>
      <c r="BVD55">
        <v>0</v>
      </c>
      <c r="BVE55">
        <v>0</v>
      </c>
      <c r="BVF55">
        <v>0</v>
      </c>
      <c r="BVG55">
        <v>0</v>
      </c>
      <c r="BVH55">
        <v>0</v>
      </c>
      <c r="BVI55">
        <v>0</v>
      </c>
      <c r="BVJ55">
        <v>0</v>
      </c>
      <c r="BVK55">
        <v>0</v>
      </c>
      <c r="BVL55">
        <v>0</v>
      </c>
      <c r="BVM55">
        <v>0</v>
      </c>
      <c r="BVN55">
        <v>0</v>
      </c>
      <c r="BVO55">
        <v>0</v>
      </c>
      <c r="BVP55">
        <v>0</v>
      </c>
      <c r="BVQ55">
        <v>0</v>
      </c>
      <c r="BVR55">
        <v>0</v>
      </c>
      <c r="BVS55">
        <v>0</v>
      </c>
      <c r="BVT55">
        <v>0</v>
      </c>
      <c r="BVU55">
        <v>0</v>
      </c>
      <c r="BVV55">
        <v>0</v>
      </c>
      <c r="BVW55">
        <v>0</v>
      </c>
      <c r="BVX55">
        <v>0</v>
      </c>
      <c r="BVY55">
        <v>0</v>
      </c>
      <c r="BVZ55">
        <v>1</v>
      </c>
      <c r="BWA55">
        <v>0</v>
      </c>
      <c r="BWB55">
        <v>0</v>
      </c>
      <c r="BWC55">
        <v>0.5</v>
      </c>
      <c r="BWD55">
        <v>0</v>
      </c>
      <c r="BWE55">
        <v>0</v>
      </c>
      <c r="BWF55">
        <v>0</v>
      </c>
      <c r="BWG55">
        <v>0</v>
      </c>
      <c r="BWH55">
        <v>0</v>
      </c>
      <c r="BWI55">
        <v>0</v>
      </c>
      <c r="BWJ55">
        <v>0</v>
      </c>
      <c r="BWK55">
        <v>0</v>
      </c>
      <c r="BWL55">
        <v>0</v>
      </c>
      <c r="BWM55">
        <v>0</v>
      </c>
      <c r="BWN55">
        <v>0</v>
      </c>
      <c r="BWO55">
        <v>84.08</v>
      </c>
      <c r="BWP55">
        <v>2</v>
      </c>
      <c r="BWQ55">
        <v>0</v>
      </c>
      <c r="BWR55">
        <v>0.5</v>
      </c>
      <c r="BWS55">
        <v>0</v>
      </c>
      <c r="BWT55">
        <v>0</v>
      </c>
      <c r="BWU55">
        <v>0</v>
      </c>
      <c r="BWV55">
        <v>0</v>
      </c>
      <c r="BWW55">
        <v>0</v>
      </c>
      <c r="BWX55">
        <v>0</v>
      </c>
      <c r="BWY55">
        <v>0</v>
      </c>
      <c r="BWZ55">
        <v>0</v>
      </c>
      <c r="BXA55">
        <v>0</v>
      </c>
      <c r="BXB55">
        <v>3</v>
      </c>
      <c r="BXC55">
        <v>13</v>
      </c>
      <c r="BXD55">
        <v>82</v>
      </c>
      <c r="BXE55">
        <v>53.25</v>
      </c>
      <c r="BXF55">
        <v>0</v>
      </c>
      <c r="BXG55">
        <v>2.5</v>
      </c>
      <c r="BXH55">
        <v>27.33</v>
      </c>
      <c r="BXI55">
        <v>60</v>
      </c>
      <c r="BXJ55">
        <v>94.5</v>
      </c>
      <c r="BXK55">
        <v>7</v>
      </c>
      <c r="BXL55">
        <v>228</v>
      </c>
      <c r="BXM55">
        <v>0</v>
      </c>
      <c r="BXN55">
        <v>0</v>
      </c>
      <c r="BXO55">
        <v>0</v>
      </c>
      <c r="BXP55">
        <v>0</v>
      </c>
      <c r="BXQ55">
        <v>0</v>
      </c>
      <c r="BXR55">
        <v>0</v>
      </c>
      <c r="BXS55">
        <v>1</v>
      </c>
      <c r="BXT55">
        <v>0</v>
      </c>
      <c r="BXU55">
        <v>0</v>
      </c>
      <c r="BXV55">
        <v>2</v>
      </c>
      <c r="BXW55">
        <v>0</v>
      </c>
      <c r="BXX55">
        <v>3</v>
      </c>
      <c r="BXY55">
        <v>7</v>
      </c>
      <c r="BXZ55">
        <v>18.5</v>
      </c>
      <c r="BYA55">
        <v>1</v>
      </c>
      <c r="BYB55">
        <v>1</v>
      </c>
      <c r="BYC55">
        <v>2</v>
      </c>
      <c r="BYD55">
        <v>0</v>
      </c>
      <c r="BYE55">
        <v>0</v>
      </c>
      <c r="BYF55">
        <v>0</v>
      </c>
      <c r="BYG55">
        <v>0</v>
      </c>
      <c r="BYH55">
        <v>0</v>
      </c>
      <c r="BYI55">
        <v>0</v>
      </c>
      <c r="BYJ55">
        <v>0</v>
      </c>
      <c r="BYK55">
        <v>5</v>
      </c>
      <c r="BYL55">
        <v>0</v>
      </c>
      <c r="BYM55">
        <v>0.18</v>
      </c>
      <c r="BYN55">
        <v>0</v>
      </c>
      <c r="BYO55">
        <v>0</v>
      </c>
      <c r="BYP55">
        <v>3</v>
      </c>
      <c r="BYQ55">
        <v>0</v>
      </c>
      <c r="BYR55">
        <v>2</v>
      </c>
      <c r="BYS55">
        <v>9</v>
      </c>
      <c r="BYT55">
        <v>10</v>
      </c>
      <c r="BYU55">
        <v>0</v>
      </c>
      <c r="BYV55">
        <v>1</v>
      </c>
      <c r="BYW55">
        <v>2</v>
      </c>
      <c r="BYX55">
        <v>3</v>
      </c>
      <c r="BYY55">
        <v>0</v>
      </c>
      <c r="BYZ55">
        <v>1</v>
      </c>
      <c r="BZA55">
        <v>0</v>
      </c>
      <c r="BZB55">
        <v>7</v>
      </c>
      <c r="BZC55">
        <v>0</v>
      </c>
      <c r="BZD55">
        <v>0</v>
      </c>
      <c r="BZE55">
        <v>0</v>
      </c>
      <c r="BZF55">
        <v>0</v>
      </c>
      <c r="BZG55">
        <v>0</v>
      </c>
      <c r="BZH55">
        <v>98.5</v>
      </c>
      <c r="BZI55">
        <v>328.83</v>
      </c>
      <c r="BZJ55">
        <v>0</v>
      </c>
      <c r="BZK55">
        <v>5.6</v>
      </c>
      <c r="BZL55">
        <v>0.56999999999999995</v>
      </c>
      <c r="BZM55">
        <v>9</v>
      </c>
      <c r="BZN55">
        <v>0.28999999999999998</v>
      </c>
      <c r="BZO55">
        <v>2</v>
      </c>
      <c r="BZP55">
        <v>14.5</v>
      </c>
      <c r="BZQ55">
        <v>17</v>
      </c>
      <c r="BZR55">
        <v>3</v>
      </c>
      <c r="BZS55">
        <v>0</v>
      </c>
      <c r="BZT55">
        <v>2</v>
      </c>
      <c r="BZU55">
        <v>2</v>
      </c>
      <c r="BZV55">
        <v>2</v>
      </c>
      <c r="BZW55">
        <v>45</v>
      </c>
      <c r="BZX55">
        <v>4</v>
      </c>
      <c r="BZY55">
        <v>39.67</v>
      </c>
      <c r="BZZ55">
        <v>5</v>
      </c>
      <c r="CAA55">
        <v>0</v>
      </c>
      <c r="CAB55">
        <v>0</v>
      </c>
      <c r="CAC55">
        <v>21.5</v>
      </c>
      <c r="CAD55">
        <v>38.5</v>
      </c>
      <c r="CAE55">
        <v>252.67</v>
      </c>
      <c r="CAF55">
        <v>0</v>
      </c>
      <c r="CAG55">
        <v>6</v>
      </c>
      <c r="CAH55">
        <v>0</v>
      </c>
      <c r="CAI55">
        <v>6</v>
      </c>
      <c r="CAJ55">
        <v>0</v>
      </c>
      <c r="CAK55">
        <v>0</v>
      </c>
      <c r="CAL55">
        <v>0.33</v>
      </c>
      <c r="CAM55">
        <v>0</v>
      </c>
      <c r="CAN55">
        <v>7</v>
      </c>
      <c r="CAO55">
        <v>14.5</v>
      </c>
      <c r="CAP55">
        <v>2270.83</v>
      </c>
      <c r="CAQ55">
        <v>0</v>
      </c>
      <c r="CAR55">
        <v>0</v>
      </c>
      <c r="CAS55">
        <v>2.35</v>
      </c>
      <c r="CAT55">
        <v>0.26</v>
      </c>
      <c r="CAU55">
        <v>87.46</v>
      </c>
      <c r="CAV55">
        <v>107.83</v>
      </c>
      <c r="CAW55">
        <v>11.72</v>
      </c>
      <c r="CAX55">
        <v>13</v>
      </c>
      <c r="CAY55">
        <v>6.17</v>
      </c>
      <c r="CAZ55">
        <v>1</v>
      </c>
      <c r="CBA55">
        <v>0</v>
      </c>
      <c r="CBB55">
        <v>0</v>
      </c>
      <c r="CBC55">
        <v>0</v>
      </c>
      <c r="CBD55">
        <v>45.33</v>
      </c>
      <c r="CBE55">
        <v>152.85</v>
      </c>
      <c r="CBF55">
        <v>0</v>
      </c>
      <c r="CBG55">
        <v>0</v>
      </c>
      <c r="CBH55">
        <v>0</v>
      </c>
      <c r="CBI55">
        <v>4</v>
      </c>
      <c r="CBJ55">
        <v>0</v>
      </c>
      <c r="CBK55">
        <v>0</v>
      </c>
      <c r="CBL55">
        <v>0</v>
      </c>
      <c r="CBM55">
        <v>0</v>
      </c>
      <c r="CBN55">
        <v>2</v>
      </c>
      <c r="CBO55">
        <v>0</v>
      </c>
      <c r="CBP55">
        <v>0</v>
      </c>
      <c r="CBQ55">
        <v>0</v>
      </c>
      <c r="CBR55">
        <v>0</v>
      </c>
      <c r="CBS55">
        <v>1.1399999999999999</v>
      </c>
      <c r="CBT55">
        <v>3</v>
      </c>
      <c r="CBU55">
        <v>0</v>
      </c>
      <c r="CBV55">
        <v>0</v>
      </c>
      <c r="CBW55">
        <v>0</v>
      </c>
      <c r="CBX55">
        <v>0</v>
      </c>
      <c r="CBY55">
        <v>0</v>
      </c>
      <c r="CBZ55">
        <v>0</v>
      </c>
      <c r="CCA55">
        <v>0</v>
      </c>
      <c r="CCB55">
        <v>0</v>
      </c>
      <c r="CCC55">
        <v>0</v>
      </c>
      <c r="CCD55">
        <v>1</v>
      </c>
      <c r="CCE55">
        <v>0</v>
      </c>
      <c r="CCF55">
        <v>1</v>
      </c>
      <c r="CCG55">
        <v>0</v>
      </c>
      <c r="CCH55">
        <v>1</v>
      </c>
      <c r="CCI55">
        <v>1</v>
      </c>
      <c r="CCJ55">
        <v>2</v>
      </c>
      <c r="CCK55">
        <v>1</v>
      </c>
      <c r="CCL55">
        <v>1</v>
      </c>
      <c r="CCM55">
        <v>0.33</v>
      </c>
      <c r="CCN55">
        <v>0</v>
      </c>
      <c r="CCO55">
        <v>0</v>
      </c>
      <c r="CCP55">
        <v>0</v>
      </c>
      <c r="CCQ55">
        <v>0</v>
      </c>
      <c r="CCR55">
        <v>0</v>
      </c>
      <c r="CCS55">
        <v>0</v>
      </c>
      <c r="CCT55">
        <v>1</v>
      </c>
      <c r="CCU55">
        <v>0</v>
      </c>
      <c r="CCV55">
        <v>0</v>
      </c>
      <c r="CCW55">
        <v>0</v>
      </c>
      <c r="CCX55">
        <v>1</v>
      </c>
      <c r="CCY55">
        <v>0</v>
      </c>
      <c r="CCZ55">
        <v>0</v>
      </c>
      <c r="CDA55">
        <v>0</v>
      </c>
      <c r="CDB55">
        <v>0</v>
      </c>
      <c r="CDC55">
        <v>0</v>
      </c>
      <c r="CDD55">
        <v>0</v>
      </c>
      <c r="CDE55">
        <v>0</v>
      </c>
      <c r="CDF55">
        <v>0</v>
      </c>
      <c r="CDG55">
        <v>0</v>
      </c>
      <c r="CDH55">
        <v>0</v>
      </c>
      <c r="CDI55">
        <v>3</v>
      </c>
      <c r="CDJ55">
        <v>0</v>
      </c>
      <c r="CDK55">
        <v>0</v>
      </c>
      <c r="CDL55">
        <v>0</v>
      </c>
      <c r="CDM55">
        <v>0.25</v>
      </c>
      <c r="CDN55">
        <v>0</v>
      </c>
      <c r="CDO55">
        <v>3</v>
      </c>
      <c r="CDP55">
        <v>0</v>
      </c>
      <c r="CDQ55">
        <v>0</v>
      </c>
      <c r="CDR55">
        <v>0</v>
      </c>
      <c r="CDS55">
        <v>1</v>
      </c>
      <c r="CDT55">
        <v>0</v>
      </c>
      <c r="CDU55">
        <v>0</v>
      </c>
      <c r="CDV55">
        <v>0</v>
      </c>
      <c r="CDW55">
        <v>0</v>
      </c>
      <c r="CDX55">
        <v>0</v>
      </c>
      <c r="CDY55">
        <v>1.25</v>
      </c>
      <c r="CDZ55">
        <v>0</v>
      </c>
      <c r="CEA55">
        <v>0</v>
      </c>
      <c r="CEB55">
        <v>1</v>
      </c>
      <c r="CEC55">
        <v>0.33</v>
      </c>
      <c r="CED55">
        <v>0</v>
      </c>
      <c r="CEE55">
        <v>0</v>
      </c>
      <c r="CEF55">
        <v>1</v>
      </c>
      <c r="CEG55">
        <v>0</v>
      </c>
      <c r="CEH55">
        <v>0</v>
      </c>
      <c r="CEI55">
        <v>0</v>
      </c>
      <c r="CEJ55">
        <v>0</v>
      </c>
      <c r="CEK55">
        <v>7</v>
      </c>
      <c r="CEL55">
        <v>1</v>
      </c>
      <c r="CEM55">
        <v>0</v>
      </c>
      <c r="CEN55">
        <v>0</v>
      </c>
      <c r="CEO55">
        <v>0</v>
      </c>
      <c r="CEP55">
        <v>1</v>
      </c>
      <c r="CEQ55">
        <v>1</v>
      </c>
      <c r="CER55">
        <v>0</v>
      </c>
      <c r="CES55">
        <v>0</v>
      </c>
      <c r="CET55">
        <v>0</v>
      </c>
      <c r="CEU55">
        <v>0</v>
      </c>
      <c r="CEV55">
        <v>0</v>
      </c>
      <c r="CEW55">
        <v>0</v>
      </c>
      <c r="CEX55">
        <v>0</v>
      </c>
      <c r="CEY55">
        <v>1.33</v>
      </c>
      <c r="CEZ55">
        <v>0</v>
      </c>
      <c r="CFA55">
        <v>0</v>
      </c>
      <c r="CFB55">
        <v>0</v>
      </c>
      <c r="CFC55">
        <v>0</v>
      </c>
      <c r="CFD55">
        <v>0</v>
      </c>
      <c r="CFE55">
        <v>0</v>
      </c>
      <c r="CFF55">
        <v>0</v>
      </c>
      <c r="CFG55">
        <v>4</v>
      </c>
      <c r="CFH55">
        <v>0</v>
      </c>
      <c r="CFI55">
        <v>0</v>
      </c>
      <c r="CFJ55">
        <v>0</v>
      </c>
      <c r="CFK55">
        <v>0</v>
      </c>
      <c r="CFL55">
        <v>1</v>
      </c>
      <c r="CFM55">
        <v>1</v>
      </c>
      <c r="CFN55">
        <v>0</v>
      </c>
      <c r="CFO55">
        <v>0</v>
      </c>
      <c r="CFP55">
        <v>0</v>
      </c>
      <c r="CFQ55">
        <v>3</v>
      </c>
      <c r="CFR55">
        <v>0</v>
      </c>
      <c r="CFS55">
        <v>1</v>
      </c>
      <c r="CFT55">
        <v>0</v>
      </c>
      <c r="CFU55">
        <v>0</v>
      </c>
      <c r="CFV55">
        <v>0</v>
      </c>
      <c r="CFW55">
        <v>0</v>
      </c>
      <c r="CFX55">
        <v>0</v>
      </c>
      <c r="CFY55">
        <v>0</v>
      </c>
      <c r="CFZ55">
        <v>0</v>
      </c>
      <c r="CGA55">
        <v>0</v>
      </c>
      <c r="CGB55">
        <v>0</v>
      </c>
      <c r="CGC55">
        <v>0.5</v>
      </c>
      <c r="CGD55">
        <v>0</v>
      </c>
      <c r="CGE55">
        <v>1</v>
      </c>
      <c r="CGF55">
        <v>0.33</v>
      </c>
      <c r="CGG55">
        <v>0</v>
      </c>
      <c r="CGH55">
        <v>0</v>
      </c>
      <c r="CGI55">
        <v>0</v>
      </c>
      <c r="CGJ55">
        <v>0</v>
      </c>
      <c r="CGK55">
        <v>1</v>
      </c>
      <c r="CGL55">
        <v>1</v>
      </c>
      <c r="CGM55">
        <v>0</v>
      </c>
      <c r="CGN55">
        <v>0</v>
      </c>
      <c r="CGO55">
        <v>0</v>
      </c>
      <c r="CGP55">
        <v>0</v>
      </c>
      <c r="CGQ55">
        <v>2</v>
      </c>
      <c r="CGR55">
        <v>0</v>
      </c>
      <c r="CGS55">
        <v>0</v>
      </c>
      <c r="CGT55">
        <v>0</v>
      </c>
      <c r="CGU55">
        <v>0</v>
      </c>
      <c r="CGV55">
        <v>0</v>
      </c>
      <c r="CGW55">
        <v>0</v>
      </c>
      <c r="CGX55">
        <v>0</v>
      </c>
      <c r="CGY55">
        <v>0</v>
      </c>
      <c r="CGZ55">
        <v>0</v>
      </c>
      <c r="CHA55">
        <v>0</v>
      </c>
      <c r="CHB55">
        <v>0</v>
      </c>
      <c r="CHC55">
        <v>0</v>
      </c>
      <c r="CHD55">
        <v>0</v>
      </c>
      <c r="CHE55">
        <v>1</v>
      </c>
      <c r="CHF55">
        <v>0</v>
      </c>
      <c r="CHG55">
        <v>0</v>
      </c>
      <c r="CHH55">
        <v>0</v>
      </c>
      <c r="CHI55">
        <v>2</v>
      </c>
      <c r="CHJ55">
        <v>0</v>
      </c>
      <c r="CHK55">
        <v>0</v>
      </c>
      <c r="CHL55">
        <v>0</v>
      </c>
      <c r="CHM55">
        <v>0</v>
      </c>
      <c r="CHN55">
        <v>0</v>
      </c>
      <c r="CHO55">
        <v>1</v>
      </c>
      <c r="CHP55">
        <v>0</v>
      </c>
      <c r="CHQ55">
        <v>0</v>
      </c>
      <c r="CHR55">
        <v>0</v>
      </c>
      <c r="CHS55">
        <v>0</v>
      </c>
      <c r="CHT55">
        <v>0</v>
      </c>
      <c r="CHU55">
        <v>0</v>
      </c>
      <c r="CHV55">
        <v>0</v>
      </c>
      <c r="CHW55">
        <v>4.5</v>
      </c>
      <c r="CHX55">
        <v>0</v>
      </c>
      <c r="CHY55">
        <v>3.25</v>
      </c>
      <c r="CHZ55">
        <v>0</v>
      </c>
      <c r="CIA55">
        <v>0</v>
      </c>
      <c r="CIB55">
        <v>0</v>
      </c>
      <c r="CIC55">
        <v>0</v>
      </c>
      <c r="CID55">
        <v>0</v>
      </c>
      <c r="CIE55">
        <v>0</v>
      </c>
      <c r="CIF55">
        <v>0</v>
      </c>
      <c r="CIG55">
        <v>1</v>
      </c>
      <c r="CIH55">
        <v>0</v>
      </c>
      <c r="CII55">
        <v>0</v>
      </c>
      <c r="CIJ55">
        <v>0</v>
      </c>
      <c r="CIK55">
        <v>0</v>
      </c>
      <c r="CIL55">
        <v>0</v>
      </c>
      <c r="CIM55">
        <v>1</v>
      </c>
      <c r="CIN55">
        <v>0</v>
      </c>
      <c r="CIO55">
        <v>0</v>
      </c>
      <c r="CIP55">
        <v>0</v>
      </c>
      <c r="CIQ55">
        <v>0</v>
      </c>
      <c r="CIR55">
        <v>0</v>
      </c>
      <c r="CIS55">
        <v>0</v>
      </c>
      <c r="CIT55">
        <v>1</v>
      </c>
      <c r="CIU55">
        <v>0</v>
      </c>
      <c r="CIV55">
        <v>0</v>
      </c>
      <c r="CIW55">
        <v>1</v>
      </c>
      <c r="CIX55">
        <v>0</v>
      </c>
      <c r="CIY55">
        <v>1</v>
      </c>
      <c r="CIZ55">
        <v>0</v>
      </c>
      <c r="CJA55">
        <v>1</v>
      </c>
      <c r="CJB55">
        <v>0</v>
      </c>
      <c r="CJC55">
        <v>4</v>
      </c>
      <c r="CJD55">
        <v>0</v>
      </c>
      <c r="CJE55">
        <v>0</v>
      </c>
      <c r="CJF55">
        <v>0</v>
      </c>
      <c r="CJG55">
        <v>0</v>
      </c>
      <c r="CJH55">
        <v>0</v>
      </c>
      <c r="CJI55">
        <v>0</v>
      </c>
      <c r="CJJ55">
        <v>0</v>
      </c>
      <c r="CJK55">
        <v>0</v>
      </c>
      <c r="CJL55">
        <v>0</v>
      </c>
      <c r="CJM55">
        <v>0</v>
      </c>
      <c r="CJN55">
        <v>0</v>
      </c>
      <c r="CJO55">
        <v>0</v>
      </c>
      <c r="CJP55">
        <v>0</v>
      </c>
      <c r="CJQ55">
        <v>0</v>
      </c>
      <c r="CJR55">
        <v>0</v>
      </c>
      <c r="CJS55">
        <v>0</v>
      </c>
      <c r="CJT55">
        <v>0</v>
      </c>
      <c r="CJU55">
        <v>2</v>
      </c>
      <c r="CJV55">
        <v>0</v>
      </c>
      <c r="CJW55">
        <v>0</v>
      </c>
      <c r="CJX55">
        <v>0</v>
      </c>
      <c r="CJY55">
        <v>0</v>
      </c>
      <c r="CJZ55">
        <v>0</v>
      </c>
      <c r="CKA55">
        <v>0</v>
      </c>
      <c r="CKB55">
        <v>0</v>
      </c>
      <c r="CKC55">
        <v>0</v>
      </c>
      <c r="CKD55">
        <v>0</v>
      </c>
      <c r="CKE55">
        <v>0</v>
      </c>
      <c r="CKF55">
        <v>0</v>
      </c>
      <c r="CKG55">
        <v>1</v>
      </c>
      <c r="CKH55">
        <v>0</v>
      </c>
      <c r="CKI55">
        <v>0</v>
      </c>
      <c r="CKJ55">
        <v>0</v>
      </c>
      <c r="CKK55">
        <v>0</v>
      </c>
      <c r="CKL55">
        <v>0</v>
      </c>
      <c r="CKM55">
        <v>0</v>
      </c>
      <c r="CKN55">
        <v>0</v>
      </c>
      <c r="CKO55">
        <v>2</v>
      </c>
      <c r="CKP55">
        <v>0</v>
      </c>
      <c r="CKQ55">
        <v>0</v>
      </c>
      <c r="CKR55">
        <v>0</v>
      </c>
      <c r="CKS55">
        <v>0</v>
      </c>
      <c r="CKT55">
        <v>0</v>
      </c>
      <c r="CKU55">
        <v>0</v>
      </c>
      <c r="CKV55">
        <v>0</v>
      </c>
      <c r="CKW55">
        <v>0</v>
      </c>
      <c r="CKX55">
        <v>0</v>
      </c>
      <c r="CKY55">
        <v>13</v>
      </c>
      <c r="CKZ55">
        <v>0</v>
      </c>
      <c r="CLA55">
        <v>0</v>
      </c>
      <c r="CLB55">
        <v>0</v>
      </c>
      <c r="CLC55">
        <v>0.5</v>
      </c>
      <c r="CLD55">
        <v>1</v>
      </c>
      <c r="CLE55">
        <v>0</v>
      </c>
      <c r="CLF55">
        <v>0</v>
      </c>
      <c r="CLG55">
        <v>0</v>
      </c>
      <c r="CLH55">
        <v>0</v>
      </c>
      <c r="CLI55">
        <v>0</v>
      </c>
      <c r="CLJ55">
        <v>0</v>
      </c>
      <c r="CLK55">
        <v>0</v>
      </c>
      <c r="CLL55">
        <v>0</v>
      </c>
      <c r="CLM55">
        <v>0</v>
      </c>
      <c r="CLN55">
        <v>0</v>
      </c>
      <c r="CLO55">
        <v>0</v>
      </c>
      <c r="CLP55">
        <v>0</v>
      </c>
      <c r="CLQ55">
        <v>0</v>
      </c>
      <c r="CLR55">
        <v>0</v>
      </c>
      <c r="CLS55">
        <v>1</v>
      </c>
      <c r="CLT55">
        <v>0</v>
      </c>
      <c r="CLU55">
        <v>0</v>
      </c>
      <c r="CLV55">
        <v>1</v>
      </c>
      <c r="CLW55">
        <v>1</v>
      </c>
      <c r="CLX55">
        <v>0</v>
      </c>
      <c r="CLY55">
        <v>0</v>
      </c>
      <c r="CLZ55">
        <v>0</v>
      </c>
      <c r="CMA55">
        <v>1</v>
      </c>
      <c r="CMB55">
        <v>0</v>
      </c>
      <c r="CMC55">
        <v>0</v>
      </c>
      <c r="CMD55">
        <v>0</v>
      </c>
      <c r="CME55">
        <v>0</v>
      </c>
      <c r="CMF55">
        <v>0.44</v>
      </c>
      <c r="CMG55">
        <v>0</v>
      </c>
      <c r="CMH55">
        <v>1.33</v>
      </c>
      <c r="CMI55">
        <v>0</v>
      </c>
      <c r="CMJ55">
        <v>0</v>
      </c>
      <c r="CMK55">
        <v>0</v>
      </c>
      <c r="CML55">
        <v>0</v>
      </c>
      <c r="CMM55">
        <v>0</v>
      </c>
      <c r="CMN55">
        <v>0</v>
      </c>
      <c r="CMO55">
        <v>0</v>
      </c>
      <c r="CMP55">
        <v>0</v>
      </c>
      <c r="CMQ55">
        <v>3</v>
      </c>
      <c r="CMR55">
        <v>2</v>
      </c>
      <c r="CMS55">
        <v>0</v>
      </c>
      <c r="CMT55">
        <v>1</v>
      </c>
      <c r="CMU55">
        <v>2</v>
      </c>
      <c r="CMV55">
        <v>0</v>
      </c>
      <c r="CMW55">
        <v>0</v>
      </c>
      <c r="CMX55">
        <v>0</v>
      </c>
      <c r="CMY55">
        <v>0</v>
      </c>
      <c r="CMZ55">
        <v>0</v>
      </c>
      <c r="CNA55">
        <v>0.5</v>
      </c>
      <c r="CNB55">
        <v>0.5</v>
      </c>
      <c r="CNC55">
        <v>0</v>
      </c>
      <c r="CND55">
        <v>0</v>
      </c>
      <c r="CNE55">
        <v>0</v>
      </c>
      <c r="CNF55">
        <v>0</v>
      </c>
      <c r="CNG55">
        <v>0</v>
      </c>
      <c r="CNH55">
        <v>0</v>
      </c>
      <c r="CNI55">
        <v>0</v>
      </c>
      <c r="CNJ55">
        <v>0</v>
      </c>
      <c r="CNK55">
        <v>0</v>
      </c>
      <c r="CNL55">
        <v>0</v>
      </c>
      <c r="CNM55">
        <v>0</v>
      </c>
      <c r="CNN55">
        <v>1</v>
      </c>
      <c r="CNO55">
        <v>0</v>
      </c>
      <c r="CNP55">
        <v>0</v>
      </c>
      <c r="CNQ55">
        <v>1</v>
      </c>
      <c r="CNR55">
        <v>0</v>
      </c>
      <c r="CNS55">
        <v>0</v>
      </c>
      <c r="CNT55">
        <v>0</v>
      </c>
      <c r="CNU55">
        <v>0</v>
      </c>
      <c r="CNV55">
        <v>0</v>
      </c>
      <c r="CNW55">
        <v>0</v>
      </c>
      <c r="CNX55">
        <v>1</v>
      </c>
      <c r="CNY55">
        <v>2.5</v>
      </c>
      <c r="CNZ55">
        <v>0</v>
      </c>
      <c r="COA55">
        <v>0</v>
      </c>
      <c r="COB55">
        <v>0</v>
      </c>
      <c r="COC55">
        <v>1</v>
      </c>
      <c r="COD55">
        <v>0</v>
      </c>
      <c r="COE55">
        <v>0</v>
      </c>
      <c r="COF55">
        <v>0</v>
      </c>
      <c r="COG55">
        <v>6.25</v>
      </c>
      <c r="COH55">
        <v>0</v>
      </c>
      <c r="COI55">
        <v>0</v>
      </c>
      <c r="COJ55">
        <v>0</v>
      </c>
      <c r="COK55">
        <v>0</v>
      </c>
      <c r="COL55">
        <v>0</v>
      </c>
      <c r="COM55">
        <v>0</v>
      </c>
      <c r="CON55">
        <v>0</v>
      </c>
      <c r="COO55">
        <v>0</v>
      </c>
      <c r="COP55">
        <v>0.2</v>
      </c>
      <c r="COQ55">
        <v>0.33</v>
      </c>
      <c r="COR55">
        <v>0</v>
      </c>
      <c r="COS55">
        <v>0</v>
      </c>
      <c r="COT55">
        <v>0</v>
      </c>
      <c r="COU55">
        <v>2.5</v>
      </c>
      <c r="COV55">
        <v>0</v>
      </c>
      <c r="COW55">
        <v>1</v>
      </c>
      <c r="COX55">
        <v>0</v>
      </c>
      <c r="COY55">
        <v>60.5</v>
      </c>
      <c r="COZ55">
        <v>0</v>
      </c>
      <c r="CPA55">
        <v>601.89</v>
      </c>
      <c r="CPB55">
        <v>44.66</v>
      </c>
      <c r="CPC55">
        <v>2514.37</v>
      </c>
      <c r="CPD55">
        <v>0</v>
      </c>
      <c r="CPE55">
        <v>0</v>
      </c>
      <c r="CPF55">
        <v>0</v>
      </c>
      <c r="CPG55">
        <v>0</v>
      </c>
      <c r="CPH55">
        <v>0</v>
      </c>
      <c r="CPI55">
        <v>0</v>
      </c>
      <c r="CPJ55">
        <v>0</v>
      </c>
      <c r="CPK55">
        <v>0</v>
      </c>
      <c r="CPL55">
        <v>0</v>
      </c>
      <c r="CPM55">
        <v>0</v>
      </c>
      <c r="CPN55">
        <v>0</v>
      </c>
      <c r="CPO55">
        <v>0.17</v>
      </c>
      <c r="CPP55">
        <v>0</v>
      </c>
      <c r="CPQ55">
        <v>0</v>
      </c>
      <c r="CPR55">
        <v>0</v>
      </c>
      <c r="CPS55">
        <v>0</v>
      </c>
      <c r="CPT55">
        <v>0</v>
      </c>
      <c r="CPU55">
        <v>0</v>
      </c>
      <c r="CPV55">
        <v>0</v>
      </c>
      <c r="CPW55">
        <v>0</v>
      </c>
      <c r="CPX55">
        <v>0</v>
      </c>
      <c r="CPY55">
        <v>0</v>
      </c>
      <c r="CPZ55">
        <v>0</v>
      </c>
      <c r="CQA55">
        <v>0</v>
      </c>
      <c r="CQB55">
        <v>0</v>
      </c>
      <c r="CQC55">
        <v>0</v>
      </c>
      <c r="CQD55">
        <v>0</v>
      </c>
      <c r="CQE55">
        <v>0</v>
      </c>
      <c r="CQF55">
        <v>0</v>
      </c>
      <c r="CQG55">
        <v>0</v>
      </c>
      <c r="CQH55">
        <v>0</v>
      </c>
      <c r="CQI55">
        <v>0</v>
      </c>
      <c r="CQJ55">
        <v>0</v>
      </c>
      <c r="CQK55">
        <v>0</v>
      </c>
      <c r="CQL55">
        <v>0</v>
      </c>
      <c r="CQM55">
        <v>0</v>
      </c>
      <c r="CQN55">
        <v>0</v>
      </c>
      <c r="CQO55">
        <v>0</v>
      </c>
      <c r="CQP55">
        <v>0</v>
      </c>
      <c r="CQQ55">
        <v>0</v>
      </c>
      <c r="CQR55">
        <v>0</v>
      </c>
      <c r="CQS55">
        <v>0</v>
      </c>
      <c r="CQT55">
        <v>0</v>
      </c>
      <c r="CQU55">
        <v>0</v>
      </c>
      <c r="CQV55">
        <v>0</v>
      </c>
      <c r="CQW55">
        <v>5</v>
      </c>
      <c r="CQX55">
        <v>502.92</v>
      </c>
      <c r="CQY55">
        <v>0</v>
      </c>
      <c r="CQZ55">
        <v>12</v>
      </c>
      <c r="CRA55">
        <v>0</v>
      </c>
      <c r="CRB55">
        <v>0</v>
      </c>
      <c r="CRC55">
        <v>6</v>
      </c>
      <c r="CRD55">
        <v>0</v>
      </c>
      <c r="CRE55">
        <v>0</v>
      </c>
      <c r="CRF55">
        <v>0</v>
      </c>
      <c r="CRG55">
        <v>0</v>
      </c>
      <c r="CRH55">
        <v>6</v>
      </c>
      <c r="CRI55">
        <v>3.5</v>
      </c>
      <c r="CRJ55">
        <v>0</v>
      </c>
      <c r="CRK55">
        <v>0</v>
      </c>
      <c r="CRL55">
        <v>54.5</v>
      </c>
      <c r="CRM55">
        <v>590.36</v>
      </c>
      <c r="CRN55">
        <v>0</v>
      </c>
      <c r="CRO55">
        <v>0</v>
      </c>
      <c r="CRP55">
        <v>1</v>
      </c>
      <c r="CRQ55">
        <v>6.11</v>
      </c>
      <c r="CRR55">
        <v>7</v>
      </c>
      <c r="CRS55">
        <v>10</v>
      </c>
      <c r="CRT55">
        <v>0</v>
      </c>
      <c r="CRU55">
        <v>0</v>
      </c>
      <c r="CRV55">
        <v>0</v>
      </c>
      <c r="CRW55">
        <v>0</v>
      </c>
      <c r="CRX55">
        <v>0</v>
      </c>
      <c r="CRY55">
        <v>0</v>
      </c>
      <c r="CRZ55">
        <v>0</v>
      </c>
      <c r="CSA55">
        <v>0</v>
      </c>
      <c r="CSB55">
        <v>0</v>
      </c>
      <c r="CSC55">
        <v>0</v>
      </c>
      <c r="CSD55">
        <v>0</v>
      </c>
      <c r="CSE55">
        <v>0</v>
      </c>
      <c r="CSF55">
        <v>1</v>
      </c>
      <c r="CSG55">
        <v>0</v>
      </c>
      <c r="CSH55">
        <v>0</v>
      </c>
      <c r="CSI55">
        <v>0</v>
      </c>
      <c r="CSJ55">
        <v>3</v>
      </c>
      <c r="CSK55">
        <v>0</v>
      </c>
      <c r="CSL55">
        <v>6</v>
      </c>
      <c r="CSM55">
        <v>172.5</v>
      </c>
      <c r="CSN55">
        <v>0</v>
      </c>
      <c r="CSO55">
        <v>0</v>
      </c>
      <c r="CSP55">
        <v>0</v>
      </c>
      <c r="CSQ55">
        <v>0</v>
      </c>
      <c r="CSR55">
        <v>0</v>
      </c>
      <c r="CSS55">
        <v>0</v>
      </c>
      <c r="CST55">
        <v>0</v>
      </c>
      <c r="CSU55">
        <v>0</v>
      </c>
      <c r="CSV55">
        <v>0</v>
      </c>
      <c r="CSW55">
        <v>0</v>
      </c>
      <c r="CSX55">
        <v>0</v>
      </c>
      <c r="CSY55">
        <v>0</v>
      </c>
      <c r="CSZ55">
        <v>0</v>
      </c>
      <c r="CTA55">
        <v>0</v>
      </c>
      <c r="CTB55">
        <v>0</v>
      </c>
      <c r="CTC55">
        <v>0</v>
      </c>
      <c r="CTD55">
        <v>0</v>
      </c>
      <c r="CTE55">
        <v>0</v>
      </c>
      <c r="CTF55">
        <v>0</v>
      </c>
      <c r="CTG55">
        <v>0</v>
      </c>
      <c r="CTH55">
        <v>0</v>
      </c>
      <c r="CTI55">
        <v>0</v>
      </c>
      <c r="CTJ55">
        <v>0</v>
      </c>
      <c r="CTK55">
        <v>0</v>
      </c>
      <c r="CTL55">
        <v>0</v>
      </c>
      <c r="CTM55">
        <v>0</v>
      </c>
      <c r="CTN55">
        <v>0</v>
      </c>
      <c r="CTO55">
        <v>0</v>
      </c>
      <c r="CTP55">
        <v>0</v>
      </c>
      <c r="CTQ55">
        <v>0</v>
      </c>
      <c r="CTR55">
        <v>0</v>
      </c>
      <c r="CTS55">
        <v>0</v>
      </c>
      <c r="CTT55">
        <v>0</v>
      </c>
      <c r="CTU55">
        <v>0</v>
      </c>
      <c r="CTV55">
        <v>0</v>
      </c>
      <c r="CTW55">
        <v>0</v>
      </c>
      <c r="CTX55">
        <v>0</v>
      </c>
      <c r="CTY55">
        <v>0</v>
      </c>
      <c r="CTZ55">
        <v>0</v>
      </c>
      <c r="CUA55">
        <v>0</v>
      </c>
      <c r="CUB55">
        <v>0</v>
      </c>
      <c r="CUC55">
        <v>2</v>
      </c>
      <c r="CUD55">
        <v>20.5</v>
      </c>
      <c r="CUE55">
        <v>79</v>
      </c>
      <c r="CUF55">
        <v>27</v>
      </c>
      <c r="CUG55">
        <v>0</v>
      </c>
      <c r="CUH55">
        <v>0</v>
      </c>
      <c r="CUI55">
        <v>0</v>
      </c>
      <c r="CUJ55">
        <v>10.5</v>
      </c>
      <c r="CUK55">
        <v>2.57</v>
      </c>
      <c r="CUL55">
        <v>12.5</v>
      </c>
      <c r="CUM55">
        <v>0</v>
      </c>
      <c r="CUN55">
        <v>1.5</v>
      </c>
      <c r="CUO55">
        <v>44</v>
      </c>
      <c r="CUP55">
        <v>3</v>
      </c>
      <c r="CUQ55">
        <v>0</v>
      </c>
      <c r="CUR55">
        <v>2</v>
      </c>
      <c r="CUS55">
        <v>24</v>
      </c>
      <c r="CUT55">
        <v>0</v>
      </c>
      <c r="CUU55">
        <v>0</v>
      </c>
      <c r="CUV55">
        <v>0</v>
      </c>
      <c r="CUW55">
        <v>6</v>
      </c>
      <c r="CUX55">
        <v>1</v>
      </c>
      <c r="CUY55">
        <v>2</v>
      </c>
      <c r="CUZ55">
        <v>1</v>
      </c>
      <c r="CVA55">
        <v>0</v>
      </c>
      <c r="CVB55">
        <v>0</v>
      </c>
      <c r="CVC55">
        <v>42.5</v>
      </c>
      <c r="CVD55">
        <v>378.94</v>
      </c>
      <c r="CVE55">
        <v>0</v>
      </c>
      <c r="CVF55">
        <v>0</v>
      </c>
      <c r="CVG55">
        <v>0</v>
      </c>
      <c r="CVH55">
        <v>0</v>
      </c>
      <c r="CVI55">
        <v>1</v>
      </c>
      <c r="CVJ55">
        <v>0</v>
      </c>
      <c r="CVK55">
        <v>9603</v>
      </c>
      <c r="CVL55">
        <v>156</v>
      </c>
      <c r="CVM55">
        <v>4</v>
      </c>
      <c r="CVN55">
        <v>101.25</v>
      </c>
      <c r="CVO55">
        <v>10975.28</v>
      </c>
      <c r="CVP55">
        <v>2</v>
      </c>
      <c r="CVQ55">
        <v>0</v>
      </c>
      <c r="CVR55">
        <v>8</v>
      </c>
      <c r="CVS55">
        <v>1</v>
      </c>
      <c r="CVT55">
        <v>0</v>
      </c>
      <c r="CVU55">
        <v>0</v>
      </c>
      <c r="CVV55">
        <v>0</v>
      </c>
      <c r="CVW55">
        <v>0</v>
      </c>
      <c r="CVX55">
        <v>0</v>
      </c>
      <c r="CVY55">
        <v>2</v>
      </c>
      <c r="CVZ55">
        <v>36.549999999999997</v>
      </c>
      <c r="CWA55">
        <v>0</v>
      </c>
      <c r="CWB55">
        <v>36</v>
      </c>
      <c r="CWC55">
        <v>0</v>
      </c>
      <c r="CWD55">
        <v>63.5</v>
      </c>
      <c r="CWE55">
        <v>975.77</v>
      </c>
      <c r="CWF55">
        <v>0.89</v>
      </c>
      <c r="CWG55">
        <v>0</v>
      </c>
      <c r="CWH55">
        <v>0</v>
      </c>
      <c r="CWI55">
        <v>644.83000000000004</v>
      </c>
      <c r="CWJ55">
        <v>0</v>
      </c>
      <c r="CWK55">
        <v>29</v>
      </c>
      <c r="CWL55">
        <v>1746.21</v>
      </c>
      <c r="CWM55">
        <v>0</v>
      </c>
      <c r="CWN55">
        <v>0</v>
      </c>
      <c r="CWO55">
        <v>0</v>
      </c>
      <c r="CWP55">
        <v>0</v>
      </c>
      <c r="CWQ55">
        <v>0</v>
      </c>
      <c r="CWR55">
        <v>0.09</v>
      </c>
      <c r="CWS55">
        <v>0</v>
      </c>
      <c r="CWT55">
        <v>1</v>
      </c>
      <c r="CWU55">
        <v>1</v>
      </c>
      <c r="CWV55">
        <v>55.37</v>
      </c>
      <c r="CWW55">
        <v>0</v>
      </c>
      <c r="CWX55">
        <v>309</v>
      </c>
      <c r="CWY55">
        <v>7307.84</v>
      </c>
      <c r="CWZ55">
        <v>99</v>
      </c>
      <c r="CXA55">
        <v>2229.46</v>
      </c>
    </row>
    <row r="56" spans="1:2653" x14ac:dyDescent="0.3">
      <c r="A56" t="s">
        <v>7433</v>
      </c>
      <c r="B56">
        <v>5</v>
      </c>
      <c r="C56">
        <v>564.95000000000005</v>
      </c>
      <c r="D56">
        <v>329206.64</v>
      </c>
      <c r="E56">
        <v>146.19999999999999</v>
      </c>
      <c r="F56">
        <v>129596.11</v>
      </c>
      <c r="G56">
        <v>25.5</v>
      </c>
      <c r="H56">
        <v>25364.53</v>
      </c>
      <c r="I56">
        <v>102</v>
      </c>
      <c r="J56">
        <v>4072.22</v>
      </c>
      <c r="K56">
        <v>15.5</v>
      </c>
      <c r="L56">
        <v>4818.3999999999996</v>
      </c>
      <c r="M56">
        <v>19</v>
      </c>
      <c r="N56">
        <v>87.5</v>
      </c>
      <c r="O56">
        <v>122014.45</v>
      </c>
      <c r="P56">
        <v>32.5</v>
      </c>
      <c r="Q56">
        <v>24843.79</v>
      </c>
      <c r="R56">
        <v>232.5</v>
      </c>
      <c r="S56">
        <v>49365.3</v>
      </c>
      <c r="T56">
        <v>467.95</v>
      </c>
      <c r="U56">
        <v>0</v>
      </c>
      <c r="V56">
        <v>23</v>
      </c>
      <c r="W56">
        <v>2916.98</v>
      </c>
      <c r="X56">
        <v>7</v>
      </c>
      <c r="Y56">
        <v>21624.34</v>
      </c>
      <c r="Z56">
        <v>34</v>
      </c>
      <c r="AA56">
        <v>0</v>
      </c>
      <c r="AB56">
        <v>0</v>
      </c>
      <c r="AC56">
        <v>0</v>
      </c>
      <c r="AD56">
        <v>3</v>
      </c>
      <c r="AE56">
        <v>2.75</v>
      </c>
      <c r="AF56">
        <v>0.83</v>
      </c>
      <c r="AG56">
        <v>0</v>
      </c>
      <c r="AH56">
        <v>253.67</v>
      </c>
      <c r="AI56">
        <v>27.5</v>
      </c>
      <c r="AJ56">
        <v>0.14000000000000001</v>
      </c>
      <c r="AK56">
        <v>0.63</v>
      </c>
      <c r="AL56">
        <v>0.76</v>
      </c>
      <c r="AM56">
        <v>0.63</v>
      </c>
      <c r="AN56">
        <v>0</v>
      </c>
      <c r="AO56">
        <v>6.5</v>
      </c>
      <c r="AP56">
        <v>0</v>
      </c>
      <c r="AQ56">
        <v>0</v>
      </c>
      <c r="AR56">
        <v>6</v>
      </c>
      <c r="AS56">
        <v>2</v>
      </c>
      <c r="AT56">
        <v>1</v>
      </c>
      <c r="AU56">
        <v>2.2000000000000002</v>
      </c>
      <c r="AV56">
        <v>22068.82</v>
      </c>
      <c r="AW56">
        <v>0</v>
      </c>
      <c r="AX56">
        <v>0</v>
      </c>
      <c r="AY56">
        <v>0</v>
      </c>
      <c r="AZ56">
        <v>1.44</v>
      </c>
      <c r="BA56">
        <v>1.5</v>
      </c>
      <c r="BB56">
        <v>0</v>
      </c>
      <c r="BC56">
        <v>21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2.33</v>
      </c>
      <c r="BJ56">
        <v>1</v>
      </c>
      <c r="BK56">
        <v>10.33</v>
      </c>
      <c r="BL56">
        <v>384.53</v>
      </c>
      <c r="BM56">
        <v>68</v>
      </c>
      <c r="BN56">
        <v>1486.85</v>
      </c>
      <c r="BO56">
        <v>25.5</v>
      </c>
      <c r="BP56">
        <v>1409.58</v>
      </c>
      <c r="BQ56">
        <v>156.19999999999999</v>
      </c>
      <c r="BR56">
        <v>5854.17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4</v>
      </c>
      <c r="CA56">
        <v>1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10.5</v>
      </c>
      <c r="CH56">
        <v>3.5</v>
      </c>
      <c r="CI56">
        <v>18</v>
      </c>
      <c r="CJ56">
        <v>0</v>
      </c>
      <c r="CK56">
        <v>0</v>
      </c>
      <c r="CL56">
        <v>0</v>
      </c>
      <c r="CM56">
        <v>0</v>
      </c>
      <c r="CN56">
        <v>0.5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1.27</v>
      </c>
      <c r="DS56">
        <v>156.87</v>
      </c>
      <c r="DT56">
        <v>0</v>
      </c>
      <c r="DU56">
        <v>2</v>
      </c>
      <c r="DV56">
        <v>0</v>
      </c>
      <c r="DW56">
        <v>0</v>
      </c>
      <c r="DX56">
        <v>0</v>
      </c>
      <c r="DY56">
        <v>0</v>
      </c>
      <c r="DZ56">
        <v>6</v>
      </c>
      <c r="EA56">
        <v>0</v>
      </c>
      <c r="EB56">
        <v>0.33</v>
      </c>
      <c r="EC56">
        <v>0</v>
      </c>
      <c r="ED56">
        <v>0</v>
      </c>
      <c r="EE56">
        <v>0</v>
      </c>
      <c r="EF56">
        <v>1</v>
      </c>
      <c r="EG56">
        <v>1</v>
      </c>
      <c r="EH56">
        <v>0</v>
      </c>
      <c r="EI56">
        <v>3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1</v>
      </c>
      <c r="EP56">
        <v>1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1.3</v>
      </c>
      <c r="EX56">
        <v>0</v>
      </c>
      <c r="EY56">
        <v>0</v>
      </c>
      <c r="EZ56">
        <v>0</v>
      </c>
      <c r="FA56">
        <v>3.72</v>
      </c>
      <c r="FB56">
        <v>1</v>
      </c>
      <c r="FC56">
        <v>84</v>
      </c>
      <c r="FD56">
        <v>410.17</v>
      </c>
      <c r="FE56">
        <v>24.83</v>
      </c>
      <c r="FF56">
        <v>0</v>
      </c>
      <c r="FG56">
        <v>0</v>
      </c>
      <c r="FH56">
        <v>1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.5</v>
      </c>
      <c r="FT56">
        <v>21</v>
      </c>
      <c r="FU56">
        <v>21046.959999999999</v>
      </c>
      <c r="FV56">
        <v>25</v>
      </c>
      <c r="FW56">
        <v>184.58</v>
      </c>
      <c r="FX56">
        <v>74387.06</v>
      </c>
      <c r="FY56">
        <v>59168.92</v>
      </c>
      <c r="FZ56">
        <v>16729.099999999999</v>
      </c>
      <c r="GA56">
        <v>0</v>
      </c>
      <c r="GB56">
        <v>7.56</v>
      </c>
      <c r="GC56">
        <v>0</v>
      </c>
      <c r="GD56">
        <v>11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.26</v>
      </c>
      <c r="GL56">
        <v>0.28000000000000003</v>
      </c>
      <c r="GM56">
        <v>49</v>
      </c>
      <c r="GN56">
        <v>0</v>
      </c>
      <c r="GO56">
        <v>767.5</v>
      </c>
      <c r="GP56">
        <v>32</v>
      </c>
      <c r="GQ56">
        <v>6</v>
      </c>
      <c r="GR56">
        <v>0</v>
      </c>
      <c r="GS56">
        <v>76.5</v>
      </c>
      <c r="GT56">
        <v>0</v>
      </c>
      <c r="GU56">
        <v>0</v>
      </c>
      <c r="GV56">
        <v>0</v>
      </c>
      <c r="GW56">
        <v>0</v>
      </c>
      <c r="GX56">
        <v>6.05</v>
      </c>
      <c r="GY56">
        <v>2</v>
      </c>
      <c r="GZ56">
        <v>15</v>
      </c>
      <c r="HA56">
        <v>67.97</v>
      </c>
      <c r="HB56">
        <v>4</v>
      </c>
      <c r="HC56">
        <v>0</v>
      </c>
      <c r="HD56">
        <v>4</v>
      </c>
      <c r="HE56">
        <v>0</v>
      </c>
      <c r="HF56">
        <v>1734.26</v>
      </c>
      <c r="HG56">
        <v>0</v>
      </c>
      <c r="HH56">
        <v>0</v>
      </c>
      <c r="HI56">
        <v>0</v>
      </c>
      <c r="HJ56">
        <v>0</v>
      </c>
      <c r="HK56">
        <v>0.11</v>
      </c>
      <c r="HL56">
        <v>0</v>
      </c>
      <c r="HM56">
        <v>0</v>
      </c>
      <c r="HN56">
        <v>0</v>
      </c>
      <c r="HO56">
        <v>48.5</v>
      </c>
      <c r="HP56">
        <v>0</v>
      </c>
      <c r="HQ56">
        <v>0</v>
      </c>
      <c r="HR56">
        <v>0.8</v>
      </c>
      <c r="HS56">
        <v>0</v>
      </c>
      <c r="HT56">
        <v>1</v>
      </c>
      <c r="HU56">
        <v>3</v>
      </c>
      <c r="HV56">
        <v>0</v>
      </c>
      <c r="HW56">
        <v>54.81</v>
      </c>
      <c r="HX56">
        <v>0</v>
      </c>
      <c r="HY56">
        <v>0</v>
      </c>
      <c r="HZ56">
        <v>7</v>
      </c>
      <c r="IA56">
        <v>2</v>
      </c>
      <c r="IB56">
        <v>9</v>
      </c>
      <c r="IC56">
        <v>0</v>
      </c>
      <c r="ID56">
        <v>0</v>
      </c>
      <c r="IE56">
        <v>1</v>
      </c>
      <c r="IF56">
        <v>45.75</v>
      </c>
      <c r="IG56">
        <v>4.49</v>
      </c>
      <c r="IH56">
        <v>0</v>
      </c>
      <c r="II56">
        <v>0</v>
      </c>
      <c r="IJ56">
        <v>0</v>
      </c>
      <c r="IK56">
        <v>24</v>
      </c>
      <c r="IL56">
        <v>0</v>
      </c>
      <c r="IM56">
        <v>0</v>
      </c>
      <c r="IN56">
        <v>0.03</v>
      </c>
      <c r="IO56">
        <v>0</v>
      </c>
      <c r="IP56">
        <v>0</v>
      </c>
      <c r="IQ56">
        <v>0</v>
      </c>
      <c r="IR56">
        <v>1</v>
      </c>
      <c r="IS56">
        <v>18.170000000000002</v>
      </c>
      <c r="IT56">
        <v>108</v>
      </c>
      <c r="IU56">
        <v>375.25</v>
      </c>
      <c r="IV56">
        <v>1275.6500000000001</v>
      </c>
      <c r="IW56">
        <v>5</v>
      </c>
      <c r="IX56">
        <v>93</v>
      </c>
      <c r="IY56">
        <v>12.42</v>
      </c>
      <c r="IZ56">
        <v>266.88</v>
      </c>
      <c r="JA56">
        <v>48.5</v>
      </c>
      <c r="JB56">
        <v>0</v>
      </c>
      <c r="JC56">
        <v>0</v>
      </c>
      <c r="JD56">
        <v>0</v>
      </c>
      <c r="JE56">
        <v>0</v>
      </c>
      <c r="JF56">
        <v>98.67</v>
      </c>
      <c r="JG56">
        <v>1</v>
      </c>
      <c r="JH56">
        <v>1.83</v>
      </c>
      <c r="JI56">
        <v>0</v>
      </c>
      <c r="JJ56">
        <v>177.33</v>
      </c>
      <c r="JK56">
        <v>4</v>
      </c>
      <c r="JL56">
        <v>0</v>
      </c>
      <c r="JM56">
        <v>0</v>
      </c>
      <c r="JN56">
        <v>0</v>
      </c>
      <c r="JO56">
        <v>2</v>
      </c>
      <c r="JP56">
        <v>5</v>
      </c>
      <c r="JQ56">
        <v>65</v>
      </c>
      <c r="JR56">
        <v>107.17</v>
      </c>
      <c r="JS56">
        <v>53.75</v>
      </c>
      <c r="JT56">
        <v>13</v>
      </c>
      <c r="JU56">
        <v>0</v>
      </c>
      <c r="JV56">
        <v>3</v>
      </c>
      <c r="JW56">
        <v>0</v>
      </c>
      <c r="JX56">
        <v>273.67</v>
      </c>
      <c r="JY56">
        <v>36</v>
      </c>
      <c r="JZ56">
        <v>152</v>
      </c>
      <c r="KA56">
        <v>3107</v>
      </c>
      <c r="KB56">
        <v>412.5</v>
      </c>
      <c r="KC56">
        <v>23203.72</v>
      </c>
      <c r="KD56">
        <v>332</v>
      </c>
      <c r="KE56">
        <v>7107.02</v>
      </c>
      <c r="KF56">
        <v>2421.3000000000002</v>
      </c>
      <c r="KG56">
        <v>58784.97</v>
      </c>
      <c r="KH56">
        <v>542.33000000000004</v>
      </c>
      <c r="KI56">
        <v>74.5</v>
      </c>
      <c r="KJ56">
        <v>69</v>
      </c>
      <c r="KK56">
        <v>358.58</v>
      </c>
      <c r="KL56">
        <v>5690.64</v>
      </c>
      <c r="KM56">
        <v>0</v>
      </c>
      <c r="KN56">
        <v>6</v>
      </c>
      <c r="KO56">
        <v>0</v>
      </c>
      <c r="KP56">
        <v>4.5</v>
      </c>
      <c r="KQ56">
        <v>41912.85</v>
      </c>
      <c r="KR56">
        <v>27.5</v>
      </c>
      <c r="KS56">
        <v>4448.4799999999996</v>
      </c>
      <c r="KT56">
        <v>0</v>
      </c>
      <c r="KU56">
        <v>0</v>
      </c>
      <c r="KV56">
        <v>1.5</v>
      </c>
      <c r="KW56">
        <v>25</v>
      </c>
      <c r="KX56">
        <v>14.5</v>
      </c>
      <c r="KY56">
        <v>16425.39</v>
      </c>
      <c r="KZ56">
        <v>47</v>
      </c>
      <c r="LA56">
        <v>3871.19</v>
      </c>
      <c r="LB56">
        <v>29</v>
      </c>
      <c r="LC56">
        <v>0</v>
      </c>
      <c r="LD56">
        <v>1487.75</v>
      </c>
      <c r="LE56">
        <v>1.5</v>
      </c>
      <c r="LF56">
        <v>2367.17</v>
      </c>
      <c r="LG56">
        <v>1101.43</v>
      </c>
      <c r="LH56">
        <v>72.87</v>
      </c>
      <c r="LI56">
        <v>3.21</v>
      </c>
      <c r="LJ56">
        <v>5916.81</v>
      </c>
      <c r="LK56">
        <v>9.5</v>
      </c>
      <c r="LL56">
        <v>4</v>
      </c>
      <c r="LM56">
        <v>0</v>
      </c>
      <c r="LN56">
        <v>7</v>
      </c>
      <c r="LO56">
        <v>1</v>
      </c>
      <c r="LP56">
        <v>0</v>
      </c>
      <c r="LQ56">
        <v>1</v>
      </c>
      <c r="LR56">
        <v>0</v>
      </c>
      <c r="LS56">
        <v>133</v>
      </c>
      <c r="LT56">
        <v>0</v>
      </c>
      <c r="LU56">
        <v>1373.08</v>
      </c>
      <c r="LV56">
        <v>0</v>
      </c>
      <c r="LW56">
        <v>3</v>
      </c>
      <c r="LX56">
        <v>3004.7</v>
      </c>
      <c r="LY56">
        <v>285.33</v>
      </c>
      <c r="LZ56">
        <v>3800.87</v>
      </c>
      <c r="MA56">
        <v>10</v>
      </c>
      <c r="MB56">
        <v>38</v>
      </c>
      <c r="MC56">
        <v>106382.83</v>
      </c>
      <c r="MD56">
        <v>132</v>
      </c>
      <c r="ME56">
        <v>450.33</v>
      </c>
      <c r="MF56">
        <v>659.75</v>
      </c>
      <c r="MG56">
        <v>145</v>
      </c>
      <c r="MH56">
        <v>1673.17</v>
      </c>
      <c r="MI56">
        <v>16</v>
      </c>
      <c r="MJ56">
        <v>4.1399999999999997</v>
      </c>
      <c r="MK56">
        <v>401.17</v>
      </c>
      <c r="ML56">
        <v>26</v>
      </c>
      <c r="MM56">
        <v>27</v>
      </c>
      <c r="MN56">
        <v>0</v>
      </c>
      <c r="MO56">
        <v>19.5</v>
      </c>
      <c r="MP56">
        <v>3</v>
      </c>
      <c r="MQ56">
        <v>2035.69</v>
      </c>
      <c r="MR56">
        <v>0</v>
      </c>
      <c r="MS56">
        <v>0</v>
      </c>
      <c r="MT56">
        <v>10</v>
      </c>
      <c r="MU56">
        <v>925</v>
      </c>
      <c r="MV56">
        <v>12</v>
      </c>
      <c r="MW56">
        <v>29.12</v>
      </c>
      <c r="MX56">
        <v>8.5</v>
      </c>
      <c r="MY56">
        <v>1782.5</v>
      </c>
      <c r="MZ56">
        <v>14.83</v>
      </c>
      <c r="NA56">
        <v>3231.36</v>
      </c>
      <c r="NB56">
        <v>95.5</v>
      </c>
      <c r="NC56">
        <v>1</v>
      </c>
      <c r="ND56">
        <v>8</v>
      </c>
      <c r="NE56">
        <v>16.5</v>
      </c>
      <c r="NF56">
        <v>15.5</v>
      </c>
      <c r="NG56">
        <v>108</v>
      </c>
      <c r="NH56">
        <v>0</v>
      </c>
      <c r="NI56">
        <v>0.5</v>
      </c>
      <c r="NJ56">
        <v>0</v>
      </c>
      <c r="NK56">
        <v>0</v>
      </c>
      <c r="NL56">
        <v>0</v>
      </c>
      <c r="NM56">
        <v>0</v>
      </c>
      <c r="NN56">
        <v>3</v>
      </c>
      <c r="NO56">
        <v>429</v>
      </c>
      <c r="NP56">
        <v>0</v>
      </c>
      <c r="NQ56">
        <v>145.5</v>
      </c>
      <c r="NR56">
        <v>32.5</v>
      </c>
      <c r="NS56">
        <v>9363.5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1</v>
      </c>
      <c r="NZ56">
        <v>0</v>
      </c>
      <c r="OA56">
        <v>0</v>
      </c>
      <c r="OB56">
        <v>0</v>
      </c>
      <c r="OC56">
        <v>0</v>
      </c>
      <c r="OD56">
        <v>0</v>
      </c>
      <c r="OE56">
        <v>4.5</v>
      </c>
      <c r="OF56">
        <v>675.5</v>
      </c>
      <c r="OG56">
        <v>3</v>
      </c>
      <c r="OH56">
        <v>239.5</v>
      </c>
      <c r="OI56">
        <v>150.75</v>
      </c>
      <c r="OJ56">
        <v>84</v>
      </c>
      <c r="OK56">
        <v>2</v>
      </c>
      <c r="OL56">
        <v>316.5</v>
      </c>
      <c r="OM56">
        <v>45</v>
      </c>
      <c r="ON56">
        <v>6153.91</v>
      </c>
      <c r="OO56">
        <v>0</v>
      </c>
      <c r="OP56">
        <v>8</v>
      </c>
      <c r="OQ56">
        <v>4981.8100000000004</v>
      </c>
      <c r="OR56">
        <v>3</v>
      </c>
      <c r="OS56">
        <v>660</v>
      </c>
      <c r="OT56">
        <v>144</v>
      </c>
      <c r="OU56">
        <v>0</v>
      </c>
      <c r="OV56">
        <v>0</v>
      </c>
      <c r="OW56">
        <v>10</v>
      </c>
      <c r="OX56">
        <v>0</v>
      </c>
      <c r="OY56">
        <v>54576.25</v>
      </c>
      <c r="OZ56">
        <v>8992.75</v>
      </c>
      <c r="PA56">
        <v>19306.37</v>
      </c>
      <c r="PB56">
        <v>20514.509999999998</v>
      </c>
      <c r="PC56">
        <v>890.54</v>
      </c>
      <c r="PD56">
        <v>1</v>
      </c>
      <c r="PE56">
        <v>16</v>
      </c>
      <c r="PF56">
        <v>0</v>
      </c>
      <c r="PG56">
        <v>7537.72</v>
      </c>
      <c r="PH56">
        <v>14202.51</v>
      </c>
      <c r="PI56">
        <v>57</v>
      </c>
      <c r="PJ56">
        <v>8446</v>
      </c>
      <c r="PK56">
        <v>204.5</v>
      </c>
      <c r="PL56">
        <v>14135.51</v>
      </c>
      <c r="PM56">
        <v>108</v>
      </c>
      <c r="PN56">
        <v>0</v>
      </c>
      <c r="PO56">
        <v>28</v>
      </c>
      <c r="PP56">
        <v>424220.83</v>
      </c>
      <c r="PQ56">
        <v>16</v>
      </c>
      <c r="PR56">
        <v>68</v>
      </c>
      <c r="PS56">
        <v>0</v>
      </c>
      <c r="PT56">
        <v>0</v>
      </c>
      <c r="PU56">
        <v>175.42</v>
      </c>
      <c r="PV56">
        <v>128.99</v>
      </c>
      <c r="PW56">
        <v>320469.03000000003</v>
      </c>
      <c r="PX56">
        <v>0</v>
      </c>
      <c r="PY56">
        <v>0</v>
      </c>
      <c r="PZ56">
        <v>0</v>
      </c>
      <c r="QA56">
        <v>1</v>
      </c>
      <c r="QB56">
        <v>0</v>
      </c>
      <c r="QC56">
        <v>0</v>
      </c>
      <c r="QD56">
        <v>0</v>
      </c>
      <c r="QE56">
        <v>0</v>
      </c>
      <c r="QF56">
        <v>43.5</v>
      </c>
      <c r="QG56">
        <v>6070.75</v>
      </c>
      <c r="QH56">
        <v>0</v>
      </c>
      <c r="QI56">
        <v>78.5</v>
      </c>
      <c r="QJ56">
        <v>132</v>
      </c>
      <c r="QK56">
        <v>54513.440000000002</v>
      </c>
      <c r="QL56">
        <v>1562.75</v>
      </c>
      <c r="QM56">
        <v>3.5</v>
      </c>
      <c r="QN56">
        <v>29.17</v>
      </c>
      <c r="QO56">
        <v>9294.06</v>
      </c>
      <c r="QP56">
        <v>32</v>
      </c>
      <c r="QQ56">
        <v>0</v>
      </c>
      <c r="QR56">
        <v>0</v>
      </c>
      <c r="QS56">
        <v>3</v>
      </c>
      <c r="QT56">
        <v>0</v>
      </c>
      <c r="QU56">
        <v>0</v>
      </c>
      <c r="QV56">
        <v>8</v>
      </c>
      <c r="QW56">
        <v>9</v>
      </c>
      <c r="QX56">
        <v>0</v>
      </c>
      <c r="QY56">
        <v>7.5</v>
      </c>
      <c r="QZ56">
        <v>1</v>
      </c>
      <c r="RA56">
        <v>506.03</v>
      </c>
      <c r="RB56">
        <v>109.5</v>
      </c>
      <c r="RC56">
        <v>0</v>
      </c>
      <c r="RD56">
        <v>6.75</v>
      </c>
      <c r="RE56">
        <v>0</v>
      </c>
      <c r="RF56">
        <v>1</v>
      </c>
      <c r="RG56">
        <v>0</v>
      </c>
      <c r="RH56">
        <v>0</v>
      </c>
      <c r="RI56">
        <v>0</v>
      </c>
      <c r="RJ56">
        <v>0</v>
      </c>
      <c r="RK56">
        <v>12.5</v>
      </c>
      <c r="RL56">
        <v>0</v>
      </c>
      <c r="RM56">
        <v>1498.4</v>
      </c>
      <c r="RN56">
        <v>2.5</v>
      </c>
      <c r="RO56">
        <v>0</v>
      </c>
      <c r="RP56">
        <v>81</v>
      </c>
      <c r="RQ56">
        <v>0</v>
      </c>
      <c r="RR56">
        <v>1</v>
      </c>
      <c r="RS56">
        <v>3511.48</v>
      </c>
      <c r="RT56">
        <v>123</v>
      </c>
      <c r="RU56">
        <v>18438.53</v>
      </c>
      <c r="RV56">
        <v>359.5</v>
      </c>
      <c r="RW56">
        <v>3045.09</v>
      </c>
      <c r="RX56">
        <v>17</v>
      </c>
      <c r="RY56">
        <v>3382.78</v>
      </c>
      <c r="RZ56">
        <v>32</v>
      </c>
      <c r="SA56">
        <v>0</v>
      </c>
      <c r="SB56">
        <v>3965</v>
      </c>
      <c r="SC56">
        <v>1</v>
      </c>
      <c r="SD56">
        <v>1</v>
      </c>
      <c r="SE56">
        <v>1.5</v>
      </c>
      <c r="SF56">
        <v>0</v>
      </c>
      <c r="SG56">
        <v>0</v>
      </c>
      <c r="SH56">
        <v>8.14</v>
      </c>
      <c r="SI56">
        <v>5</v>
      </c>
      <c r="SJ56">
        <v>0</v>
      </c>
      <c r="SK56">
        <v>58998.8</v>
      </c>
      <c r="SL56">
        <v>10.1</v>
      </c>
      <c r="SM56">
        <v>30714.639999999999</v>
      </c>
      <c r="SN56">
        <v>199.33</v>
      </c>
      <c r="SO56">
        <v>24.5</v>
      </c>
      <c r="SP56">
        <v>3.67</v>
      </c>
      <c r="SQ56">
        <v>10</v>
      </c>
      <c r="SR56">
        <v>48264.24</v>
      </c>
      <c r="SS56">
        <v>0</v>
      </c>
      <c r="ST56">
        <v>0</v>
      </c>
      <c r="SU56">
        <v>10057.459999999999</v>
      </c>
      <c r="SV56">
        <v>30</v>
      </c>
      <c r="SW56">
        <v>1</v>
      </c>
      <c r="SX56">
        <v>0</v>
      </c>
      <c r="SY56">
        <v>0</v>
      </c>
      <c r="SZ56">
        <v>0</v>
      </c>
      <c r="TA56">
        <v>34</v>
      </c>
      <c r="TB56">
        <v>85</v>
      </c>
      <c r="TC56">
        <v>98334.78</v>
      </c>
      <c r="TD56">
        <v>71.5</v>
      </c>
      <c r="TE56">
        <v>61842.54</v>
      </c>
      <c r="TF56">
        <v>34980.49</v>
      </c>
      <c r="TG56">
        <v>220</v>
      </c>
      <c r="TH56">
        <v>63466.77</v>
      </c>
      <c r="TI56">
        <v>53</v>
      </c>
      <c r="TJ56">
        <v>1258.48</v>
      </c>
      <c r="TK56">
        <v>80</v>
      </c>
      <c r="TL56">
        <v>0</v>
      </c>
      <c r="TM56">
        <v>0</v>
      </c>
      <c r="TN56">
        <v>8.17</v>
      </c>
      <c r="TO56">
        <v>24.5</v>
      </c>
      <c r="TP56">
        <v>0</v>
      </c>
      <c r="TQ56">
        <v>0</v>
      </c>
      <c r="TR56">
        <v>19</v>
      </c>
      <c r="TS56">
        <v>90</v>
      </c>
      <c r="TT56">
        <v>48637.78</v>
      </c>
      <c r="TU56">
        <v>54.25</v>
      </c>
      <c r="TV56">
        <v>20.5</v>
      </c>
      <c r="TW56">
        <v>44</v>
      </c>
      <c r="TX56">
        <v>4923.37</v>
      </c>
      <c r="TY56">
        <v>23434.84</v>
      </c>
      <c r="TZ56">
        <v>515.5</v>
      </c>
      <c r="UA56">
        <v>0</v>
      </c>
      <c r="UB56">
        <v>137.13999999999999</v>
      </c>
      <c r="UC56">
        <v>4</v>
      </c>
      <c r="UD56">
        <v>6</v>
      </c>
      <c r="UE56">
        <v>0</v>
      </c>
      <c r="UF56">
        <v>0</v>
      </c>
      <c r="UG56">
        <v>0</v>
      </c>
      <c r="UH56">
        <v>0</v>
      </c>
      <c r="UI56">
        <v>0</v>
      </c>
      <c r="UJ56">
        <v>0</v>
      </c>
      <c r="UK56">
        <v>0</v>
      </c>
      <c r="UL56">
        <v>0</v>
      </c>
      <c r="UM56">
        <v>0</v>
      </c>
      <c r="UN56">
        <v>0</v>
      </c>
      <c r="UO56">
        <v>0</v>
      </c>
      <c r="UP56">
        <v>0</v>
      </c>
      <c r="UQ56">
        <v>0</v>
      </c>
      <c r="UR56">
        <v>1</v>
      </c>
      <c r="US56">
        <v>3.5</v>
      </c>
      <c r="UT56">
        <v>17</v>
      </c>
      <c r="UU56">
        <v>37.5</v>
      </c>
      <c r="UV56">
        <v>0</v>
      </c>
      <c r="UW56">
        <v>0.5</v>
      </c>
      <c r="UX56">
        <v>9</v>
      </c>
      <c r="UY56">
        <v>0</v>
      </c>
      <c r="UZ56">
        <v>364.96</v>
      </c>
      <c r="VA56">
        <v>6820.25</v>
      </c>
      <c r="VB56">
        <v>16</v>
      </c>
      <c r="VC56">
        <v>2826.69</v>
      </c>
      <c r="VD56">
        <v>57.62</v>
      </c>
      <c r="VE56">
        <v>52.71</v>
      </c>
      <c r="VF56">
        <v>6563.32</v>
      </c>
      <c r="VG56">
        <v>87.2</v>
      </c>
      <c r="VH56">
        <v>20667.21</v>
      </c>
      <c r="VI56">
        <v>1015.92</v>
      </c>
      <c r="VJ56">
        <v>12752.22</v>
      </c>
      <c r="VK56">
        <v>45</v>
      </c>
      <c r="VL56">
        <v>1871.17</v>
      </c>
      <c r="VM56">
        <v>0</v>
      </c>
      <c r="VN56">
        <v>0</v>
      </c>
      <c r="VO56">
        <v>17</v>
      </c>
      <c r="VP56">
        <v>0</v>
      </c>
      <c r="VQ56">
        <v>0</v>
      </c>
      <c r="VR56">
        <v>0</v>
      </c>
      <c r="VS56">
        <v>2</v>
      </c>
      <c r="VT56">
        <v>0</v>
      </c>
      <c r="VU56">
        <v>0</v>
      </c>
      <c r="VV56">
        <v>0</v>
      </c>
      <c r="VW56">
        <v>0</v>
      </c>
      <c r="VX56">
        <v>0</v>
      </c>
      <c r="VY56">
        <v>0</v>
      </c>
      <c r="VZ56">
        <v>0</v>
      </c>
      <c r="WA56">
        <v>0</v>
      </c>
      <c r="WB56">
        <v>0</v>
      </c>
      <c r="WC56">
        <v>0</v>
      </c>
      <c r="WD56">
        <v>0</v>
      </c>
      <c r="WE56">
        <v>1</v>
      </c>
      <c r="WF56">
        <v>0</v>
      </c>
      <c r="WG56">
        <v>2</v>
      </c>
      <c r="WH56">
        <v>3</v>
      </c>
      <c r="WI56">
        <v>0</v>
      </c>
      <c r="WJ56">
        <v>3</v>
      </c>
      <c r="WK56">
        <v>0</v>
      </c>
      <c r="WL56">
        <v>0</v>
      </c>
      <c r="WM56">
        <v>0.5</v>
      </c>
      <c r="WN56">
        <v>0</v>
      </c>
      <c r="WO56">
        <v>0</v>
      </c>
      <c r="WP56">
        <v>0</v>
      </c>
      <c r="WQ56">
        <v>0</v>
      </c>
      <c r="WR56">
        <v>0</v>
      </c>
      <c r="WS56">
        <v>0</v>
      </c>
      <c r="WT56">
        <v>0</v>
      </c>
      <c r="WU56">
        <v>0</v>
      </c>
      <c r="WV56">
        <v>0</v>
      </c>
      <c r="WW56">
        <v>1</v>
      </c>
      <c r="WX56">
        <v>0</v>
      </c>
      <c r="WY56">
        <v>0</v>
      </c>
      <c r="WZ56">
        <v>0</v>
      </c>
      <c r="XA56">
        <v>1</v>
      </c>
      <c r="XB56">
        <v>0</v>
      </c>
      <c r="XC56">
        <v>1</v>
      </c>
      <c r="XD56">
        <v>0</v>
      </c>
      <c r="XE56">
        <v>0</v>
      </c>
      <c r="XF56">
        <v>0</v>
      </c>
      <c r="XG56">
        <v>0</v>
      </c>
      <c r="XH56">
        <v>0</v>
      </c>
      <c r="XI56">
        <v>1</v>
      </c>
      <c r="XJ56">
        <v>0</v>
      </c>
      <c r="XK56">
        <v>3</v>
      </c>
      <c r="XL56">
        <v>1</v>
      </c>
      <c r="XM56">
        <v>0</v>
      </c>
      <c r="XN56">
        <v>0</v>
      </c>
      <c r="XO56">
        <v>0</v>
      </c>
      <c r="XP56">
        <v>0</v>
      </c>
      <c r="XQ56">
        <v>0</v>
      </c>
      <c r="XR56">
        <v>0</v>
      </c>
      <c r="XS56">
        <v>0</v>
      </c>
      <c r="XT56">
        <v>0</v>
      </c>
      <c r="XU56">
        <v>0</v>
      </c>
      <c r="XV56">
        <v>0</v>
      </c>
      <c r="XW56">
        <v>0</v>
      </c>
      <c r="XX56">
        <v>6</v>
      </c>
      <c r="XY56">
        <v>0</v>
      </c>
      <c r="XZ56">
        <v>0</v>
      </c>
      <c r="YA56">
        <v>0</v>
      </c>
      <c r="YB56">
        <v>0</v>
      </c>
      <c r="YC56">
        <v>0</v>
      </c>
      <c r="YD56">
        <v>0</v>
      </c>
      <c r="YE56">
        <v>0</v>
      </c>
      <c r="YF56">
        <v>0</v>
      </c>
      <c r="YG56">
        <v>0</v>
      </c>
      <c r="YH56">
        <v>2</v>
      </c>
      <c r="YI56">
        <v>0</v>
      </c>
      <c r="YJ56">
        <v>0</v>
      </c>
      <c r="YK56">
        <v>0</v>
      </c>
      <c r="YL56">
        <v>0.25</v>
      </c>
      <c r="YM56">
        <v>0</v>
      </c>
      <c r="YN56">
        <v>1</v>
      </c>
      <c r="YO56">
        <v>0</v>
      </c>
      <c r="YP56">
        <v>0</v>
      </c>
      <c r="YQ56">
        <v>2</v>
      </c>
      <c r="YR56">
        <v>1</v>
      </c>
      <c r="YS56">
        <v>1</v>
      </c>
      <c r="YT56">
        <v>0</v>
      </c>
      <c r="YU56">
        <v>0</v>
      </c>
      <c r="YV56">
        <v>0</v>
      </c>
      <c r="YW56">
        <v>0</v>
      </c>
      <c r="YX56">
        <v>2</v>
      </c>
      <c r="YY56">
        <v>1.6</v>
      </c>
      <c r="YZ56">
        <v>2.4</v>
      </c>
      <c r="ZA56">
        <v>0</v>
      </c>
      <c r="ZB56">
        <v>0</v>
      </c>
      <c r="ZC56">
        <v>13.33</v>
      </c>
      <c r="ZD56">
        <v>0</v>
      </c>
      <c r="ZE56">
        <v>0</v>
      </c>
      <c r="ZF56">
        <v>0</v>
      </c>
      <c r="ZG56">
        <v>0</v>
      </c>
      <c r="ZH56">
        <v>0</v>
      </c>
      <c r="ZI56">
        <v>0</v>
      </c>
      <c r="ZJ56">
        <v>0</v>
      </c>
      <c r="ZK56">
        <v>0</v>
      </c>
      <c r="ZL56">
        <v>0</v>
      </c>
      <c r="ZM56">
        <v>0</v>
      </c>
      <c r="ZN56">
        <v>0</v>
      </c>
      <c r="ZO56">
        <v>2</v>
      </c>
      <c r="ZP56">
        <v>0</v>
      </c>
      <c r="ZQ56">
        <v>0</v>
      </c>
      <c r="ZR56">
        <v>0</v>
      </c>
      <c r="ZS56">
        <v>0</v>
      </c>
      <c r="ZT56">
        <v>1</v>
      </c>
      <c r="ZU56">
        <v>0</v>
      </c>
      <c r="ZV56">
        <v>5</v>
      </c>
      <c r="ZW56">
        <v>0</v>
      </c>
      <c r="ZX56">
        <v>0.31</v>
      </c>
      <c r="ZY56">
        <v>0</v>
      </c>
      <c r="ZZ56">
        <v>0</v>
      </c>
      <c r="AAA56">
        <v>0</v>
      </c>
      <c r="AAB56">
        <v>7</v>
      </c>
      <c r="AAC56">
        <v>11</v>
      </c>
      <c r="AAD56">
        <v>363.17</v>
      </c>
      <c r="AAE56">
        <v>29</v>
      </c>
      <c r="AAF56">
        <v>0</v>
      </c>
      <c r="AAG56">
        <v>0</v>
      </c>
      <c r="AAH56">
        <v>0</v>
      </c>
      <c r="AAI56">
        <v>2028.53</v>
      </c>
      <c r="AAJ56">
        <v>0</v>
      </c>
      <c r="AAK56">
        <v>157.4</v>
      </c>
      <c r="AAL56">
        <v>115.23</v>
      </c>
      <c r="AAM56">
        <v>71.56</v>
      </c>
      <c r="AAN56">
        <v>17.77</v>
      </c>
      <c r="AAO56">
        <v>42</v>
      </c>
      <c r="AAP56">
        <v>0</v>
      </c>
      <c r="AAQ56">
        <v>6</v>
      </c>
      <c r="AAR56">
        <v>0</v>
      </c>
      <c r="AAS56">
        <v>128.66999999999999</v>
      </c>
      <c r="AAT56">
        <v>195.83</v>
      </c>
      <c r="AAU56">
        <v>0</v>
      </c>
      <c r="AAV56">
        <v>41.33</v>
      </c>
      <c r="AAW56">
        <v>150.87</v>
      </c>
      <c r="AAX56">
        <v>0</v>
      </c>
      <c r="AAY56">
        <v>15.67</v>
      </c>
      <c r="AAZ56">
        <v>0</v>
      </c>
      <c r="ABA56">
        <v>0.33</v>
      </c>
      <c r="ABB56">
        <v>17</v>
      </c>
      <c r="ABC56">
        <v>195</v>
      </c>
      <c r="ABD56">
        <v>14.5</v>
      </c>
      <c r="ABE56">
        <v>39.5</v>
      </c>
      <c r="ABF56">
        <v>911.33</v>
      </c>
      <c r="ABG56">
        <v>2</v>
      </c>
      <c r="ABH56">
        <v>41.25</v>
      </c>
      <c r="ABI56">
        <v>884.87</v>
      </c>
      <c r="ABJ56">
        <v>0</v>
      </c>
      <c r="ABK56">
        <v>118.1</v>
      </c>
      <c r="ABL56">
        <v>523.54</v>
      </c>
      <c r="ABM56">
        <v>14.5</v>
      </c>
      <c r="ABN56">
        <v>121.03</v>
      </c>
      <c r="ABO56">
        <v>1</v>
      </c>
      <c r="ABP56">
        <v>5</v>
      </c>
      <c r="ABQ56">
        <v>13</v>
      </c>
      <c r="ABR56">
        <v>1056.77</v>
      </c>
      <c r="ABS56">
        <v>5645.03</v>
      </c>
      <c r="ABT56">
        <v>62.33</v>
      </c>
      <c r="ABU56">
        <v>0</v>
      </c>
      <c r="ABV56">
        <v>173.75</v>
      </c>
      <c r="ABW56">
        <v>0</v>
      </c>
      <c r="ABX56">
        <v>25.5</v>
      </c>
      <c r="ABY56">
        <v>10305.959999999999</v>
      </c>
      <c r="ABZ56">
        <v>4</v>
      </c>
      <c r="ACA56">
        <v>47.5</v>
      </c>
      <c r="ACB56">
        <v>6</v>
      </c>
      <c r="ACC56">
        <v>206.5</v>
      </c>
      <c r="ACD56">
        <v>0</v>
      </c>
      <c r="ACE56">
        <v>0</v>
      </c>
      <c r="ACF56">
        <v>17</v>
      </c>
      <c r="ACG56">
        <v>5</v>
      </c>
      <c r="ACH56">
        <v>0</v>
      </c>
      <c r="ACI56">
        <v>3</v>
      </c>
      <c r="ACJ56">
        <v>20</v>
      </c>
      <c r="ACK56">
        <v>890.25</v>
      </c>
      <c r="ACL56">
        <v>2640.83</v>
      </c>
      <c r="ACM56">
        <v>0</v>
      </c>
      <c r="ACN56">
        <v>11</v>
      </c>
      <c r="ACO56">
        <v>1</v>
      </c>
      <c r="ACP56">
        <v>4.25</v>
      </c>
      <c r="ACQ56">
        <v>444.72</v>
      </c>
      <c r="ACR56">
        <v>6</v>
      </c>
      <c r="ACS56">
        <v>1</v>
      </c>
      <c r="ACT56">
        <v>53</v>
      </c>
      <c r="ACU56">
        <v>0</v>
      </c>
      <c r="ACV56">
        <v>0</v>
      </c>
      <c r="ACW56">
        <v>2</v>
      </c>
      <c r="ACX56">
        <v>1</v>
      </c>
      <c r="ACY56">
        <v>0</v>
      </c>
      <c r="ACZ56">
        <v>0</v>
      </c>
      <c r="ADA56">
        <v>0</v>
      </c>
      <c r="ADB56">
        <v>41</v>
      </c>
      <c r="ADC56">
        <v>103</v>
      </c>
      <c r="ADD56">
        <v>1</v>
      </c>
      <c r="ADE56">
        <v>0</v>
      </c>
      <c r="ADF56">
        <v>0</v>
      </c>
      <c r="ADG56">
        <v>0</v>
      </c>
      <c r="ADH56">
        <v>0</v>
      </c>
      <c r="ADI56">
        <v>0</v>
      </c>
      <c r="ADJ56">
        <v>0</v>
      </c>
      <c r="ADK56">
        <v>56</v>
      </c>
      <c r="ADL56">
        <v>0</v>
      </c>
      <c r="ADM56">
        <v>0</v>
      </c>
      <c r="ADN56">
        <v>0.47</v>
      </c>
      <c r="ADO56">
        <v>0</v>
      </c>
      <c r="ADP56">
        <v>0</v>
      </c>
      <c r="ADQ56">
        <v>20</v>
      </c>
      <c r="ADR56">
        <v>0</v>
      </c>
      <c r="ADS56">
        <v>0.83</v>
      </c>
      <c r="ADT56">
        <v>1</v>
      </c>
      <c r="ADU56">
        <v>1</v>
      </c>
      <c r="ADV56">
        <v>0</v>
      </c>
      <c r="ADW56">
        <v>9</v>
      </c>
      <c r="ADX56">
        <v>1524.67</v>
      </c>
      <c r="ADY56">
        <v>6</v>
      </c>
      <c r="ADZ56">
        <v>1520.67</v>
      </c>
      <c r="AEA56">
        <v>2</v>
      </c>
      <c r="AEB56">
        <v>0</v>
      </c>
      <c r="AEC56">
        <v>0</v>
      </c>
      <c r="AED56">
        <v>0</v>
      </c>
      <c r="AEE56">
        <v>0</v>
      </c>
      <c r="AEF56">
        <v>1</v>
      </c>
      <c r="AEG56">
        <v>0</v>
      </c>
      <c r="AEH56">
        <v>0</v>
      </c>
      <c r="AEI56">
        <v>0</v>
      </c>
      <c r="AEJ56">
        <v>0</v>
      </c>
      <c r="AEK56">
        <v>0</v>
      </c>
      <c r="AEL56">
        <v>0</v>
      </c>
      <c r="AEM56">
        <v>0</v>
      </c>
      <c r="AEN56">
        <v>0</v>
      </c>
      <c r="AEO56">
        <v>0</v>
      </c>
      <c r="AEP56">
        <v>0</v>
      </c>
      <c r="AEQ56">
        <v>0</v>
      </c>
      <c r="AER56">
        <v>0</v>
      </c>
      <c r="AES56">
        <v>0</v>
      </c>
      <c r="AET56">
        <v>0</v>
      </c>
      <c r="AEU56">
        <v>0</v>
      </c>
      <c r="AEV56">
        <v>0</v>
      </c>
      <c r="AEW56">
        <v>0</v>
      </c>
      <c r="AEX56">
        <v>0</v>
      </c>
      <c r="AEY56">
        <v>0.5</v>
      </c>
      <c r="AEZ56">
        <v>0</v>
      </c>
      <c r="AFA56">
        <v>1.5</v>
      </c>
      <c r="AFB56">
        <v>0</v>
      </c>
      <c r="AFC56">
        <v>0</v>
      </c>
      <c r="AFD56">
        <v>0</v>
      </c>
      <c r="AFE56">
        <v>0</v>
      </c>
      <c r="AFF56">
        <v>0</v>
      </c>
      <c r="AFG56">
        <v>0</v>
      </c>
      <c r="AFH56">
        <v>0</v>
      </c>
      <c r="AFI56">
        <v>2</v>
      </c>
      <c r="AFJ56">
        <v>0</v>
      </c>
      <c r="AFK56">
        <v>0</v>
      </c>
      <c r="AFL56">
        <v>0</v>
      </c>
      <c r="AFM56">
        <v>0</v>
      </c>
      <c r="AFN56">
        <v>0</v>
      </c>
      <c r="AFO56">
        <v>0</v>
      </c>
      <c r="AFP56">
        <v>0</v>
      </c>
      <c r="AFQ56">
        <v>0</v>
      </c>
      <c r="AFR56">
        <v>0</v>
      </c>
      <c r="AFS56">
        <v>0</v>
      </c>
      <c r="AFT56">
        <v>0</v>
      </c>
      <c r="AFU56">
        <v>0</v>
      </c>
      <c r="AFV56">
        <v>69.5</v>
      </c>
      <c r="AFW56">
        <v>108</v>
      </c>
      <c r="AFX56">
        <v>0.5</v>
      </c>
      <c r="AFY56">
        <v>1</v>
      </c>
      <c r="AFZ56">
        <v>0</v>
      </c>
      <c r="AGA56">
        <v>0</v>
      </c>
      <c r="AGB56">
        <v>0</v>
      </c>
      <c r="AGC56">
        <v>26</v>
      </c>
      <c r="AGD56">
        <v>0</v>
      </c>
      <c r="AGE56">
        <v>0</v>
      </c>
      <c r="AGF56">
        <v>0</v>
      </c>
      <c r="AGG56">
        <v>0</v>
      </c>
      <c r="AGH56">
        <v>0</v>
      </c>
      <c r="AGI56">
        <v>0</v>
      </c>
      <c r="AGJ56">
        <v>0</v>
      </c>
      <c r="AGK56">
        <v>0</v>
      </c>
      <c r="AGL56">
        <v>0</v>
      </c>
      <c r="AGM56">
        <v>0</v>
      </c>
      <c r="AGN56">
        <v>400.03</v>
      </c>
      <c r="AGO56">
        <v>4223.45</v>
      </c>
      <c r="AGP56">
        <v>23</v>
      </c>
      <c r="AGQ56">
        <v>393</v>
      </c>
      <c r="AGR56">
        <v>0</v>
      </c>
      <c r="AGS56">
        <v>0</v>
      </c>
      <c r="AGT56">
        <v>71</v>
      </c>
      <c r="AGU56">
        <v>0</v>
      </c>
      <c r="AGV56">
        <v>5.5</v>
      </c>
      <c r="AGW56">
        <v>114.5</v>
      </c>
      <c r="AGX56">
        <v>13.5</v>
      </c>
      <c r="AGY56">
        <v>20</v>
      </c>
      <c r="AGZ56">
        <v>24.5</v>
      </c>
      <c r="AHA56">
        <v>206</v>
      </c>
      <c r="AHB56">
        <v>24.5</v>
      </c>
      <c r="AHC56">
        <v>44</v>
      </c>
      <c r="AHD56">
        <v>1</v>
      </c>
      <c r="AHE56">
        <v>769.9</v>
      </c>
      <c r="AHF56">
        <v>224.5</v>
      </c>
      <c r="AHG56">
        <v>0</v>
      </c>
      <c r="AHH56">
        <v>48.95</v>
      </c>
      <c r="AHI56">
        <v>16.8</v>
      </c>
      <c r="AHJ56">
        <v>0.27</v>
      </c>
      <c r="AHK56">
        <v>0</v>
      </c>
      <c r="AHL56">
        <v>0</v>
      </c>
      <c r="AHM56">
        <v>0</v>
      </c>
      <c r="AHN56">
        <v>0</v>
      </c>
      <c r="AHO56">
        <v>0</v>
      </c>
      <c r="AHP56">
        <v>401.33</v>
      </c>
      <c r="AHQ56">
        <v>0</v>
      </c>
      <c r="AHR56">
        <v>0</v>
      </c>
      <c r="AHS56">
        <v>155.66999999999999</v>
      </c>
      <c r="AHT56">
        <v>1</v>
      </c>
      <c r="AHU56">
        <v>15</v>
      </c>
      <c r="AHV56">
        <v>208.5</v>
      </c>
      <c r="AHW56">
        <v>1</v>
      </c>
      <c r="AHX56">
        <v>6</v>
      </c>
      <c r="AHY56">
        <v>0</v>
      </c>
      <c r="AHZ56">
        <v>0</v>
      </c>
      <c r="AIA56">
        <v>0</v>
      </c>
      <c r="AIB56">
        <v>1.5</v>
      </c>
      <c r="AIC56">
        <v>0</v>
      </c>
      <c r="AID56">
        <v>0</v>
      </c>
      <c r="AIE56">
        <v>9</v>
      </c>
      <c r="AIF56">
        <v>1</v>
      </c>
      <c r="AIG56">
        <v>2.67</v>
      </c>
      <c r="AIH56">
        <v>12</v>
      </c>
      <c r="AII56">
        <v>0</v>
      </c>
      <c r="AIJ56">
        <v>0</v>
      </c>
      <c r="AIK56">
        <v>0</v>
      </c>
      <c r="AIL56">
        <v>0</v>
      </c>
      <c r="AIM56">
        <v>0</v>
      </c>
      <c r="AIN56">
        <v>0</v>
      </c>
      <c r="AIO56">
        <v>0</v>
      </c>
      <c r="AIP56">
        <v>0</v>
      </c>
      <c r="AIQ56">
        <v>1</v>
      </c>
      <c r="AIR56">
        <v>0</v>
      </c>
      <c r="AIS56">
        <v>0</v>
      </c>
      <c r="AIT56">
        <v>0</v>
      </c>
      <c r="AIU56">
        <v>0</v>
      </c>
      <c r="AIV56">
        <v>1</v>
      </c>
      <c r="AIW56">
        <v>1</v>
      </c>
      <c r="AIX56">
        <v>4.33</v>
      </c>
      <c r="AIY56">
        <v>0</v>
      </c>
      <c r="AIZ56">
        <v>7</v>
      </c>
      <c r="AJA56">
        <v>0</v>
      </c>
      <c r="AJB56">
        <v>0</v>
      </c>
      <c r="AJC56">
        <v>2</v>
      </c>
      <c r="AJD56">
        <v>2</v>
      </c>
      <c r="AJE56">
        <v>0</v>
      </c>
      <c r="AJF56">
        <v>0</v>
      </c>
      <c r="AJG56">
        <v>0</v>
      </c>
      <c r="AJH56">
        <v>0</v>
      </c>
      <c r="AJI56">
        <v>1</v>
      </c>
      <c r="AJJ56">
        <v>1</v>
      </c>
      <c r="AJK56">
        <v>0</v>
      </c>
      <c r="AJL56">
        <v>1</v>
      </c>
      <c r="AJM56">
        <v>0</v>
      </c>
      <c r="AJN56">
        <v>1</v>
      </c>
      <c r="AJO56">
        <v>0</v>
      </c>
      <c r="AJP56">
        <v>0</v>
      </c>
      <c r="AJQ56">
        <v>0</v>
      </c>
      <c r="AJR56">
        <v>0</v>
      </c>
      <c r="AJS56">
        <v>0</v>
      </c>
      <c r="AJT56">
        <v>0</v>
      </c>
      <c r="AJU56">
        <v>0</v>
      </c>
      <c r="AJV56">
        <v>0</v>
      </c>
      <c r="AJW56">
        <v>0</v>
      </c>
      <c r="AJX56">
        <v>0</v>
      </c>
      <c r="AJY56">
        <v>0</v>
      </c>
      <c r="AJZ56">
        <v>0</v>
      </c>
      <c r="AKA56">
        <v>314</v>
      </c>
      <c r="AKB56">
        <v>61</v>
      </c>
      <c r="AKC56">
        <v>0</v>
      </c>
      <c r="AKD56">
        <v>0</v>
      </c>
      <c r="AKE56">
        <v>2</v>
      </c>
      <c r="AKF56">
        <v>336</v>
      </c>
      <c r="AKG56">
        <v>0</v>
      </c>
      <c r="AKH56">
        <v>10</v>
      </c>
      <c r="AKI56">
        <v>149.5</v>
      </c>
      <c r="AKJ56">
        <v>0</v>
      </c>
      <c r="AKK56">
        <v>773.67</v>
      </c>
      <c r="AKL56">
        <v>622.32000000000005</v>
      </c>
      <c r="AKM56">
        <v>5</v>
      </c>
      <c r="AKN56">
        <v>227.67</v>
      </c>
      <c r="AKO56">
        <v>161</v>
      </c>
      <c r="AKP56">
        <v>1389.5</v>
      </c>
      <c r="AKQ56">
        <v>0</v>
      </c>
      <c r="AKR56">
        <v>0</v>
      </c>
      <c r="AKS56">
        <v>0</v>
      </c>
      <c r="AKT56">
        <v>0</v>
      </c>
      <c r="AKU56">
        <v>0</v>
      </c>
      <c r="AKV56">
        <v>0</v>
      </c>
      <c r="AKW56">
        <v>0</v>
      </c>
      <c r="AKX56">
        <v>0</v>
      </c>
      <c r="AKY56">
        <v>0</v>
      </c>
      <c r="AKZ56">
        <v>0</v>
      </c>
      <c r="ALA56">
        <v>0</v>
      </c>
      <c r="ALB56">
        <v>0</v>
      </c>
      <c r="ALC56">
        <v>0</v>
      </c>
      <c r="ALD56">
        <v>0</v>
      </c>
      <c r="ALE56">
        <v>0</v>
      </c>
      <c r="ALF56">
        <v>0</v>
      </c>
      <c r="ALG56">
        <v>0</v>
      </c>
      <c r="ALH56">
        <v>0</v>
      </c>
      <c r="ALI56">
        <v>0</v>
      </c>
      <c r="ALJ56">
        <v>0</v>
      </c>
      <c r="ALK56">
        <v>0</v>
      </c>
      <c r="ALL56">
        <v>0</v>
      </c>
      <c r="ALM56">
        <v>0</v>
      </c>
      <c r="ALN56">
        <v>0</v>
      </c>
      <c r="ALO56">
        <v>0</v>
      </c>
      <c r="ALP56">
        <v>0</v>
      </c>
      <c r="ALQ56">
        <v>0</v>
      </c>
      <c r="ALR56">
        <v>0</v>
      </c>
      <c r="ALS56">
        <v>0</v>
      </c>
      <c r="ALT56">
        <v>0</v>
      </c>
      <c r="ALU56">
        <v>0</v>
      </c>
      <c r="ALV56">
        <v>0</v>
      </c>
      <c r="ALW56">
        <v>0</v>
      </c>
      <c r="ALX56">
        <v>0.25</v>
      </c>
      <c r="ALY56">
        <v>0</v>
      </c>
      <c r="ALZ56">
        <v>2</v>
      </c>
      <c r="AMA56">
        <v>0</v>
      </c>
      <c r="AMB56">
        <v>0</v>
      </c>
      <c r="AMC56">
        <v>0</v>
      </c>
      <c r="AMD56">
        <v>2953.39</v>
      </c>
      <c r="AME56">
        <v>0</v>
      </c>
      <c r="AMF56">
        <v>0</v>
      </c>
      <c r="AMG56">
        <v>0</v>
      </c>
      <c r="AMH56">
        <v>0</v>
      </c>
      <c r="AMI56">
        <v>0</v>
      </c>
      <c r="AMJ56">
        <v>0</v>
      </c>
      <c r="AMK56">
        <v>0</v>
      </c>
      <c r="AML56">
        <v>0</v>
      </c>
      <c r="AMM56">
        <v>0</v>
      </c>
      <c r="AMN56">
        <v>0</v>
      </c>
      <c r="AMO56">
        <v>0</v>
      </c>
      <c r="AMP56">
        <v>0</v>
      </c>
      <c r="AMQ56">
        <v>0</v>
      </c>
      <c r="AMR56">
        <v>0</v>
      </c>
      <c r="AMS56">
        <v>0</v>
      </c>
      <c r="AMT56">
        <v>0</v>
      </c>
      <c r="AMU56">
        <v>0.25</v>
      </c>
      <c r="AMV56">
        <v>0</v>
      </c>
      <c r="AMW56">
        <v>0</v>
      </c>
      <c r="AMX56">
        <v>0</v>
      </c>
      <c r="AMY56">
        <v>2</v>
      </c>
      <c r="AMZ56">
        <v>13.5</v>
      </c>
      <c r="ANA56">
        <v>0</v>
      </c>
      <c r="ANB56">
        <v>0</v>
      </c>
      <c r="ANC56">
        <v>0</v>
      </c>
      <c r="AND56">
        <v>0</v>
      </c>
      <c r="ANE56">
        <v>0</v>
      </c>
      <c r="ANF56">
        <v>0</v>
      </c>
      <c r="ANG56">
        <v>0</v>
      </c>
      <c r="ANH56">
        <v>0</v>
      </c>
      <c r="ANI56">
        <v>0</v>
      </c>
      <c r="ANJ56">
        <v>0</v>
      </c>
      <c r="ANK56">
        <v>0</v>
      </c>
      <c r="ANL56">
        <v>82.5</v>
      </c>
      <c r="ANM56">
        <v>0</v>
      </c>
      <c r="ANN56">
        <v>0</v>
      </c>
      <c r="ANO56">
        <v>0</v>
      </c>
      <c r="ANP56">
        <v>0</v>
      </c>
      <c r="ANQ56">
        <v>0.69</v>
      </c>
      <c r="ANR56">
        <v>0</v>
      </c>
      <c r="ANS56">
        <v>0</v>
      </c>
      <c r="ANT56">
        <v>0</v>
      </c>
      <c r="ANU56">
        <v>0</v>
      </c>
      <c r="ANV56">
        <v>0</v>
      </c>
      <c r="ANW56">
        <v>1</v>
      </c>
      <c r="ANX56">
        <v>0</v>
      </c>
      <c r="ANY56">
        <v>0</v>
      </c>
      <c r="ANZ56">
        <v>0</v>
      </c>
      <c r="AOA56">
        <v>0</v>
      </c>
      <c r="AOB56">
        <v>0</v>
      </c>
      <c r="AOC56">
        <v>0</v>
      </c>
      <c r="AOD56">
        <v>2.5</v>
      </c>
      <c r="AOE56">
        <v>5.33</v>
      </c>
      <c r="AOF56">
        <v>0</v>
      </c>
      <c r="AOG56">
        <v>0</v>
      </c>
      <c r="AOH56">
        <v>0</v>
      </c>
      <c r="AOI56">
        <v>0</v>
      </c>
      <c r="AOJ56">
        <v>0</v>
      </c>
      <c r="AOK56">
        <v>0.25</v>
      </c>
      <c r="AOL56">
        <v>0</v>
      </c>
      <c r="AOM56">
        <v>0</v>
      </c>
      <c r="AON56">
        <v>0</v>
      </c>
      <c r="AOO56">
        <v>0</v>
      </c>
      <c r="AOP56">
        <v>0</v>
      </c>
      <c r="AOQ56">
        <v>0</v>
      </c>
      <c r="AOR56">
        <v>0</v>
      </c>
      <c r="AOS56">
        <v>0</v>
      </c>
      <c r="AOT56">
        <v>0</v>
      </c>
      <c r="AOU56">
        <v>0</v>
      </c>
      <c r="AOV56">
        <v>0</v>
      </c>
      <c r="AOW56">
        <v>0</v>
      </c>
      <c r="AOX56">
        <v>0</v>
      </c>
      <c r="AOY56">
        <v>0</v>
      </c>
      <c r="AOZ56">
        <v>0</v>
      </c>
      <c r="APA56">
        <v>0</v>
      </c>
      <c r="APB56">
        <v>0</v>
      </c>
      <c r="APC56">
        <v>0</v>
      </c>
      <c r="APD56">
        <v>0</v>
      </c>
      <c r="APE56">
        <v>1</v>
      </c>
      <c r="APF56">
        <v>0</v>
      </c>
      <c r="APG56">
        <v>0</v>
      </c>
      <c r="APH56">
        <v>0</v>
      </c>
      <c r="API56">
        <v>0</v>
      </c>
      <c r="APJ56">
        <v>0</v>
      </c>
      <c r="APK56">
        <v>0</v>
      </c>
      <c r="APL56">
        <v>0</v>
      </c>
      <c r="APM56">
        <v>0</v>
      </c>
      <c r="APN56">
        <v>0</v>
      </c>
      <c r="APO56">
        <v>0</v>
      </c>
      <c r="APP56">
        <v>0</v>
      </c>
      <c r="APQ56">
        <v>4</v>
      </c>
      <c r="APR56">
        <v>0</v>
      </c>
      <c r="APS56">
        <v>0</v>
      </c>
      <c r="APT56">
        <v>2.95</v>
      </c>
      <c r="APU56">
        <v>0</v>
      </c>
      <c r="APV56">
        <v>0</v>
      </c>
      <c r="APW56">
        <v>0</v>
      </c>
      <c r="APX56">
        <v>0</v>
      </c>
      <c r="APY56">
        <v>0</v>
      </c>
      <c r="APZ56">
        <v>0</v>
      </c>
      <c r="AQA56">
        <v>1</v>
      </c>
      <c r="AQB56">
        <v>0</v>
      </c>
      <c r="AQC56">
        <v>1</v>
      </c>
      <c r="AQD56">
        <v>1</v>
      </c>
      <c r="AQE56">
        <v>0</v>
      </c>
      <c r="AQF56">
        <v>0</v>
      </c>
      <c r="AQG56">
        <v>0</v>
      </c>
      <c r="AQH56">
        <v>0</v>
      </c>
      <c r="AQI56">
        <v>0</v>
      </c>
      <c r="AQJ56">
        <v>0</v>
      </c>
      <c r="AQK56">
        <v>0</v>
      </c>
      <c r="AQL56">
        <v>0.22</v>
      </c>
      <c r="AQM56">
        <v>0.17</v>
      </c>
      <c r="AQN56">
        <v>0</v>
      </c>
      <c r="AQO56">
        <v>0</v>
      </c>
      <c r="AQP56">
        <v>0</v>
      </c>
      <c r="AQQ56">
        <v>0</v>
      </c>
      <c r="AQR56">
        <v>0</v>
      </c>
      <c r="AQS56">
        <v>0</v>
      </c>
      <c r="AQT56">
        <v>0</v>
      </c>
      <c r="AQU56">
        <v>0</v>
      </c>
      <c r="AQV56">
        <v>0.2</v>
      </c>
      <c r="AQW56">
        <v>1.5</v>
      </c>
      <c r="AQX56">
        <v>0.2</v>
      </c>
      <c r="AQY56">
        <v>0</v>
      </c>
      <c r="AQZ56">
        <v>0</v>
      </c>
      <c r="ARA56">
        <v>0.36</v>
      </c>
      <c r="ARB56">
        <v>0</v>
      </c>
      <c r="ARC56">
        <v>1</v>
      </c>
      <c r="ARD56">
        <v>0</v>
      </c>
      <c r="ARE56">
        <v>0.12</v>
      </c>
      <c r="ARF56">
        <v>0</v>
      </c>
      <c r="ARG56">
        <v>0</v>
      </c>
      <c r="ARH56">
        <v>0</v>
      </c>
      <c r="ARI56">
        <v>0</v>
      </c>
      <c r="ARJ56">
        <v>0.21</v>
      </c>
      <c r="ARK56">
        <v>1</v>
      </c>
      <c r="ARL56">
        <v>0</v>
      </c>
      <c r="ARM56">
        <v>12</v>
      </c>
      <c r="ARN56">
        <v>0</v>
      </c>
      <c r="ARO56">
        <v>3</v>
      </c>
      <c r="ARP56">
        <v>0</v>
      </c>
      <c r="ARQ56">
        <v>3</v>
      </c>
      <c r="ARR56">
        <v>1.1100000000000001</v>
      </c>
      <c r="ARS56">
        <v>0</v>
      </c>
      <c r="ART56">
        <v>0</v>
      </c>
      <c r="ARU56">
        <v>0</v>
      </c>
      <c r="ARV56">
        <v>0</v>
      </c>
      <c r="ARW56">
        <v>0</v>
      </c>
      <c r="ARX56">
        <v>0</v>
      </c>
      <c r="ARY56">
        <v>0</v>
      </c>
      <c r="ARZ56">
        <v>0.37</v>
      </c>
      <c r="ASA56">
        <v>0</v>
      </c>
      <c r="ASB56">
        <v>5</v>
      </c>
      <c r="ASC56">
        <v>3</v>
      </c>
      <c r="ASD56">
        <v>6</v>
      </c>
      <c r="ASE56">
        <v>0</v>
      </c>
      <c r="ASF56">
        <v>49</v>
      </c>
      <c r="ASG56">
        <v>0</v>
      </c>
      <c r="ASH56">
        <v>1</v>
      </c>
      <c r="ASI56">
        <v>0</v>
      </c>
      <c r="ASJ56">
        <v>0</v>
      </c>
      <c r="ASK56">
        <v>0</v>
      </c>
      <c r="ASL56">
        <v>0</v>
      </c>
      <c r="ASM56">
        <v>0.7</v>
      </c>
      <c r="ASN56">
        <v>2</v>
      </c>
      <c r="ASO56">
        <v>0</v>
      </c>
      <c r="ASP56">
        <v>0</v>
      </c>
      <c r="ASQ56">
        <v>617.83000000000004</v>
      </c>
      <c r="ASR56">
        <v>0</v>
      </c>
      <c r="ASS56">
        <v>53.33</v>
      </c>
      <c r="AST56">
        <v>239.2</v>
      </c>
      <c r="ASU56">
        <v>5.83</v>
      </c>
      <c r="ASV56">
        <v>6.83</v>
      </c>
      <c r="ASW56">
        <v>1</v>
      </c>
      <c r="ASX56">
        <v>78.67</v>
      </c>
      <c r="ASY56">
        <v>0</v>
      </c>
      <c r="ASZ56">
        <v>0</v>
      </c>
      <c r="ATA56">
        <v>20</v>
      </c>
      <c r="ATB56">
        <v>2</v>
      </c>
      <c r="ATC56">
        <v>0</v>
      </c>
      <c r="ATD56">
        <v>0</v>
      </c>
      <c r="ATE56">
        <v>0</v>
      </c>
      <c r="ATF56">
        <v>0</v>
      </c>
      <c r="ATG56">
        <v>0</v>
      </c>
      <c r="ATH56">
        <v>0</v>
      </c>
      <c r="ATI56">
        <v>0</v>
      </c>
      <c r="ATJ56">
        <v>0</v>
      </c>
      <c r="ATK56">
        <v>0</v>
      </c>
      <c r="ATL56">
        <v>0</v>
      </c>
      <c r="ATM56">
        <v>0</v>
      </c>
      <c r="ATN56">
        <v>0</v>
      </c>
      <c r="ATO56">
        <v>0</v>
      </c>
      <c r="ATP56">
        <v>2</v>
      </c>
      <c r="ATQ56">
        <v>1</v>
      </c>
      <c r="ATR56">
        <v>0</v>
      </c>
      <c r="ATS56">
        <v>0</v>
      </c>
      <c r="ATT56">
        <v>0</v>
      </c>
      <c r="ATU56">
        <v>894.53</v>
      </c>
      <c r="ATV56">
        <v>9</v>
      </c>
      <c r="ATW56">
        <v>0</v>
      </c>
      <c r="ATX56">
        <v>179.39</v>
      </c>
      <c r="ATY56">
        <v>875.33</v>
      </c>
      <c r="ATZ56">
        <v>0</v>
      </c>
      <c r="AUA56">
        <v>0</v>
      </c>
      <c r="AUB56">
        <v>0</v>
      </c>
      <c r="AUC56">
        <v>0</v>
      </c>
      <c r="AUD56">
        <v>0</v>
      </c>
      <c r="AUE56">
        <v>0</v>
      </c>
      <c r="AUF56">
        <v>0</v>
      </c>
      <c r="AUG56">
        <v>1</v>
      </c>
      <c r="AUH56">
        <v>0</v>
      </c>
      <c r="AUI56">
        <v>0</v>
      </c>
      <c r="AUJ56">
        <v>1</v>
      </c>
      <c r="AUK56">
        <v>1</v>
      </c>
      <c r="AUL56">
        <v>0</v>
      </c>
      <c r="AUM56">
        <v>0</v>
      </c>
      <c r="AUN56">
        <v>0</v>
      </c>
      <c r="AUO56">
        <v>0</v>
      </c>
      <c r="AUP56">
        <v>0</v>
      </c>
      <c r="AUQ56">
        <v>0</v>
      </c>
      <c r="AUR56">
        <v>2</v>
      </c>
      <c r="AUS56">
        <v>1</v>
      </c>
      <c r="AUT56">
        <v>0</v>
      </c>
      <c r="AUU56">
        <v>0</v>
      </c>
      <c r="AUV56">
        <v>0</v>
      </c>
      <c r="AUW56">
        <v>1</v>
      </c>
      <c r="AUX56">
        <v>2</v>
      </c>
      <c r="AUY56">
        <v>0</v>
      </c>
      <c r="AUZ56">
        <v>0</v>
      </c>
      <c r="AVA56">
        <v>0</v>
      </c>
      <c r="AVB56">
        <v>0</v>
      </c>
      <c r="AVC56">
        <v>0</v>
      </c>
      <c r="AVD56">
        <v>0</v>
      </c>
      <c r="AVE56">
        <v>0</v>
      </c>
      <c r="AVF56">
        <v>0</v>
      </c>
      <c r="AVG56">
        <v>0</v>
      </c>
      <c r="AVH56">
        <v>0</v>
      </c>
      <c r="AVI56">
        <v>0</v>
      </c>
      <c r="AVJ56">
        <v>0</v>
      </c>
      <c r="AVK56">
        <v>0</v>
      </c>
      <c r="AVL56">
        <v>0</v>
      </c>
      <c r="AVM56">
        <v>0</v>
      </c>
      <c r="AVN56">
        <v>1</v>
      </c>
      <c r="AVO56">
        <v>0</v>
      </c>
      <c r="AVP56">
        <v>0</v>
      </c>
      <c r="AVQ56">
        <v>1</v>
      </c>
      <c r="AVR56">
        <v>2</v>
      </c>
      <c r="AVS56">
        <v>0</v>
      </c>
      <c r="AVT56">
        <v>0</v>
      </c>
      <c r="AVU56">
        <v>3.5</v>
      </c>
      <c r="AVV56">
        <v>57.5</v>
      </c>
      <c r="AVW56">
        <v>0</v>
      </c>
      <c r="AVX56">
        <v>0</v>
      </c>
      <c r="AVY56">
        <v>0</v>
      </c>
      <c r="AVZ56">
        <v>0</v>
      </c>
      <c r="AWA56">
        <v>0</v>
      </c>
      <c r="AWB56">
        <v>0</v>
      </c>
      <c r="AWC56">
        <v>0</v>
      </c>
      <c r="AWD56">
        <v>0</v>
      </c>
      <c r="AWE56">
        <v>0</v>
      </c>
      <c r="AWF56">
        <v>0</v>
      </c>
      <c r="AWG56">
        <v>1</v>
      </c>
      <c r="AWH56">
        <v>1.33</v>
      </c>
      <c r="AWI56">
        <v>2</v>
      </c>
      <c r="AWJ56">
        <v>1</v>
      </c>
      <c r="AWK56">
        <v>1.5</v>
      </c>
      <c r="AWL56">
        <v>0.5</v>
      </c>
      <c r="AWM56">
        <v>0</v>
      </c>
      <c r="AWN56">
        <v>0</v>
      </c>
      <c r="AWO56">
        <v>0</v>
      </c>
      <c r="AWP56">
        <v>0</v>
      </c>
      <c r="AWQ56">
        <v>0</v>
      </c>
      <c r="AWR56">
        <v>0</v>
      </c>
      <c r="AWS56">
        <v>0</v>
      </c>
      <c r="AWT56">
        <v>0</v>
      </c>
      <c r="AWU56">
        <v>10</v>
      </c>
      <c r="AWV56">
        <v>0</v>
      </c>
      <c r="AWW56">
        <v>0</v>
      </c>
      <c r="AWX56">
        <v>0</v>
      </c>
      <c r="AWY56">
        <v>0</v>
      </c>
      <c r="AWZ56">
        <v>0</v>
      </c>
      <c r="AXA56">
        <v>0</v>
      </c>
      <c r="AXB56">
        <v>0</v>
      </c>
      <c r="AXC56">
        <v>0</v>
      </c>
      <c r="AXD56">
        <v>0</v>
      </c>
      <c r="AXE56">
        <v>0</v>
      </c>
      <c r="AXF56">
        <v>1</v>
      </c>
      <c r="AXG56">
        <v>0</v>
      </c>
      <c r="AXH56">
        <v>0</v>
      </c>
      <c r="AXI56">
        <v>0</v>
      </c>
      <c r="AXJ56">
        <v>1</v>
      </c>
      <c r="AXK56">
        <v>0</v>
      </c>
      <c r="AXL56">
        <v>0</v>
      </c>
      <c r="AXM56">
        <v>0</v>
      </c>
      <c r="AXN56">
        <v>0</v>
      </c>
      <c r="AXO56">
        <v>0</v>
      </c>
      <c r="AXP56">
        <v>0</v>
      </c>
      <c r="AXQ56">
        <v>0</v>
      </c>
      <c r="AXR56">
        <v>0</v>
      </c>
      <c r="AXS56">
        <v>0</v>
      </c>
      <c r="AXT56">
        <v>0</v>
      </c>
      <c r="AXU56">
        <v>0</v>
      </c>
      <c r="AXV56">
        <v>2</v>
      </c>
      <c r="AXW56">
        <v>0</v>
      </c>
      <c r="AXX56">
        <v>0</v>
      </c>
      <c r="AXY56">
        <v>1</v>
      </c>
      <c r="AXZ56">
        <v>0</v>
      </c>
      <c r="AYA56">
        <v>0</v>
      </c>
      <c r="AYB56">
        <v>0</v>
      </c>
      <c r="AYC56">
        <v>0</v>
      </c>
      <c r="AYD56">
        <v>0</v>
      </c>
      <c r="AYE56">
        <v>0</v>
      </c>
      <c r="AYF56">
        <v>0</v>
      </c>
      <c r="AYG56">
        <v>0</v>
      </c>
      <c r="AYH56">
        <v>0</v>
      </c>
      <c r="AYI56">
        <v>0</v>
      </c>
      <c r="AYJ56">
        <v>0</v>
      </c>
      <c r="AYK56">
        <v>0</v>
      </c>
      <c r="AYL56">
        <v>14</v>
      </c>
      <c r="AYM56">
        <v>0</v>
      </c>
      <c r="AYN56">
        <v>0</v>
      </c>
      <c r="AYO56">
        <v>0</v>
      </c>
      <c r="AYP56">
        <v>0.5</v>
      </c>
      <c r="AYQ56">
        <v>0.5</v>
      </c>
      <c r="AYR56">
        <v>2</v>
      </c>
      <c r="AYS56">
        <v>1</v>
      </c>
      <c r="AYT56">
        <v>0.08</v>
      </c>
      <c r="AYU56">
        <v>0</v>
      </c>
      <c r="AYV56">
        <v>0.17</v>
      </c>
      <c r="AYW56">
        <v>0</v>
      </c>
      <c r="AYX56">
        <v>1</v>
      </c>
      <c r="AYY56">
        <v>0</v>
      </c>
      <c r="AYZ56">
        <v>0</v>
      </c>
      <c r="AZA56">
        <v>0</v>
      </c>
      <c r="AZB56">
        <v>0</v>
      </c>
      <c r="AZC56">
        <v>0</v>
      </c>
      <c r="AZD56">
        <v>1</v>
      </c>
      <c r="AZE56">
        <v>0.5</v>
      </c>
      <c r="AZF56">
        <v>0</v>
      </c>
      <c r="AZG56">
        <v>0</v>
      </c>
      <c r="AZH56">
        <v>0</v>
      </c>
      <c r="AZI56">
        <v>0</v>
      </c>
      <c r="AZJ56">
        <v>0</v>
      </c>
      <c r="AZK56">
        <v>0</v>
      </c>
      <c r="AZL56">
        <v>0</v>
      </c>
      <c r="AZM56">
        <v>0</v>
      </c>
      <c r="AZN56">
        <v>0</v>
      </c>
      <c r="AZO56">
        <v>0</v>
      </c>
      <c r="AZP56">
        <v>0</v>
      </c>
      <c r="AZQ56">
        <v>0</v>
      </c>
      <c r="AZR56">
        <v>0</v>
      </c>
      <c r="AZS56">
        <v>0</v>
      </c>
      <c r="AZT56">
        <v>2</v>
      </c>
      <c r="AZU56">
        <v>0</v>
      </c>
      <c r="AZV56">
        <v>0</v>
      </c>
      <c r="AZW56">
        <v>0</v>
      </c>
      <c r="AZX56">
        <v>0</v>
      </c>
      <c r="AZY56">
        <v>0</v>
      </c>
      <c r="AZZ56">
        <v>0</v>
      </c>
      <c r="BAA56">
        <v>0</v>
      </c>
      <c r="BAB56">
        <v>1</v>
      </c>
      <c r="BAC56">
        <v>0</v>
      </c>
      <c r="BAD56">
        <v>0</v>
      </c>
      <c r="BAE56">
        <v>0</v>
      </c>
      <c r="BAF56">
        <v>0</v>
      </c>
      <c r="BAG56">
        <v>0</v>
      </c>
      <c r="BAH56">
        <v>0</v>
      </c>
      <c r="BAI56">
        <v>0</v>
      </c>
      <c r="BAJ56">
        <v>0</v>
      </c>
      <c r="BAK56">
        <v>0</v>
      </c>
      <c r="BAL56">
        <v>0</v>
      </c>
      <c r="BAM56">
        <v>0</v>
      </c>
      <c r="BAN56">
        <v>0</v>
      </c>
      <c r="BAO56">
        <v>1</v>
      </c>
      <c r="BAP56">
        <v>0</v>
      </c>
      <c r="BAQ56">
        <v>0</v>
      </c>
      <c r="BAR56">
        <v>0</v>
      </c>
      <c r="BAS56">
        <v>0</v>
      </c>
      <c r="BAT56">
        <v>1</v>
      </c>
      <c r="BAU56">
        <v>0</v>
      </c>
      <c r="BAV56">
        <v>3</v>
      </c>
      <c r="BAW56">
        <v>0</v>
      </c>
      <c r="BAX56">
        <v>1</v>
      </c>
      <c r="BAY56">
        <v>0</v>
      </c>
      <c r="BAZ56">
        <v>0</v>
      </c>
      <c r="BBA56">
        <v>0</v>
      </c>
      <c r="BBB56">
        <v>0</v>
      </c>
      <c r="BBC56">
        <v>1</v>
      </c>
      <c r="BBD56">
        <v>0</v>
      </c>
      <c r="BBE56">
        <v>0</v>
      </c>
      <c r="BBF56">
        <v>0</v>
      </c>
      <c r="BBG56">
        <v>0.5</v>
      </c>
      <c r="BBH56">
        <v>0</v>
      </c>
      <c r="BBI56">
        <v>0</v>
      </c>
      <c r="BBJ56">
        <v>0</v>
      </c>
      <c r="BBK56">
        <v>0</v>
      </c>
      <c r="BBL56">
        <v>0</v>
      </c>
      <c r="BBM56">
        <v>0</v>
      </c>
      <c r="BBN56">
        <v>0</v>
      </c>
      <c r="BBO56">
        <v>0</v>
      </c>
      <c r="BBP56">
        <v>0</v>
      </c>
      <c r="BBQ56">
        <v>0</v>
      </c>
      <c r="BBR56">
        <v>0</v>
      </c>
      <c r="BBS56">
        <v>0</v>
      </c>
      <c r="BBT56">
        <v>1</v>
      </c>
      <c r="BBU56">
        <v>0</v>
      </c>
      <c r="BBV56">
        <v>0</v>
      </c>
      <c r="BBW56">
        <v>0</v>
      </c>
      <c r="BBX56">
        <v>0</v>
      </c>
      <c r="BBY56">
        <v>0</v>
      </c>
      <c r="BBZ56">
        <v>0</v>
      </c>
      <c r="BCA56">
        <v>0</v>
      </c>
      <c r="BCB56">
        <v>1</v>
      </c>
      <c r="BCC56">
        <v>0</v>
      </c>
      <c r="BCD56">
        <v>0</v>
      </c>
      <c r="BCE56">
        <v>0.5</v>
      </c>
      <c r="BCF56">
        <v>0</v>
      </c>
      <c r="BCG56">
        <v>0</v>
      </c>
      <c r="BCH56">
        <v>0</v>
      </c>
      <c r="BCI56">
        <v>0</v>
      </c>
      <c r="BCJ56">
        <v>0</v>
      </c>
      <c r="BCK56">
        <v>0</v>
      </c>
      <c r="BCL56">
        <v>0</v>
      </c>
      <c r="BCM56">
        <v>0</v>
      </c>
      <c r="BCN56">
        <v>0</v>
      </c>
      <c r="BCO56">
        <v>0</v>
      </c>
      <c r="BCP56">
        <v>0</v>
      </c>
      <c r="BCQ56">
        <v>0</v>
      </c>
      <c r="BCR56">
        <v>0</v>
      </c>
      <c r="BCS56">
        <v>2</v>
      </c>
      <c r="BCT56">
        <v>0</v>
      </c>
      <c r="BCU56">
        <v>0</v>
      </c>
      <c r="BCV56">
        <v>0</v>
      </c>
      <c r="BCW56">
        <v>0</v>
      </c>
      <c r="BCX56">
        <v>1</v>
      </c>
      <c r="BCY56">
        <v>0</v>
      </c>
      <c r="BCZ56">
        <v>0</v>
      </c>
      <c r="BDA56">
        <v>0.11</v>
      </c>
      <c r="BDB56">
        <v>0</v>
      </c>
      <c r="BDC56">
        <v>0</v>
      </c>
      <c r="BDD56">
        <v>0</v>
      </c>
      <c r="BDE56">
        <v>0</v>
      </c>
      <c r="BDF56">
        <v>0</v>
      </c>
      <c r="BDG56">
        <v>5</v>
      </c>
      <c r="BDH56">
        <v>2</v>
      </c>
      <c r="BDI56">
        <v>0</v>
      </c>
      <c r="BDJ56">
        <v>0</v>
      </c>
      <c r="BDK56">
        <v>2</v>
      </c>
      <c r="BDL56">
        <v>0</v>
      </c>
      <c r="BDM56">
        <v>0</v>
      </c>
      <c r="BDN56">
        <v>0.5</v>
      </c>
      <c r="BDO56">
        <v>0</v>
      </c>
      <c r="BDP56">
        <v>0</v>
      </c>
      <c r="BDQ56">
        <v>2</v>
      </c>
      <c r="BDR56">
        <v>0</v>
      </c>
      <c r="BDS56">
        <v>0</v>
      </c>
      <c r="BDT56">
        <v>0</v>
      </c>
      <c r="BDU56">
        <v>0</v>
      </c>
      <c r="BDV56">
        <v>0</v>
      </c>
      <c r="BDW56">
        <v>0</v>
      </c>
      <c r="BDX56">
        <v>13.42</v>
      </c>
      <c r="BDY56">
        <v>0</v>
      </c>
      <c r="BDZ56">
        <v>0</v>
      </c>
      <c r="BEA56">
        <v>1</v>
      </c>
      <c r="BEB56">
        <v>2</v>
      </c>
      <c r="BEC56">
        <v>0.5</v>
      </c>
      <c r="BED56">
        <v>0</v>
      </c>
      <c r="BEE56">
        <v>1</v>
      </c>
      <c r="BEF56">
        <v>0</v>
      </c>
      <c r="BEG56">
        <v>0</v>
      </c>
      <c r="BEH56">
        <v>0</v>
      </c>
      <c r="BEI56">
        <v>0</v>
      </c>
      <c r="BEJ56">
        <v>0</v>
      </c>
      <c r="BEK56">
        <v>0</v>
      </c>
      <c r="BEL56">
        <v>0</v>
      </c>
      <c r="BEM56">
        <v>0</v>
      </c>
      <c r="BEN56">
        <v>0</v>
      </c>
      <c r="BEO56">
        <v>0</v>
      </c>
      <c r="BEP56">
        <v>3</v>
      </c>
      <c r="BEQ56">
        <v>0</v>
      </c>
      <c r="BER56">
        <v>0</v>
      </c>
      <c r="BES56">
        <v>1</v>
      </c>
      <c r="BET56">
        <v>5.5</v>
      </c>
      <c r="BEU56">
        <v>1</v>
      </c>
      <c r="BEV56">
        <v>112.59</v>
      </c>
      <c r="BEW56">
        <v>25</v>
      </c>
      <c r="BEX56">
        <v>10</v>
      </c>
      <c r="BEY56">
        <v>2</v>
      </c>
      <c r="BEZ56">
        <v>205.52</v>
      </c>
      <c r="BFA56">
        <v>1</v>
      </c>
      <c r="BFB56">
        <v>1</v>
      </c>
      <c r="BFC56">
        <v>83.75</v>
      </c>
      <c r="BFD56">
        <v>1</v>
      </c>
      <c r="BFE56">
        <v>33.5</v>
      </c>
      <c r="BFF56">
        <v>2</v>
      </c>
      <c r="BFG56">
        <v>27</v>
      </c>
      <c r="BFH56">
        <v>0</v>
      </c>
      <c r="BFI56">
        <v>1.5</v>
      </c>
      <c r="BFJ56">
        <v>1</v>
      </c>
      <c r="BFK56">
        <v>1</v>
      </c>
      <c r="BFL56">
        <v>51</v>
      </c>
      <c r="BFM56">
        <v>0</v>
      </c>
      <c r="BFN56">
        <v>11</v>
      </c>
      <c r="BFO56">
        <v>55</v>
      </c>
      <c r="BFP56">
        <v>242</v>
      </c>
      <c r="BFQ56">
        <v>0</v>
      </c>
      <c r="BFR56">
        <v>1</v>
      </c>
      <c r="BFS56">
        <v>4</v>
      </c>
      <c r="BFT56">
        <v>3.5</v>
      </c>
      <c r="BFU56">
        <v>27</v>
      </c>
      <c r="BFV56">
        <v>2304.83</v>
      </c>
      <c r="BFW56">
        <v>0</v>
      </c>
      <c r="BFX56">
        <v>0</v>
      </c>
      <c r="BFY56">
        <v>0</v>
      </c>
      <c r="BFZ56">
        <v>4</v>
      </c>
      <c r="BGA56">
        <v>0</v>
      </c>
      <c r="BGB56">
        <v>33</v>
      </c>
      <c r="BGC56">
        <v>0</v>
      </c>
      <c r="BGD56">
        <v>0</v>
      </c>
      <c r="BGE56">
        <v>0</v>
      </c>
      <c r="BGF56">
        <v>0</v>
      </c>
      <c r="BGG56">
        <v>14</v>
      </c>
      <c r="BGH56">
        <v>1</v>
      </c>
      <c r="BGI56">
        <v>0</v>
      </c>
      <c r="BGJ56">
        <v>0</v>
      </c>
      <c r="BGK56">
        <v>0</v>
      </c>
      <c r="BGL56">
        <v>0</v>
      </c>
      <c r="BGM56">
        <v>0</v>
      </c>
      <c r="BGN56">
        <v>0</v>
      </c>
      <c r="BGO56">
        <v>0</v>
      </c>
      <c r="BGP56">
        <v>0</v>
      </c>
      <c r="BGQ56">
        <v>0</v>
      </c>
      <c r="BGR56">
        <v>0</v>
      </c>
      <c r="BGS56">
        <v>1</v>
      </c>
      <c r="BGT56">
        <v>0</v>
      </c>
      <c r="BGU56">
        <v>0</v>
      </c>
      <c r="BGV56">
        <v>0</v>
      </c>
      <c r="BGW56">
        <v>270.5</v>
      </c>
      <c r="BGX56">
        <v>33.5</v>
      </c>
      <c r="BGY56">
        <v>4</v>
      </c>
      <c r="BGZ56">
        <v>33.5</v>
      </c>
      <c r="BHA56">
        <v>39</v>
      </c>
      <c r="BHB56">
        <v>3</v>
      </c>
      <c r="BHC56">
        <v>1</v>
      </c>
      <c r="BHD56">
        <v>0</v>
      </c>
      <c r="BHE56">
        <v>0</v>
      </c>
      <c r="BHF56">
        <v>0</v>
      </c>
      <c r="BHG56">
        <v>140.5</v>
      </c>
      <c r="BHH56">
        <v>5</v>
      </c>
      <c r="BHI56">
        <v>2</v>
      </c>
      <c r="BHJ56">
        <v>28</v>
      </c>
      <c r="BHK56">
        <v>0</v>
      </c>
      <c r="BHL56">
        <v>11</v>
      </c>
      <c r="BHM56">
        <v>0</v>
      </c>
      <c r="BHN56">
        <v>54</v>
      </c>
      <c r="BHO56">
        <v>8</v>
      </c>
      <c r="BHP56">
        <v>101.5</v>
      </c>
      <c r="BHQ56">
        <v>3</v>
      </c>
      <c r="BHR56">
        <v>39.5</v>
      </c>
      <c r="BHS56">
        <v>1358.33</v>
      </c>
      <c r="BHT56">
        <v>109</v>
      </c>
      <c r="BHU56">
        <v>0</v>
      </c>
      <c r="BHV56">
        <v>0</v>
      </c>
      <c r="BHW56">
        <v>0</v>
      </c>
      <c r="BHX56">
        <v>18.7</v>
      </c>
      <c r="BHY56">
        <v>8</v>
      </c>
      <c r="BHZ56">
        <v>92</v>
      </c>
      <c r="BIA56">
        <v>1383.48</v>
      </c>
      <c r="BIB56">
        <v>134</v>
      </c>
      <c r="BIC56">
        <v>0</v>
      </c>
      <c r="BID56">
        <v>0.5</v>
      </c>
      <c r="BIE56">
        <v>0</v>
      </c>
      <c r="BIF56">
        <v>0</v>
      </c>
      <c r="BIG56">
        <v>0</v>
      </c>
      <c r="BIH56">
        <v>13</v>
      </c>
      <c r="BII56">
        <v>57</v>
      </c>
      <c r="BIJ56">
        <v>2.25</v>
      </c>
      <c r="BIK56">
        <v>5.5</v>
      </c>
      <c r="BIL56">
        <v>39</v>
      </c>
      <c r="BIM56">
        <v>0</v>
      </c>
      <c r="BIN56">
        <v>0</v>
      </c>
      <c r="BIO56">
        <v>48.3</v>
      </c>
      <c r="BIP56">
        <v>65</v>
      </c>
      <c r="BIQ56">
        <v>20</v>
      </c>
      <c r="BIR56">
        <v>37.5</v>
      </c>
      <c r="BIS56">
        <v>24.65</v>
      </c>
      <c r="BIT56">
        <v>325.67</v>
      </c>
      <c r="BIU56">
        <v>2177.2199999999998</v>
      </c>
      <c r="BIV56">
        <v>256.85000000000002</v>
      </c>
      <c r="BIW56">
        <v>14.5</v>
      </c>
      <c r="BIX56">
        <v>112</v>
      </c>
      <c r="BIY56">
        <v>0</v>
      </c>
      <c r="BIZ56">
        <v>1</v>
      </c>
      <c r="BJA56">
        <v>0</v>
      </c>
      <c r="BJB56">
        <v>3</v>
      </c>
      <c r="BJC56">
        <v>0</v>
      </c>
      <c r="BJD56">
        <v>0</v>
      </c>
      <c r="BJE56">
        <v>0</v>
      </c>
      <c r="BJF56">
        <v>2.5</v>
      </c>
      <c r="BJG56">
        <v>2.5</v>
      </c>
      <c r="BJH56">
        <v>1</v>
      </c>
      <c r="BJI56">
        <v>0</v>
      </c>
      <c r="BJJ56">
        <v>0</v>
      </c>
      <c r="BJK56">
        <v>5</v>
      </c>
      <c r="BJL56">
        <v>0</v>
      </c>
      <c r="BJM56">
        <v>0</v>
      </c>
      <c r="BJN56">
        <v>0</v>
      </c>
      <c r="BJO56">
        <v>0</v>
      </c>
      <c r="BJP56">
        <v>0</v>
      </c>
      <c r="BJQ56">
        <v>0</v>
      </c>
      <c r="BJR56">
        <v>2</v>
      </c>
      <c r="BJS56">
        <v>0</v>
      </c>
      <c r="BJT56">
        <v>0</v>
      </c>
      <c r="BJU56">
        <v>0.2</v>
      </c>
      <c r="BJV56">
        <v>0</v>
      </c>
      <c r="BJW56">
        <v>0.17</v>
      </c>
      <c r="BJX56">
        <v>1</v>
      </c>
      <c r="BJY56">
        <v>0.2</v>
      </c>
      <c r="BJZ56">
        <v>0</v>
      </c>
      <c r="BKA56">
        <v>0</v>
      </c>
      <c r="BKB56">
        <v>0</v>
      </c>
      <c r="BKC56">
        <v>1</v>
      </c>
      <c r="BKD56">
        <v>0</v>
      </c>
      <c r="BKE56">
        <v>0</v>
      </c>
      <c r="BKF56">
        <v>0</v>
      </c>
      <c r="BKG56">
        <v>0</v>
      </c>
      <c r="BKH56">
        <v>0</v>
      </c>
      <c r="BKI56">
        <v>0</v>
      </c>
      <c r="BKJ56">
        <v>0</v>
      </c>
      <c r="BKK56">
        <v>0</v>
      </c>
      <c r="BKL56">
        <v>1</v>
      </c>
      <c r="BKM56">
        <v>0.17</v>
      </c>
      <c r="BKN56">
        <v>0</v>
      </c>
      <c r="BKO56">
        <v>0.17</v>
      </c>
      <c r="BKP56">
        <v>0</v>
      </c>
      <c r="BKQ56">
        <v>0.17</v>
      </c>
      <c r="BKR56">
        <v>0</v>
      </c>
      <c r="BKS56">
        <v>0</v>
      </c>
      <c r="BKT56">
        <v>0</v>
      </c>
      <c r="BKU56">
        <v>0</v>
      </c>
      <c r="BKV56">
        <v>0</v>
      </c>
      <c r="BKW56">
        <v>0</v>
      </c>
      <c r="BKX56">
        <v>0</v>
      </c>
      <c r="BKY56">
        <v>0</v>
      </c>
      <c r="BKZ56">
        <v>0</v>
      </c>
      <c r="BLA56">
        <v>0.2</v>
      </c>
      <c r="BLB56">
        <v>0</v>
      </c>
      <c r="BLC56">
        <v>0</v>
      </c>
      <c r="BLD56">
        <v>0</v>
      </c>
      <c r="BLE56">
        <v>0</v>
      </c>
      <c r="BLF56">
        <v>0</v>
      </c>
      <c r="BLG56">
        <v>0</v>
      </c>
      <c r="BLH56">
        <v>0</v>
      </c>
      <c r="BLI56">
        <v>0</v>
      </c>
      <c r="BLJ56">
        <v>0</v>
      </c>
      <c r="BLK56">
        <v>0</v>
      </c>
      <c r="BLL56">
        <v>0</v>
      </c>
      <c r="BLM56">
        <v>0.17</v>
      </c>
      <c r="BLN56">
        <v>0</v>
      </c>
      <c r="BLO56">
        <v>0.17</v>
      </c>
      <c r="BLP56">
        <v>0</v>
      </c>
      <c r="BLQ56">
        <v>0</v>
      </c>
      <c r="BLR56">
        <v>0</v>
      </c>
      <c r="BLS56">
        <v>0</v>
      </c>
      <c r="BLT56">
        <v>0</v>
      </c>
      <c r="BLU56">
        <v>0.4</v>
      </c>
      <c r="BLV56">
        <v>0</v>
      </c>
      <c r="BLW56">
        <v>2</v>
      </c>
      <c r="BLX56">
        <v>0</v>
      </c>
      <c r="BLY56">
        <v>214</v>
      </c>
      <c r="BLZ56">
        <v>1104.92</v>
      </c>
      <c r="BMA56">
        <v>17</v>
      </c>
      <c r="BMB56">
        <v>0</v>
      </c>
      <c r="BMC56">
        <v>0</v>
      </c>
      <c r="BMD56">
        <v>0</v>
      </c>
      <c r="BME56">
        <v>58.5</v>
      </c>
      <c r="BMF56">
        <v>26</v>
      </c>
      <c r="BMG56">
        <v>2</v>
      </c>
      <c r="BMH56">
        <v>2</v>
      </c>
      <c r="BMI56">
        <v>0</v>
      </c>
      <c r="BMJ56">
        <v>4.67</v>
      </c>
      <c r="BMK56">
        <v>12.4</v>
      </c>
      <c r="BML56">
        <v>16.5</v>
      </c>
      <c r="BMM56">
        <v>1.1000000000000001</v>
      </c>
      <c r="BMN56">
        <v>0</v>
      </c>
      <c r="BMO56">
        <v>0.08</v>
      </c>
      <c r="BMP56">
        <v>0</v>
      </c>
      <c r="BMQ56">
        <v>0</v>
      </c>
      <c r="BMR56">
        <v>0.13</v>
      </c>
      <c r="BMS56">
        <v>0</v>
      </c>
      <c r="BMT56">
        <v>0</v>
      </c>
      <c r="BMU56">
        <v>0</v>
      </c>
      <c r="BMV56">
        <v>0</v>
      </c>
      <c r="BMW56">
        <v>0</v>
      </c>
      <c r="BMX56">
        <v>0</v>
      </c>
      <c r="BMY56">
        <v>0</v>
      </c>
      <c r="BMZ56">
        <v>0</v>
      </c>
      <c r="BNA56">
        <v>0</v>
      </c>
      <c r="BNB56">
        <v>0</v>
      </c>
      <c r="BNC56">
        <v>0</v>
      </c>
      <c r="BND56">
        <v>0.05</v>
      </c>
      <c r="BNE56">
        <v>0</v>
      </c>
      <c r="BNF56">
        <v>0</v>
      </c>
      <c r="BNG56">
        <v>0</v>
      </c>
      <c r="BNH56">
        <v>0</v>
      </c>
      <c r="BNI56">
        <v>0</v>
      </c>
      <c r="BNJ56">
        <v>0</v>
      </c>
      <c r="BNK56">
        <v>0</v>
      </c>
      <c r="BNL56">
        <v>0</v>
      </c>
      <c r="BNM56">
        <v>0</v>
      </c>
      <c r="BNN56">
        <v>0</v>
      </c>
      <c r="BNO56">
        <v>0</v>
      </c>
      <c r="BNP56">
        <v>0</v>
      </c>
      <c r="BNQ56">
        <v>0</v>
      </c>
      <c r="BNR56">
        <v>0</v>
      </c>
      <c r="BNS56">
        <v>0</v>
      </c>
      <c r="BNT56">
        <v>0</v>
      </c>
      <c r="BNU56">
        <v>0.5</v>
      </c>
      <c r="BNV56">
        <v>10.7</v>
      </c>
      <c r="BNW56">
        <v>0</v>
      </c>
      <c r="BNX56">
        <v>1</v>
      </c>
      <c r="BNY56">
        <v>0</v>
      </c>
      <c r="BNZ56">
        <v>0.05</v>
      </c>
      <c r="BOA56">
        <v>0.55000000000000004</v>
      </c>
      <c r="BOB56">
        <v>2</v>
      </c>
      <c r="BOC56">
        <v>0</v>
      </c>
      <c r="BOD56">
        <v>1</v>
      </c>
      <c r="BOE56">
        <v>0</v>
      </c>
      <c r="BOF56">
        <v>0</v>
      </c>
      <c r="BOG56">
        <v>0.08</v>
      </c>
      <c r="BOH56">
        <v>0.09</v>
      </c>
      <c r="BOI56">
        <v>0</v>
      </c>
      <c r="BOJ56">
        <v>1</v>
      </c>
      <c r="BOK56">
        <v>0</v>
      </c>
      <c r="BOL56">
        <v>11</v>
      </c>
      <c r="BOM56">
        <v>3</v>
      </c>
      <c r="BON56">
        <v>0</v>
      </c>
      <c r="BOO56">
        <v>0</v>
      </c>
      <c r="BOP56">
        <v>0</v>
      </c>
      <c r="BOQ56">
        <v>0</v>
      </c>
      <c r="BOR56">
        <v>0</v>
      </c>
      <c r="BOS56">
        <v>0</v>
      </c>
      <c r="BOT56">
        <v>0</v>
      </c>
      <c r="BOU56">
        <v>0</v>
      </c>
      <c r="BOV56">
        <v>2</v>
      </c>
      <c r="BOW56">
        <v>2.5</v>
      </c>
      <c r="BOX56">
        <v>4.5</v>
      </c>
      <c r="BOY56">
        <v>0</v>
      </c>
      <c r="BOZ56">
        <v>1.08</v>
      </c>
      <c r="BPA56">
        <v>0.67</v>
      </c>
      <c r="BPB56">
        <v>0</v>
      </c>
      <c r="BPC56">
        <v>0</v>
      </c>
      <c r="BPD56">
        <v>0.36</v>
      </c>
      <c r="BPE56">
        <v>0</v>
      </c>
      <c r="BPF56">
        <v>0</v>
      </c>
      <c r="BPG56">
        <v>0</v>
      </c>
      <c r="BPH56">
        <v>0.06</v>
      </c>
      <c r="BPI56">
        <v>0</v>
      </c>
      <c r="BPJ56">
        <v>0</v>
      </c>
      <c r="BPK56">
        <v>0.5</v>
      </c>
      <c r="BPL56">
        <v>0</v>
      </c>
      <c r="BPM56">
        <v>0</v>
      </c>
      <c r="BPN56">
        <v>0</v>
      </c>
      <c r="BPO56">
        <v>0.5</v>
      </c>
      <c r="BPP56">
        <v>0.5</v>
      </c>
      <c r="BPQ56">
        <v>0.25</v>
      </c>
      <c r="BPR56">
        <v>3</v>
      </c>
      <c r="BPS56">
        <v>0.5</v>
      </c>
      <c r="BPT56">
        <v>0</v>
      </c>
      <c r="BPU56">
        <v>0</v>
      </c>
      <c r="BPV56">
        <v>4</v>
      </c>
      <c r="BPW56">
        <v>32</v>
      </c>
      <c r="BPX56">
        <v>0</v>
      </c>
      <c r="BPY56">
        <v>0</v>
      </c>
      <c r="BPZ56">
        <v>0</v>
      </c>
      <c r="BQA56">
        <v>0</v>
      </c>
      <c r="BQB56">
        <v>0</v>
      </c>
      <c r="BQC56">
        <v>0</v>
      </c>
      <c r="BQD56">
        <v>0</v>
      </c>
      <c r="BQE56">
        <v>0</v>
      </c>
      <c r="BQF56">
        <v>0</v>
      </c>
      <c r="BQG56">
        <v>0</v>
      </c>
      <c r="BQH56">
        <v>0</v>
      </c>
      <c r="BQI56">
        <v>0</v>
      </c>
      <c r="BQJ56">
        <v>0</v>
      </c>
      <c r="BQK56">
        <v>0</v>
      </c>
      <c r="BQL56">
        <v>0</v>
      </c>
      <c r="BQM56">
        <v>0</v>
      </c>
      <c r="BQN56">
        <v>0</v>
      </c>
      <c r="BQO56">
        <v>1</v>
      </c>
      <c r="BQP56">
        <v>0</v>
      </c>
      <c r="BQQ56">
        <v>1</v>
      </c>
      <c r="BQR56">
        <v>0</v>
      </c>
      <c r="BQS56">
        <v>0</v>
      </c>
      <c r="BQT56">
        <v>0</v>
      </c>
      <c r="BQU56">
        <v>0</v>
      </c>
      <c r="BQV56">
        <v>1</v>
      </c>
      <c r="BQW56">
        <v>0</v>
      </c>
      <c r="BQX56">
        <v>0</v>
      </c>
      <c r="BQY56">
        <v>0</v>
      </c>
      <c r="BQZ56">
        <v>1</v>
      </c>
      <c r="BRA56">
        <v>0</v>
      </c>
      <c r="BRB56">
        <v>0</v>
      </c>
      <c r="BRC56">
        <v>0</v>
      </c>
      <c r="BRD56">
        <v>1</v>
      </c>
      <c r="BRE56">
        <v>0</v>
      </c>
      <c r="BRF56">
        <v>0</v>
      </c>
      <c r="BRG56">
        <v>0</v>
      </c>
      <c r="BRH56">
        <v>0.5</v>
      </c>
      <c r="BRI56">
        <v>0</v>
      </c>
      <c r="BRJ56">
        <v>0</v>
      </c>
      <c r="BRK56">
        <v>0</v>
      </c>
      <c r="BRL56">
        <v>1</v>
      </c>
      <c r="BRM56">
        <v>3</v>
      </c>
      <c r="BRN56">
        <v>0</v>
      </c>
      <c r="BRO56">
        <v>0</v>
      </c>
      <c r="BRP56">
        <v>0</v>
      </c>
      <c r="BRQ56">
        <v>0</v>
      </c>
      <c r="BRR56">
        <v>0</v>
      </c>
      <c r="BRS56">
        <v>0</v>
      </c>
      <c r="BRT56">
        <v>0</v>
      </c>
      <c r="BRU56">
        <v>0</v>
      </c>
      <c r="BRV56">
        <v>0</v>
      </c>
      <c r="BRW56">
        <v>0</v>
      </c>
      <c r="BRX56">
        <v>0</v>
      </c>
      <c r="BRY56">
        <v>0</v>
      </c>
      <c r="BRZ56">
        <v>0</v>
      </c>
      <c r="BSA56">
        <v>0</v>
      </c>
      <c r="BSB56">
        <v>0</v>
      </c>
      <c r="BSC56">
        <v>0</v>
      </c>
      <c r="BSD56">
        <v>5</v>
      </c>
      <c r="BSE56">
        <v>0</v>
      </c>
      <c r="BSF56">
        <v>0</v>
      </c>
      <c r="BSG56">
        <v>0</v>
      </c>
      <c r="BSH56">
        <v>0</v>
      </c>
      <c r="BSI56">
        <v>0</v>
      </c>
      <c r="BSJ56">
        <v>0</v>
      </c>
      <c r="BSK56">
        <v>0</v>
      </c>
      <c r="BSL56">
        <v>1</v>
      </c>
      <c r="BSM56">
        <v>0</v>
      </c>
      <c r="BSN56">
        <v>0</v>
      </c>
      <c r="BSO56">
        <v>2</v>
      </c>
      <c r="BSP56">
        <v>4</v>
      </c>
      <c r="BSQ56">
        <v>6</v>
      </c>
      <c r="BSR56">
        <v>0</v>
      </c>
      <c r="BSS56">
        <v>0</v>
      </c>
      <c r="BST56">
        <v>37.299999999999997</v>
      </c>
      <c r="BSU56">
        <v>0</v>
      </c>
      <c r="BSV56">
        <v>0</v>
      </c>
      <c r="BSW56">
        <v>0</v>
      </c>
      <c r="BSX56">
        <v>0</v>
      </c>
      <c r="BSY56">
        <v>0</v>
      </c>
      <c r="BSZ56">
        <v>0</v>
      </c>
      <c r="BTA56">
        <v>0</v>
      </c>
      <c r="BTB56">
        <v>0</v>
      </c>
      <c r="BTC56">
        <v>0</v>
      </c>
      <c r="BTD56">
        <v>1</v>
      </c>
      <c r="BTE56">
        <v>0</v>
      </c>
      <c r="BTF56">
        <v>394.95</v>
      </c>
      <c r="BTG56">
        <v>10.64</v>
      </c>
      <c r="BTH56">
        <v>0</v>
      </c>
      <c r="BTI56">
        <v>1.69</v>
      </c>
      <c r="BTJ56">
        <v>78.33</v>
      </c>
      <c r="BTK56">
        <v>0</v>
      </c>
      <c r="BTL56">
        <v>0</v>
      </c>
      <c r="BTM56">
        <v>0</v>
      </c>
      <c r="BTN56">
        <v>3</v>
      </c>
      <c r="BTO56">
        <v>0</v>
      </c>
      <c r="BTP56">
        <v>1</v>
      </c>
      <c r="BTQ56">
        <v>0</v>
      </c>
      <c r="BTR56">
        <v>2</v>
      </c>
      <c r="BTS56">
        <v>38</v>
      </c>
      <c r="BTT56">
        <v>35.5</v>
      </c>
      <c r="BTU56">
        <v>0</v>
      </c>
      <c r="BTV56">
        <v>0</v>
      </c>
      <c r="BTW56">
        <v>46.48</v>
      </c>
      <c r="BTX56">
        <v>44</v>
      </c>
      <c r="BTY56">
        <v>2</v>
      </c>
      <c r="BTZ56">
        <v>0</v>
      </c>
      <c r="BUA56">
        <v>0</v>
      </c>
      <c r="BUB56">
        <v>0</v>
      </c>
      <c r="BUC56">
        <v>13</v>
      </c>
      <c r="BUD56">
        <v>46</v>
      </c>
      <c r="BUE56">
        <v>780.08</v>
      </c>
      <c r="BUF56">
        <v>52.5</v>
      </c>
      <c r="BUG56">
        <v>0</v>
      </c>
      <c r="BUH56">
        <v>0</v>
      </c>
      <c r="BUI56">
        <v>0</v>
      </c>
      <c r="BUJ56">
        <v>0</v>
      </c>
      <c r="BUK56">
        <v>0</v>
      </c>
      <c r="BUL56">
        <v>0</v>
      </c>
      <c r="BUM56">
        <v>4.5</v>
      </c>
      <c r="BUN56">
        <v>1</v>
      </c>
      <c r="BUO56">
        <v>113</v>
      </c>
      <c r="BUP56">
        <v>0</v>
      </c>
      <c r="BUQ56">
        <v>1</v>
      </c>
      <c r="BUR56">
        <v>0</v>
      </c>
      <c r="BUS56">
        <v>0</v>
      </c>
      <c r="BUT56">
        <v>0</v>
      </c>
      <c r="BUU56">
        <v>0</v>
      </c>
      <c r="BUV56">
        <v>0</v>
      </c>
      <c r="BUW56">
        <v>0</v>
      </c>
      <c r="BUX56">
        <v>0</v>
      </c>
      <c r="BUY56">
        <v>0</v>
      </c>
      <c r="BUZ56">
        <v>0</v>
      </c>
      <c r="BVA56">
        <v>0</v>
      </c>
      <c r="BVB56">
        <v>0</v>
      </c>
      <c r="BVC56">
        <v>0</v>
      </c>
      <c r="BVD56">
        <v>0</v>
      </c>
      <c r="BVE56">
        <v>0</v>
      </c>
      <c r="BVF56">
        <v>0</v>
      </c>
      <c r="BVG56">
        <v>0</v>
      </c>
      <c r="BVH56">
        <v>0</v>
      </c>
      <c r="BVI56">
        <v>0</v>
      </c>
      <c r="BVJ56">
        <v>0</v>
      </c>
      <c r="BVK56">
        <v>0</v>
      </c>
      <c r="BVL56">
        <v>0</v>
      </c>
      <c r="BVM56">
        <v>0</v>
      </c>
      <c r="BVN56">
        <v>0</v>
      </c>
      <c r="BVO56">
        <v>0</v>
      </c>
      <c r="BVP56">
        <v>0</v>
      </c>
      <c r="BVQ56">
        <v>0</v>
      </c>
      <c r="BVR56">
        <v>0</v>
      </c>
      <c r="BVS56">
        <v>0</v>
      </c>
      <c r="BVT56">
        <v>0</v>
      </c>
      <c r="BVU56">
        <v>0</v>
      </c>
      <c r="BVV56">
        <v>0</v>
      </c>
      <c r="BVW56">
        <v>0</v>
      </c>
      <c r="BVX56">
        <v>0</v>
      </c>
      <c r="BVY56">
        <v>0</v>
      </c>
      <c r="BVZ56">
        <v>0</v>
      </c>
      <c r="BWA56">
        <v>0</v>
      </c>
      <c r="BWB56">
        <v>0</v>
      </c>
      <c r="BWC56">
        <v>0</v>
      </c>
      <c r="BWD56">
        <v>0</v>
      </c>
      <c r="BWE56">
        <v>0</v>
      </c>
      <c r="BWF56">
        <v>0</v>
      </c>
      <c r="BWG56">
        <v>0</v>
      </c>
      <c r="BWH56">
        <v>0</v>
      </c>
      <c r="BWI56">
        <v>0</v>
      </c>
      <c r="BWJ56">
        <v>0</v>
      </c>
      <c r="BWK56">
        <v>0</v>
      </c>
      <c r="BWL56">
        <v>0</v>
      </c>
      <c r="BWM56">
        <v>0</v>
      </c>
      <c r="BWN56">
        <v>0</v>
      </c>
      <c r="BWO56">
        <v>70</v>
      </c>
      <c r="BWP56">
        <v>0</v>
      </c>
      <c r="BWQ56">
        <v>0</v>
      </c>
      <c r="BWR56">
        <v>0.5</v>
      </c>
      <c r="BWS56">
        <v>0</v>
      </c>
      <c r="BWT56">
        <v>0</v>
      </c>
      <c r="BWU56">
        <v>1</v>
      </c>
      <c r="BWV56">
        <v>0</v>
      </c>
      <c r="BWW56">
        <v>0</v>
      </c>
      <c r="BWX56">
        <v>0</v>
      </c>
      <c r="BWY56">
        <v>0</v>
      </c>
      <c r="BWZ56">
        <v>0</v>
      </c>
      <c r="BXA56">
        <v>0</v>
      </c>
      <c r="BXB56">
        <v>1</v>
      </c>
      <c r="BXC56">
        <v>23</v>
      </c>
      <c r="BXD56">
        <v>39.33</v>
      </c>
      <c r="BXE56">
        <v>30</v>
      </c>
      <c r="BXF56">
        <v>0</v>
      </c>
      <c r="BXG56">
        <v>3</v>
      </c>
      <c r="BXH56">
        <v>34.200000000000003</v>
      </c>
      <c r="BXI56">
        <v>60.5</v>
      </c>
      <c r="BXJ56">
        <v>151</v>
      </c>
      <c r="BXK56">
        <v>7</v>
      </c>
      <c r="BXL56">
        <v>219</v>
      </c>
      <c r="BXM56">
        <v>0</v>
      </c>
      <c r="BXN56">
        <v>0</v>
      </c>
      <c r="BXO56">
        <v>0.5</v>
      </c>
      <c r="BXP56">
        <v>0</v>
      </c>
      <c r="BXQ56">
        <v>0</v>
      </c>
      <c r="BXR56">
        <v>0</v>
      </c>
      <c r="BXS56">
        <v>0</v>
      </c>
      <c r="BXT56">
        <v>0</v>
      </c>
      <c r="BXU56">
        <v>0</v>
      </c>
      <c r="BXV56">
        <v>0</v>
      </c>
      <c r="BXW56">
        <v>0</v>
      </c>
      <c r="BXX56">
        <v>1</v>
      </c>
      <c r="BXY56">
        <v>5</v>
      </c>
      <c r="BXZ56">
        <v>4</v>
      </c>
      <c r="BYA56">
        <v>0.5</v>
      </c>
      <c r="BYB56">
        <v>0</v>
      </c>
      <c r="BYC56">
        <v>3</v>
      </c>
      <c r="BYD56">
        <v>0</v>
      </c>
      <c r="BYE56">
        <v>0</v>
      </c>
      <c r="BYF56">
        <v>0</v>
      </c>
      <c r="BYG56">
        <v>0</v>
      </c>
      <c r="BYH56">
        <v>0</v>
      </c>
      <c r="BYI56">
        <v>0</v>
      </c>
      <c r="BYJ56">
        <v>0</v>
      </c>
      <c r="BYK56">
        <v>16</v>
      </c>
      <c r="BYL56">
        <v>0</v>
      </c>
      <c r="BYM56">
        <v>0.16</v>
      </c>
      <c r="BYN56">
        <v>0</v>
      </c>
      <c r="BYO56">
        <v>0</v>
      </c>
      <c r="BYP56">
        <v>2</v>
      </c>
      <c r="BYQ56">
        <v>0</v>
      </c>
      <c r="BYR56">
        <v>0</v>
      </c>
      <c r="BYS56">
        <v>2</v>
      </c>
      <c r="BYT56">
        <v>4.12</v>
      </c>
      <c r="BYU56">
        <v>0</v>
      </c>
      <c r="BYV56">
        <v>3</v>
      </c>
      <c r="BYW56">
        <v>0</v>
      </c>
      <c r="BYX56">
        <v>2</v>
      </c>
      <c r="BYY56">
        <v>0</v>
      </c>
      <c r="BYZ56">
        <v>1</v>
      </c>
      <c r="BZA56">
        <v>0.5</v>
      </c>
      <c r="BZB56">
        <v>1</v>
      </c>
      <c r="BZC56">
        <v>2</v>
      </c>
      <c r="BZD56">
        <v>1</v>
      </c>
      <c r="BZE56">
        <v>0.25</v>
      </c>
      <c r="BZF56">
        <v>0</v>
      </c>
      <c r="BZG56">
        <v>0</v>
      </c>
      <c r="BZH56">
        <v>123.5</v>
      </c>
      <c r="BZI56">
        <v>428.33</v>
      </c>
      <c r="BZJ56">
        <v>0</v>
      </c>
      <c r="BZK56">
        <v>4.8</v>
      </c>
      <c r="BZL56">
        <v>0</v>
      </c>
      <c r="BZM56">
        <v>3</v>
      </c>
      <c r="BZN56">
        <v>0</v>
      </c>
      <c r="BZO56">
        <v>2</v>
      </c>
      <c r="BZP56">
        <v>9.5</v>
      </c>
      <c r="BZQ56">
        <v>26</v>
      </c>
      <c r="BZR56">
        <v>4</v>
      </c>
      <c r="BZS56">
        <v>0</v>
      </c>
      <c r="BZT56">
        <v>1</v>
      </c>
      <c r="BZU56">
        <v>1</v>
      </c>
      <c r="BZV56">
        <v>0</v>
      </c>
      <c r="BZW56">
        <v>60</v>
      </c>
      <c r="BZX56">
        <v>1.5</v>
      </c>
      <c r="BZY56">
        <v>56</v>
      </c>
      <c r="BZZ56">
        <v>6.25</v>
      </c>
      <c r="CAA56">
        <v>0</v>
      </c>
      <c r="CAB56">
        <v>0</v>
      </c>
      <c r="CAC56">
        <v>30.98</v>
      </c>
      <c r="CAD56">
        <v>44</v>
      </c>
      <c r="CAE56">
        <v>223.58</v>
      </c>
      <c r="CAF56">
        <v>0</v>
      </c>
      <c r="CAG56">
        <v>5</v>
      </c>
      <c r="CAH56">
        <v>0</v>
      </c>
      <c r="CAI56">
        <v>8</v>
      </c>
      <c r="CAJ56">
        <v>0</v>
      </c>
      <c r="CAK56">
        <v>0</v>
      </c>
      <c r="CAL56">
        <v>0</v>
      </c>
      <c r="CAM56">
        <v>1</v>
      </c>
      <c r="CAN56">
        <v>8</v>
      </c>
      <c r="CAO56">
        <v>8</v>
      </c>
      <c r="CAP56">
        <v>2425.58</v>
      </c>
      <c r="CAQ56">
        <v>0</v>
      </c>
      <c r="CAR56">
        <v>0</v>
      </c>
      <c r="CAS56">
        <v>0.96</v>
      </c>
      <c r="CAT56">
        <v>0</v>
      </c>
      <c r="CAU56">
        <v>74</v>
      </c>
      <c r="CAV56">
        <v>104</v>
      </c>
      <c r="CAW56">
        <v>11.61</v>
      </c>
      <c r="CAX56">
        <v>12</v>
      </c>
      <c r="CAY56">
        <v>2</v>
      </c>
      <c r="CAZ56">
        <v>0</v>
      </c>
      <c r="CBA56">
        <v>0</v>
      </c>
      <c r="CBB56">
        <v>0</v>
      </c>
      <c r="CBC56">
        <v>0</v>
      </c>
      <c r="CBD56">
        <v>33.200000000000003</v>
      </c>
      <c r="CBE56">
        <v>130</v>
      </c>
      <c r="CBF56">
        <v>1</v>
      </c>
      <c r="CBG56">
        <v>0</v>
      </c>
      <c r="CBH56">
        <v>0</v>
      </c>
      <c r="CBI56">
        <v>3</v>
      </c>
      <c r="CBJ56">
        <v>0</v>
      </c>
      <c r="CBK56">
        <v>0</v>
      </c>
      <c r="CBL56">
        <v>0</v>
      </c>
      <c r="CBM56">
        <v>0</v>
      </c>
      <c r="CBN56">
        <v>2</v>
      </c>
      <c r="CBO56">
        <v>1</v>
      </c>
      <c r="CBP56">
        <v>0</v>
      </c>
      <c r="CBQ56">
        <v>0</v>
      </c>
      <c r="CBR56">
        <v>0</v>
      </c>
      <c r="CBS56">
        <v>3.76</v>
      </c>
      <c r="CBT56">
        <v>3</v>
      </c>
      <c r="CBU56">
        <v>0</v>
      </c>
      <c r="CBV56">
        <v>0</v>
      </c>
      <c r="CBW56">
        <v>1</v>
      </c>
      <c r="CBX56">
        <v>0</v>
      </c>
      <c r="CBY56">
        <v>0</v>
      </c>
      <c r="CBZ56">
        <v>0</v>
      </c>
      <c r="CCA56">
        <v>0</v>
      </c>
      <c r="CCB56">
        <v>0</v>
      </c>
      <c r="CCC56">
        <v>0</v>
      </c>
      <c r="CCD56">
        <v>1</v>
      </c>
      <c r="CCE56">
        <v>0</v>
      </c>
      <c r="CCF56">
        <v>0</v>
      </c>
      <c r="CCG56">
        <v>0</v>
      </c>
      <c r="CCH56">
        <v>2</v>
      </c>
      <c r="CCI56">
        <v>2</v>
      </c>
      <c r="CCJ56">
        <v>1</v>
      </c>
      <c r="CCK56">
        <v>0</v>
      </c>
      <c r="CCL56">
        <v>0</v>
      </c>
      <c r="CCM56">
        <v>1</v>
      </c>
      <c r="CCN56">
        <v>0</v>
      </c>
      <c r="CCO56">
        <v>0</v>
      </c>
      <c r="CCP56">
        <v>0</v>
      </c>
      <c r="CCQ56">
        <v>0</v>
      </c>
      <c r="CCR56">
        <v>1</v>
      </c>
      <c r="CCS56">
        <v>0</v>
      </c>
      <c r="CCT56">
        <v>0</v>
      </c>
      <c r="CCU56">
        <v>0</v>
      </c>
      <c r="CCV56">
        <v>0</v>
      </c>
      <c r="CCW56">
        <v>0</v>
      </c>
      <c r="CCX56">
        <v>1</v>
      </c>
      <c r="CCY56">
        <v>0</v>
      </c>
      <c r="CCZ56">
        <v>0</v>
      </c>
      <c r="CDA56">
        <v>0</v>
      </c>
      <c r="CDB56">
        <v>0</v>
      </c>
      <c r="CDC56">
        <v>0</v>
      </c>
      <c r="CDD56">
        <v>0</v>
      </c>
      <c r="CDE56">
        <v>0</v>
      </c>
      <c r="CDF56">
        <v>0</v>
      </c>
      <c r="CDG56">
        <v>0</v>
      </c>
      <c r="CDH56">
        <v>0</v>
      </c>
      <c r="CDI56">
        <v>4</v>
      </c>
      <c r="CDJ56">
        <v>0</v>
      </c>
      <c r="CDK56">
        <v>0</v>
      </c>
      <c r="CDL56">
        <v>0</v>
      </c>
      <c r="CDM56">
        <v>0</v>
      </c>
      <c r="CDN56">
        <v>0</v>
      </c>
      <c r="CDO56">
        <v>0.75</v>
      </c>
      <c r="CDP56">
        <v>0.25</v>
      </c>
      <c r="CDQ56">
        <v>1</v>
      </c>
      <c r="CDR56">
        <v>0</v>
      </c>
      <c r="CDS56">
        <v>0</v>
      </c>
      <c r="CDT56">
        <v>0</v>
      </c>
      <c r="CDU56">
        <v>0</v>
      </c>
      <c r="CDV56">
        <v>0</v>
      </c>
      <c r="CDW56">
        <v>0</v>
      </c>
      <c r="CDX56">
        <v>0</v>
      </c>
      <c r="CDY56">
        <v>0</v>
      </c>
      <c r="CDZ56">
        <v>0</v>
      </c>
      <c r="CEA56">
        <v>1</v>
      </c>
      <c r="CEB56">
        <v>0</v>
      </c>
      <c r="CEC56">
        <v>0</v>
      </c>
      <c r="CED56">
        <v>0</v>
      </c>
      <c r="CEE56">
        <v>0</v>
      </c>
      <c r="CEF56">
        <v>0</v>
      </c>
      <c r="CEG56">
        <v>0</v>
      </c>
      <c r="CEH56">
        <v>0</v>
      </c>
      <c r="CEI56">
        <v>0</v>
      </c>
      <c r="CEJ56">
        <v>1</v>
      </c>
      <c r="CEK56">
        <v>12</v>
      </c>
      <c r="CEL56">
        <v>0</v>
      </c>
      <c r="CEM56">
        <v>0</v>
      </c>
      <c r="CEN56">
        <v>0</v>
      </c>
      <c r="CEO56">
        <v>1</v>
      </c>
      <c r="CEP56">
        <v>4</v>
      </c>
      <c r="CEQ56">
        <v>0</v>
      </c>
      <c r="CER56">
        <v>0</v>
      </c>
      <c r="CES56">
        <v>0</v>
      </c>
      <c r="CET56">
        <v>0</v>
      </c>
      <c r="CEU56">
        <v>1</v>
      </c>
      <c r="CEV56">
        <v>4</v>
      </c>
      <c r="CEW56">
        <v>0</v>
      </c>
      <c r="CEX56">
        <v>0</v>
      </c>
      <c r="CEY56">
        <v>0</v>
      </c>
      <c r="CEZ56">
        <v>0</v>
      </c>
      <c r="CFA56">
        <v>0</v>
      </c>
      <c r="CFB56">
        <v>2</v>
      </c>
      <c r="CFC56">
        <v>0</v>
      </c>
      <c r="CFD56">
        <v>0</v>
      </c>
      <c r="CFE56">
        <v>0</v>
      </c>
      <c r="CFF56">
        <v>0</v>
      </c>
      <c r="CFG56">
        <v>1</v>
      </c>
      <c r="CFH56">
        <v>0</v>
      </c>
      <c r="CFI56">
        <v>1</v>
      </c>
      <c r="CFJ56">
        <v>0</v>
      </c>
      <c r="CFK56">
        <v>0</v>
      </c>
      <c r="CFL56">
        <v>0</v>
      </c>
      <c r="CFM56">
        <v>0</v>
      </c>
      <c r="CFN56">
        <v>0</v>
      </c>
      <c r="CFO56">
        <v>0</v>
      </c>
      <c r="CFP56">
        <v>0</v>
      </c>
      <c r="CFQ56">
        <v>6</v>
      </c>
      <c r="CFR56">
        <v>0</v>
      </c>
      <c r="CFS56">
        <v>1</v>
      </c>
      <c r="CFT56">
        <v>0</v>
      </c>
      <c r="CFU56">
        <v>0</v>
      </c>
      <c r="CFV56">
        <v>0</v>
      </c>
      <c r="CFW56">
        <v>2.5</v>
      </c>
      <c r="CFX56">
        <v>0</v>
      </c>
      <c r="CFY56">
        <v>0</v>
      </c>
      <c r="CFZ56">
        <v>0</v>
      </c>
      <c r="CGA56">
        <v>0</v>
      </c>
      <c r="CGB56">
        <v>0</v>
      </c>
      <c r="CGC56">
        <v>0</v>
      </c>
      <c r="CGD56">
        <v>0</v>
      </c>
      <c r="CGE56">
        <v>3</v>
      </c>
      <c r="CGF56">
        <v>0</v>
      </c>
      <c r="CGG56">
        <v>1</v>
      </c>
      <c r="CGH56">
        <v>0</v>
      </c>
      <c r="CGI56">
        <v>0</v>
      </c>
      <c r="CGJ56">
        <v>0</v>
      </c>
      <c r="CGK56">
        <v>0</v>
      </c>
      <c r="CGL56">
        <v>0</v>
      </c>
      <c r="CGM56">
        <v>0</v>
      </c>
      <c r="CGN56">
        <v>0</v>
      </c>
      <c r="CGO56">
        <v>0</v>
      </c>
      <c r="CGP56">
        <v>0</v>
      </c>
      <c r="CGQ56">
        <v>1</v>
      </c>
      <c r="CGR56">
        <v>0</v>
      </c>
      <c r="CGS56">
        <v>0</v>
      </c>
      <c r="CGT56">
        <v>0</v>
      </c>
      <c r="CGU56">
        <v>0</v>
      </c>
      <c r="CGV56">
        <v>0</v>
      </c>
      <c r="CGW56">
        <v>0</v>
      </c>
      <c r="CGX56">
        <v>0</v>
      </c>
      <c r="CGY56">
        <v>0</v>
      </c>
      <c r="CGZ56">
        <v>0</v>
      </c>
      <c r="CHA56">
        <v>0</v>
      </c>
      <c r="CHB56">
        <v>0</v>
      </c>
      <c r="CHC56">
        <v>0.5</v>
      </c>
      <c r="CHD56">
        <v>0</v>
      </c>
      <c r="CHE56">
        <v>0</v>
      </c>
      <c r="CHF56">
        <v>1</v>
      </c>
      <c r="CHG56">
        <v>0</v>
      </c>
      <c r="CHH56">
        <v>0</v>
      </c>
      <c r="CHI56">
        <v>3</v>
      </c>
      <c r="CHJ56">
        <v>1</v>
      </c>
      <c r="CHK56">
        <v>0</v>
      </c>
      <c r="CHL56">
        <v>0</v>
      </c>
      <c r="CHM56">
        <v>1</v>
      </c>
      <c r="CHN56">
        <v>0</v>
      </c>
      <c r="CHO56">
        <v>1</v>
      </c>
      <c r="CHP56">
        <v>0</v>
      </c>
      <c r="CHQ56">
        <v>0</v>
      </c>
      <c r="CHR56">
        <v>0</v>
      </c>
      <c r="CHS56">
        <v>0</v>
      </c>
      <c r="CHT56">
        <v>0</v>
      </c>
      <c r="CHU56">
        <v>0</v>
      </c>
      <c r="CHV56">
        <v>0</v>
      </c>
      <c r="CHW56">
        <v>2</v>
      </c>
      <c r="CHX56">
        <v>0</v>
      </c>
      <c r="CHY56">
        <v>5</v>
      </c>
      <c r="CHZ56">
        <v>0</v>
      </c>
      <c r="CIA56">
        <v>0</v>
      </c>
      <c r="CIB56">
        <v>0</v>
      </c>
      <c r="CIC56">
        <v>0</v>
      </c>
      <c r="CID56">
        <v>0</v>
      </c>
      <c r="CIE56">
        <v>0</v>
      </c>
      <c r="CIF56">
        <v>0</v>
      </c>
      <c r="CIG56">
        <v>0</v>
      </c>
      <c r="CIH56">
        <v>0</v>
      </c>
      <c r="CII56">
        <v>0</v>
      </c>
      <c r="CIJ56">
        <v>0</v>
      </c>
      <c r="CIK56">
        <v>0</v>
      </c>
      <c r="CIL56">
        <v>1</v>
      </c>
      <c r="CIM56">
        <v>0</v>
      </c>
      <c r="CIN56">
        <v>0</v>
      </c>
      <c r="CIO56">
        <v>0</v>
      </c>
      <c r="CIP56">
        <v>0</v>
      </c>
      <c r="CIQ56">
        <v>0</v>
      </c>
      <c r="CIR56">
        <v>0</v>
      </c>
      <c r="CIS56">
        <v>0</v>
      </c>
      <c r="CIT56">
        <v>0</v>
      </c>
      <c r="CIU56">
        <v>1</v>
      </c>
      <c r="CIV56">
        <v>0</v>
      </c>
      <c r="CIW56">
        <v>1</v>
      </c>
      <c r="CIX56">
        <v>0</v>
      </c>
      <c r="CIY56">
        <v>0</v>
      </c>
      <c r="CIZ56">
        <v>0</v>
      </c>
      <c r="CJA56">
        <v>0</v>
      </c>
      <c r="CJB56">
        <v>0</v>
      </c>
      <c r="CJC56">
        <v>1</v>
      </c>
      <c r="CJD56">
        <v>0</v>
      </c>
      <c r="CJE56">
        <v>0</v>
      </c>
      <c r="CJF56">
        <v>0</v>
      </c>
      <c r="CJG56">
        <v>1</v>
      </c>
      <c r="CJH56">
        <v>0</v>
      </c>
      <c r="CJI56">
        <v>0</v>
      </c>
      <c r="CJJ56">
        <v>0</v>
      </c>
      <c r="CJK56">
        <v>0</v>
      </c>
      <c r="CJL56">
        <v>0</v>
      </c>
      <c r="CJM56">
        <v>0</v>
      </c>
      <c r="CJN56">
        <v>0</v>
      </c>
      <c r="CJO56">
        <v>1</v>
      </c>
      <c r="CJP56">
        <v>0</v>
      </c>
      <c r="CJQ56">
        <v>0</v>
      </c>
      <c r="CJR56">
        <v>0</v>
      </c>
      <c r="CJS56">
        <v>0</v>
      </c>
      <c r="CJT56">
        <v>0</v>
      </c>
      <c r="CJU56">
        <v>1.5</v>
      </c>
      <c r="CJV56">
        <v>1</v>
      </c>
      <c r="CJW56">
        <v>0</v>
      </c>
      <c r="CJX56">
        <v>0</v>
      </c>
      <c r="CJY56">
        <v>0</v>
      </c>
      <c r="CJZ56">
        <v>0</v>
      </c>
      <c r="CKA56">
        <v>0</v>
      </c>
      <c r="CKB56">
        <v>0</v>
      </c>
      <c r="CKC56">
        <v>0</v>
      </c>
      <c r="CKD56">
        <v>0</v>
      </c>
      <c r="CKE56">
        <v>1</v>
      </c>
      <c r="CKF56">
        <v>0</v>
      </c>
      <c r="CKG56">
        <v>1</v>
      </c>
      <c r="CKH56">
        <v>0</v>
      </c>
      <c r="CKI56">
        <v>0</v>
      </c>
      <c r="CKJ56">
        <v>0</v>
      </c>
      <c r="CKK56">
        <v>0</v>
      </c>
      <c r="CKL56">
        <v>0</v>
      </c>
      <c r="CKM56">
        <v>0</v>
      </c>
      <c r="CKN56">
        <v>0</v>
      </c>
      <c r="CKO56">
        <v>0</v>
      </c>
      <c r="CKP56">
        <v>0</v>
      </c>
      <c r="CKQ56">
        <v>0</v>
      </c>
      <c r="CKR56">
        <v>1</v>
      </c>
      <c r="CKS56">
        <v>0</v>
      </c>
      <c r="CKT56">
        <v>1</v>
      </c>
      <c r="CKU56">
        <v>0</v>
      </c>
      <c r="CKV56">
        <v>0</v>
      </c>
      <c r="CKW56">
        <v>0</v>
      </c>
      <c r="CKX56">
        <v>0</v>
      </c>
      <c r="CKY56">
        <v>7.5</v>
      </c>
      <c r="CKZ56">
        <v>0.5</v>
      </c>
      <c r="CLA56">
        <v>0</v>
      </c>
      <c r="CLB56">
        <v>3</v>
      </c>
      <c r="CLC56">
        <v>0</v>
      </c>
      <c r="CLD56">
        <v>0</v>
      </c>
      <c r="CLE56">
        <v>0</v>
      </c>
      <c r="CLF56">
        <v>0</v>
      </c>
      <c r="CLG56">
        <v>0</v>
      </c>
      <c r="CLH56">
        <v>0</v>
      </c>
      <c r="CLI56">
        <v>0</v>
      </c>
      <c r="CLJ56">
        <v>0</v>
      </c>
      <c r="CLK56">
        <v>0</v>
      </c>
      <c r="CLL56">
        <v>0</v>
      </c>
      <c r="CLM56">
        <v>0</v>
      </c>
      <c r="CLN56">
        <v>0</v>
      </c>
      <c r="CLO56">
        <v>0</v>
      </c>
      <c r="CLP56">
        <v>1</v>
      </c>
      <c r="CLQ56">
        <v>0</v>
      </c>
      <c r="CLR56">
        <v>0</v>
      </c>
      <c r="CLS56">
        <v>0</v>
      </c>
      <c r="CLT56">
        <v>0</v>
      </c>
      <c r="CLU56">
        <v>3</v>
      </c>
      <c r="CLV56">
        <v>0</v>
      </c>
      <c r="CLW56">
        <v>2</v>
      </c>
      <c r="CLX56">
        <v>0</v>
      </c>
      <c r="CLY56">
        <v>0</v>
      </c>
      <c r="CLZ56">
        <v>0</v>
      </c>
      <c r="CMA56">
        <v>0</v>
      </c>
      <c r="CMB56">
        <v>0</v>
      </c>
      <c r="CMC56">
        <v>0</v>
      </c>
      <c r="CMD56">
        <v>0</v>
      </c>
      <c r="CME56">
        <v>0</v>
      </c>
      <c r="CMF56">
        <v>0</v>
      </c>
      <c r="CMG56">
        <v>0</v>
      </c>
      <c r="CMH56">
        <v>0.5</v>
      </c>
      <c r="CMI56">
        <v>0</v>
      </c>
      <c r="CMJ56">
        <v>0</v>
      </c>
      <c r="CMK56">
        <v>0</v>
      </c>
      <c r="CML56">
        <v>0</v>
      </c>
      <c r="CMM56">
        <v>0</v>
      </c>
      <c r="CMN56">
        <v>0</v>
      </c>
      <c r="CMO56">
        <v>0</v>
      </c>
      <c r="CMP56">
        <v>0</v>
      </c>
      <c r="CMQ56">
        <v>1</v>
      </c>
      <c r="CMR56">
        <v>2</v>
      </c>
      <c r="CMS56">
        <v>1</v>
      </c>
      <c r="CMT56">
        <v>0</v>
      </c>
      <c r="CMU56">
        <v>1</v>
      </c>
      <c r="CMV56">
        <v>0</v>
      </c>
      <c r="CMW56">
        <v>0</v>
      </c>
      <c r="CMX56">
        <v>0</v>
      </c>
      <c r="CMY56">
        <v>1</v>
      </c>
      <c r="CMZ56">
        <v>0</v>
      </c>
      <c r="CNA56">
        <v>0</v>
      </c>
      <c r="CNB56">
        <v>0</v>
      </c>
      <c r="CNC56">
        <v>0</v>
      </c>
      <c r="CND56">
        <v>0</v>
      </c>
      <c r="CNE56">
        <v>1.17</v>
      </c>
      <c r="CNF56">
        <v>0</v>
      </c>
      <c r="CNG56">
        <v>1</v>
      </c>
      <c r="CNH56">
        <v>0</v>
      </c>
      <c r="CNI56">
        <v>0</v>
      </c>
      <c r="CNJ56">
        <v>0</v>
      </c>
      <c r="CNK56">
        <v>0</v>
      </c>
      <c r="CNL56">
        <v>0</v>
      </c>
      <c r="CNM56">
        <v>0</v>
      </c>
      <c r="CNN56">
        <v>0</v>
      </c>
      <c r="CNO56">
        <v>0</v>
      </c>
      <c r="CNP56">
        <v>0</v>
      </c>
      <c r="CNQ56">
        <v>0</v>
      </c>
      <c r="CNR56">
        <v>0</v>
      </c>
      <c r="CNS56">
        <v>0</v>
      </c>
      <c r="CNT56">
        <v>0</v>
      </c>
      <c r="CNU56">
        <v>0</v>
      </c>
      <c r="CNV56">
        <v>0</v>
      </c>
      <c r="CNW56">
        <v>0</v>
      </c>
      <c r="CNX56">
        <v>3.83</v>
      </c>
      <c r="CNY56">
        <v>0</v>
      </c>
      <c r="CNZ56">
        <v>0</v>
      </c>
      <c r="COA56">
        <v>0</v>
      </c>
      <c r="COB56">
        <v>0</v>
      </c>
      <c r="COC56">
        <v>0</v>
      </c>
      <c r="COD56">
        <v>0</v>
      </c>
      <c r="COE56">
        <v>0</v>
      </c>
      <c r="COF56">
        <v>0</v>
      </c>
      <c r="COG56">
        <v>3</v>
      </c>
      <c r="COH56">
        <v>1</v>
      </c>
      <c r="COI56">
        <v>0</v>
      </c>
      <c r="COJ56">
        <v>0</v>
      </c>
      <c r="COK56">
        <v>0</v>
      </c>
      <c r="COL56">
        <v>0</v>
      </c>
      <c r="COM56">
        <v>0</v>
      </c>
      <c r="CON56">
        <v>0</v>
      </c>
      <c r="COO56">
        <v>0</v>
      </c>
      <c r="COP56">
        <v>0</v>
      </c>
      <c r="COQ56">
        <v>0</v>
      </c>
      <c r="COR56">
        <v>0</v>
      </c>
      <c r="COS56">
        <v>0</v>
      </c>
      <c r="COT56">
        <v>0</v>
      </c>
      <c r="COU56">
        <v>1</v>
      </c>
      <c r="COV56">
        <v>0</v>
      </c>
      <c r="COW56">
        <v>0</v>
      </c>
      <c r="COX56">
        <v>1</v>
      </c>
      <c r="COY56">
        <v>33</v>
      </c>
      <c r="COZ56">
        <v>0</v>
      </c>
      <c r="CPA56">
        <v>461.74</v>
      </c>
      <c r="CPB56">
        <v>49.49</v>
      </c>
      <c r="CPC56">
        <v>2747.05</v>
      </c>
      <c r="CPD56">
        <v>0</v>
      </c>
      <c r="CPE56">
        <v>0</v>
      </c>
      <c r="CPF56">
        <v>0</v>
      </c>
      <c r="CPG56">
        <v>0</v>
      </c>
      <c r="CPH56">
        <v>0</v>
      </c>
      <c r="CPI56">
        <v>0</v>
      </c>
      <c r="CPJ56">
        <v>0</v>
      </c>
      <c r="CPK56">
        <v>0</v>
      </c>
      <c r="CPL56">
        <v>0</v>
      </c>
      <c r="CPM56">
        <v>0</v>
      </c>
      <c r="CPN56">
        <v>0</v>
      </c>
      <c r="CPO56">
        <v>0.67</v>
      </c>
      <c r="CPP56">
        <v>0</v>
      </c>
      <c r="CPQ56">
        <v>1</v>
      </c>
      <c r="CPR56">
        <v>0</v>
      </c>
      <c r="CPS56">
        <v>0</v>
      </c>
      <c r="CPT56">
        <v>0</v>
      </c>
      <c r="CPU56">
        <v>0.5</v>
      </c>
      <c r="CPV56">
        <v>0</v>
      </c>
      <c r="CPW56">
        <v>0</v>
      </c>
      <c r="CPX56">
        <v>0</v>
      </c>
      <c r="CPY56">
        <v>0</v>
      </c>
      <c r="CPZ56">
        <v>0</v>
      </c>
      <c r="CQA56">
        <v>0</v>
      </c>
      <c r="CQB56">
        <v>0</v>
      </c>
      <c r="CQC56">
        <v>0</v>
      </c>
      <c r="CQD56">
        <v>0</v>
      </c>
      <c r="CQE56">
        <v>0</v>
      </c>
      <c r="CQF56">
        <v>1</v>
      </c>
      <c r="CQG56">
        <v>0</v>
      </c>
      <c r="CQH56">
        <v>0</v>
      </c>
      <c r="CQI56">
        <v>0</v>
      </c>
      <c r="CQJ56">
        <v>0</v>
      </c>
      <c r="CQK56">
        <v>0</v>
      </c>
      <c r="CQL56">
        <v>0</v>
      </c>
      <c r="CQM56">
        <v>0</v>
      </c>
      <c r="CQN56">
        <v>0</v>
      </c>
      <c r="CQO56">
        <v>0</v>
      </c>
      <c r="CQP56">
        <v>0</v>
      </c>
      <c r="CQQ56">
        <v>0</v>
      </c>
      <c r="CQR56">
        <v>0</v>
      </c>
      <c r="CQS56">
        <v>0</v>
      </c>
      <c r="CQT56">
        <v>0</v>
      </c>
      <c r="CQU56">
        <v>0</v>
      </c>
      <c r="CQV56">
        <v>0</v>
      </c>
      <c r="CQW56">
        <v>7</v>
      </c>
      <c r="CQX56">
        <v>483.33</v>
      </c>
      <c r="CQY56">
        <v>0</v>
      </c>
      <c r="CQZ56">
        <v>5</v>
      </c>
      <c r="CRA56">
        <v>0</v>
      </c>
      <c r="CRB56">
        <v>0</v>
      </c>
      <c r="CRC56">
        <v>4</v>
      </c>
      <c r="CRD56">
        <v>0</v>
      </c>
      <c r="CRE56">
        <v>0</v>
      </c>
      <c r="CRF56">
        <v>0</v>
      </c>
      <c r="CRG56">
        <v>1</v>
      </c>
      <c r="CRH56">
        <v>3</v>
      </c>
      <c r="CRI56">
        <v>2</v>
      </c>
      <c r="CRJ56">
        <v>1</v>
      </c>
      <c r="CRK56">
        <v>31.14</v>
      </c>
      <c r="CRL56">
        <v>61</v>
      </c>
      <c r="CRM56">
        <v>679.94</v>
      </c>
      <c r="CRN56">
        <v>0</v>
      </c>
      <c r="CRO56">
        <v>0</v>
      </c>
      <c r="CRP56">
        <v>1</v>
      </c>
      <c r="CRQ56">
        <v>5.51</v>
      </c>
      <c r="CRR56">
        <v>2</v>
      </c>
      <c r="CRS56">
        <v>11.5</v>
      </c>
      <c r="CRT56">
        <v>0</v>
      </c>
      <c r="CRU56">
        <v>0</v>
      </c>
      <c r="CRV56">
        <v>0</v>
      </c>
      <c r="CRW56">
        <v>0</v>
      </c>
      <c r="CRX56">
        <v>0</v>
      </c>
      <c r="CRY56">
        <v>0</v>
      </c>
      <c r="CRZ56">
        <v>0</v>
      </c>
      <c r="CSA56">
        <v>0</v>
      </c>
      <c r="CSB56">
        <v>0</v>
      </c>
      <c r="CSC56">
        <v>0</v>
      </c>
      <c r="CSD56">
        <v>0</v>
      </c>
      <c r="CSE56">
        <v>0</v>
      </c>
      <c r="CSF56">
        <v>0</v>
      </c>
      <c r="CSG56">
        <v>0</v>
      </c>
      <c r="CSH56">
        <v>0</v>
      </c>
      <c r="CSI56">
        <v>0</v>
      </c>
      <c r="CSJ56">
        <v>1</v>
      </c>
      <c r="CSK56">
        <v>0.2</v>
      </c>
      <c r="CSL56">
        <v>7</v>
      </c>
      <c r="CSM56">
        <v>65</v>
      </c>
      <c r="CSN56">
        <v>0</v>
      </c>
      <c r="CSO56">
        <v>0</v>
      </c>
      <c r="CSP56">
        <v>0</v>
      </c>
      <c r="CSQ56">
        <v>0</v>
      </c>
      <c r="CSR56">
        <v>0</v>
      </c>
      <c r="CSS56">
        <v>0</v>
      </c>
      <c r="CST56">
        <v>0</v>
      </c>
      <c r="CSU56">
        <v>0</v>
      </c>
      <c r="CSV56">
        <v>0</v>
      </c>
      <c r="CSW56">
        <v>0</v>
      </c>
      <c r="CSX56">
        <v>0</v>
      </c>
      <c r="CSY56">
        <v>0</v>
      </c>
      <c r="CSZ56">
        <v>0</v>
      </c>
      <c r="CTA56">
        <v>0</v>
      </c>
      <c r="CTB56">
        <v>0</v>
      </c>
      <c r="CTC56">
        <v>0</v>
      </c>
      <c r="CTD56">
        <v>1</v>
      </c>
      <c r="CTE56">
        <v>0</v>
      </c>
      <c r="CTF56">
        <v>0</v>
      </c>
      <c r="CTG56">
        <v>0</v>
      </c>
      <c r="CTH56">
        <v>0</v>
      </c>
      <c r="CTI56">
        <v>0</v>
      </c>
      <c r="CTJ56">
        <v>0</v>
      </c>
      <c r="CTK56">
        <v>0</v>
      </c>
      <c r="CTL56">
        <v>0</v>
      </c>
      <c r="CTM56">
        <v>0</v>
      </c>
      <c r="CTN56">
        <v>0</v>
      </c>
      <c r="CTO56">
        <v>0</v>
      </c>
      <c r="CTP56">
        <v>0</v>
      </c>
      <c r="CTQ56">
        <v>0</v>
      </c>
      <c r="CTR56">
        <v>0</v>
      </c>
      <c r="CTS56">
        <v>0</v>
      </c>
      <c r="CTT56">
        <v>0</v>
      </c>
      <c r="CTU56">
        <v>0</v>
      </c>
      <c r="CTV56">
        <v>0</v>
      </c>
      <c r="CTW56">
        <v>0</v>
      </c>
      <c r="CTX56">
        <v>0</v>
      </c>
      <c r="CTY56">
        <v>0</v>
      </c>
      <c r="CTZ56">
        <v>0</v>
      </c>
      <c r="CUA56">
        <v>0</v>
      </c>
      <c r="CUB56">
        <v>0</v>
      </c>
      <c r="CUC56">
        <v>0</v>
      </c>
      <c r="CUD56">
        <v>5</v>
      </c>
      <c r="CUE56">
        <v>47</v>
      </c>
      <c r="CUF56">
        <v>14</v>
      </c>
      <c r="CUG56">
        <v>0</v>
      </c>
      <c r="CUH56">
        <v>0</v>
      </c>
      <c r="CUI56">
        <v>0</v>
      </c>
      <c r="CUJ56">
        <v>1</v>
      </c>
      <c r="CUK56">
        <v>2.17</v>
      </c>
      <c r="CUL56">
        <v>10.5</v>
      </c>
      <c r="CUM56">
        <v>2</v>
      </c>
      <c r="CUN56">
        <v>3.5</v>
      </c>
      <c r="CUO56">
        <v>23</v>
      </c>
      <c r="CUP56">
        <v>3</v>
      </c>
      <c r="CUQ56">
        <v>0</v>
      </c>
      <c r="CUR56">
        <v>8</v>
      </c>
      <c r="CUS56">
        <v>32.33</v>
      </c>
      <c r="CUT56">
        <v>0</v>
      </c>
      <c r="CUU56">
        <v>2</v>
      </c>
      <c r="CUV56">
        <v>0</v>
      </c>
      <c r="CUW56">
        <v>9</v>
      </c>
      <c r="CUX56">
        <v>8</v>
      </c>
      <c r="CUY56">
        <v>9</v>
      </c>
      <c r="CUZ56">
        <v>3</v>
      </c>
      <c r="CVA56">
        <v>0</v>
      </c>
      <c r="CVB56">
        <v>0</v>
      </c>
      <c r="CVC56">
        <v>50.75</v>
      </c>
      <c r="CVD56">
        <v>719.57</v>
      </c>
      <c r="CVE56">
        <v>0</v>
      </c>
      <c r="CVF56">
        <v>0</v>
      </c>
      <c r="CVG56">
        <v>0</v>
      </c>
      <c r="CVH56">
        <v>0</v>
      </c>
      <c r="CVI56">
        <v>2</v>
      </c>
      <c r="CVJ56">
        <v>0</v>
      </c>
      <c r="CVK56">
        <v>8743</v>
      </c>
      <c r="CVL56">
        <v>76.2</v>
      </c>
      <c r="CVM56">
        <v>2</v>
      </c>
      <c r="CVN56">
        <v>82</v>
      </c>
      <c r="CVO56">
        <v>12852.78</v>
      </c>
      <c r="CVP56">
        <v>0</v>
      </c>
      <c r="CVQ56">
        <v>1</v>
      </c>
      <c r="CVR56">
        <v>17</v>
      </c>
      <c r="CVS56">
        <v>1</v>
      </c>
      <c r="CVT56">
        <v>0</v>
      </c>
      <c r="CVU56">
        <v>0</v>
      </c>
      <c r="CVV56">
        <v>0</v>
      </c>
      <c r="CVW56">
        <v>2</v>
      </c>
      <c r="CVX56">
        <v>0</v>
      </c>
      <c r="CVY56">
        <v>0</v>
      </c>
      <c r="CVZ56">
        <v>25</v>
      </c>
      <c r="CWA56">
        <v>0</v>
      </c>
      <c r="CWB56">
        <v>42.5</v>
      </c>
      <c r="CWC56">
        <v>4</v>
      </c>
      <c r="CWD56">
        <v>51</v>
      </c>
      <c r="CWE56">
        <v>818.42</v>
      </c>
      <c r="CWF56">
        <v>1.17</v>
      </c>
      <c r="CWG56">
        <v>0</v>
      </c>
      <c r="CWH56">
        <v>0</v>
      </c>
      <c r="CWI56">
        <v>921.34</v>
      </c>
      <c r="CWJ56">
        <v>0</v>
      </c>
      <c r="CWK56">
        <v>24.11</v>
      </c>
      <c r="CWL56">
        <v>2123.64</v>
      </c>
      <c r="CWM56">
        <v>0</v>
      </c>
      <c r="CWN56">
        <v>0</v>
      </c>
      <c r="CWO56">
        <v>0</v>
      </c>
      <c r="CWP56">
        <v>0</v>
      </c>
      <c r="CWQ56">
        <v>0</v>
      </c>
      <c r="CWR56">
        <v>0.09</v>
      </c>
      <c r="CWS56">
        <v>0</v>
      </c>
      <c r="CWT56">
        <v>1</v>
      </c>
      <c r="CWU56">
        <v>1</v>
      </c>
      <c r="CWV56">
        <v>66.63</v>
      </c>
      <c r="CWW56">
        <v>0</v>
      </c>
      <c r="CWX56">
        <v>317.93</v>
      </c>
      <c r="CWY56">
        <v>7195.33</v>
      </c>
      <c r="CWZ56">
        <v>90.5</v>
      </c>
      <c r="CXA56">
        <v>1829.07</v>
      </c>
    </row>
    <row r="57" spans="1:2653" x14ac:dyDescent="0.3">
      <c r="A57" t="s">
        <v>7434</v>
      </c>
      <c r="B57">
        <v>4</v>
      </c>
      <c r="C57">
        <v>598.33000000000004</v>
      </c>
      <c r="D57">
        <v>296018.90000000002</v>
      </c>
      <c r="E57">
        <v>166.17</v>
      </c>
      <c r="F57">
        <v>113023.27</v>
      </c>
      <c r="G57">
        <v>16.5</v>
      </c>
      <c r="H57">
        <v>17913.52</v>
      </c>
      <c r="I57">
        <v>239.67</v>
      </c>
      <c r="J57">
        <v>7072.24</v>
      </c>
      <c r="K57">
        <v>47</v>
      </c>
      <c r="L57">
        <v>11879.51</v>
      </c>
      <c r="M57">
        <v>33</v>
      </c>
      <c r="N57">
        <v>113</v>
      </c>
      <c r="O57">
        <v>127921.11</v>
      </c>
      <c r="P57">
        <v>51.25</v>
      </c>
      <c r="Q57">
        <v>32478.98</v>
      </c>
      <c r="R57">
        <v>398.03</v>
      </c>
      <c r="S57">
        <v>63957.71</v>
      </c>
      <c r="T57">
        <v>81.67</v>
      </c>
      <c r="U57">
        <v>0</v>
      </c>
      <c r="V57">
        <v>15</v>
      </c>
      <c r="W57">
        <v>3275.67</v>
      </c>
      <c r="X57">
        <v>2.5</v>
      </c>
      <c r="Y57">
        <v>45789.07</v>
      </c>
      <c r="Z57">
        <v>89</v>
      </c>
      <c r="AA57">
        <v>0</v>
      </c>
      <c r="AB57">
        <v>0</v>
      </c>
      <c r="AC57">
        <v>1</v>
      </c>
      <c r="AD57">
        <v>3</v>
      </c>
      <c r="AE57">
        <v>1</v>
      </c>
      <c r="AF57">
        <v>0</v>
      </c>
      <c r="AG57">
        <v>0</v>
      </c>
      <c r="AH57">
        <v>283.45</v>
      </c>
      <c r="AI57">
        <v>35</v>
      </c>
      <c r="AJ57">
        <v>0.08</v>
      </c>
      <c r="AK57">
        <v>0.21</v>
      </c>
      <c r="AL57">
        <v>0.08</v>
      </c>
      <c r="AM57">
        <v>0.21</v>
      </c>
      <c r="AN57">
        <v>0</v>
      </c>
      <c r="AO57">
        <v>3</v>
      </c>
      <c r="AP57">
        <v>0</v>
      </c>
      <c r="AQ57">
        <v>0</v>
      </c>
      <c r="AR57">
        <v>4.2</v>
      </c>
      <c r="AS57">
        <v>2</v>
      </c>
      <c r="AT57">
        <v>2.5</v>
      </c>
      <c r="AU57">
        <v>4</v>
      </c>
      <c r="AV57">
        <v>27988.03</v>
      </c>
      <c r="AW57">
        <v>0</v>
      </c>
      <c r="AX57">
        <v>0</v>
      </c>
      <c r="AY57">
        <v>0.89</v>
      </c>
      <c r="AZ57">
        <v>2.25</v>
      </c>
      <c r="BA57">
        <v>0.5</v>
      </c>
      <c r="BB57">
        <v>0</v>
      </c>
      <c r="BC57">
        <v>0</v>
      </c>
      <c r="BD57">
        <v>0</v>
      </c>
      <c r="BE57">
        <v>0</v>
      </c>
      <c r="BF57">
        <v>0.11</v>
      </c>
      <c r="BG57">
        <v>0</v>
      </c>
      <c r="BH57">
        <v>0</v>
      </c>
      <c r="BI57">
        <v>2.7</v>
      </c>
      <c r="BJ57">
        <v>8</v>
      </c>
      <c r="BK57">
        <v>14</v>
      </c>
      <c r="BL57">
        <v>444.5</v>
      </c>
      <c r="BM57">
        <v>167.17</v>
      </c>
      <c r="BN57">
        <v>1770.67</v>
      </c>
      <c r="BO57">
        <v>82</v>
      </c>
      <c r="BP57">
        <v>4190.33</v>
      </c>
      <c r="BQ57">
        <v>217.64</v>
      </c>
      <c r="BR57">
        <v>7357.95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9</v>
      </c>
      <c r="CA57">
        <v>32.5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12.5</v>
      </c>
      <c r="CH57">
        <v>2.5</v>
      </c>
      <c r="CI57">
        <v>13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2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382.34</v>
      </c>
      <c r="DT57">
        <v>0</v>
      </c>
      <c r="DU57">
        <v>13.5</v>
      </c>
      <c r="DV57">
        <v>0</v>
      </c>
      <c r="DW57">
        <v>0</v>
      </c>
      <c r="DX57">
        <v>0</v>
      </c>
      <c r="DY57">
        <v>0</v>
      </c>
      <c r="DZ57">
        <v>11</v>
      </c>
      <c r="EA57">
        <v>0</v>
      </c>
      <c r="EB57">
        <v>1</v>
      </c>
      <c r="EC57">
        <v>0</v>
      </c>
      <c r="ED57">
        <v>1</v>
      </c>
      <c r="EE57">
        <v>0</v>
      </c>
      <c r="EF57">
        <v>1</v>
      </c>
      <c r="EG57">
        <v>0</v>
      </c>
      <c r="EH57">
        <v>0</v>
      </c>
      <c r="EI57">
        <v>23</v>
      </c>
      <c r="EJ57">
        <v>0</v>
      </c>
      <c r="EK57">
        <v>0.1</v>
      </c>
      <c r="EL57">
        <v>0</v>
      </c>
      <c r="EM57">
        <v>1</v>
      </c>
      <c r="EN57">
        <v>0</v>
      </c>
      <c r="EO57">
        <v>1</v>
      </c>
      <c r="EP57">
        <v>2</v>
      </c>
      <c r="EQ57">
        <v>0</v>
      </c>
      <c r="ER57">
        <v>0</v>
      </c>
      <c r="ES57">
        <v>0</v>
      </c>
      <c r="ET57">
        <v>2</v>
      </c>
      <c r="EU57">
        <v>0</v>
      </c>
      <c r="EV57">
        <v>3</v>
      </c>
      <c r="EW57">
        <v>2.33</v>
      </c>
      <c r="EX57">
        <v>0</v>
      </c>
      <c r="EY57">
        <v>0</v>
      </c>
      <c r="EZ57">
        <v>0</v>
      </c>
      <c r="FA57">
        <v>1.21</v>
      </c>
      <c r="FB57">
        <v>1</v>
      </c>
      <c r="FC57">
        <v>56</v>
      </c>
      <c r="FD57">
        <v>389.33</v>
      </c>
      <c r="FE57">
        <v>16</v>
      </c>
      <c r="FF57">
        <v>0</v>
      </c>
      <c r="FG57">
        <v>0</v>
      </c>
      <c r="FH57">
        <v>1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3</v>
      </c>
      <c r="FO57">
        <v>0</v>
      </c>
      <c r="FP57">
        <v>0.06</v>
      </c>
      <c r="FQ57">
        <v>0.33</v>
      </c>
      <c r="FR57">
        <v>0</v>
      </c>
      <c r="FS57">
        <v>0</v>
      </c>
      <c r="FT57">
        <v>44.42</v>
      </c>
      <c r="FU57">
        <v>47012.01</v>
      </c>
      <c r="FV57">
        <v>63.5</v>
      </c>
      <c r="FW57">
        <v>131.87</v>
      </c>
      <c r="FX57">
        <v>101065.89</v>
      </c>
      <c r="FY57">
        <v>31756.19</v>
      </c>
      <c r="FZ57">
        <v>11040.86</v>
      </c>
      <c r="GA57">
        <v>0.28999999999999998</v>
      </c>
      <c r="GB57">
        <v>7.65</v>
      </c>
      <c r="GC57">
        <v>0</v>
      </c>
      <c r="GD57">
        <v>8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.28999999999999998</v>
      </c>
      <c r="GL57">
        <v>0.38</v>
      </c>
      <c r="GM57">
        <v>0</v>
      </c>
      <c r="GN57">
        <v>0</v>
      </c>
      <c r="GO57">
        <v>631.58000000000004</v>
      </c>
      <c r="GP57">
        <v>31</v>
      </c>
      <c r="GQ57">
        <v>3</v>
      </c>
      <c r="GR57">
        <v>0.12</v>
      </c>
      <c r="GS57">
        <v>119.33</v>
      </c>
      <c r="GT57">
        <v>0</v>
      </c>
      <c r="GU57">
        <v>0.33</v>
      </c>
      <c r="GV57">
        <v>0.1</v>
      </c>
      <c r="GW57">
        <v>0</v>
      </c>
      <c r="GX57">
        <v>14.52</v>
      </c>
      <c r="GY57">
        <v>0</v>
      </c>
      <c r="GZ57">
        <v>29.83</v>
      </c>
      <c r="HA57">
        <v>71.209999999999994</v>
      </c>
      <c r="HB57">
        <v>3</v>
      </c>
      <c r="HC57">
        <v>0</v>
      </c>
      <c r="HD57">
        <v>2</v>
      </c>
      <c r="HE57">
        <v>0</v>
      </c>
      <c r="HF57">
        <v>1649.83</v>
      </c>
      <c r="HG57">
        <v>0</v>
      </c>
      <c r="HH57">
        <v>0</v>
      </c>
      <c r="HI57">
        <v>0</v>
      </c>
      <c r="HJ57">
        <v>0</v>
      </c>
      <c r="HK57">
        <v>0.9</v>
      </c>
      <c r="HL57">
        <v>0</v>
      </c>
      <c r="HM57">
        <v>0</v>
      </c>
      <c r="HN57">
        <v>0</v>
      </c>
      <c r="HO57">
        <v>96.75</v>
      </c>
      <c r="HP57">
        <v>0</v>
      </c>
      <c r="HQ57">
        <v>0</v>
      </c>
      <c r="HR57">
        <v>0.8</v>
      </c>
      <c r="HS57">
        <v>0</v>
      </c>
      <c r="HT57">
        <v>0</v>
      </c>
      <c r="HU57">
        <v>2</v>
      </c>
      <c r="HV57">
        <v>0</v>
      </c>
      <c r="HW57">
        <v>42.58</v>
      </c>
      <c r="HX57">
        <v>0</v>
      </c>
      <c r="HY57">
        <v>4</v>
      </c>
      <c r="HZ57">
        <v>2</v>
      </c>
      <c r="IA57">
        <v>0</v>
      </c>
      <c r="IB57">
        <v>2</v>
      </c>
      <c r="IC57">
        <v>0</v>
      </c>
      <c r="ID57">
        <v>0</v>
      </c>
      <c r="IE57">
        <v>1</v>
      </c>
      <c r="IF57">
        <v>125.25</v>
      </c>
      <c r="IG57">
        <v>4.09</v>
      </c>
      <c r="IH57">
        <v>0</v>
      </c>
      <c r="II57">
        <v>0</v>
      </c>
      <c r="IJ57">
        <v>0.26</v>
      </c>
      <c r="IK57">
        <v>62</v>
      </c>
      <c r="IL57">
        <v>0</v>
      </c>
      <c r="IM57">
        <v>0</v>
      </c>
      <c r="IN57">
        <v>0.23</v>
      </c>
      <c r="IO57">
        <v>0</v>
      </c>
      <c r="IP57">
        <v>0</v>
      </c>
      <c r="IQ57">
        <v>0</v>
      </c>
      <c r="IR57">
        <v>4.33</v>
      </c>
      <c r="IS57">
        <v>29</v>
      </c>
      <c r="IT57">
        <v>148</v>
      </c>
      <c r="IU57">
        <v>488.5</v>
      </c>
      <c r="IV57">
        <v>3272.79</v>
      </c>
      <c r="IW57">
        <v>8</v>
      </c>
      <c r="IX57">
        <v>110</v>
      </c>
      <c r="IY57">
        <v>15.17</v>
      </c>
      <c r="IZ57">
        <v>227</v>
      </c>
      <c r="JA57">
        <v>46</v>
      </c>
      <c r="JB57">
        <v>0</v>
      </c>
      <c r="JC57">
        <v>0</v>
      </c>
      <c r="JD57">
        <v>2</v>
      </c>
      <c r="JE57">
        <v>0</v>
      </c>
      <c r="JF57">
        <v>35.67</v>
      </c>
      <c r="JG57">
        <v>0</v>
      </c>
      <c r="JH57">
        <v>0.67</v>
      </c>
      <c r="JI57">
        <v>0</v>
      </c>
      <c r="JJ57">
        <v>60.5</v>
      </c>
      <c r="JK57">
        <v>4</v>
      </c>
      <c r="JL57">
        <v>0.5</v>
      </c>
      <c r="JM57">
        <v>0</v>
      </c>
      <c r="JN57">
        <v>0</v>
      </c>
      <c r="JO57">
        <v>3.67</v>
      </c>
      <c r="JP57">
        <v>3</v>
      </c>
      <c r="JQ57">
        <v>75.5</v>
      </c>
      <c r="JR57">
        <v>135</v>
      </c>
      <c r="JS57">
        <v>98.58</v>
      </c>
      <c r="JT57">
        <v>66</v>
      </c>
      <c r="JU57">
        <v>0</v>
      </c>
      <c r="JV57">
        <v>29</v>
      </c>
      <c r="JW57">
        <v>0</v>
      </c>
      <c r="JX57">
        <v>1145.17</v>
      </c>
      <c r="JY57">
        <v>17.5</v>
      </c>
      <c r="JZ57">
        <v>79.5</v>
      </c>
      <c r="KA57">
        <v>6716.6</v>
      </c>
      <c r="KB57">
        <v>1202.1199999999999</v>
      </c>
      <c r="KC57">
        <v>23960.89</v>
      </c>
      <c r="KD57">
        <v>242.05</v>
      </c>
      <c r="KE57">
        <v>6412.87</v>
      </c>
      <c r="KF57">
        <v>2189.35</v>
      </c>
      <c r="KG57">
        <v>23779.52</v>
      </c>
      <c r="KH57">
        <v>252.87</v>
      </c>
      <c r="KI57">
        <v>386.7</v>
      </c>
      <c r="KJ57">
        <v>273</v>
      </c>
      <c r="KK57">
        <v>163.69999999999999</v>
      </c>
      <c r="KL57">
        <v>2860.19</v>
      </c>
      <c r="KM57">
        <v>0</v>
      </c>
      <c r="KN57">
        <v>11</v>
      </c>
      <c r="KO57">
        <v>0</v>
      </c>
      <c r="KP57">
        <v>331.57</v>
      </c>
      <c r="KQ57">
        <v>205414.98</v>
      </c>
      <c r="KR57">
        <v>30.83</v>
      </c>
      <c r="KS57">
        <v>4288.53</v>
      </c>
      <c r="KT57">
        <v>0</v>
      </c>
      <c r="KU57">
        <v>0</v>
      </c>
      <c r="KV57">
        <v>0</v>
      </c>
      <c r="KW57">
        <v>20.5</v>
      </c>
      <c r="KX57">
        <v>4.5</v>
      </c>
      <c r="KY57">
        <v>18888.87</v>
      </c>
      <c r="KZ57">
        <v>44.5</v>
      </c>
      <c r="LA57">
        <v>4773.3100000000004</v>
      </c>
      <c r="LB57">
        <v>49</v>
      </c>
      <c r="LC57">
        <v>1</v>
      </c>
      <c r="LD57">
        <v>1469.17</v>
      </c>
      <c r="LE57">
        <v>3</v>
      </c>
      <c r="LF57">
        <v>1740.62</v>
      </c>
      <c r="LG57">
        <v>1866.91</v>
      </c>
      <c r="LH57">
        <v>186.4</v>
      </c>
      <c r="LI57">
        <v>9.33</v>
      </c>
      <c r="LJ57">
        <v>5905.14</v>
      </c>
      <c r="LK57">
        <v>4</v>
      </c>
      <c r="LL57">
        <v>6</v>
      </c>
      <c r="LM57">
        <v>2</v>
      </c>
      <c r="LN57">
        <v>6</v>
      </c>
      <c r="LO57">
        <v>4</v>
      </c>
      <c r="LP57">
        <v>0</v>
      </c>
      <c r="LQ57">
        <v>0</v>
      </c>
      <c r="LR57">
        <v>4.5</v>
      </c>
      <c r="LS57">
        <v>112.33</v>
      </c>
      <c r="LT57">
        <v>0</v>
      </c>
      <c r="LU57">
        <v>477.5</v>
      </c>
      <c r="LV57">
        <v>0</v>
      </c>
      <c r="LW57">
        <v>5</v>
      </c>
      <c r="LX57">
        <v>4474.13</v>
      </c>
      <c r="LY57">
        <v>142.33000000000001</v>
      </c>
      <c r="LZ57">
        <v>3397.32</v>
      </c>
      <c r="MA57">
        <v>10.5</v>
      </c>
      <c r="MB57">
        <v>68</v>
      </c>
      <c r="MC57">
        <v>122570.07</v>
      </c>
      <c r="MD57">
        <v>298</v>
      </c>
      <c r="ME57">
        <v>800.5</v>
      </c>
      <c r="MF57">
        <v>910.61</v>
      </c>
      <c r="MG57">
        <v>341</v>
      </c>
      <c r="MH57">
        <v>5782.63</v>
      </c>
      <c r="MI57">
        <v>26</v>
      </c>
      <c r="MJ57">
        <v>7.5</v>
      </c>
      <c r="MK57">
        <v>1198.46</v>
      </c>
      <c r="ML57">
        <v>57</v>
      </c>
      <c r="MM57">
        <v>77</v>
      </c>
      <c r="MN57">
        <v>2</v>
      </c>
      <c r="MO57">
        <v>35.5</v>
      </c>
      <c r="MP57">
        <v>0</v>
      </c>
      <c r="MQ57">
        <v>635.59</v>
      </c>
      <c r="MR57">
        <v>0</v>
      </c>
      <c r="MS57">
        <v>0</v>
      </c>
      <c r="MT57">
        <v>1</v>
      </c>
      <c r="MU57">
        <v>326.83</v>
      </c>
      <c r="MV57">
        <v>0</v>
      </c>
      <c r="MW57">
        <v>42.83</v>
      </c>
      <c r="MX57">
        <v>22</v>
      </c>
      <c r="MY57">
        <v>2059.2399999999998</v>
      </c>
      <c r="MZ57">
        <v>15.5</v>
      </c>
      <c r="NA57">
        <v>5272.81</v>
      </c>
      <c r="NB57">
        <v>39</v>
      </c>
      <c r="NC57">
        <v>1</v>
      </c>
      <c r="ND57">
        <v>10.4</v>
      </c>
      <c r="NE57">
        <v>43.5</v>
      </c>
      <c r="NF57">
        <v>23</v>
      </c>
      <c r="NG57">
        <v>124.5</v>
      </c>
      <c r="NH57">
        <v>0</v>
      </c>
      <c r="NI57">
        <v>1.5</v>
      </c>
      <c r="NJ57">
        <v>0</v>
      </c>
      <c r="NK57">
        <v>0</v>
      </c>
      <c r="NL57">
        <v>0</v>
      </c>
      <c r="NM57">
        <v>0</v>
      </c>
      <c r="NN57">
        <v>2</v>
      </c>
      <c r="NO57">
        <v>816.87</v>
      </c>
      <c r="NP57">
        <v>0</v>
      </c>
      <c r="NQ57">
        <v>67</v>
      </c>
      <c r="NR57">
        <v>23</v>
      </c>
      <c r="NS57">
        <v>11599.92</v>
      </c>
      <c r="NT57">
        <v>1.5</v>
      </c>
      <c r="NU57">
        <v>2</v>
      </c>
      <c r="NV57">
        <v>0</v>
      </c>
      <c r="NW57">
        <v>0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>
        <v>0</v>
      </c>
      <c r="OE57">
        <v>7</v>
      </c>
      <c r="OF57">
        <v>502.58</v>
      </c>
      <c r="OG57">
        <v>5.33</v>
      </c>
      <c r="OH57">
        <v>337</v>
      </c>
      <c r="OI57">
        <v>179.33</v>
      </c>
      <c r="OJ57">
        <v>63.5</v>
      </c>
      <c r="OK57">
        <v>1.5</v>
      </c>
      <c r="OL57">
        <v>435.5</v>
      </c>
      <c r="OM57">
        <v>49</v>
      </c>
      <c r="ON57">
        <v>6767.26</v>
      </c>
      <c r="OO57">
        <v>0</v>
      </c>
      <c r="OP57">
        <v>3.5</v>
      </c>
      <c r="OQ57">
        <v>5002.8</v>
      </c>
      <c r="OR57">
        <v>4.5</v>
      </c>
      <c r="OS57">
        <v>1342.45</v>
      </c>
      <c r="OT57">
        <v>343.83</v>
      </c>
      <c r="OU57">
        <v>0</v>
      </c>
      <c r="OV57">
        <v>0</v>
      </c>
      <c r="OW57">
        <v>2.5</v>
      </c>
      <c r="OX57">
        <v>0</v>
      </c>
      <c r="OY57">
        <v>50221.5</v>
      </c>
      <c r="OZ57">
        <v>9658.4</v>
      </c>
      <c r="PA57">
        <v>18584.79</v>
      </c>
      <c r="PB57">
        <v>21028.11</v>
      </c>
      <c r="PC57">
        <v>1856.57</v>
      </c>
      <c r="PD57">
        <v>1</v>
      </c>
      <c r="PE57">
        <v>19</v>
      </c>
      <c r="PF57">
        <v>0</v>
      </c>
      <c r="PG57">
        <v>14116.87</v>
      </c>
      <c r="PH57">
        <v>8577.09</v>
      </c>
      <c r="PI57">
        <v>23.5</v>
      </c>
      <c r="PJ57">
        <v>5744.33</v>
      </c>
      <c r="PK57">
        <v>156</v>
      </c>
      <c r="PL57">
        <v>11054.64</v>
      </c>
      <c r="PM57">
        <v>49</v>
      </c>
      <c r="PN57">
        <v>0</v>
      </c>
      <c r="PO57">
        <v>50.5</v>
      </c>
      <c r="PP57">
        <v>172193.03</v>
      </c>
      <c r="PQ57">
        <v>17.829999999999998</v>
      </c>
      <c r="PR57">
        <v>17.329999999999998</v>
      </c>
      <c r="PS57">
        <v>0</v>
      </c>
      <c r="PT57">
        <v>28.33</v>
      </c>
      <c r="PU57">
        <v>3015.32</v>
      </c>
      <c r="PV57">
        <v>148.32</v>
      </c>
      <c r="PW57">
        <v>269323.02</v>
      </c>
      <c r="PX57">
        <v>0</v>
      </c>
      <c r="PY57">
        <v>0</v>
      </c>
      <c r="PZ57">
        <v>0</v>
      </c>
      <c r="QA57">
        <v>0</v>
      </c>
      <c r="QB57">
        <v>0</v>
      </c>
      <c r="QC57">
        <v>0</v>
      </c>
      <c r="QD57">
        <v>0</v>
      </c>
      <c r="QE57">
        <v>0</v>
      </c>
      <c r="QF57">
        <v>110</v>
      </c>
      <c r="QG57">
        <v>10656.17</v>
      </c>
      <c r="QH57">
        <v>0</v>
      </c>
      <c r="QI57">
        <v>190.5</v>
      </c>
      <c r="QJ57">
        <v>133</v>
      </c>
      <c r="QK57">
        <v>57481.93</v>
      </c>
      <c r="QL57">
        <v>1357.5</v>
      </c>
      <c r="QM57">
        <v>2</v>
      </c>
      <c r="QN57">
        <v>180.24</v>
      </c>
      <c r="QO57">
        <v>54989.09</v>
      </c>
      <c r="QP57">
        <v>43.5</v>
      </c>
      <c r="QQ57">
        <v>0</v>
      </c>
      <c r="QR57">
        <v>0</v>
      </c>
      <c r="QS57">
        <v>2</v>
      </c>
      <c r="QT57">
        <v>0</v>
      </c>
      <c r="QU57">
        <v>0</v>
      </c>
      <c r="QV57">
        <v>7.5</v>
      </c>
      <c r="QW57">
        <v>6</v>
      </c>
      <c r="QX57">
        <v>0</v>
      </c>
      <c r="QY57">
        <v>4</v>
      </c>
      <c r="QZ57">
        <v>3</v>
      </c>
      <c r="RA57">
        <v>533.33000000000004</v>
      </c>
      <c r="RB57">
        <v>104</v>
      </c>
      <c r="RC57">
        <v>1</v>
      </c>
      <c r="RD57">
        <v>7.08</v>
      </c>
      <c r="RE57">
        <v>0</v>
      </c>
      <c r="RF57">
        <v>1</v>
      </c>
      <c r="RG57">
        <v>0</v>
      </c>
      <c r="RH57">
        <v>0</v>
      </c>
      <c r="RI57">
        <v>0</v>
      </c>
      <c r="RJ57">
        <v>2</v>
      </c>
      <c r="RK57">
        <v>1</v>
      </c>
      <c r="RL57">
        <v>0</v>
      </c>
      <c r="RM57">
        <v>1325.9</v>
      </c>
      <c r="RN57">
        <v>2</v>
      </c>
      <c r="RO57">
        <v>1</v>
      </c>
      <c r="RP57">
        <v>91</v>
      </c>
      <c r="RQ57">
        <v>0</v>
      </c>
      <c r="RR57">
        <v>1</v>
      </c>
      <c r="RS57">
        <v>3007.87</v>
      </c>
      <c r="RT57">
        <v>90.5</v>
      </c>
      <c r="RU57">
        <v>23218.639999999999</v>
      </c>
      <c r="RV57">
        <v>321.25</v>
      </c>
      <c r="RW57">
        <v>3245.48</v>
      </c>
      <c r="RX57">
        <v>14</v>
      </c>
      <c r="RY57">
        <v>2236.08</v>
      </c>
      <c r="RZ57">
        <v>9.5</v>
      </c>
      <c r="SA57">
        <v>2</v>
      </c>
      <c r="SB57">
        <v>3438</v>
      </c>
      <c r="SC57">
        <v>1</v>
      </c>
      <c r="SD57">
        <v>0</v>
      </c>
      <c r="SE57">
        <v>4</v>
      </c>
      <c r="SF57">
        <v>7</v>
      </c>
      <c r="SG57">
        <v>6</v>
      </c>
      <c r="SH57">
        <v>11.14</v>
      </c>
      <c r="SI57">
        <v>1</v>
      </c>
      <c r="SJ57">
        <v>0</v>
      </c>
      <c r="SK57">
        <v>72138.81</v>
      </c>
      <c r="SL57">
        <v>11.25</v>
      </c>
      <c r="SM57">
        <v>46063.42</v>
      </c>
      <c r="SN57">
        <v>197.2</v>
      </c>
      <c r="SO57">
        <v>41.67</v>
      </c>
      <c r="SP57">
        <v>8.17</v>
      </c>
      <c r="SQ57">
        <v>7.5</v>
      </c>
      <c r="SR57">
        <v>84756.19</v>
      </c>
      <c r="SS57">
        <v>0</v>
      </c>
      <c r="ST57">
        <v>0</v>
      </c>
      <c r="SU57">
        <v>12578.07</v>
      </c>
      <c r="SV57">
        <v>17</v>
      </c>
      <c r="SW57">
        <v>27</v>
      </c>
      <c r="SX57">
        <v>1.5</v>
      </c>
      <c r="SY57">
        <v>0</v>
      </c>
      <c r="SZ57">
        <v>0</v>
      </c>
      <c r="TA57">
        <v>54.5</v>
      </c>
      <c r="TB57">
        <v>110.5</v>
      </c>
      <c r="TC57">
        <v>171096.88</v>
      </c>
      <c r="TD57">
        <v>104.5</v>
      </c>
      <c r="TE57">
        <v>73829.37</v>
      </c>
      <c r="TF57">
        <v>40148.1</v>
      </c>
      <c r="TG57">
        <v>164</v>
      </c>
      <c r="TH57">
        <v>67639.73</v>
      </c>
      <c r="TI57">
        <v>75</v>
      </c>
      <c r="TJ57">
        <v>2235.66</v>
      </c>
      <c r="TK57">
        <v>211.48</v>
      </c>
      <c r="TL57">
        <v>0</v>
      </c>
      <c r="TM57">
        <v>0</v>
      </c>
      <c r="TN57">
        <v>29.7</v>
      </c>
      <c r="TO57">
        <v>118.5</v>
      </c>
      <c r="TP57">
        <v>0</v>
      </c>
      <c r="TQ57">
        <v>0</v>
      </c>
      <c r="TR57">
        <v>21</v>
      </c>
      <c r="TS57">
        <v>63</v>
      </c>
      <c r="TT57">
        <v>76652.429999999993</v>
      </c>
      <c r="TU57">
        <v>132</v>
      </c>
      <c r="TV57">
        <v>25.5</v>
      </c>
      <c r="TW57">
        <v>24</v>
      </c>
      <c r="TX57">
        <v>12326.88</v>
      </c>
      <c r="TY57">
        <v>17590.75</v>
      </c>
      <c r="TZ57">
        <v>452.5</v>
      </c>
      <c r="UA57">
        <v>0</v>
      </c>
      <c r="UB57">
        <v>252.17</v>
      </c>
      <c r="UC57">
        <v>9</v>
      </c>
      <c r="UD57">
        <v>17</v>
      </c>
      <c r="UE57">
        <v>0</v>
      </c>
      <c r="UF57">
        <v>0</v>
      </c>
      <c r="UG57">
        <v>0</v>
      </c>
      <c r="UH57">
        <v>0</v>
      </c>
      <c r="UI57">
        <v>0</v>
      </c>
      <c r="UJ57">
        <v>0</v>
      </c>
      <c r="UK57">
        <v>0</v>
      </c>
      <c r="UL57">
        <v>0</v>
      </c>
      <c r="UM57">
        <v>0</v>
      </c>
      <c r="UN57">
        <v>0</v>
      </c>
      <c r="UO57">
        <v>0</v>
      </c>
      <c r="UP57">
        <v>0</v>
      </c>
      <c r="UQ57">
        <v>0</v>
      </c>
      <c r="UR57">
        <v>0</v>
      </c>
      <c r="US57">
        <v>6</v>
      </c>
      <c r="UT57">
        <v>64</v>
      </c>
      <c r="UU57">
        <v>210.5</v>
      </c>
      <c r="UV57">
        <v>0</v>
      </c>
      <c r="UW57">
        <v>0</v>
      </c>
      <c r="UX57">
        <v>6</v>
      </c>
      <c r="UY57">
        <v>0</v>
      </c>
      <c r="UZ57">
        <v>379.75</v>
      </c>
      <c r="VA57">
        <v>9515.73</v>
      </c>
      <c r="VB57">
        <v>46.5</v>
      </c>
      <c r="VC57">
        <v>10144.31</v>
      </c>
      <c r="VD57">
        <v>67</v>
      </c>
      <c r="VE57">
        <v>69</v>
      </c>
      <c r="VF57">
        <v>10082.030000000001</v>
      </c>
      <c r="VG57">
        <v>223.7</v>
      </c>
      <c r="VH57">
        <v>63591.88</v>
      </c>
      <c r="VI57">
        <v>1162.8699999999999</v>
      </c>
      <c r="VJ57">
        <v>19619.37</v>
      </c>
      <c r="VK57">
        <v>6</v>
      </c>
      <c r="VL57">
        <v>284.52999999999997</v>
      </c>
      <c r="VM57">
        <v>0</v>
      </c>
      <c r="VN57">
        <v>0</v>
      </c>
      <c r="VO57">
        <v>3</v>
      </c>
      <c r="VP57">
        <v>0</v>
      </c>
      <c r="VQ57">
        <v>0</v>
      </c>
      <c r="VR57">
        <v>0</v>
      </c>
      <c r="VS57">
        <v>0</v>
      </c>
      <c r="VT57">
        <v>0</v>
      </c>
      <c r="VU57">
        <v>0</v>
      </c>
      <c r="VV57">
        <v>0</v>
      </c>
      <c r="VW57">
        <v>0</v>
      </c>
      <c r="VX57">
        <v>0</v>
      </c>
      <c r="VY57">
        <v>0</v>
      </c>
      <c r="VZ57">
        <v>0</v>
      </c>
      <c r="WA57">
        <v>1</v>
      </c>
      <c r="WB57">
        <v>1</v>
      </c>
      <c r="WC57">
        <v>0</v>
      </c>
      <c r="WD57">
        <v>0</v>
      </c>
      <c r="WE57">
        <v>2</v>
      </c>
      <c r="WF57">
        <v>0</v>
      </c>
      <c r="WG57">
        <v>0</v>
      </c>
      <c r="WH57">
        <v>3</v>
      </c>
      <c r="WI57">
        <v>1</v>
      </c>
      <c r="WJ57">
        <v>0</v>
      </c>
      <c r="WK57">
        <v>0</v>
      </c>
      <c r="WL57">
        <v>0</v>
      </c>
      <c r="WM57">
        <v>1</v>
      </c>
      <c r="WN57">
        <v>0</v>
      </c>
      <c r="WO57">
        <v>0</v>
      </c>
      <c r="WP57">
        <v>0</v>
      </c>
      <c r="WQ57">
        <v>0</v>
      </c>
      <c r="WR57">
        <v>3</v>
      </c>
      <c r="WS57">
        <v>0</v>
      </c>
      <c r="WT57">
        <v>0</v>
      </c>
      <c r="WU57">
        <v>0</v>
      </c>
      <c r="WV57">
        <v>0.25</v>
      </c>
      <c r="WW57">
        <v>1</v>
      </c>
      <c r="WX57">
        <v>0</v>
      </c>
      <c r="WY57">
        <v>0</v>
      </c>
      <c r="WZ57">
        <v>1</v>
      </c>
      <c r="XA57">
        <v>0</v>
      </c>
      <c r="XB57">
        <v>0</v>
      </c>
      <c r="XC57">
        <v>5</v>
      </c>
      <c r="XD57">
        <v>1</v>
      </c>
      <c r="XE57">
        <v>0</v>
      </c>
      <c r="XF57">
        <v>0</v>
      </c>
      <c r="XG57">
        <v>0</v>
      </c>
      <c r="XH57">
        <v>1</v>
      </c>
      <c r="XI57">
        <v>0</v>
      </c>
      <c r="XJ57">
        <v>0</v>
      </c>
      <c r="XK57">
        <v>1</v>
      </c>
      <c r="XL57">
        <v>0</v>
      </c>
      <c r="XM57">
        <v>0</v>
      </c>
      <c r="XN57">
        <v>0</v>
      </c>
      <c r="XO57">
        <v>0</v>
      </c>
      <c r="XP57">
        <v>0</v>
      </c>
      <c r="XQ57">
        <v>0</v>
      </c>
      <c r="XR57">
        <v>5</v>
      </c>
      <c r="XS57">
        <v>0</v>
      </c>
      <c r="XT57">
        <v>0</v>
      </c>
      <c r="XU57">
        <v>0</v>
      </c>
      <c r="XV57">
        <v>0</v>
      </c>
      <c r="XW57">
        <v>0</v>
      </c>
      <c r="XX57">
        <v>6</v>
      </c>
      <c r="XY57">
        <v>3</v>
      </c>
      <c r="XZ57">
        <v>0</v>
      </c>
      <c r="YA57">
        <v>0</v>
      </c>
      <c r="YB57">
        <v>0</v>
      </c>
      <c r="YC57">
        <v>0</v>
      </c>
      <c r="YD57">
        <v>5</v>
      </c>
      <c r="YE57">
        <v>0</v>
      </c>
      <c r="YF57">
        <v>0</v>
      </c>
      <c r="YG57">
        <v>0</v>
      </c>
      <c r="YH57">
        <v>2</v>
      </c>
      <c r="YI57">
        <v>0</v>
      </c>
      <c r="YJ57">
        <v>2</v>
      </c>
      <c r="YK57">
        <v>0</v>
      </c>
      <c r="YL57">
        <v>0.5</v>
      </c>
      <c r="YM57">
        <v>0</v>
      </c>
      <c r="YN57">
        <v>0</v>
      </c>
      <c r="YO57">
        <v>0</v>
      </c>
      <c r="YP57">
        <v>0</v>
      </c>
      <c r="YQ57">
        <v>12</v>
      </c>
      <c r="YR57">
        <v>2</v>
      </c>
      <c r="YS57">
        <v>0</v>
      </c>
      <c r="YT57">
        <v>1</v>
      </c>
      <c r="YU57">
        <v>1</v>
      </c>
      <c r="YV57">
        <v>0</v>
      </c>
      <c r="YW57">
        <v>0</v>
      </c>
      <c r="YX57">
        <v>0</v>
      </c>
      <c r="YY57">
        <v>0</v>
      </c>
      <c r="YZ57">
        <v>0</v>
      </c>
      <c r="ZA57">
        <v>0</v>
      </c>
      <c r="ZB57">
        <v>0</v>
      </c>
      <c r="ZC57">
        <v>24.67</v>
      </c>
      <c r="ZD57">
        <v>1</v>
      </c>
      <c r="ZE57">
        <v>0</v>
      </c>
      <c r="ZF57">
        <v>0</v>
      </c>
      <c r="ZG57">
        <v>0</v>
      </c>
      <c r="ZH57">
        <v>0</v>
      </c>
      <c r="ZI57">
        <v>0</v>
      </c>
      <c r="ZJ57">
        <v>0</v>
      </c>
      <c r="ZK57">
        <v>0</v>
      </c>
      <c r="ZL57">
        <v>1</v>
      </c>
      <c r="ZM57">
        <v>0</v>
      </c>
      <c r="ZN57">
        <v>0</v>
      </c>
      <c r="ZO57">
        <v>1</v>
      </c>
      <c r="ZP57">
        <v>0</v>
      </c>
      <c r="ZQ57">
        <v>0</v>
      </c>
      <c r="ZR57">
        <v>0</v>
      </c>
      <c r="ZS57">
        <v>0</v>
      </c>
      <c r="ZT57">
        <v>4</v>
      </c>
      <c r="ZU57">
        <v>0</v>
      </c>
      <c r="ZV57">
        <v>10.5</v>
      </c>
      <c r="ZW57">
        <v>2</v>
      </c>
      <c r="ZX57">
        <v>0.08</v>
      </c>
      <c r="ZY57">
        <v>0</v>
      </c>
      <c r="ZZ57">
        <v>0</v>
      </c>
      <c r="AAA57">
        <v>0</v>
      </c>
      <c r="AAB57">
        <v>7</v>
      </c>
      <c r="AAC57">
        <v>27</v>
      </c>
      <c r="AAD57">
        <v>955.43</v>
      </c>
      <c r="AAE57">
        <v>21</v>
      </c>
      <c r="AAF57">
        <v>0</v>
      </c>
      <c r="AAG57">
        <v>0</v>
      </c>
      <c r="AAH57">
        <v>1</v>
      </c>
      <c r="AAI57">
        <v>3964.02</v>
      </c>
      <c r="AAJ57">
        <v>2.44</v>
      </c>
      <c r="AAK57">
        <v>253.54</v>
      </c>
      <c r="AAL57">
        <v>186.54</v>
      </c>
      <c r="AAM57">
        <v>134.09</v>
      </c>
      <c r="AAN57">
        <v>23.37</v>
      </c>
      <c r="AAO57">
        <v>10</v>
      </c>
      <c r="AAP57">
        <v>0</v>
      </c>
      <c r="AAQ57">
        <v>6</v>
      </c>
      <c r="AAR57">
        <v>0</v>
      </c>
      <c r="AAS57">
        <v>176.58</v>
      </c>
      <c r="AAT57">
        <v>244.33</v>
      </c>
      <c r="AAU57">
        <v>0</v>
      </c>
      <c r="AAV57">
        <v>69.400000000000006</v>
      </c>
      <c r="AAW57">
        <v>403.78</v>
      </c>
      <c r="AAX57">
        <v>0</v>
      </c>
      <c r="AAY57">
        <v>10</v>
      </c>
      <c r="AAZ57">
        <v>0</v>
      </c>
      <c r="ABA57">
        <v>6.5</v>
      </c>
      <c r="ABB57">
        <v>34.5</v>
      </c>
      <c r="ABC57">
        <v>165.5</v>
      </c>
      <c r="ABD57">
        <v>11.5</v>
      </c>
      <c r="ABE57">
        <v>51.5</v>
      </c>
      <c r="ABF57">
        <v>1218.48</v>
      </c>
      <c r="ABG57">
        <v>8</v>
      </c>
      <c r="ABH57">
        <v>68.7</v>
      </c>
      <c r="ABI57">
        <v>884.58</v>
      </c>
      <c r="ABJ57">
        <v>1</v>
      </c>
      <c r="ABK57">
        <v>232</v>
      </c>
      <c r="ABL57">
        <v>882.93</v>
      </c>
      <c r="ABM57">
        <v>9.33</v>
      </c>
      <c r="ABN57">
        <v>196.74</v>
      </c>
      <c r="ABO57">
        <v>1</v>
      </c>
      <c r="ABP57">
        <v>13</v>
      </c>
      <c r="ABQ57">
        <v>37</v>
      </c>
      <c r="ABR57">
        <v>1756.12</v>
      </c>
      <c r="ABS57">
        <v>5157.5</v>
      </c>
      <c r="ABT57">
        <v>47</v>
      </c>
      <c r="ABU57">
        <v>1</v>
      </c>
      <c r="ABV57">
        <v>199.19</v>
      </c>
      <c r="ABW57">
        <v>6</v>
      </c>
      <c r="ABX57">
        <v>51</v>
      </c>
      <c r="ABY57">
        <v>27170.400000000001</v>
      </c>
      <c r="ABZ57">
        <v>3</v>
      </c>
      <c r="ACA57">
        <v>28</v>
      </c>
      <c r="ACB57">
        <v>5</v>
      </c>
      <c r="ACC57">
        <v>124</v>
      </c>
      <c r="ACD57">
        <v>0</v>
      </c>
      <c r="ACE57">
        <v>0</v>
      </c>
      <c r="ACF57">
        <v>56</v>
      </c>
      <c r="ACG57">
        <v>0</v>
      </c>
      <c r="ACH57">
        <v>0</v>
      </c>
      <c r="ACI57">
        <v>2</v>
      </c>
      <c r="ACJ57">
        <v>24.25</v>
      </c>
      <c r="ACK57">
        <v>1145.33</v>
      </c>
      <c r="ACL57">
        <v>4437.4399999999996</v>
      </c>
      <c r="ACM57">
        <v>0</v>
      </c>
      <c r="ACN57">
        <v>13.5</v>
      </c>
      <c r="ACO57">
        <v>0</v>
      </c>
      <c r="ACP57">
        <v>13.62</v>
      </c>
      <c r="ACQ57">
        <v>962.36</v>
      </c>
      <c r="ACR57">
        <v>1</v>
      </c>
      <c r="ACS57">
        <v>0.25</v>
      </c>
      <c r="ACT57">
        <v>63.5</v>
      </c>
      <c r="ACU57">
        <v>0</v>
      </c>
      <c r="ACV57">
        <v>0</v>
      </c>
      <c r="ACW57">
        <v>0</v>
      </c>
      <c r="ACX57">
        <v>0</v>
      </c>
      <c r="ACY57">
        <v>0</v>
      </c>
      <c r="ACZ57">
        <v>0</v>
      </c>
      <c r="ADA57">
        <v>0</v>
      </c>
      <c r="ADB57">
        <v>73</v>
      </c>
      <c r="ADC57">
        <v>193</v>
      </c>
      <c r="ADD57">
        <v>0</v>
      </c>
      <c r="ADE57">
        <v>0</v>
      </c>
      <c r="ADF57">
        <v>0</v>
      </c>
      <c r="ADG57">
        <v>0</v>
      </c>
      <c r="ADH57">
        <v>0</v>
      </c>
      <c r="ADI57">
        <v>0</v>
      </c>
      <c r="ADJ57">
        <v>0</v>
      </c>
      <c r="ADK57">
        <v>204</v>
      </c>
      <c r="ADL57">
        <v>1</v>
      </c>
      <c r="ADM57">
        <v>0</v>
      </c>
      <c r="ADN57">
        <v>1.46</v>
      </c>
      <c r="ADO57">
        <v>0</v>
      </c>
      <c r="ADP57">
        <v>0</v>
      </c>
      <c r="ADQ57">
        <v>15.11</v>
      </c>
      <c r="ADR57">
        <v>1</v>
      </c>
      <c r="ADS57">
        <v>1.5</v>
      </c>
      <c r="ADT57">
        <v>0</v>
      </c>
      <c r="ADU57">
        <v>1</v>
      </c>
      <c r="ADV57">
        <v>0</v>
      </c>
      <c r="ADW57">
        <v>10</v>
      </c>
      <c r="ADX57">
        <v>1294.3699999999999</v>
      </c>
      <c r="ADY57">
        <v>5</v>
      </c>
      <c r="ADZ57">
        <v>1291.3699999999999</v>
      </c>
      <c r="AEA57">
        <v>2</v>
      </c>
      <c r="AEB57">
        <v>0</v>
      </c>
      <c r="AEC57">
        <v>0</v>
      </c>
      <c r="AED57">
        <v>0</v>
      </c>
      <c r="AEE57">
        <v>0</v>
      </c>
      <c r="AEF57">
        <v>0</v>
      </c>
      <c r="AEG57">
        <v>0</v>
      </c>
      <c r="AEH57">
        <v>0</v>
      </c>
      <c r="AEI57">
        <v>0</v>
      </c>
      <c r="AEJ57">
        <v>0</v>
      </c>
      <c r="AEK57">
        <v>0</v>
      </c>
      <c r="AEL57">
        <v>0</v>
      </c>
      <c r="AEM57">
        <v>0</v>
      </c>
      <c r="AEN57">
        <v>0</v>
      </c>
      <c r="AEO57">
        <v>0</v>
      </c>
      <c r="AEP57">
        <v>0</v>
      </c>
      <c r="AEQ57">
        <v>0</v>
      </c>
      <c r="AER57">
        <v>0</v>
      </c>
      <c r="AES57">
        <v>0</v>
      </c>
      <c r="AET57">
        <v>0</v>
      </c>
      <c r="AEU57">
        <v>0</v>
      </c>
      <c r="AEV57">
        <v>0</v>
      </c>
      <c r="AEW57">
        <v>0</v>
      </c>
      <c r="AEX57">
        <v>0</v>
      </c>
      <c r="AEY57">
        <v>0</v>
      </c>
      <c r="AEZ57">
        <v>1</v>
      </c>
      <c r="AFA57">
        <v>5</v>
      </c>
      <c r="AFB57">
        <v>0</v>
      </c>
      <c r="AFC57">
        <v>0</v>
      </c>
      <c r="AFD57">
        <v>0</v>
      </c>
      <c r="AFE57">
        <v>0</v>
      </c>
      <c r="AFF57">
        <v>1</v>
      </c>
      <c r="AFG57">
        <v>0</v>
      </c>
      <c r="AFH57">
        <v>0</v>
      </c>
      <c r="AFI57">
        <v>0</v>
      </c>
      <c r="AFJ57">
        <v>0</v>
      </c>
      <c r="AFK57">
        <v>0</v>
      </c>
      <c r="AFL57">
        <v>1</v>
      </c>
      <c r="AFM57">
        <v>0</v>
      </c>
      <c r="AFN57">
        <v>0</v>
      </c>
      <c r="AFO57">
        <v>0</v>
      </c>
      <c r="AFP57">
        <v>0</v>
      </c>
      <c r="AFQ57">
        <v>0</v>
      </c>
      <c r="AFR57">
        <v>0</v>
      </c>
      <c r="AFS57">
        <v>0</v>
      </c>
      <c r="AFT57">
        <v>0</v>
      </c>
      <c r="AFU57">
        <v>0</v>
      </c>
      <c r="AFV57">
        <v>74</v>
      </c>
      <c r="AFW57">
        <v>62</v>
      </c>
      <c r="AFX57">
        <v>0.5</v>
      </c>
      <c r="AFY57">
        <v>0</v>
      </c>
      <c r="AFZ57">
        <v>0</v>
      </c>
      <c r="AGA57">
        <v>0</v>
      </c>
      <c r="AGB57">
        <v>0</v>
      </c>
      <c r="AGC57">
        <v>34</v>
      </c>
      <c r="AGD57">
        <v>0</v>
      </c>
      <c r="AGE57">
        <v>0</v>
      </c>
      <c r="AGF57">
        <v>0</v>
      </c>
      <c r="AGG57">
        <v>0</v>
      </c>
      <c r="AGH57">
        <v>0</v>
      </c>
      <c r="AGI57">
        <v>0</v>
      </c>
      <c r="AGJ57">
        <v>0</v>
      </c>
      <c r="AGK57">
        <v>0</v>
      </c>
      <c r="AGL57">
        <v>0</v>
      </c>
      <c r="AGM57">
        <v>0</v>
      </c>
      <c r="AGN57">
        <v>590.83000000000004</v>
      </c>
      <c r="AGO57">
        <v>7382.68</v>
      </c>
      <c r="AGP57">
        <v>25.5</v>
      </c>
      <c r="AGQ57">
        <v>831.78</v>
      </c>
      <c r="AGR57">
        <v>1</v>
      </c>
      <c r="AGS57">
        <v>2.5299999999999998</v>
      </c>
      <c r="AGT57">
        <v>44</v>
      </c>
      <c r="AGU57">
        <v>0</v>
      </c>
      <c r="AGV57">
        <v>11</v>
      </c>
      <c r="AGW57">
        <v>92.73</v>
      </c>
      <c r="AGX57">
        <v>11</v>
      </c>
      <c r="AGY57">
        <v>29.2</v>
      </c>
      <c r="AGZ57">
        <v>22.5</v>
      </c>
      <c r="AHA57">
        <v>245.4</v>
      </c>
      <c r="AHB57">
        <v>22.5</v>
      </c>
      <c r="AHC57">
        <v>58</v>
      </c>
      <c r="AHD57">
        <v>0</v>
      </c>
      <c r="AHE57">
        <v>985.79</v>
      </c>
      <c r="AHF57">
        <v>315.69</v>
      </c>
      <c r="AHG57">
        <v>0</v>
      </c>
      <c r="AHH57">
        <v>55.48</v>
      </c>
      <c r="AHI57">
        <v>25.65</v>
      </c>
      <c r="AHJ57">
        <v>0.15</v>
      </c>
      <c r="AHK57">
        <v>0</v>
      </c>
      <c r="AHL57">
        <v>0</v>
      </c>
      <c r="AHM57">
        <v>0</v>
      </c>
      <c r="AHN57">
        <v>0</v>
      </c>
      <c r="AHO57">
        <v>5</v>
      </c>
      <c r="AHP57">
        <v>220</v>
      </c>
      <c r="AHQ57">
        <v>0</v>
      </c>
      <c r="AHR57">
        <v>0</v>
      </c>
      <c r="AHS57">
        <v>174.33</v>
      </c>
      <c r="AHT57">
        <v>2</v>
      </c>
      <c r="AHU57">
        <v>10</v>
      </c>
      <c r="AHV57">
        <v>113</v>
      </c>
      <c r="AHW57">
        <v>0</v>
      </c>
      <c r="AHX57">
        <v>2</v>
      </c>
      <c r="AHY57">
        <v>0</v>
      </c>
      <c r="AHZ57">
        <v>0</v>
      </c>
      <c r="AIA57">
        <v>0</v>
      </c>
      <c r="AIB57">
        <v>3</v>
      </c>
      <c r="AIC57">
        <v>0</v>
      </c>
      <c r="AID57">
        <v>1</v>
      </c>
      <c r="AIE57">
        <v>9</v>
      </c>
      <c r="AIF57">
        <v>2.5</v>
      </c>
      <c r="AIG57">
        <v>3</v>
      </c>
      <c r="AIH57">
        <v>28</v>
      </c>
      <c r="AII57">
        <v>0</v>
      </c>
      <c r="AIJ57">
        <v>0</v>
      </c>
      <c r="AIK57">
        <v>2</v>
      </c>
      <c r="AIL57">
        <v>0</v>
      </c>
      <c r="AIM57">
        <v>0</v>
      </c>
      <c r="AIN57">
        <v>0</v>
      </c>
      <c r="AIO57">
        <v>1</v>
      </c>
      <c r="AIP57">
        <v>0</v>
      </c>
      <c r="AIQ57">
        <v>0</v>
      </c>
      <c r="AIR57">
        <v>0</v>
      </c>
      <c r="AIS57">
        <v>0</v>
      </c>
      <c r="AIT57">
        <v>0</v>
      </c>
      <c r="AIU57">
        <v>0</v>
      </c>
      <c r="AIV57">
        <v>0</v>
      </c>
      <c r="AIW57">
        <v>2</v>
      </c>
      <c r="AIX57">
        <v>0</v>
      </c>
      <c r="AIY57">
        <v>0</v>
      </c>
      <c r="AIZ57">
        <v>11</v>
      </c>
      <c r="AJA57">
        <v>1</v>
      </c>
      <c r="AJB57">
        <v>0</v>
      </c>
      <c r="AJC57">
        <v>0</v>
      </c>
      <c r="AJD57">
        <v>4</v>
      </c>
      <c r="AJE57">
        <v>0</v>
      </c>
      <c r="AJF57">
        <v>0</v>
      </c>
      <c r="AJG57">
        <v>0</v>
      </c>
      <c r="AJH57">
        <v>0</v>
      </c>
      <c r="AJI57">
        <v>0</v>
      </c>
      <c r="AJJ57">
        <v>0</v>
      </c>
      <c r="AJK57">
        <v>0</v>
      </c>
      <c r="AJL57">
        <v>0</v>
      </c>
      <c r="AJM57">
        <v>0</v>
      </c>
      <c r="AJN57">
        <v>4</v>
      </c>
      <c r="AJO57">
        <v>0</v>
      </c>
      <c r="AJP57">
        <v>1</v>
      </c>
      <c r="AJQ57">
        <v>0</v>
      </c>
      <c r="AJR57">
        <v>0</v>
      </c>
      <c r="AJS57">
        <v>0</v>
      </c>
      <c r="AJT57">
        <v>0</v>
      </c>
      <c r="AJU57">
        <v>0</v>
      </c>
      <c r="AJV57">
        <v>0</v>
      </c>
      <c r="AJW57">
        <v>0</v>
      </c>
      <c r="AJX57">
        <v>0</v>
      </c>
      <c r="AJY57">
        <v>0</v>
      </c>
      <c r="AJZ57">
        <v>0</v>
      </c>
      <c r="AKA57">
        <v>154</v>
      </c>
      <c r="AKB57">
        <v>26</v>
      </c>
      <c r="AKC57">
        <v>0</v>
      </c>
      <c r="AKD57">
        <v>0</v>
      </c>
      <c r="AKE57">
        <v>2</v>
      </c>
      <c r="AKF57">
        <v>208</v>
      </c>
      <c r="AKG57">
        <v>0</v>
      </c>
      <c r="AKH57">
        <v>1</v>
      </c>
      <c r="AKI57">
        <v>132.5</v>
      </c>
      <c r="AKJ57">
        <v>0</v>
      </c>
      <c r="AKK57">
        <v>1293.3699999999999</v>
      </c>
      <c r="AKL57">
        <v>1385.73</v>
      </c>
      <c r="AKM57">
        <v>10</v>
      </c>
      <c r="AKN57">
        <v>821.9</v>
      </c>
      <c r="AKO57">
        <v>205</v>
      </c>
      <c r="AKP57">
        <v>1230</v>
      </c>
      <c r="AKQ57">
        <v>0</v>
      </c>
      <c r="AKR57">
        <v>0</v>
      </c>
      <c r="AKS57">
        <v>0</v>
      </c>
      <c r="AKT57">
        <v>0</v>
      </c>
      <c r="AKU57">
        <v>0</v>
      </c>
      <c r="AKV57">
        <v>0</v>
      </c>
      <c r="AKW57">
        <v>0</v>
      </c>
      <c r="AKX57">
        <v>0</v>
      </c>
      <c r="AKY57">
        <v>0</v>
      </c>
      <c r="AKZ57">
        <v>0</v>
      </c>
      <c r="ALA57">
        <v>0</v>
      </c>
      <c r="ALB57">
        <v>0</v>
      </c>
      <c r="ALC57">
        <v>0</v>
      </c>
      <c r="ALD57">
        <v>0</v>
      </c>
      <c r="ALE57">
        <v>0</v>
      </c>
      <c r="ALF57">
        <v>0</v>
      </c>
      <c r="ALG57">
        <v>0</v>
      </c>
      <c r="ALH57">
        <v>0</v>
      </c>
      <c r="ALI57">
        <v>0</v>
      </c>
      <c r="ALJ57">
        <v>0</v>
      </c>
      <c r="ALK57">
        <v>0</v>
      </c>
      <c r="ALL57">
        <v>0</v>
      </c>
      <c r="ALM57">
        <v>0</v>
      </c>
      <c r="ALN57">
        <v>0</v>
      </c>
      <c r="ALO57">
        <v>0</v>
      </c>
      <c r="ALP57">
        <v>0</v>
      </c>
      <c r="ALQ57">
        <v>0</v>
      </c>
      <c r="ALR57">
        <v>0</v>
      </c>
      <c r="ALS57">
        <v>0</v>
      </c>
      <c r="ALT57">
        <v>0</v>
      </c>
      <c r="ALU57">
        <v>0</v>
      </c>
      <c r="ALV57">
        <v>0</v>
      </c>
      <c r="ALW57">
        <v>0</v>
      </c>
      <c r="ALX57">
        <v>0</v>
      </c>
      <c r="ALY57">
        <v>0</v>
      </c>
      <c r="ALZ57">
        <v>3.58</v>
      </c>
      <c r="AMA57">
        <v>0</v>
      </c>
      <c r="AMB57">
        <v>0</v>
      </c>
      <c r="AMC57">
        <v>0.11</v>
      </c>
      <c r="AMD57">
        <v>1802.18</v>
      </c>
      <c r="AME57">
        <v>0</v>
      </c>
      <c r="AMF57">
        <v>0</v>
      </c>
      <c r="AMG57">
        <v>0</v>
      </c>
      <c r="AMH57">
        <v>0</v>
      </c>
      <c r="AMI57">
        <v>0</v>
      </c>
      <c r="AMJ57">
        <v>0</v>
      </c>
      <c r="AMK57">
        <v>0</v>
      </c>
      <c r="AML57">
        <v>0</v>
      </c>
      <c r="AMM57">
        <v>0</v>
      </c>
      <c r="AMN57">
        <v>0</v>
      </c>
      <c r="AMO57">
        <v>0</v>
      </c>
      <c r="AMP57">
        <v>0</v>
      </c>
      <c r="AMQ57">
        <v>0</v>
      </c>
      <c r="AMR57">
        <v>0</v>
      </c>
      <c r="AMS57">
        <v>0</v>
      </c>
      <c r="AMT57">
        <v>0</v>
      </c>
      <c r="AMU57">
        <v>0.24</v>
      </c>
      <c r="AMV57">
        <v>0</v>
      </c>
      <c r="AMW57">
        <v>0</v>
      </c>
      <c r="AMX57">
        <v>0</v>
      </c>
      <c r="AMY57">
        <v>0</v>
      </c>
      <c r="AMZ57">
        <v>6</v>
      </c>
      <c r="ANA57">
        <v>0</v>
      </c>
      <c r="ANB57">
        <v>0</v>
      </c>
      <c r="ANC57">
        <v>0</v>
      </c>
      <c r="AND57">
        <v>0</v>
      </c>
      <c r="ANE57">
        <v>0</v>
      </c>
      <c r="ANF57">
        <v>0</v>
      </c>
      <c r="ANG57">
        <v>0</v>
      </c>
      <c r="ANH57">
        <v>0.33</v>
      </c>
      <c r="ANI57">
        <v>0</v>
      </c>
      <c r="ANJ57">
        <v>0</v>
      </c>
      <c r="ANK57">
        <v>0</v>
      </c>
      <c r="ANL57">
        <v>61.5</v>
      </c>
      <c r="ANM57">
        <v>0</v>
      </c>
      <c r="ANN57">
        <v>0</v>
      </c>
      <c r="ANO57">
        <v>0</v>
      </c>
      <c r="ANP57">
        <v>0</v>
      </c>
      <c r="ANQ57">
        <v>1.29</v>
      </c>
      <c r="ANR57">
        <v>0</v>
      </c>
      <c r="ANS57">
        <v>0</v>
      </c>
      <c r="ANT57">
        <v>0</v>
      </c>
      <c r="ANU57">
        <v>0</v>
      </c>
      <c r="ANV57">
        <v>0</v>
      </c>
      <c r="ANW57">
        <v>1</v>
      </c>
      <c r="ANX57">
        <v>0</v>
      </c>
      <c r="ANY57">
        <v>0</v>
      </c>
      <c r="ANZ57">
        <v>0</v>
      </c>
      <c r="AOA57">
        <v>0</v>
      </c>
      <c r="AOB57">
        <v>0</v>
      </c>
      <c r="AOC57">
        <v>1</v>
      </c>
      <c r="AOD57">
        <v>66.58</v>
      </c>
      <c r="AOE57">
        <v>71.25</v>
      </c>
      <c r="AOF57">
        <v>0</v>
      </c>
      <c r="AOG57">
        <v>0</v>
      </c>
      <c r="AOH57">
        <v>1.92</v>
      </c>
      <c r="AOI57">
        <v>0</v>
      </c>
      <c r="AOJ57">
        <v>0</v>
      </c>
      <c r="AOK57">
        <v>0.5</v>
      </c>
      <c r="AOL57">
        <v>0</v>
      </c>
      <c r="AOM57">
        <v>0</v>
      </c>
      <c r="AON57">
        <v>0</v>
      </c>
      <c r="AOO57">
        <v>0</v>
      </c>
      <c r="AOP57">
        <v>0</v>
      </c>
      <c r="AOQ57">
        <v>0</v>
      </c>
      <c r="AOR57">
        <v>3</v>
      </c>
      <c r="AOS57">
        <v>0</v>
      </c>
      <c r="AOT57">
        <v>0</v>
      </c>
      <c r="AOU57">
        <v>0</v>
      </c>
      <c r="AOV57">
        <v>0</v>
      </c>
      <c r="AOW57">
        <v>0</v>
      </c>
      <c r="AOX57">
        <v>0</v>
      </c>
      <c r="AOY57">
        <v>0</v>
      </c>
      <c r="AOZ57">
        <v>0</v>
      </c>
      <c r="APA57">
        <v>0.5</v>
      </c>
      <c r="APB57">
        <v>0</v>
      </c>
      <c r="APC57">
        <v>0</v>
      </c>
      <c r="APD57">
        <v>3</v>
      </c>
      <c r="APE57">
        <v>0.67</v>
      </c>
      <c r="APF57">
        <v>0</v>
      </c>
      <c r="APG57">
        <v>0</v>
      </c>
      <c r="APH57">
        <v>0</v>
      </c>
      <c r="API57">
        <v>0</v>
      </c>
      <c r="APJ57">
        <v>0</v>
      </c>
      <c r="APK57">
        <v>0</v>
      </c>
      <c r="APL57">
        <v>7.33</v>
      </c>
      <c r="APM57">
        <v>0</v>
      </c>
      <c r="APN57">
        <v>0</v>
      </c>
      <c r="APO57">
        <v>0</v>
      </c>
      <c r="APP57">
        <v>0</v>
      </c>
      <c r="APQ57">
        <v>2</v>
      </c>
      <c r="APR57">
        <v>0</v>
      </c>
      <c r="APS57">
        <v>0</v>
      </c>
      <c r="APT57">
        <v>2.6</v>
      </c>
      <c r="APU57">
        <v>0</v>
      </c>
      <c r="APV57">
        <v>0</v>
      </c>
      <c r="APW57">
        <v>0</v>
      </c>
      <c r="APX57">
        <v>0</v>
      </c>
      <c r="APY57">
        <v>0</v>
      </c>
      <c r="APZ57">
        <v>0</v>
      </c>
      <c r="AQA57">
        <v>0</v>
      </c>
      <c r="AQB57">
        <v>0</v>
      </c>
      <c r="AQC57">
        <v>0</v>
      </c>
      <c r="AQD57">
        <v>1</v>
      </c>
      <c r="AQE57">
        <v>0</v>
      </c>
      <c r="AQF57">
        <v>0</v>
      </c>
      <c r="AQG57">
        <v>2</v>
      </c>
      <c r="AQH57">
        <v>1</v>
      </c>
      <c r="AQI57">
        <v>0</v>
      </c>
      <c r="AQJ57">
        <v>0</v>
      </c>
      <c r="AQK57">
        <v>0</v>
      </c>
      <c r="AQL57">
        <v>0</v>
      </c>
      <c r="AQM57">
        <v>0.17</v>
      </c>
      <c r="AQN57">
        <v>0</v>
      </c>
      <c r="AQO57">
        <v>0</v>
      </c>
      <c r="AQP57">
        <v>0</v>
      </c>
      <c r="AQQ57">
        <v>0</v>
      </c>
      <c r="AQR57">
        <v>0</v>
      </c>
      <c r="AQS57">
        <v>0</v>
      </c>
      <c r="AQT57">
        <v>0</v>
      </c>
      <c r="AQU57">
        <v>0</v>
      </c>
      <c r="AQV57">
        <v>0.2</v>
      </c>
      <c r="AQW57">
        <v>3.45</v>
      </c>
      <c r="AQX57">
        <v>1.08</v>
      </c>
      <c r="AQY57">
        <v>0</v>
      </c>
      <c r="AQZ57">
        <v>0.5</v>
      </c>
      <c r="ARA57">
        <v>0.25</v>
      </c>
      <c r="ARB57">
        <v>0</v>
      </c>
      <c r="ARC57">
        <v>1</v>
      </c>
      <c r="ARD57">
        <v>0</v>
      </c>
      <c r="ARE57">
        <v>0.43</v>
      </c>
      <c r="ARF57">
        <v>0</v>
      </c>
      <c r="ARG57">
        <v>0</v>
      </c>
      <c r="ARH57">
        <v>0</v>
      </c>
      <c r="ARI57">
        <v>0</v>
      </c>
      <c r="ARJ57">
        <v>0.22</v>
      </c>
      <c r="ARK57">
        <v>0</v>
      </c>
      <c r="ARL57">
        <v>0</v>
      </c>
      <c r="ARM57">
        <v>9.5</v>
      </c>
      <c r="ARN57">
        <v>0</v>
      </c>
      <c r="ARO57">
        <v>1</v>
      </c>
      <c r="ARP57">
        <v>0</v>
      </c>
      <c r="ARQ57">
        <v>1</v>
      </c>
      <c r="ARR57">
        <v>2.5499999999999998</v>
      </c>
      <c r="ARS57">
        <v>0</v>
      </c>
      <c r="ART57">
        <v>0</v>
      </c>
      <c r="ARU57">
        <v>0</v>
      </c>
      <c r="ARV57">
        <v>1</v>
      </c>
      <c r="ARW57">
        <v>0</v>
      </c>
      <c r="ARX57">
        <v>0</v>
      </c>
      <c r="ARY57">
        <v>0</v>
      </c>
      <c r="ARZ57">
        <v>0.44</v>
      </c>
      <c r="ASA57">
        <v>0</v>
      </c>
      <c r="ASB57">
        <v>15</v>
      </c>
      <c r="ASC57">
        <v>5</v>
      </c>
      <c r="ASD57">
        <v>21</v>
      </c>
      <c r="ASE57">
        <v>1</v>
      </c>
      <c r="ASF57">
        <v>142</v>
      </c>
      <c r="ASG57">
        <v>0</v>
      </c>
      <c r="ASH57">
        <v>0</v>
      </c>
      <c r="ASI57">
        <v>0</v>
      </c>
      <c r="ASJ57">
        <v>0</v>
      </c>
      <c r="ASK57">
        <v>0</v>
      </c>
      <c r="ASL57">
        <v>0</v>
      </c>
      <c r="ASM57">
        <v>0.94</v>
      </c>
      <c r="ASN57">
        <v>0</v>
      </c>
      <c r="ASO57">
        <v>0</v>
      </c>
      <c r="ASP57">
        <v>1</v>
      </c>
      <c r="ASQ57">
        <v>2031.83</v>
      </c>
      <c r="ASR57">
        <v>0</v>
      </c>
      <c r="ASS57">
        <v>71</v>
      </c>
      <c r="AST57">
        <v>139.08000000000001</v>
      </c>
      <c r="ASU57">
        <v>1.5</v>
      </c>
      <c r="ASV57">
        <v>4.5</v>
      </c>
      <c r="ASW57">
        <v>1</v>
      </c>
      <c r="ASX57">
        <v>38.83</v>
      </c>
      <c r="ASY57">
        <v>1</v>
      </c>
      <c r="ASZ57">
        <v>0</v>
      </c>
      <c r="ATA57">
        <v>35.33</v>
      </c>
      <c r="ATB57">
        <v>2.75</v>
      </c>
      <c r="ATC57">
        <v>0</v>
      </c>
      <c r="ATD57">
        <v>0</v>
      </c>
      <c r="ATE57">
        <v>0</v>
      </c>
      <c r="ATF57">
        <v>0</v>
      </c>
      <c r="ATG57">
        <v>0</v>
      </c>
      <c r="ATH57">
        <v>0</v>
      </c>
      <c r="ATI57">
        <v>0</v>
      </c>
      <c r="ATJ57">
        <v>0</v>
      </c>
      <c r="ATK57">
        <v>0</v>
      </c>
      <c r="ATL57">
        <v>0</v>
      </c>
      <c r="ATM57">
        <v>0</v>
      </c>
      <c r="ATN57">
        <v>0</v>
      </c>
      <c r="ATO57">
        <v>0</v>
      </c>
      <c r="ATP57">
        <v>1</v>
      </c>
      <c r="ATQ57">
        <v>1</v>
      </c>
      <c r="ATR57">
        <v>0</v>
      </c>
      <c r="ATS57">
        <v>0</v>
      </c>
      <c r="ATT57">
        <v>0</v>
      </c>
      <c r="ATU57">
        <v>1214.53</v>
      </c>
      <c r="ATV57">
        <v>15</v>
      </c>
      <c r="ATW57">
        <v>0</v>
      </c>
      <c r="ATX57">
        <v>655.67</v>
      </c>
      <c r="ATY57">
        <v>3171.53</v>
      </c>
      <c r="ATZ57">
        <v>0</v>
      </c>
      <c r="AUA57">
        <v>0</v>
      </c>
      <c r="AUB57">
        <v>1</v>
      </c>
      <c r="AUC57">
        <v>0</v>
      </c>
      <c r="AUD57">
        <v>0</v>
      </c>
      <c r="AUE57">
        <v>0</v>
      </c>
      <c r="AUF57">
        <v>2</v>
      </c>
      <c r="AUG57">
        <v>0</v>
      </c>
      <c r="AUH57">
        <v>0</v>
      </c>
      <c r="AUI57">
        <v>0</v>
      </c>
      <c r="AUJ57">
        <v>2</v>
      </c>
      <c r="AUK57">
        <v>1</v>
      </c>
      <c r="AUL57">
        <v>1</v>
      </c>
      <c r="AUM57">
        <v>0</v>
      </c>
      <c r="AUN57">
        <v>0</v>
      </c>
      <c r="AUO57">
        <v>0</v>
      </c>
      <c r="AUP57">
        <v>0</v>
      </c>
      <c r="AUQ57">
        <v>0</v>
      </c>
      <c r="AUR57">
        <v>2</v>
      </c>
      <c r="AUS57">
        <v>0</v>
      </c>
      <c r="AUT57">
        <v>0</v>
      </c>
      <c r="AUU57">
        <v>0</v>
      </c>
      <c r="AUV57">
        <v>0</v>
      </c>
      <c r="AUW57">
        <v>0</v>
      </c>
      <c r="AUX57">
        <v>2</v>
      </c>
      <c r="AUY57">
        <v>0</v>
      </c>
      <c r="AUZ57">
        <v>0</v>
      </c>
      <c r="AVA57">
        <v>0</v>
      </c>
      <c r="AVB57">
        <v>0</v>
      </c>
      <c r="AVC57">
        <v>0</v>
      </c>
      <c r="AVD57">
        <v>0</v>
      </c>
      <c r="AVE57">
        <v>0</v>
      </c>
      <c r="AVF57">
        <v>0</v>
      </c>
      <c r="AVG57">
        <v>0</v>
      </c>
      <c r="AVH57">
        <v>0</v>
      </c>
      <c r="AVI57">
        <v>0</v>
      </c>
      <c r="AVJ57">
        <v>0</v>
      </c>
      <c r="AVK57">
        <v>0</v>
      </c>
      <c r="AVL57">
        <v>0</v>
      </c>
      <c r="AVM57">
        <v>0</v>
      </c>
      <c r="AVN57">
        <v>0</v>
      </c>
      <c r="AVO57">
        <v>0</v>
      </c>
      <c r="AVP57">
        <v>0</v>
      </c>
      <c r="AVQ57">
        <v>0</v>
      </c>
      <c r="AVR57">
        <v>0</v>
      </c>
      <c r="AVS57">
        <v>0</v>
      </c>
      <c r="AVT57">
        <v>0</v>
      </c>
      <c r="AVU57">
        <v>0</v>
      </c>
      <c r="AVV57">
        <v>45</v>
      </c>
      <c r="AVW57">
        <v>0</v>
      </c>
      <c r="AVX57">
        <v>0</v>
      </c>
      <c r="AVY57">
        <v>0</v>
      </c>
      <c r="AVZ57">
        <v>0</v>
      </c>
      <c r="AWA57">
        <v>0</v>
      </c>
      <c r="AWB57">
        <v>0</v>
      </c>
      <c r="AWC57">
        <v>0</v>
      </c>
      <c r="AWD57">
        <v>0</v>
      </c>
      <c r="AWE57">
        <v>0</v>
      </c>
      <c r="AWF57">
        <v>1</v>
      </c>
      <c r="AWG57">
        <v>1</v>
      </c>
      <c r="AWH57">
        <v>3</v>
      </c>
      <c r="AWI57">
        <v>9</v>
      </c>
      <c r="AWJ57">
        <v>0</v>
      </c>
      <c r="AWK57">
        <v>0.5</v>
      </c>
      <c r="AWL57">
        <v>0</v>
      </c>
      <c r="AWM57">
        <v>0</v>
      </c>
      <c r="AWN57">
        <v>0</v>
      </c>
      <c r="AWO57">
        <v>0</v>
      </c>
      <c r="AWP57">
        <v>0</v>
      </c>
      <c r="AWQ57">
        <v>0</v>
      </c>
      <c r="AWR57">
        <v>0</v>
      </c>
      <c r="AWS57">
        <v>2</v>
      </c>
      <c r="AWT57">
        <v>0</v>
      </c>
      <c r="AWU57">
        <v>6</v>
      </c>
      <c r="AWV57">
        <v>3.5</v>
      </c>
      <c r="AWW57">
        <v>0</v>
      </c>
      <c r="AWX57">
        <v>1</v>
      </c>
      <c r="AWY57">
        <v>2</v>
      </c>
      <c r="AWZ57">
        <v>1</v>
      </c>
      <c r="AXA57">
        <v>0</v>
      </c>
      <c r="AXB57">
        <v>0</v>
      </c>
      <c r="AXC57">
        <v>2</v>
      </c>
      <c r="AXD57">
        <v>0</v>
      </c>
      <c r="AXE57">
        <v>0</v>
      </c>
      <c r="AXF57">
        <v>3</v>
      </c>
      <c r="AXG57">
        <v>0</v>
      </c>
      <c r="AXH57">
        <v>0</v>
      </c>
      <c r="AXI57">
        <v>0</v>
      </c>
      <c r="AXJ57">
        <v>0</v>
      </c>
      <c r="AXK57">
        <v>0</v>
      </c>
      <c r="AXL57">
        <v>1</v>
      </c>
      <c r="AXM57">
        <v>1</v>
      </c>
      <c r="AXN57">
        <v>1</v>
      </c>
      <c r="AXO57">
        <v>0</v>
      </c>
      <c r="AXP57">
        <v>0</v>
      </c>
      <c r="AXQ57">
        <v>0</v>
      </c>
      <c r="AXR57">
        <v>0</v>
      </c>
      <c r="AXS57">
        <v>0</v>
      </c>
      <c r="AXT57">
        <v>0</v>
      </c>
      <c r="AXU57">
        <v>0</v>
      </c>
      <c r="AXV57">
        <v>0</v>
      </c>
      <c r="AXW57">
        <v>0</v>
      </c>
      <c r="AXX57">
        <v>0</v>
      </c>
      <c r="AXY57">
        <v>0</v>
      </c>
      <c r="AXZ57">
        <v>0</v>
      </c>
      <c r="AYA57">
        <v>0</v>
      </c>
      <c r="AYB57">
        <v>0</v>
      </c>
      <c r="AYC57">
        <v>0</v>
      </c>
      <c r="AYD57">
        <v>0</v>
      </c>
      <c r="AYE57">
        <v>1</v>
      </c>
      <c r="AYF57">
        <v>0</v>
      </c>
      <c r="AYG57">
        <v>0</v>
      </c>
      <c r="AYH57">
        <v>0</v>
      </c>
      <c r="AYI57">
        <v>0</v>
      </c>
      <c r="AYJ57">
        <v>0</v>
      </c>
      <c r="AYK57">
        <v>0</v>
      </c>
      <c r="AYL57">
        <v>125.67</v>
      </c>
      <c r="AYM57">
        <v>0</v>
      </c>
      <c r="AYN57">
        <v>0</v>
      </c>
      <c r="AYO57">
        <v>0</v>
      </c>
      <c r="AYP57">
        <v>1</v>
      </c>
      <c r="AYQ57">
        <v>0</v>
      </c>
      <c r="AYR57">
        <v>1</v>
      </c>
      <c r="AYS57">
        <v>2</v>
      </c>
      <c r="AYT57">
        <v>0.04</v>
      </c>
      <c r="AYU57">
        <v>0</v>
      </c>
      <c r="AYV57">
        <v>0</v>
      </c>
      <c r="AYW57">
        <v>0</v>
      </c>
      <c r="AYX57">
        <v>0</v>
      </c>
      <c r="AYY57">
        <v>0</v>
      </c>
      <c r="AYZ57">
        <v>0</v>
      </c>
      <c r="AZA57">
        <v>5</v>
      </c>
      <c r="AZB57">
        <v>1</v>
      </c>
      <c r="AZC57">
        <v>0</v>
      </c>
      <c r="AZD57">
        <v>0</v>
      </c>
      <c r="AZE57">
        <v>0</v>
      </c>
      <c r="AZF57">
        <v>0</v>
      </c>
      <c r="AZG57">
        <v>0</v>
      </c>
      <c r="AZH57">
        <v>0</v>
      </c>
      <c r="AZI57">
        <v>0</v>
      </c>
      <c r="AZJ57">
        <v>0</v>
      </c>
      <c r="AZK57">
        <v>2</v>
      </c>
      <c r="AZL57">
        <v>0</v>
      </c>
      <c r="AZM57">
        <v>0</v>
      </c>
      <c r="AZN57">
        <v>0</v>
      </c>
      <c r="AZO57">
        <v>0</v>
      </c>
      <c r="AZP57">
        <v>0</v>
      </c>
      <c r="AZQ57">
        <v>0</v>
      </c>
      <c r="AZR57">
        <v>0</v>
      </c>
      <c r="AZS57">
        <v>0</v>
      </c>
      <c r="AZT57">
        <v>0</v>
      </c>
      <c r="AZU57">
        <v>0</v>
      </c>
      <c r="AZV57">
        <v>0</v>
      </c>
      <c r="AZW57">
        <v>0</v>
      </c>
      <c r="AZX57">
        <v>1</v>
      </c>
      <c r="AZY57">
        <v>0</v>
      </c>
      <c r="AZZ57">
        <v>3</v>
      </c>
      <c r="BAA57">
        <v>0</v>
      </c>
      <c r="BAB57">
        <v>0</v>
      </c>
      <c r="BAC57">
        <v>0</v>
      </c>
      <c r="BAD57">
        <v>0</v>
      </c>
      <c r="BAE57">
        <v>1</v>
      </c>
      <c r="BAF57">
        <v>0</v>
      </c>
      <c r="BAG57">
        <v>0</v>
      </c>
      <c r="BAH57">
        <v>0</v>
      </c>
      <c r="BAI57">
        <v>0</v>
      </c>
      <c r="BAJ57">
        <v>0</v>
      </c>
      <c r="BAK57">
        <v>0</v>
      </c>
      <c r="BAL57">
        <v>1</v>
      </c>
      <c r="BAM57">
        <v>0</v>
      </c>
      <c r="BAN57">
        <v>0</v>
      </c>
      <c r="BAO57">
        <v>0</v>
      </c>
      <c r="BAP57">
        <v>0</v>
      </c>
      <c r="BAQ57">
        <v>0</v>
      </c>
      <c r="BAR57">
        <v>0</v>
      </c>
      <c r="BAS57">
        <v>0</v>
      </c>
      <c r="BAT57">
        <v>0</v>
      </c>
      <c r="BAU57">
        <v>2</v>
      </c>
      <c r="BAV57">
        <v>1</v>
      </c>
      <c r="BAW57">
        <v>0</v>
      </c>
      <c r="BAX57">
        <v>0</v>
      </c>
      <c r="BAY57">
        <v>0</v>
      </c>
      <c r="BAZ57">
        <v>0</v>
      </c>
      <c r="BBA57">
        <v>0</v>
      </c>
      <c r="BBB57">
        <v>0</v>
      </c>
      <c r="BBC57">
        <v>0</v>
      </c>
      <c r="BBD57">
        <v>0</v>
      </c>
      <c r="BBE57">
        <v>0</v>
      </c>
      <c r="BBF57">
        <v>0</v>
      </c>
      <c r="BBG57">
        <v>0</v>
      </c>
      <c r="BBH57">
        <v>0</v>
      </c>
      <c r="BBI57">
        <v>0</v>
      </c>
      <c r="BBJ57">
        <v>0</v>
      </c>
      <c r="BBK57">
        <v>0</v>
      </c>
      <c r="BBL57">
        <v>0</v>
      </c>
      <c r="BBM57">
        <v>0</v>
      </c>
      <c r="BBN57">
        <v>0</v>
      </c>
      <c r="BBO57">
        <v>0</v>
      </c>
      <c r="BBP57">
        <v>0</v>
      </c>
      <c r="BBQ57">
        <v>0</v>
      </c>
      <c r="BBR57">
        <v>0</v>
      </c>
      <c r="BBS57">
        <v>0</v>
      </c>
      <c r="BBT57">
        <v>0</v>
      </c>
      <c r="BBU57">
        <v>0</v>
      </c>
      <c r="BBV57">
        <v>0</v>
      </c>
      <c r="BBW57">
        <v>0</v>
      </c>
      <c r="BBX57">
        <v>0</v>
      </c>
      <c r="BBY57">
        <v>0</v>
      </c>
      <c r="BBZ57">
        <v>0</v>
      </c>
      <c r="BCA57">
        <v>0</v>
      </c>
      <c r="BCB57">
        <v>0</v>
      </c>
      <c r="BCC57">
        <v>1</v>
      </c>
      <c r="BCD57">
        <v>0</v>
      </c>
      <c r="BCE57">
        <v>0</v>
      </c>
      <c r="BCF57">
        <v>0.5</v>
      </c>
      <c r="BCG57">
        <v>0</v>
      </c>
      <c r="BCH57">
        <v>1</v>
      </c>
      <c r="BCI57">
        <v>0</v>
      </c>
      <c r="BCJ57">
        <v>2.5</v>
      </c>
      <c r="BCK57">
        <v>0</v>
      </c>
      <c r="BCL57">
        <v>0</v>
      </c>
      <c r="BCM57">
        <v>0</v>
      </c>
      <c r="BCN57">
        <v>1</v>
      </c>
      <c r="BCO57">
        <v>0</v>
      </c>
      <c r="BCP57">
        <v>0</v>
      </c>
      <c r="BCQ57">
        <v>0</v>
      </c>
      <c r="BCR57">
        <v>0</v>
      </c>
      <c r="BCS57">
        <v>1</v>
      </c>
      <c r="BCT57">
        <v>0</v>
      </c>
      <c r="BCU57">
        <v>0</v>
      </c>
      <c r="BCV57">
        <v>0</v>
      </c>
      <c r="BCW57">
        <v>0</v>
      </c>
      <c r="BCX57">
        <v>0</v>
      </c>
      <c r="BCY57">
        <v>0</v>
      </c>
      <c r="BCZ57">
        <v>0</v>
      </c>
      <c r="BDA57">
        <v>0</v>
      </c>
      <c r="BDB57">
        <v>0</v>
      </c>
      <c r="BDC57">
        <v>0</v>
      </c>
      <c r="BDD57">
        <v>0</v>
      </c>
      <c r="BDE57">
        <v>0</v>
      </c>
      <c r="BDF57">
        <v>0</v>
      </c>
      <c r="BDG57">
        <v>2</v>
      </c>
      <c r="BDH57">
        <v>1</v>
      </c>
      <c r="BDI57">
        <v>0</v>
      </c>
      <c r="BDJ57">
        <v>0</v>
      </c>
      <c r="BDK57">
        <v>1</v>
      </c>
      <c r="BDL57">
        <v>0</v>
      </c>
      <c r="BDM57">
        <v>0</v>
      </c>
      <c r="BDN57">
        <v>0</v>
      </c>
      <c r="BDO57">
        <v>0</v>
      </c>
      <c r="BDP57">
        <v>0</v>
      </c>
      <c r="BDQ57">
        <v>0</v>
      </c>
      <c r="BDR57">
        <v>0</v>
      </c>
      <c r="BDS57">
        <v>0</v>
      </c>
      <c r="BDT57">
        <v>0</v>
      </c>
      <c r="BDU57">
        <v>0</v>
      </c>
      <c r="BDV57">
        <v>0</v>
      </c>
      <c r="BDW57">
        <v>0</v>
      </c>
      <c r="BDX57">
        <v>3.97</v>
      </c>
      <c r="BDY57">
        <v>0</v>
      </c>
      <c r="BDZ57">
        <v>0</v>
      </c>
      <c r="BEA57">
        <v>0</v>
      </c>
      <c r="BEB57">
        <v>1.5</v>
      </c>
      <c r="BEC57">
        <v>0</v>
      </c>
      <c r="BED57">
        <v>1</v>
      </c>
      <c r="BEE57">
        <v>2</v>
      </c>
      <c r="BEF57">
        <v>0</v>
      </c>
      <c r="BEG57">
        <v>0</v>
      </c>
      <c r="BEH57">
        <v>0</v>
      </c>
      <c r="BEI57">
        <v>0</v>
      </c>
      <c r="BEJ57">
        <v>0</v>
      </c>
      <c r="BEK57">
        <v>0</v>
      </c>
      <c r="BEL57">
        <v>1</v>
      </c>
      <c r="BEM57">
        <v>1</v>
      </c>
      <c r="BEN57">
        <v>0</v>
      </c>
      <c r="BEO57">
        <v>0</v>
      </c>
      <c r="BEP57">
        <v>1</v>
      </c>
      <c r="BEQ57">
        <v>0</v>
      </c>
      <c r="BER57">
        <v>0</v>
      </c>
      <c r="BES57">
        <v>0</v>
      </c>
      <c r="BET57">
        <v>3.5</v>
      </c>
      <c r="BEU57">
        <v>1</v>
      </c>
      <c r="BEV57">
        <v>213.08</v>
      </c>
      <c r="BEW57">
        <v>23.5</v>
      </c>
      <c r="BEX57">
        <v>4</v>
      </c>
      <c r="BEY57">
        <v>1</v>
      </c>
      <c r="BEZ57">
        <v>399.4</v>
      </c>
      <c r="BFA57">
        <v>0</v>
      </c>
      <c r="BFB57">
        <v>1</v>
      </c>
      <c r="BFC57">
        <v>70</v>
      </c>
      <c r="BFD57">
        <v>1</v>
      </c>
      <c r="BFE57">
        <v>26</v>
      </c>
      <c r="BFF57">
        <v>1</v>
      </c>
      <c r="BFG57">
        <v>16</v>
      </c>
      <c r="BFH57">
        <v>0</v>
      </c>
      <c r="BFI57">
        <v>1</v>
      </c>
      <c r="BFJ57">
        <v>0</v>
      </c>
      <c r="BFK57">
        <v>3</v>
      </c>
      <c r="BFL57">
        <v>118.5</v>
      </c>
      <c r="BFM57">
        <v>0</v>
      </c>
      <c r="BFN57">
        <v>5</v>
      </c>
      <c r="BFO57">
        <v>37</v>
      </c>
      <c r="BFP57">
        <v>116</v>
      </c>
      <c r="BFQ57">
        <v>0.33</v>
      </c>
      <c r="BFR57">
        <v>2</v>
      </c>
      <c r="BFS57">
        <v>1</v>
      </c>
      <c r="BFT57">
        <v>2</v>
      </c>
      <c r="BFU57">
        <v>56.2</v>
      </c>
      <c r="BFV57">
        <v>2271.7399999999998</v>
      </c>
      <c r="BFW57">
        <v>0</v>
      </c>
      <c r="BFX57">
        <v>0</v>
      </c>
      <c r="BFY57">
        <v>0</v>
      </c>
      <c r="BFZ57">
        <v>0</v>
      </c>
      <c r="BGA57">
        <v>2</v>
      </c>
      <c r="BGB57">
        <v>61.5</v>
      </c>
      <c r="BGC57">
        <v>0</v>
      </c>
      <c r="BGD57">
        <v>0</v>
      </c>
      <c r="BGE57">
        <v>0</v>
      </c>
      <c r="BGF57">
        <v>0</v>
      </c>
      <c r="BGG57">
        <v>6</v>
      </c>
      <c r="BGH57">
        <v>0</v>
      </c>
      <c r="BGI57">
        <v>0</v>
      </c>
      <c r="BGJ57">
        <v>0</v>
      </c>
      <c r="BGK57">
        <v>0</v>
      </c>
      <c r="BGL57">
        <v>0</v>
      </c>
      <c r="BGM57">
        <v>0</v>
      </c>
      <c r="BGN57">
        <v>0</v>
      </c>
      <c r="BGO57">
        <v>0</v>
      </c>
      <c r="BGP57">
        <v>0</v>
      </c>
      <c r="BGQ57">
        <v>0</v>
      </c>
      <c r="BGR57">
        <v>0</v>
      </c>
      <c r="BGS57">
        <v>0</v>
      </c>
      <c r="BGT57">
        <v>0</v>
      </c>
      <c r="BGU57">
        <v>0</v>
      </c>
      <c r="BGV57">
        <v>0</v>
      </c>
      <c r="BGW57">
        <v>336.2</v>
      </c>
      <c r="BGX57">
        <v>80.42</v>
      </c>
      <c r="BGY57">
        <v>5.5</v>
      </c>
      <c r="BGZ57">
        <v>79.92</v>
      </c>
      <c r="BHA57">
        <v>46</v>
      </c>
      <c r="BHB57">
        <v>10.5</v>
      </c>
      <c r="BHC57">
        <v>2</v>
      </c>
      <c r="BHD57">
        <v>0</v>
      </c>
      <c r="BHE57">
        <v>0</v>
      </c>
      <c r="BHF57">
        <v>0</v>
      </c>
      <c r="BHG57">
        <v>225.2</v>
      </c>
      <c r="BHH57">
        <v>8.17</v>
      </c>
      <c r="BHI57">
        <v>0</v>
      </c>
      <c r="BHJ57">
        <v>44.45</v>
      </c>
      <c r="BHK57">
        <v>0</v>
      </c>
      <c r="BHL57">
        <v>13</v>
      </c>
      <c r="BHM57">
        <v>0</v>
      </c>
      <c r="BHN57">
        <v>79.069999999999993</v>
      </c>
      <c r="BHO57">
        <v>7</v>
      </c>
      <c r="BHP57">
        <v>202.5</v>
      </c>
      <c r="BHQ57">
        <v>7</v>
      </c>
      <c r="BHR57">
        <v>176.5</v>
      </c>
      <c r="BHS57">
        <v>3774.52</v>
      </c>
      <c r="BHT57">
        <v>269.5</v>
      </c>
      <c r="BHU57">
        <v>0</v>
      </c>
      <c r="BHV57">
        <v>0</v>
      </c>
      <c r="BHW57">
        <v>0</v>
      </c>
      <c r="BHX57">
        <v>4</v>
      </c>
      <c r="BHY57">
        <v>4</v>
      </c>
      <c r="BHZ57">
        <v>170</v>
      </c>
      <c r="BIA57">
        <v>3410.95</v>
      </c>
      <c r="BIB57">
        <v>231.83</v>
      </c>
      <c r="BIC57">
        <v>0</v>
      </c>
      <c r="BID57">
        <v>0</v>
      </c>
      <c r="BIE57">
        <v>0</v>
      </c>
      <c r="BIF57">
        <v>0</v>
      </c>
      <c r="BIG57">
        <v>0</v>
      </c>
      <c r="BIH57">
        <v>28.5</v>
      </c>
      <c r="BII57">
        <v>166.83</v>
      </c>
      <c r="BIJ57">
        <v>0</v>
      </c>
      <c r="BIK57">
        <v>3</v>
      </c>
      <c r="BIL57">
        <v>13</v>
      </c>
      <c r="BIM57">
        <v>1</v>
      </c>
      <c r="BIN57">
        <v>1</v>
      </c>
      <c r="BIO57">
        <v>134.4</v>
      </c>
      <c r="BIP57">
        <v>197.9</v>
      </c>
      <c r="BIQ57">
        <v>60</v>
      </c>
      <c r="BIR57">
        <v>81.83</v>
      </c>
      <c r="BIS57">
        <v>67.03</v>
      </c>
      <c r="BIT57">
        <v>862.37</v>
      </c>
      <c r="BIU57">
        <v>5502.32</v>
      </c>
      <c r="BIV57">
        <v>490.79</v>
      </c>
      <c r="BIW57">
        <v>43.95</v>
      </c>
      <c r="BIX57">
        <v>239.75</v>
      </c>
      <c r="BIY57">
        <v>1</v>
      </c>
      <c r="BIZ57">
        <v>4</v>
      </c>
      <c r="BJA57">
        <v>0</v>
      </c>
      <c r="BJB57">
        <v>1</v>
      </c>
      <c r="BJC57">
        <v>0</v>
      </c>
      <c r="BJD57">
        <v>0</v>
      </c>
      <c r="BJE57">
        <v>0</v>
      </c>
      <c r="BJF57">
        <v>2.5</v>
      </c>
      <c r="BJG57">
        <v>2.5</v>
      </c>
      <c r="BJH57">
        <v>0</v>
      </c>
      <c r="BJI57">
        <v>0</v>
      </c>
      <c r="BJJ57">
        <v>1</v>
      </c>
      <c r="BJK57">
        <v>4.5</v>
      </c>
      <c r="BJL57">
        <v>1</v>
      </c>
      <c r="BJM57">
        <v>0</v>
      </c>
      <c r="BJN57">
        <v>0</v>
      </c>
      <c r="BJO57">
        <v>0</v>
      </c>
      <c r="BJP57">
        <v>0</v>
      </c>
      <c r="BJQ57">
        <v>3</v>
      </c>
      <c r="BJR57">
        <v>2</v>
      </c>
      <c r="BJS57">
        <v>0</v>
      </c>
      <c r="BJT57">
        <v>0</v>
      </c>
      <c r="BJU57">
        <v>0</v>
      </c>
      <c r="BJV57">
        <v>0</v>
      </c>
      <c r="BJW57">
        <v>0.17</v>
      </c>
      <c r="BJX57">
        <v>1</v>
      </c>
      <c r="BJY57">
        <v>0</v>
      </c>
      <c r="BJZ57">
        <v>0</v>
      </c>
      <c r="BKA57">
        <v>0</v>
      </c>
      <c r="BKB57">
        <v>0</v>
      </c>
      <c r="BKC57">
        <v>2</v>
      </c>
      <c r="BKD57">
        <v>0</v>
      </c>
      <c r="BKE57">
        <v>0</v>
      </c>
      <c r="BKF57">
        <v>0</v>
      </c>
      <c r="BKG57">
        <v>0</v>
      </c>
      <c r="BKH57">
        <v>0</v>
      </c>
      <c r="BKI57">
        <v>0</v>
      </c>
      <c r="BKJ57">
        <v>0</v>
      </c>
      <c r="BKK57">
        <v>0</v>
      </c>
      <c r="BKL57">
        <v>0</v>
      </c>
      <c r="BKM57">
        <v>0.17</v>
      </c>
      <c r="BKN57">
        <v>0</v>
      </c>
      <c r="BKO57">
        <v>0.17</v>
      </c>
      <c r="BKP57">
        <v>0</v>
      </c>
      <c r="BKQ57">
        <v>0.17</v>
      </c>
      <c r="BKR57">
        <v>0</v>
      </c>
      <c r="BKS57">
        <v>0</v>
      </c>
      <c r="BKT57">
        <v>0</v>
      </c>
      <c r="BKU57">
        <v>0</v>
      </c>
      <c r="BKV57">
        <v>0</v>
      </c>
      <c r="BKW57">
        <v>0</v>
      </c>
      <c r="BKX57">
        <v>0</v>
      </c>
      <c r="BKY57">
        <v>0</v>
      </c>
      <c r="BKZ57">
        <v>0</v>
      </c>
      <c r="BLA57">
        <v>0</v>
      </c>
      <c r="BLB57">
        <v>0</v>
      </c>
      <c r="BLC57">
        <v>0</v>
      </c>
      <c r="BLD57">
        <v>0</v>
      </c>
      <c r="BLE57">
        <v>0</v>
      </c>
      <c r="BLF57">
        <v>0</v>
      </c>
      <c r="BLG57">
        <v>0</v>
      </c>
      <c r="BLH57">
        <v>0</v>
      </c>
      <c r="BLI57">
        <v>0</v>
      </c>
      <c r="BLJ57">
        <v>0</v>
      </c>
      <c r="BLK57">
        <v>0</v>
      </c>
      <c r="BLL57">
        <v>0</v>
      </c>
      <c r="BLM57">
        <v>0.17</v>
      </c>
      <c r="BLN57">
        <v>0</v>
      </c>
      <c r="BLO57">
        <v>0.17</v>
      </c>
      <c r="BLP57">
        <v>0</v>
      </c>
      <c r="BLQ57">
        <v>0</v>
      </c>
      <c r="BLR57">
        <v>0</v>
      </c>
      <c r="BLS57">
        <v>0</v>
      </c>
      <c r="BLT57">
        <v>0</v>
      </c>
      <c r="BLU57">
        <v>0</v>
      </c>
      <c r="BLV57">
        <v>0</v>
      </c>
      <c r="BLW57">
        <v>0</v>
      </c>
      <c r="BLX57">
        <v>0</v>
      </c>
      <c r="BLY57">
        <v>440.58</v>
      </c>
      <c r="BLZ57">
        <v>1304.5</v>
      </c>
      <c r="BMA57">
        <v>13</v>
      </c>
      <c r="BMB57">
        <v>0</v>
      </c>
      <c r="BMC57">
        <v>0</v>
      </c>
      <c r="BMD57">
        <v>1</v>
      </c>
      <c r="BME57">
        <v>231.04</v>
      </c>
      <c r="BMF57">
        <v>52</v>
      </c>
      <c r="BMG57">
        <v>3</v>
      </c>
      <c r="BMH57">
        <v>3</v>
      </c>
      <c r="BMI57">
        <v>0</v>
      </c>
      <c r="BMJ57">
        <v>9.5</v>
      </c>
      <c r="BMK57">
        <v>11.2</v>
      </c>
      <c r="BML57">
        <v>10.5</v>
      </c>
      <c r="BMM57">
        <v>1</v>
      </c>
      <c r="BMN57">
        <v>0</v>
      </c>
      <c r="BMO57">
        <v>0.08</v>
      </c>
      <c r="BMP57">
        <v>0</v>
      </c>
      <c r="BMQ57">
        <v>0</v>
      </c>
      <c r="BMR57">
        <v>0.5</v>
      </c>
      <c r="BMS57">
        <v>0</v>
      </c>
      <c r="BMT57">
        <v>0</v>
      </c>
      <c r="BMU57">
        <v>0</v>
      </c>
      <c r="BMV57">
        <v>0</v>
      </c>
      <c r="BMW57">
        <v>0</v>
      </c>
      <c r="BMX57">
        <v>0</v>
      </c>
      <c r="BMY57">
        <v>0</v>
      </c>
      <c r="BMZ57">
        <v>0</v>
      </c>
      <c r="BNA57">
        <v>0</v>
      </c>
      <c r="BNB57">
        <v>1.5</v>
      </c>
      <c r="BNC57">
        <v>0</v>
      </c>
      <c r="BND57">
        <v>0</v>
      </c>
      <c r="BNE57">
        <v>0</v>
      </c>
      <c r="BNF57">
        <v>0</v>
      </c>
      <c r="BNG57">
        <v>0</v>
      </c>
      <c r="BNH57">
        <v>0</v>
      </c>
      <c r="BNI57">
        <v>0</v>
      </c>
      <c r="BNJ57">
        <v>0</v>
      </c>
      <c r="BNK57">
        <v>0.5</v>
      </c>
      <c r="BNL57">
        <v>0</v>
      </c>
      <c r="BNM57">
        <v>0</v>
      </c>
      <c r="BNN57">
        <v>0</v>
      </c>
      <c r="BNO57">
        <v>0</v>
      </c>
      <c r="BNP57">
        <v>0</v>
      </c>
      <c r="BNQ57">
        <v>1</v>
      </c>
      <c r="BNR57">
        <v>0</v>
      </c>
      <c r="BNS57">
        <v>0</v>
      </c>
      <c r="BNT57">
        <v>0</v>
      </c>
      <c r="BNU57">
        <v>0</v>
      </c>
      <c r="BNV57">
        <v>27.7</v>
      </c>
      <c r="BNW57">
        <v>1</v>
      </c>
      <c r="BNX57">
        <v>2</v>
      </c>
      <c r="BNY57">
        <v>0</v>
      </c>
      <c r="BNZ57">
        <v>0</v>
      </c>
      <c r="BOA57">
        <v>0.05</v>
      </c>
      <c r="BOB57">
        <v>4</v>
      </c>
      <c r="BOC57">
        <v>0</v>
      </c>
      <c r="BOD57">
        <v>1</v>
      </c>
      <c r="BOE57">
        <v>0</v>
      </c>
      <c r="BOF57">
        <v>0</v>
      </c>
      <c r="BOG57">
        <v>0.16</v>
      </c>
      <c r="BOH57">
        <v>0.08</v>
      </c>
      <c r="BOI57">
        <v>0</v>
      </c>
      <c r="BOJ57">
        <v>1</v>
      </c>
      <c r="BOK57">
        <v>0</v>
      </c>
      <c r="BOL57">
        <v>10</v>
      </c>
      <c r="BOM57">
        <v>6</v>
      </c>
      <c r="BON57">
        <v>0.59</v>
      </c>
      <c r="BOO57">
        <v>0</v>
      </c>
      <c r="BOP57">
        <v>0</v>
      </c>
      <c r="BOQ57">
        <v>0</v>
      </c>
      <c r="BOR57">
        <v>0</v>
      </c>
      <c r="BOS57">
        <v>1</v>
      </c>
      <c r="BOT57">
        <v>0.8</v>
      </c>
      <c r="BOU57">
        <v>0</v>
      </c>
      <c r="BOV57">
        <v>5</v>
      </c>
      <c r="BOW57">
        <v>7</v>
      </c>
      <c r="BOX57">
        <v>1</v>
      </c>
      <c r="BOY57">
        <v>0</v>
      </c>
      <c r="BOZ57">
        <v>1.08</v>
      </c>
      <c r="BPA57">
        <v>0.67</v>
      </c>
      <c r="BPB57">
        <v>0</v>
      </c>
      <c r="BPC57">
        <v>0</v>
      </c>
      <c r="BPD57">
        <v>3.51</v>
      </c>
      <c r="BPE57">
        <v>0</v>
      </c>
      <c r="BPF57">
        <v>0</v>
      </c>
      <c r="BPG57">
        <v>0</v>
      </c>
      <c r="BPH57">
        <v>0.06</v>
      </c>
      <c r="BPI57">
        <v>0</v>
      </c>
      <c r="BPJ57">
        <v>0</v>
      </c>
      <c r="BPK57">
        <v>0</v>
      </c>
      <c r="BPL57">
        <v>0</v>
      </c>
      <c r="BPM57">
        <v>0.67</v>
      </c>
      <c r="BPN57">
        <v>0</v>
      </c>
      <c r="BPO57">
        <v>1</v>
      </c>
      <c r="BPP57">
        <v>0</v>
      </c>
      <c r="BPQ57">
        <v>0</v>
      </c>
      <c r="BPR57">
        <v>11</v>
      </c>
      <c r="BPS57">
        <v>1</v>
      </c>
      <c r="BPT57">
        <v>0</v>
      </c>
      <c r="BPU57">
        <v>0</v>
      </c>
      <c r="BPV57">
        <v>9</v>
      </c>
      <c r="BPW57">
        <v>1267.56</v>
      </c>
      <c r="BPX57">
        <v>6</v>
      </c>
      <c r="BPY57">
        <v>0</v>
      </c>
      <c r="BPZ57">
        <v>0</v>
      </c>
      <c r="BQA57">
        <v>0</v>
      </c>
      <c r="BQB57">
        <v>0</v>
      </c>
      <c r="BQC57">
        <v>0</v>
      </c>
      <c r="BQD57">
        <v>1</v>
      </c>
      <c r="BQE57">
        <v>0</v>
      </c>
      <c r="BQF57">
        <v>0</v>
      </c>
      <c r="BQG57">
        <v>0</v>
      </c>
      <c r="BQH57">
        <v>0</v>
      </c>
      <c r="BQI57">
        <v>0</v>
      </c>
      <c r="BQJ57">
        <v>0</v>
      </c>
      <c r="BQK57">
        <v>0</v>
      </c>
      <c r="BQL57">
        <v>0</v>
      </c>
      <c r="BQM57">
        <v>1</v>
      </c>
      <c r="BQN57">
        <v>0</v>
      </c>
      <c r="BQO57">
        <v>0</v>
      </c>
      <c r="BQP57">
        <v>0</v>
      </c>
      <c r="BQQ57">
        <v>1</v>
      </c>
      <c r="BQR57">
        <v>0</v>
      </c>
      <c r="BQS57">
        <v>3</v>
      </c>
      <c r="BQT57">
        <v>0</v>
      </c>
      <c r="BQU57">
        <v>0</v>
      </c>
      <c r="BQV57">
        <v>0</v>
      </c>
      <c r="BQW57">
        <v>0</v>
      </c>
      <c r="BQX57">
        <v>0</v>
      </c>
      <c r="BQY57">
        <v>0</v>
      </c>
      <c r="BQZ57">
        <v>1</v>
      </c>
      <c r="BRA57">
        <v>0</v>
      </c>
      <c r="BRB57">
        <v>0</v>
      </c>
      <c r="BRC57">
        <v>0</v>
      </c>
      <c r="BRD57">
        <v>0</v>
      </c>
      <c r="BRE57">
        <v>0</v>
      </c>
      <c r="BRF57">
        <v>0</v>
      </c>
      <c r="BRG57">
        <v>0</v>
      </c>
      <c r="BRH57">
        <v>0</v>
      </c>
      <c r="BRI57">
        <v>0</v>
      </c>
      <c r="BRJ57">
        <v>0</v>
      </c>
      <c r="BRK57">
        <v>0</v>
      </c>
      <c r="BRL57">
        <v>0</v>
      </c>
      <c r="BRM57">
        <v>11</v>
      </c>
      <c r="BRN57">
        <v>0</v>
      </c>
      <c r="BRO57">
        <v>0</v>
      </c>
      <c r="BRP57">
        <v>0</v>
      </c>
      <c r="BRQ57">
        <v>0</v>
      </c>
      <c r="BRR57">
        <v>0</v>
      </c>
      <c r="BRS57">
        <v>0</v>
      </c>
      <c r="BRT57">
        <v>0</v>
      </c>
      <c r="BRU57">
        <v>0</v>
      </c>
      <c r="BRV57">
        <v>0</v>
      </c>
      <c r="BRW57">
        <v>0</v>
      </c>
      <c r="BRX57">
        <v>0</v>
      </c>
      <c r="BRY57">
        <v>0</v>
      </c>
      <c r="BRZ57">
        <v>0</v>
      </c>
      <c r="BSA57">
        <v>0</v>
      </c>
      <c r="BSB57">
        <v>0</v>
      </c>
      <c r="BSC57">
        <v>0</v>
      </c>
      <c r="BSD57">
        <v>2</v>
      </c>
      <c r="BSE57">
        <v>0</v>
      </c>
      <c r="BSF57">
        <v>0</v>
      </c>
      <c r="BSG57">
        <v>0</v>
      </c>
      <c r="BSH57">
        <v>0</v>
      </c>
      <c r="BSI57">
        <v>0</v>
      </c>
      <c r="BSJ57">
        <v>0</v>
      </c>
      <c r="BSK57">
        <v>1</v>
      </c>
      <c r="BSL57">
        <v>6</v>
      </c>
      <c r="BSM57">
        <v>0</v>
      </c>
      <c r="BSN57">
        <v>0</v>
      </c>
      <c r="BSO57">
        <v>13</v>
      </c>
      <c r="BSP57">
        <v>11</v>
      </c>
      <c r="BSQ57">
        <v>8</v>
      </c>
      <c r="BSR57">
        <v>0</v>
      </c>
      <c r="BSS57">
        <v>0</v>
      </c>
      <c r="BST57">
        <v>40.270000000000003</v>
      </c>
      <c r="BSU57">
        <v>0</v>
      </c>
      <c r="BSV57">
        <v>0</v>
      </c>
      <c r="BSW57">
        <v>0</v>
      </c>
      <c r="BSX57">
        <v>0</v>
      </c>
      <c r="BSY57">
        <v>0</v>
      </c>
      <c r="BSZ57">
        <v>0</v>
      </c>
      <c r="BTA57">
        <v>0.06</v>
      </c>
      <c r="BTB57">
        <v>0</v>
      </c>
      <c r="BTC57">
        <v>0</v>
      </c>
      <c r="BTD57">
        <v>0</v>
      </c>
      <c r="BTE57">
        <v>0</v>
      </c>
      <c r="BTF57">
        <v>1287.46</v>
      </c>
      <c r="BTG57">
        <v>16.670000000000002</v>
      </c>
      <c r="BTH57">
        <v>0</v>
      </c>
      <c r="BTI57">
        <v>3.45</v>
      </c>
      <c r="BTJ57">
        <v>76.17</v>
      </c>
      <c r="BTK57">
        <v>0</v>
      </c>
      <c r="BTL57">
        <v>0</v>
      </c>
      <c r="BTM57">
        <v>0</v>
      </c>
      <c r="BTN57">
        <v>6</v>
      </c>
      <c r="BTO57">
        <v>3</v>
      </c>
      <c r="BTP57">
        <v>2</v>
      </c>
      <c r="BTQ57">
        <v>1</v>
      </c>
      <c r="BTR57">
        <v>1</v>
      </c>
      <c r="BTS57">
        <v>138.5</v>
      </c>
      <c r="BTT57">
        <v>136.33000000000001</v>
      </c>
      <c r="BTU57">
        <v>0</v>
      </c>
      <c r="BTV57">
        <v>0</v>
      </c>
      <c r="BTW57">
        <v>286.70999999999998</v>
      </c>
      <c r="BTX57">
        <v>30</v>
      </c>
      <c r="BTY57">
        <v>3</v>
      </c>
      <c r="BTZ57">
        <v>0</v>
      </c>
      <c r="BUA57">
        <v>0</v>
      </c>
      <c r="BUB57">
        <v>0</v>
      </c>
      <c r="BUC57">
        <v>8</v>
      </c>
      <c r="BUD57">
        <v>35</v>
      </c>
      <c r="BUE57">
        <v>952.92</v>
      </c>
      <c r="BUF57">
        <v>55</v>
      </c>
      <c r="BUG57">
        <v>0</v>
      </c>
      <c r="BUH57">
        <v>0</v>
      </c>
      <c r="BUI57">
        <v>0</v>
      </c>
      <c r="BUJ57">
        <v>0</v>
      </c>
      <c r="BUK57">
        <v>0</v>
      </c>
      <c r="BUL57">
        <v>0</v>
      </c>
      <c r="BUM57">
        <v>2</v>
      </c>
      <c r="BUN57">
        <v>5</v>
      </c>
      <c r="BUO57">
        <v>230.67</v>
      </c>
      <c r="BUP57">
        <v>0</v>
      </c>
      <c r="BUQ57">
        <v>0</v>
      </c>
      <c r="BUR57">
        <v>1</v>
      </c>
      <c r="BUS57">
        <v>0</v>
      </c>
      <c r="BUT57">
        <v>0</v>
      </c>
      <c r="BUU57">
        <v>0</v>
      </c>
      <c r="BUV57">
        <v>0</v>
      </c>
      <c r="BUW57">
        <v>0</v>
      </c>
      <c r="BUX57">
        <v>0</v>
      </c>
      <c r="BUY57">
        <v>0.17</v>
      </c>
      <c r="BUZ57">
        <v>0</v>
      </c>
      <c r="BVA57">
        <v>0</v>
      </c>
      <c r="BVB57">
        <v>0</v>
      </c>
      <c r="BVC57">
        <v>0</v>
      </c>
      <c r="BVD57">
        <v>0</v>
      </c>
      <c r="BVE57">
        <v>0</v>
      </c>
      <c r="BVF57">
        <v>0</v>
      </c>
      <c r="BVG57">
        <v>0</v>
      </c>
      <c r="BVH57">
        <v>0</v>
      </c>
      <c r="BVI57">
        <v>0</v>
      </c>
      <c r="BVJ57">
        <v>0</v>
      </c>
      <c r="BVK57">
        <v>0</v>
      </c>
      <c r="BVL57">
        <v>0</v>
      </c>
      <c r="BVM57">
        <v>0</v>
      </c>
      <c r="BVN57">
        <v>0</v>
      </c>
      <c r="BVO57">
        <v>0</v>
      </c>
      <c r="BVP57">
        <v>0</v>
      </c>
      <c r="BVQ57">
        <v>0</v>
      </c>
      <c r="BVR57">
        <v>0</v>
      </c>
      <c r="BVS57">
        <v>0</v>
      </c>
      <c r="BVT57">
        <v>0</v>
      </c>
      <c r="BVU57">
        <v>0</v>
      </c>
      <c r="BVV57">
        <v>0</v>
      </c>
      <c r="BVW57">
        <v>0</v>
      </c>
      <c r="BVX57">
        <v>0</v>
      </c>
      <c r="BVY57">
        <v>0</v>
      </c>
      <c r="BVZ57">
        <v>0</v>
      </c>
      <c r="BWA57">
        <v>1</v>
      </c>
      <c r="BWB57">
        <v>0</v>
      </c>
      <c r="BWC57">
        <v>1</v>
      </c>
      <c r="BWD57">
        <v>0</v>
      </c>
      <c r="BWE57">
        <v>0</v>
      </c>
      <c r="BWF57">
        <v>0</v>
      </c>
      <c r="BWG57">
        <v>0</v>
      </c>
      <c r="BWH57">
        <v>0</v>
      </c>
      <c r="BWI57">
        <v>0</v>
      </c>
      <c r="BWJ57">
        <v>0</v>
      </c>
      <c r="BWK57">
        <v>0</v>
      </c>
      <c r="BWL57">
        <v>0</v>
      </c>
      <c r="BWM57">
        <v>0</v>
      </c>
      <c r="BWN57">
        <v>0</v>
      </c>
      <c r="BWO57">
        <v>156.25</v>
      </c>
      <c r="BWP57">
        <v>0</v>
      </c>
      <c r="BWQ57">
        <v>1</v>
      </c>
      <c r="BWR57">
        <v>0</v>
      </c>
      <c r="BWS57">
        <v>0</v>
      </c>
      <c r="BWT57">
        <v>0</v>
      </c>
      <c r="BWU57">
        <v>0</v>
      </c>
      <c r="BWV57">
        <v>0</v>
      </c>
      <c r="BWW57">
        <v>0</v>
      </c>
      <c r="BWX57">
        <v>1</v>
      </c>
      <c r="BWY57">
        <v>0</v>
      </c>
      <c r="BWZ57">
        <v>0</v>
      </c>
      <c r="BXA57">
        <v>0</v>
      </c>
      <c r="BXB57">
        <v>1</v>
      </c>
      <c r="BXC57">
        <v>16</v>
      </c>
      <c r="BXD57">
        <v>58.67</v>
      </c>
      <c r="BXE57">
        <v>48.17</v>
      </c>
      <c r="BXF57">
        <v>0</v>
      </c>
      <c r="BXG57">
        <v>3.5</v>
      </c>
      <c r="BXH57">
        <v>29.5</v>
      </c>
      <c r="BXI57">
        <v>49</v>
      </c>
      <c r="BXJ57">
        <v>81.5</v>
      </c>
      <c r="BXK57">
        <v>6</v>
      </c>
      <c r="BXL57">
        <v>150</v>
      </c>
      <c r="BXM57">
        <v>0</v>
      </c>
      <c r="BXN57">
        <v>0</v>
      </c>
      <c r="BXO57">
        <v>1</v>
      </c>
      <c r="BXP57">
        <v>0</v>
      </c>
      <c r="BXQ57">
        <v>0</v>
      </c>
      <c r="BXR57">
        <v>0</v>
      </c>
      <c r="BXS57">
        <v>4</v>
      </c>
      <c r="BXT57">
        <v>0</v>
      </c>
      <c r="BXU57">
        <v>0</v>
      </c>
      <c r="BXV57">
        <v>0</v>
      </c>
      <c r="BXW57">
        <v>0</v>
      </c>
      <c r="BXX57">
        <v>3</v>
      </c>
      <c r="BXY57">
        <v>5</v>
      </c>
      <c r="BXZ57">
        <v>9</v>
      </c>
      <c r="BYA57">
        <v>0</v>
      </c>
      <c r="BYB57">
        <v>0</v>
      </c>
      <c r="BYC57">
        <v>4</v>
      </c>
      <c r="BYD57">
        <v>0</v>
      </c>
      <c r="BYE57">
        <v>0</v>
      </c>
      <c r="BYF57">
        <v>0</v>
      </c>
      <c r="BYG57">
        <v>0</v>
      </c>
      <c r="BYH57">
        <v>0</v>
      </c>
      <c r="BYI57">
        <v>0</v>
      </c>
      <c r="BYJ57">
        <v>0</v>
      </c>
      <c r="BYK57">
        <v>9</v>
      </c>
      <c r="BYL57">
        <v>0</v>
      </c>
      <c r="BYM57">
        <v>0.18</v>
      </c>
      <c r="BYN57">
        <v>0</v>
      </c>
      <c r="BYO57">
        <v>0.5</v>
      </c>
      <c r="BYP57">
        <v>2</v>
      </c>
      <c r="BYQ57">
        <v>0</v>
      </c>
      <c r="BYR57">
        <v>0</v>
      </c>
      <c r="BYS57">
        <v>1</v>
      </c>
      <c r="BYT57">
        <v>2.12</v>
      </c>
      <c r="BYU57">
        <v>0</v>
      </c>
      <c r="BYV57">
        <v>0</v>
      </c>
      <c r="BYW57">
        <v>1.5</v>
      </c>
      <c r="BYX57">
        <v>1</v>
      </c>
      <c r="BYY57">
        <v>1</v>
      </c>
      <c r="BYZ57">
        <v>1</v>
      </c>
      <c r="BZA57">
        <v>2</v>
      </c>
      <c r="BZB57">
        <v>22.5</v>
      </c>
      <c r="BZC57">
        <v>0</v>
      </c>
      <c r="BZD57">
        <v>1</v>
      </c>
      <c r="BZE57">
        <v>0</v>
      </c>
      <c r="BZF57">
        <v>1</v>
      </c>
      <c r="BZG57">
        <v>0</v>
      </c>
      <c r="BZH57">
        <v>104.83</v>
      </c>
      <c r="BZI57">
        <v>383.5</v>
      </c>
      <c r="BZJ57">
        <v>0</v>
      </c>
      <c r="BZK57">
        <v>3.2</v>
      </c>
      <c r="BZL57">
        <v>0</v>
      </c>
      <c r="BZM57">
        <v>4</v>
      </c>
      <c r="BZN57">
        <v>0</v>
      </c>
      <c r="BZO57">
        <v>4</v>
      </c>
      <c r="BZP57">
        <v>7</v>
      </c>
      <c r="BZQ57">
        <v>18</v>
      </c>
      <c r="BZR57">
        <v>4</v>
      </c>
      <c r="BZS57">
        <v>0.5</v>
      </c>
      <c r="BZT57">
        <v>3</v>
      </c>
      <c r="BZU57">
        <v>0</v>
      </c>
      <c r="BZV57">
        <v>0</v>
      </c>
      <c r="BZW57">
        <v>52.5</v>
      </c>
      <c r="BZX57">
        <v>6</v>
      </c>
      <c r="BZY57">
        <v>76.33</v>
      </c>
      <c r="BZZ57">
        <v>20</v>
      </c>
      <c r="CAA57">
        <v>0</v>
      </c>
      <c r="CAB57">
        <v>0</v>
      </c>
      <c r="CAC57">
        <v>13</v>
      </c>
      <c r="CAD57">
        <v>19</v>
      </c>
      <c r="CAE57">
        <v>178.67</v>
      </c>
      <c r="CAF57">
        <v>0</v>
      </c>
      <c r="CAG57">
        <v>5</v>
      </c>
      <c r="CAH57">
        <v>0</v>
      </c>
      <c r="CAI57">
        <v>5</v>
      </c>
      <c r="CAJ57">
        <v>0.17</v>
      </c>
      <c r="CAK57">
        <v>0</v>
      </c>
      <c r="CAL57">
        <v>0</v>
      </c>
      <c r="CAM57">
        <v>0</v>
      </c>
      <c r="CAN57">
        <v>8</v>
      </c>
      <c r="CAO57">
        <v>12</v>
      </c>
      <c r="CAP57">
        <v>2871.33</v>
      </c>
      <c r="CAQ57">
        <v>0</v>
      </c>
      <c r="CAR57">
        <v>0</v>
      </c>
      <c r="CAS57">
        <v>1.41</v>
      </c>
      <c r="CAT57">
        <v>0.08</v>
      </c>
      <c r="CAU57">
        <v>96.12</v>
      </c>
      <c r="CAV57">
        <v>139.5</v>
      </c>
      <c r="CAW57">
        <v>16.22</v>
      </c>
      <c r="CAX57">
        <v>16.329999999999998</v>
      </c>
      <c r="CAY57">
        <v>4</v>
      </c>
      <c r="CAZ57">
        <v>0</v>
      </c>
      <c r="CBA57">
        <v>0</v>
      </c>
      <c r="CBB57">
        <v>2</v>
      </c>
      <c r="CBC57">
        <v>0</v>
      </c>
      <c r="CBD57">
        <v>40</v>
      </c>
      <c r="CBE57">
        <v>154.5</v>
      </c>
      <c r="CBF57">
        <v>4</v>
      </c>
      <c r="CBG57">
        <v>0</v>
      </c>
      <c r="CBH57">
        <v>0</v>
      </c>
      <c r="CBI57">
        <v>2</v>
      </c>
      <c r="CBJ57">
        <v>0</v>
      </c>
      <c r="CBK57">
        <v>0</v>
      </c>
      <c r="CBL57">
        <v>0</v>
      </c>
      <c r="CBM57">
        <v>0</v>
      </c>
      <c r="CBN57">
        <v>1</v>
      </c>
      <c r="CBO57">
        <v>1</v>
      </c>
      <c r="CBP57">
        <v>0</v>
      </c>
      <c r="CBQ57">
        <v>0</v>
      </c>
      <c r="CBR57">
        <v>0</v>
      </c>
      <c r="CBS57">
        <v>1.54</v>
      </c>
      <c r="CBT57">
        <v>5</v>
      </c>
      <c r="CBU57">
        <v>0</v>
      </c>
      <c r="CBV57">
        <v>0</v>
      </c>
      <c r="CBW57">
        <v>0</v>
      </c>
      <c r="CBX57">
        <v>0</v>
      </c>
      <c r="CBY57">
        <v>0</v>
      </c>
      <c r="CBZ57">
        <v>0</v>
      </c>
      <c r="CCA57">
        <v>0</v>
      </c>
      <c r="CCB57">
        <v>0</v>
      </c>
      <c r="CCC57">
        <v>0</v>
      </c>
      <c r="CCD57">
        <v>2</v>
      </c>
      <c r="CCE57">
        <v>0</v>
      </c>
      <c r="CCF57">
        <v>0</v>
      </c>
      <c r="CCG57">
        <v>0</v>
      </c>
      <c r="CCH57">
        <v>1</v>
      </c>
      <c r="CCI57">
        <v>6</v>
      </c>
      <c r="CCJ57">
        <v>2</v>
      </c>
      <c r="CCK57">
        <v>4</v>
      </c>
      <c r="CCL57">
        <v>0</v>
      </c>
      <c r="CCM57">
        <v>0</v>
      </c>
      <c r="CCN57">
        <v>0</v>
      </c>
      <c r="CCO57">
        <v>0</v>
      </c>
      <c r="CCP57">
        <v>0</v>
      </c>
      <c r="CCQ57">
        <v>0</v>
      </c>
      <c r="CCR57">
        <v>0</v>
      </c>
      <c r="CCS57">
        <v>0</v>
      </c>
      <c r="CCT57">
        <v>0</v>
      </c>
      <c r="CCU57">
        <v>0</v>
      </c>
      <c r="CCV57">
        <v>0</v>
      </c>
      <c r="CCW57">
        <v>0</v>
      </c>
      <c r="CCX57">
        <v>2</v>
      </c>
      <c r="CCY57">
        <v>0</v>
      </c>
      <c r="CCZ57">
        <v>0</v>
      </c>
      <c r="CDA57">
        <v>0</v>
      </c>
      <c r="CDB57">
        <v>0</v>
      </c>
      <c r="CDC57">
        <v>0</v>
      </c>
      <c r="CDD57">
        <v>0</v>
      </c>
      <c r="CDE57">
        <v>0</v>
      </c>
      <c r="CDF57">
        <v>0</v>
      </c>
      <c r="CDG57">
        <v>1</v>
      </c>
      <c r="CDH57">
        <v>0</v>
      </c>
      <c r="CDI57">
        <v>9</v>
      </c>
      <c r="CDJ57">
        <v>0</v>
      </c>
      <c r="CDK57">
        <v>1</v>
      </c>
      <c r="CDL57">
        <v>0</v>
      </c>
      <c r="CDM57">
        <v>0.5</v>
      </c>
      <c r="CDN57">
        <v>0</v>
      </c>
      <c r="CDO57">
        <v>1.5</v>
      </c>
      <c r="CDP57">
        <v>0</v>
      </c>
      <c r="CDQ57">
        <v>0</v>
      </c>
      <c r="CDR57">
        <v>1</v>
      </c>
      <c r="CDS57">
        <v>0</v>
      </c>
      <c r="CDT57">
        <v>0</v>
      </c>
      <c r="CDU57">
        <v>1</v>
      </c>
      <c r="CDV57">
        <v>0</v>
      </c>
      <c r="CDW57">
        <v>0</v>
      </c>
      <c r="CDX57">
        <v>0</v>
      </c>
      <c r="CDY57">
        <v>1</v>
      </c>
      <c r="CDZ57">
        <v>0</v>
      </c>
      <c r="CEA57">
        <v>0</v>
      </c>
      <c r="CEB57">
        <v>0</v>
      </c>
      <c r="CEC57">
        <v>0</v>
      </c>
      <c r="CED57">
        <v>0</v>
      </c>
      <c r="CEE57">
        <v>0</v>
      </c>
      <c r="CEF57">
        <v>0</v>
      </c>
      <c r="CEG57">
        <v>0</v>
      </c>
      <c r="CEH57">
        <v>0</v>
      </c>
      <c r="CEI57">
        <v>0</v>
      </c>
      <c r="CEJ57">
        <v>0</v>
      </c>
      <c r="CEK57">
        <v>10</v>
      </c>
      <c r="CEL57">
        <v>0</v>
      </c>
      <c r="CEM57">
        <v>0</v>
      </c>
      <c r="CEN57">
        <v>0</v>
      </c>
      <c r="CEO57">
        <v>0</v>
      </c>
      <c r="CEP57">
        <v>1</v>
      </c>
      <c r="CEQ57">
        <v>1</v>
      </c>
      <c r="CER57">
        <v>0</v>
      </c>
      <c r="CES57">
        <v>0</v>
      </c>
      <c r="CET57">
        <v>1</v>
      </c>
      <c r="CEU57">
        <v>1</v>
      </c>
      <c r="CEV57">
        <v>2</v>
      </c>
      <c r="CEW57">
        <v>0</v>
      </c>
      <c r="CEX57">
        <v>0</v>
      </c>
      <c r="CEY57">
        <v>1</v>
      </c>
      <c r="CEZ57">
        <v>0</v>
      </c>
      <c r="CFA57">
        <v>0</v>
      </c>
      <c r="CFB57">
        <v>0</v>
      </c>
      <c r="CFC57">
        <v>0</v>
      </c>
      <c r="CFD57">
        <v>0</v>
      </c>
      <c r="CFE57">
        <v>1</v>
      </c>
      <c r="CFF57">
        <v>0</v>
      </c>
      <c r="CFG57">
        <v>2</v>
      </c>
      <c r="CFH57">
        <v>0</v>
      </c>
      <c r="CFI57">
        <v>2</v>
      </c>
      <c r="CFJ57">
        <v>0.43</v>
      </c>
      <c r="CFK57">
        <v>0</v>
      </c>
      <c r="CFL57">
        <v>0</v>
      </c>
      <c r="CFM57">
        <v>1</v>
      </c>
      <c r="CFN57">
        <v>0</v>
      </c>
      <c r="CFO57">
        <v>1</v>
      </c>
      <c r="CFP57">
        <v>0</v>
      </c>
      <c r="CFQ57">
        <v>0</v>
      </c>
      <c r="CFR57">
        <v>0</v>
      </c>
      <c r="CFS57">
        <v>1</v>
      </c>
      <c r="CFT57">
        <v>0</v>
      </c>
      <c r="CFU57">
        <v>0</v>
      </c>
      <c r="CFV57">
        <v>0</v>
      </c>
      <c r="CFW57">
        <v>0</v>
      </c>
      <c r="CFX57">
        <v>0</v>
      </c>
      <c r="CFY57">
        <v>0</v>
      </c>
      <c r="CFZ57">
        <v>0</v>
      </c>
      <c r="CGA57">
        <v>0</v>
      </c>
      <c r="CGB57">
        <v>0</v>
      </c>
      <c r="CGC57">
        <v>1</v>
      </c>
      <c r="CGD57">
        <v>0</v>
      </c>
      <c r="CGE57">
        <v>0</v>
      </c>
      <c r="CGF57">
        <v>0</v>
      </c>
      <c r="CGG57">
        <v>1</v>
      </c>
      <c r="CGH57">
        <v>0</v>
      </c>
      <c r="CGI57">
        <v>1</v>
      </c>
      <c r="CGJ57">
        <v>0</v>
      </c>
      <c r="CGK57">
        <v>0</v>
      </c>
      <c r="CGL57">
        <v>0</v>
      </c>
      <c r="CGM57">
        <v>1</v>
      </c>
      <c r="CGN57">
        <v>0</v>
      </c>
      <c r="CGO57">
        <v>0</v>
      </c>
      <c r="CGP57">
        <v>0</v>
      </c>
      <c r="CGQ57">
        <v>0</v>
      </c>
      <c r="CGR57">
        <v>0</v>
      </c>
      <c r="CGS57">
        <v>0</v>
      </c>
      <c r="CGT57">
        <v>0</v>
      </c>
      <c r="CGU57">
        <v>0</v>
      </c>
      <c r="CGV57">
        <v>0</v>
      </c>
      <c r="CGW57">
        <v>0</v>
      </c>
      <c r="CGX57">
        <v>0</v>
      </c>
      <c r="CGY57">
        <v>0</v>
      </c>
      <c r="CGZ57">
        <v>0</v>
      </c>
      <c r="CHA57">
        <v>2</v>
      </c>
      <c r="CHB57">
        <v>0</v>
      </c>
      <c r="CHC57">
        <v>0</v>
      </c>
      <c r="CHD57">
        <v>0</v>
      </c>
      <c r="CHE57">
        <v>1</v>
      </c>
      <c r="CHF57">
        <v>0</v>
      </c>
      <c r="CHG57">
        <v>0</v>
      </c>
      <c r="CHH57">
        <v>0</v>
      </c>
      <c r="CHI57">
        <v>1.25</v>
      </c>
      <c r="CHJ57">
        <v>0.5</v>
      </c>
      <c r="CHK57">
        <v>1.5</v>
      </c>
      <c r="CHL57">
        <v>0</v>
      </c>
      <c r="CHM57">
        <v>1</v>
      </c>
      <c r="CHN57">
        <v>1</v>
      </c>
      <c r="CHO57">
        <v>0</v>
      </c>
      <c r="CHP57">
        <v>0</v>
      </c>
      <c r="CHQ57">
        <v>0</v>
      </c>
      <c r="CHR57">
        <v>0</v>
      </c>
      <c r="CHS57">
        <v>1</v>
      </c>
      <c r="CHT57">
        <v>0</v>
      </c>
      <c r="CHU57">
        <v>0</v>
      </c>
      <c r="CHV57">
        <v>0</v>
      </c>
      <c r="CHW57">
        <v>4</v>
      </c>
      <c r="CHX57">
        <v>0</v>
      </c>
      <c r="CHY57">
        <v>6</v>
      </c>
      <c r="CHZ57">
        <v>0</v>
      </c>
      <c r="CIA57">
        <v>0</v>
      </c>
      <c r="CIB57">
        <v>0</v>
      </c>
      <c r="CIC57">
        <v>0</v>
      </c>
      <c r="CID57">
        <v>0</v>
      </c>
      <c r="CIE57">
        <v>1</v>
      </c>
      <c r="CIF57">
        <v>0</v>
      </c>
      <c r="CIG57">
        <v>0</v>
      </c>
      <c r="CIH57">
        <v>0</v>
      </c>
      <c r="CII57">
        <v>0</v>
      </c>
      <c r="CIJ57">
        <v>0</v>
      </c>
      <c r="CIK57">
        <v>0</v>
      </c>
      <c r="CIL57">
        <v>1</v>
      </c>
      <c r="CIM57">
        <v>0</v>
      </c>
      <c r="CIN57">
        <v>0</v>
      </c>
      <c r="CIO57">
        <v>0</v>
      </c>
      <c r="CIP57">
        <v>1</v>
      </c>
      <c r="CIQ57">
        <v>1</v>
      </c>
      <c r="CIR57">
        <v>0</v>
      </c>
      <c r="CIS57">
        <v>0</v>
      </c>
      <c r="CIT57">
        <v>0</v>
      </c>
      <c r="CIU57">
        <v>1</v>
      </c>
      <c r="CIV57">
        <v>0</v>
      </c>
      <c r="CIW57">
        <v>0</v>
      </c>
      <c r="CIX57">
        <v>1</v>
      </c>
      <c r="CIY57">
        <v>1</v>
      </c>
      <c r="CIZ57">
        <v>1</v>
      </c>
      <c r="CJA57">
        <v>0</v>
      </c>
      <c r="CJB57">
        <v>0</v>
      </c>
      <c r="CJC57">
        <v>2</v>
      </c>
      <c r="CJD57">
        <v>0</v>
      </c>
      <c r="CJE57">
        <v>0</v>
      </c>
      <c r="CJF57">
        <v>0</v>
      </c>
      <c r="CJG57">
        <v>2</v>
      </c>
      <c r="CJH57">
        <v>0.5</v>
      </c>
      <c r="CJI57">
        <v>0</v>
      </c>
      <c r="CJJ57">
        <v>0.5</v>
      </c>
      <c r="CJK57">
        <v>0</v>
      </c>
      <c r="CJL57">
        <v>0</v>
      </c>
      <c r="CJM57">
        <v>0</v>
      </c>
      <c r="CJN57">
        <v>0</v>
      </c>
      <c r="CJO57">
        <v>0</v>
      </c>
      <c r="CJP57">
        <v>0</v>
      </c>
      <c r="CJQ57">
        <v>0</v>
      </c>
      <c r="CJR57">
        <v>1</v>
      </c>
      <c r="CJS57">
        <v>0</v>
      </c>
      <c r="CJT57">
        <v>0</v>
      </c>
      <c r="CJU57">
        <v>0.5</v>
      </c>
      <c r="CJV57">
        <v>0</v>
      </c>
      <c r="CJW57">
        <v>0</v>
      </c>
      <c r="CJX57">
        <v>0</v>
      </c>
      <c r="CJY57">
        <v>0</v>
      </c>
      <c r="CJZ57">
        <v>0</v>
      </c>
      <c r="CKA57">
        <v>0</v>
      </c>
      <c r="CKB57">
        <v>0</v>
      </c>
      <c r="CKC57">
        <v>0</v>
      </c>
      <c r="CKD57">
        <v>0</v>
      </c>
      <c r="CKE57">
        <v>0</v>
      </c>
      <c r="CKF57">
        <v>0</v>
      </c>
      <c r="CKG57">
        <v>0.5</v>
      </c>
      <c r="CKH57">
        <v>0</v>
      </c>
      <c r="CKI57">
        <v>0</v>
      </c>
      <c r="CKJ57">
        <v>0</v>
      </c>
      <c r="CKK57">
        <v>0</v>
      </c>
      <c r="CKL57">
        <v>0</v>
      </c>
      <c r="CKM57">
        <v>0</v>
      </c>
      <c r="CKN57">
        <v>0</v>
      </c>
      <c r="CKO57">
        <v>0</v>
      </c>
      <c r="CKP57">
        <v>0</v>
      </c>
      <c r="CKQ57">
        <v>0</v>
      </c>
      <c r="CKR57">
        <v>0</v>
      </c>
      <c r="CKS57">
        <v>1</v>
      </c>
      <c r="CKT57">
        <v>0</v>
      </c>
      <c r="CKU57">
        <v>0</v>
      </c>
      <c r="CKV57">
        <v>0</v>
      </c>
      <c r="CKW57">
        <v>0</v>
      </c>
      <c r="CKX57">
        <v>0</v>
      </c>
      <c r="CKY57">
        <v>3</v>
      </c>
      <c r="CKZ57">
        <v>2</v>
      </c>
      <c r="CLA57">
        <v>0</v>
      </c>
      <c r="CLB57">
        <v>0</v>
      </c>
      <c r="CLC57">
        <v>0</v>
      </c>
      <c r="CLD57">
        <v>0</v>
      </c>
      <c r="CLE57">
        <v>1</v>
      </c>
      <c r="CLF57">
        <v>0</v>
      </c>
      <c r="CLG57">
        <v>0</v>
      </c>
      <c r="CLH57">
        <v>0</v>
      </c>
      <c r="CLI57">
        <v>0</v>
      </c>
      <c r="CLJ57">
        <v>0</v>
      </c>
      <c r="CLK57">
        <v>0</v>
      </c>
      <c r="CLL57">
        <v>0</v>
      </c>
      <c r="CLM57">
        <v>0</v>
      </c>
      <c r="CLN57">
        <v>0</v>
      </c>
      <c r="CLO57">
        <v>0</v>
      </c>
      <c r="CLP57">
        <v>0</v>
      </c>
      <c r="CLQ57">
        <v>0</v>
      </c>
      <c r="CLR57">
        <v>0</v>
      </c>
      <c r="CLS57">
        <v>0</v>
      </c>
      <c r="CLT57">
        <v>0</v>
      </c>
      <c r="CLU57">
        <v>0</v>
      </c>
      <c r="CLV57">
        <v>0</v>
      </c>
      <c r="CLW57">
        <v>2</v>
      </c>
      <c r="CLX57">
        <v>0</v>
      </c>
      <c r="CLY57">
        <v>0</v>
      </c>
      <c r="CLZ57">
        <v>0</v>
      </c>
      <c r="CMA57">
        <v>0</v>
      </c>
      <c r="CMB57">
        <v>0</v>
      </c>
      <c r="CMC57">
        <v>1</v>
      </c>
      <c r="CMD57">
        <v>0</v>
      </c>
      <c r="CME57">
        <v>0</v>
      </c>
      <c r="CMF57">
        <v>0</v>
      </c>
      <c r="CMG57">
        <v>0</v>
      </c>
      <c r="CMH57">
        <v>1.25</v>
      </c>
      <c r="CMI57">
        <v>0</v>
      </c>
      <c r="CMJ57">
        <v>0</v>
      </c>
      <c r="CMK57">
        <v>0</v>
      </c>
      <c r="CML57">
        <v>0</v>
      </c>
      <c r="CMM57">
        <v>0</v>
      </c>
      <c r="CMN57">
        <v>0</v>
      </c>
      <c r="CMO57">
        <v>0</v>
      </c>
      <c r="CMP57">
        <v>0</v>
      </c>
      <c r="CMQ57">
        <v>0</v>
      </c>
      <c r="CMR57">
        <v>1</v>
      </c>
      <c r="CMS57">
        <v>0</v>
      </c>
      <c r="CMT57">
        <v>0</v>
      </c>
      <c r="CMU57">
        <v>0</v>
      </c>
      <c r="CMV57">
        <v>0</v>
      </c>
      <c r="CMW57">
        <v>0</v>
      </c>
      <c r="CMX57">
        <v>0</v>
      </c>
      <c r="CMY57">
        <v>1</v>
      </c>
      <c r="CMZ57">
        <v>0</v>
      </c>
      <c r="CNA57">
        <v>0</v>
      </c>
      <c r="CNB57">
        <v>0</v>
      </c>
      <c r="CNC57">
        <v>0</v>
      </c>
      <c r="CND57">
        <v>0</v>
      </c>
      <c r="CNE57">
        <v>1.03</v>
      </c>
      <c r="CNF57">
        <v>0</v>
      </c>
      <c r="CNG57">
        <v>2</v>
      </c>
      <c r="CNH57">
        <v>0</v>
      </c>
      <c r="CNI57">
        <v>0</v>
      </c>
      <c r="CNJ57">
        <v>0</v>
      </c>
      <c r="CNK57">
        <v>0</v>
      </c>
      <c r="CNL57">
        <v>0</v>
      </c>
      <c r="CNM57">
        <v>0</v>
      </c>
      <c r="CNN57">
        <v>1</v>
      </c>
      <c r="CNO57">
        <v>0</v>
      </c>
      <c r="CNP57">
        <v>0</v>
      </c>
      <c r="CNQ57">
        <v>0</v>
      </c>
      <c r="CNR57">
        <v>0</v>
      </c>
      <c r="CNS57">
        <v>1</v>
      </c>
      <c r="CNT57">
        <v>0</v>
      </c>
      <c r="CNU57">
        <v>0</v>
      </c>
      <c r="CNV57">
        <v>0</v>
      </c>
      <c r="CNW57">
        <v>0</v>
      </c>
      <c r="CNX57">
        <v>4</v>
      </c>
      <c r="CNY57">
        <v>0</v>
      </c>
      <c r="CNZ57">
        <v>0</v>
      </c>
      <c r="COA57">
        <v>1</v>
      </c>
      <c r="COB57">
        <v>0</v>
      </c>
      <c r="COC57">
        <v>0</v>
      </c>
      <c r="COD57">
        <v>0</v>
      </c>
      <c r="COE57">
        <v>0</v>
      </c>
      <c r="COF57">
        <v>0</v>
      </c>
      <c r="COG57">
        <v>10</v>
      </c>
      <c r="COH57">
        <v>1</v>
      </c>
      <c r="COI57">
        <v>2</v>
      </c>
      <c r="COJ57">
        <v>0</v>
      </c>
      <c r="COK57">
        <v>0</v>
      </c>
      <c r="COL57">
        <v>0</v>
      </c>
      <c r="COM57">
        <v>0</v>
      </c>
      <c r="CON57">
        <v>0</v>
      </c>
      <c r="COO57">
        <v>0</v>
      </c>
      <c r="COP57">
        <v>0</v>
      </c>
      <c r="COQ57">
        <v>0</v>
      </c>
      <c r="COR57">
        <v>0</v>
      </c>
      <c r="COS57">
        <v>0</v>
      </c>
      <c r="COT57">
        <v>0</v>
      </c>
      <c r="COU57">
        <v>1</v>
      </c>
      <c r="COV57">
        <v>0</v>
      </c>
      <c r="COW57">
        <v>0</v>
      </c>
      <c r="COX57">
        <v>0</v>
      </c>
      <c r="COY57">
        <v>61</v>
      </c>
      <c r="COZ57">
        <v>3.5</v>
      </c>
      <c r="CPA57">
        <v>330.55</v>
      </c>
      <c r="CPB57">
        <v>21.15</v>
      </c>
      <c r="CPC57">
        <v>1244.99</v>
      </c>
      <c r="CPD57">
        <v>0</v>
      </c>
      <c r="CPE57">
        <v>0</v>
      </c>
      <c r="CPF57">
        <v>0</v>
      </c>
      <c r="CPG57">
        <v>0</v>
      </c>
      <c r="CPH57">
        <v>0</v>
      </c>
      <c r="CPI57">
        <v>0</v>
      </c>
      <c r="CPJ57">
        <v>0</v>
      </c>
      <c r="CPK57">
        <v>0</v>
      </c>
      <c r="CPL57">
        <v>0</v>
      </c>
      <c r="CPM57">
        <v>0</v>
      </c>
      <c r="CPN57">
        <v>0</v>
      </c>
      <c r="CPO57">
        <v>0.67</v>
      </c>
      <c r="CPP57">
        <v>0</v>
      </c>
      <c r="CPQ57">
        <v>0</v>
      </c>
      <c r="CPR57">
        <v>0</v>
      </c>
      <c r="CPS57">
        <v>1</v>
      </c>
      <c r="CPT57">
        <v>0</v>
      </c>
      <c r="CPU57">
        <v>0</v>
      </c>
      <c r="CPV57">
        <v>0</v>
      </c>
      <c r="CPW57">
        <v>0</v>
      </c>
      <c r="CPX57">
        <v>1</v>
      </c>
      <c r="CPY57">
        <v>0</v>
      </c>
      <c r="CPZ57">
        <v>1</v>
      </c>
      <c r="CQA57">
        <v>0</v>
      </c>
      <c r="CQB57">
        <v>0</v>
      </c>
      <c r="CQC57">
        <v>0</v>
      </c>
      <c r="CQD57">
        <v>0</v>
      </c>
      <c r="CQE57">
        <v>0</v>
      </c>
      <c r="CQF57">
        <v>0</v>
      </c>
      <c r="CQG57">
        <v>0</v>
      </c>
      <c r="CQH57">
        <v>0</v>
      </c>
      <c r="CQI57">
        <v>0</v>
      </c>
      <c r="CQJ57">
        <v>0</v>
      </c>
      <c r="CQK57">
        <v>0</v>
      </c>
      <c r="CQL57">
        <v>0</v>
      </c>
      <c r="CQM57">
        <v>0</v>
      </c>
      <c r="CQN57">
        <v>0</v>
      </c>
      <c r="CQO57">
        <v>0</v>
      </c>
      <c r="CQP57">
        <v>0</v>
      </c>
      <c r="CQQ57">
        <v>0</v>
      </c>
      <c r="CQR57">
        <v>0</v>
      </c>
      <c r="CQS57">
        <v>0</v>
      </c>
      <c r="CQT57">
        <v>0</v>
      </c>
      <c r="CQU57">
        <v>0</v>
      </c>
      <c r="CQV57">
        <v>0</v>
      </c>
      <c r="CQW57">
        <v>6.5</v>
      </c>
      <c r="CQX57">
        <v>758</v>
      </c>
      <c r="CQY57">
        <v>0</v>
      </c>
      <c r="CQZ57">
        <v>1</v>
      </c>
      <c r="CRA57">
        <v>2</v>
      </c>
      <c r="CRB57">
        <v>0</v>
      </c>
      <c r="CRC57">
        <v>2</v>
      </c>
      <c r="CRD57">
        <v>0</v>
      </c>
      <c r="CRE57">
        <v>0</v>
      </c>
      <c r="CRF57">
        <v>0</v>
      </c>
      <c r="CRG57">
        <v>1</v>
      </c>
      <c r="CRH57">
        <v>5</v>
      </c>
      <c r="CRI57">
        <v>0</v>
      </c>
      <c r="CRJ57">
        <v>0</v>
      </c>
      <c r="CRK57">
        <v>1</v>
      </c>
      <c r="CRL57">
        <v>37.75</v>
      </c>
      <c r="CRM57">
        <v>434.83</v>
      </c>
      <c r="CRN57">
        <v>1</v>
      </c>
      <c r="CRO57">
        <v>0</v>
      </c>
      <c r="CRP57">
        <v>0</v>
      </c>
      <c r="CRQ57">
        <v>3.11</v>
      </c>
      <c r="CRR57">
        <v>1.33</v>
      </c>
      <c r="CRS57">
        <v>6</v>
      </c>
      <c r="CRT57">
        <v>0</v>
      </c>
      <c r="CRU57">
        <v>0</v>
      </c>
      <c r="CRV57">
        <v>0</v>
      </c>
      <c r="CRW57">
        <v>0.25</v>
      </c>
      <c r="CRX57">
        <v>0</v>
      </c>
      <c r="CRY57">
        <v>0</v>
      </c>
      <c r="CRZ57">
        <v>0</v>
      </c>
      <c r="CSA57">
        <v>0</v>
      </c>
      <c r="CSB57">
        <v>0</v>
      </c>
      <c r="CSC57">
        <v>0</v>
      </c>
      <c r="CSD57">
        <v>0</v>
      </c>
      <c r="CSE57">
        <v>0</v>
      </c>
      <c r="CSF57">
        <v>0</v>
      </c>
      <c r="CSG57">
        <v>0</v>
      </c>
      <c r="CSH57">
        <v>0</v>
      </c>
      <c r="CSI57">
        <v>0</v>
      </c>
      <c r="CSJ57">
        <v>0</v>
      </c>
      <c r="CSK57">
        <v>0.4</v>
      </c>
      <c r="CSL57">
        <v>7</v>
      </c>
      <c r="CSM57">
        <v>87</v>
      </c>
      <c r="CSN57">
        <v>0</v>
      </c>
      <c r="CSO57">
        <v>0</v>
      </c>
      <c r="CSP57">
        <v>0</v>
      </c>
      <c r="CSQ57">
        <v>0</v>
      </c>
      <c r="CSR57">
        <v>0</v>
      </c>
      <c r="CSS57">
        <v>0</v>
      </c>
      <c r="CST57">
        <v>0</v>
      </c>
      <c r="CSU57">
        <v>0</v>
      </c>
      <c r="CSV57">
        <v>0</v>
      </c>
      <c r="CSW57">
        <v>0</v>
      </c>
      <c r="CSX57">
        <v>0</v>
      </c>
      <c r="CSY57">
        <v>0</v>
      </c>
      <c r="CSZ57">
        <v>0</v>
      </c>
      <c r="CTA57">
        <v>0</v>
      </c>
      <c r="CTB57">
        <v>0</v>
      </c>
      <c r="CTC57">
        <v>0</v>
      </c>
      <c r="CTD57">
        <v>0</v>
      </c>
      <c r="CTE57">
        <v>0</v>
      </c>
      <c r="CTF57">
        <v>0</v>
      </c>
      <c r="CTG57">
        <v>0</v>
      </c>
      <c r="CTH57">
        <v>0</v>
      </c>
      <c r="CTI57">
        <v>0</v>
      </c>
      <c r="CTJ57">
        <v>0</v>
      </c>
      <c r="CTK57">
        <v>0</v>
      </c>
      <c r="CTL57">
        <v>0</v>
      </c>
      <c r="CTM57">
        <v>0</v>
      </c>
      <c r="CTN57">
        <v>0</v>
      </c>
      <c r="CTO57">
        <v>0</v>
      </c>
      <c r="CTP57">
        <v>0</v>
      </c>
      <c r="CTQ57">
        <v>0</v>
      </c>
      <c r="CTR57">
        <v>0</v>
      </c>
      <c r="CTS57">
        <v>0</v>
      </c>
      <c r="CTT57">
        <v>0</v>
      </c>
      <c r="CTU57">
        <v>0</v>
      </c>
      <c r="CTV57">
        <v>0</v>
      </c>
      <c r="CTW57">
        <v>0</v>
      </c>
      <c r="CTX57">
        <v>0</v>
      </c>
      <c r="CTY57">
        <v>0</v>
      </c>
      <c r="CTZ57">
        <v>0</v>
      </c>
      <c r="CUA57">
        <v>0</v>
      </c>
      <c r="CUB57">
        <v>0</v>
      </c>
      <c r="CUC57">
        <v>27</v>
      </c>
      <c r="CUD57">
        <v>262.67</v>
      </c>
      <c r="CUE57">
        <v>63.33</v>
      </c>
      <c r="CUF57">
        <v>15</v>
      </c>
      <c r="CUG57">
        <v>0</v>
      </c>
      <c r="CUH57">
        <v>0</v>
      </c>
      <c r="CUI57">
        <v>7</v>
      </c>
      <c r="CUJ57">
        <v>84.38</v>
      </c>
      <c r="CUK57">
        <v>7.22</v>
      </c>
      <c r="CUL57">
        <v>12.25</v>
      </c>
      <c r="CUM57">
        <v>0</v>
      </c>
      <c r="CUN57">
        <v>2</v>
      </c>
      <c r="CUO57">
        <v>30</v>
      </c>
      <c r="CUP57">
        <v>0</v>
      </c>
      <c r="CUQ57">
        <v>1</v>
      </c>
      <c r="CUR57">
        <v>399.67</v>
      </c>
      <c r="CUS57">
        <v>18.5</v>
      </c>
      <c r="CUT57">
        <v>0</v>
      </c>
      <c r="CUU57">
        <v>68.25</v>
      </c>
      <c r="CUV57">
        <v>1</v>
      </c>
      <c r="CUW57">
        <v>516.53</v>
      </c>
      <c r="CUX57">
        <v>233</v>
      </c>
      <c r="CUY57">
        <v>154</v>
      </c>
      <c r="CUZ57">
        <v>87</v>
      </c>
      <c r="CVA57">
        <v>2</v>
      </c>
      <c r="CVB57">
        <v>0</v>
      </c>
      <c r="CVC57">
        <v>19</v>
      </c>
      <c r="CVD57">
        <v>178.1</v>
      </c>
      <c r="CVE57">
        <v>0</v>
      </c>
      <c r="CVF57">
        <v>0</v>
      </c>
      <c r="CVG57">
        <v>0</v>
      </c>
      <c r="CVH57">
        <v>0</v>
      </c>
      <c r="CVI57">
        <v>5</v>
      </c>
      <c r="CVJ57">
        <v>0</v>
      </c>
      <c r="CVK57">
        <v>14297.15</v>
      </c>
      <c r="CVL57">
        <v>135</v>
      </c>
      <c r="CVM57">
        <v>3</v>
      </c>
      <c r="CVN57">
        <v>147.33000000000001</v>
      </c>
      <c r="CVO57">
        <v>14520.37</v>
      </c>
      <c r="CVP57">
        <v>0</v>
      </c>
      <c r="CVQ57">
        <v>1</v>
      </c>
      <c r="CVR57">
        <v>3</v>
      </c>
      <c r="CVS57">
        <v>0</v>
      </c>
      <c r="CVT57">
        <v>0</v>
      </c>
      <c r="CVU57">
        <v>0</v>
      </c>
      <c r="CVV57">
        <v>0</v>
      </c>
      <c r="CVW57">
        <v>2</v>
      </c>
      <c r="CVX57">
        <v>0</v>
      </c>
      <c r="CVY57">
        <v>0</v>
      </c>
      <c r="CVZ57">
        <v>30.71</v>
      </c>
      <c r="CWA57">
        <v>0</v>
      </c>
      <c r="CWB57">
        <v>35</v>
      </c>
      <c r="CWC57">
        <v>2</v>
      </c>
      <c r="CWD57">
        <v>40</v>
      </c>
      <c r="CWE57">
        <v>543.28</v>
      </c>
      <c r="CWF57">
        <v>0.95</v>
      </c>
      <c r="CWG57">
        <v>0</v>
      </c>
      <c r="CWH57">
        <v>1</v>
      </c>
      <c r="CWI57">
        <v>503</v>
      </c>
      <c r="CWJ57">
        <v>0</v>
      </c>
      <c r="CWK57">
        <v>30</v>
      </c>
      <c r="CWL57">
        <v>2100.65</v>
      </c>
      <c r="CWM57">
        <v>0</v>
      </c>
      <c r="CWN57">
        <v>0</v>
      </c>
      <c r="CWO57">
        <v>0</v>
      </c>
      <c r="CWP57">
        <v>0</v>
      </c>
      <c r="CWQ57">
        <v>0</v>
      </c>
      <c r="CWR57">
        <v>0</v>
      </c>
      <c r="CWS57">
        <v>0</v>
      </c>
      <c r="CWT57">
        <v>1</v>
      </c>
      <c r="CWU57">
        <v>0</v>
      </c>
      <c r="CWV57">
        <v>76.489999999999995</v>
      </c>
      <c r="CWW57">
        <v>0</v>
      </c>
      <c r="CWX57">
        <v>309.7</v>
      </c>
      <c r="CWY57">
        <v>5972.07</v>
      </c>
      <c r="CWZ57">
        <v>126.67</v>
      </c>
      <c r="CXA57">
        <v>3611.77</v>
      </c>
    </row>
    <row r="58" spans="1:2653" x14ac:dyDescent="0.3">
      <c r="A58" t="s">
        <v>7435</v>
      </c>
      <c r="B58">
        <v>3</v>
      </c>
      <c r="C58">
        <v>752.9</v>
      </c>
      <c r="D58">
        <v>359164.7</v>
      </c>
      <c r="E58">
        <v>185.5</v>
      </c>
      <c r="F58">
        <v>128127.3</v>
      </c>
      <c r="G58">
        <v>22</v>
      </c>
      <c r="H58">
        <v>20470.03</v>
      </c>
      <c r="I58">
        <v>207.83</v>
      </c>
      <c r="J58">
        <v>7069.6</v>
      </c>
      <c r="K58">
        <v>60.5</v>
      </c>
      <c r="L58">
        <v>13556.91</v>
      </c>
      <c r="M58">
        <v>36.75</v>
      </c>
      <c r="N58">
        <v>154</v>
      </c>
      <c r="O58">
        <v>162269.25</v>
      </c>
      <c r="P58">
        <v>62.5</v>
      </c>
      <c r="Q58">
        <v>42066.54</v>
      </c>
      <c r="R58">
        <v>620.5</v>
      </c>
      <c r="S58">
        <v>89621.19</v>
      </c>
      <c r="T58">
        <v>988.62</v>
      </c>
      <c r="U58">
        <v>0</v>
      </c>
      <c r="V58">
        <v>20</v>
      </c>
      <c r="W58">
        <v>5249.29</v>
      </c>
      <c r="X58">
        <v>4.5</v>
      </c>
      <c r="Y58">
        <v>51304.63</v>
      </c>
      <c r="Z58">
        <v>124.62</v>
      </c>
      <c r="AA58">
        <v>0</v>
      </c>
      <c r="AB58">
        <v>0</v>
      </c>
      <c r="AC58">
        <v>0</v>
      </c>
      <c r="AD58">
        <v>1</v>
      </c>
      <c r="AE58">
        <v>0.2</v>
      </c>
      <c r="AF58">
        <v>0</v>
      </c>
      <c r="AG58">
        <v>0</v>
      </c>
      <c r="AH58">
        <v>319.08</v>
      </c>
      <c r="AI58">
        <v>26.5</v>
      </c>
      <c r="AJ58">
        <v>0.11</v>
      </c>
      <c r="AK58">
        <v>7.0000000000000007E-2</v>
      </c>
      <c r="AL58">
        <v>0.28000000000000003</v>
      </c>
      <c r="AM58">
        <v>7.0000000000000007E-2</v>
      </c>
      <c r="AN58">
        <v>0</v>
      </c>
      <c r="AO58">
        <v>5</v>
      </c>
      <c r="AP58">
        <v>0</v>
      </c>
      <c r="AQ58">
        <v>0</v>
      </c>
      <c r="AR58">
        <v>2</v>
      </c>
      <c r="AS58">
        <v>1</v>
      </c>
      <c r="AT58">
        <v>1.83</v>
      </c>
      <c r="AU58">
        <v>4.5</v>
      </c>
      <c r="AV58">
        <v>28903.73</v>
      </c>
      <c r="AW58">
        <v>0</v>
      </c>
      <c r="AX58">
        <v>0</v>
      </c>
      <c r="AY58">
        <v>0</v>
      </c>
      <c r="AZ58">
        <v>2</v>
      </c>
      <c r="BA58">
        <v>0.5</v>
      </c>
      <c r="BB58">
        <v>0</v>
      </c>
      <c r="BC58">
        <v>0</v>
      </c>
      <c r="BD58">
        <v>0</v>
      </c>
      <c r="BE58">
        <v>0</v>
      </c>
      <c r="BF58">
        <v>0.33</v>
      </c>
      <c r="BG58">
        <v>1</v>
      </c>
      <c r="BH58">
        <v>0</v>
      </c>
      <c r="BI58">
        <v>0.83</v>
      </c>
      <c r="BJ58">
        <v>1</v>
      </c>
      <c r="BK58">
        <v>8.83</v>
      </c>
      <c r="BL58">
        <v>501.5</v>
      </c>
      <c r="BM58">
        <v>121.83</v>
      </c>
      <c r="BN58">
        <v>1902.17</v>
      </c>
      <c r="BO58">
        <v>144.5</v>
      </c>
      <c r="BP58">
        <v>7099.36</v>
      </c>
      <c r="BQ58">
        <v>440.17</v>
      </c>
      <c r="BR58">
        <v>17826.689999999999</v>
      </c>
      <c r="BS58">
        <v>0</v>
      </c>
      <c r="BT58">
        <v>0</v>
      </c>
      <c r="BU58">
        <v>0</v>
      </c>
      <c r="BV58">
        <v>0.2</v>
      </c>
      <c r="BW58">
        <v>0</v>
      </c>
      <c r="BX58">
        <v>0</v>
      </c>
      <c r="BY58">
        <v>0</v>
      </c>
      <c r="BZ58">
        <v>6</v>
      </c>
      <c r="CA58">
        <v>2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12.5</v>
      </c>
      <c r="CH58">
        <v>1.5</v>
      </c>
      <c r="CI58">
        <v>18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1.5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3</v>
      </c>
      <c r="DS58">
        <v>297.29000000000002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15</v>
      </c>
      <c r="EA58">
        <v>0</v>
      </c>
      <c r="EB58">
        <v>0</v>
      </c>
      <c r="EC58">
        <v>0</v>
      </c>
      <c r="ED58">
        <v>2</v>
      </c>
      <c r="EE58">
        <v>0</v>
      </c>
      <c r="EF58">
        <v>0</v>
      </c>
      <c r="EG58">
        <v>0</v>
      </c>
      <c r="EH58">
        <v>0</v>
      </c>
      <c r="EI58">
        <v>1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7</v>
      </c>
      <c r="EU58">
        <v>0</v>
      </c>
      <c r="EV58">
        <v>1</v>
      </c>
      <c r="EW58">
        <v>1.5</v>
      </c>
      <c r="EX58">
        <v>0</v>
      </c>
      <c r="EY58">
        <v>0</v>
      </c>
      <c r="EZ58">
        <v>0</v>
      </c>
      <c r="FA58">
        <v>2.68</v>
      </c>
      <c r="FB58">
        <v>1</v>
      </c>
      <c r="FC58">
        <v>53</v>
      </c>
      <c r="FD58">
        <v>373.17</v>
      </c>
      <c r="FE58">
        <v>13.75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4.5</v>
      </c>
      <c r="FO58">
        <v>0</v>
      </c>
      <c r="FP58">
        <v>0.06</v>
      </c>
      <c r="FQ58">
        <v>0</v>
      </c>
      <c r="FR58">
        <v>0</v>
      </c>
      <c r="FS58">
        <v>0.5</v>
      </c>
      <c r="FT58">
        <v>42.33</v>
      </c>
      <c r="FU58">
        <v>63786.52</v>
      </c>
      <c r="FV58">
        <v>56</v>
      </c>
      <c r="FW58">
        <v>148.81</v>
      </c>
      <c r="FX58">
        <v>87555.66</v>
      </c>
      <c r="FY58">
        <v>53748.79</v>
      </c>
      <c r="FZ58">
        <v>17928.53</v>
      </c>
      <c r="GA58">
        <v>0.15</v>
      </c>
      <c r="GB58">
        <v>5.48</v>
      </c>
      <c r="GC58">
        <v>0</v>
      </c>
      <c r="GD58">
        <v>16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.08</v>
      </c>
      <c r="GL58">
        <v>0.17</v>
      </c>
      <c r="GM58">
        <v>0</v>
      </c>
      <c r="GN58">
        <v>0.5</v>
      </c>
      <c r="GO58">
        <v>1120.5</v>
      </c>
      <c r="GP58">
        <v>43</v>
      </c>
      <c r="GQ58">
        <v>3</v>
      </c>
      <c r="GR58">
        <v>0</v>
      </c>
      <c r="GS58">
        <v>119</v>
      </c>
      <c r="GT58">
        <v>0</v>
      </c>
      <c r="GU58">
        <v>1.5</v>
      </c>
      <c r="GV58">
        <v>0.23</v>
      </c>
      <c r="GW58">
        <v>0</v>
      </c>
      <c r="GX58">
        <v>7.75</v>
      </c>
      <c r="GY58">
        <v>0</v>
      </c>
      <c r="GZ58">
        <v>28</v>
      </c>
      <c r="HA58">
        <v>50.28</v>
      </c>
      <c r="HB58">
        <v>3</v>
      </c>
      <c r="HC58">
        <v>0</v>
      </c>
      <c r="HD58">
        <v>3</v>
      </c>
      <c r="HE58">
        <v>0</v>
      </c>
      <c r="HF58">
        <v>1735.83</v>
      </c>
      <c r="HG58">
        <v>0</v>
      </c>
      <c r="HH58">
        <v>0</v>
      </c>
      <c r="HI58">
        <v>0</v>
      </c>
      <c r="HJ58">
        <v>0</v>
      </c>
      <c r="HK58">
        <v>0.14000000000000001</v>
      </c>
      <c r="HL58">
        <v>0</v>
      </c>
      <c r="HM58">
        <v>0</v>
      </c>
      <c r="HN58">
        <v>4</v>
      </c>
      <c r="HO58">
        <v>137</v>
      </c>
      <c r="HP58">
        <v>1</v>
      </c>
      <c r="HQ58">
        <v>0</v>
      </c>
      <c r="HR58">
        <v>0.4</v>
      </c>
      <c r="HS58">
        <v>1</v>
      </c>
      <c r="HT58">
        <v>0</v>
      </c>
      <c r="HU58">
        <v>1</v>
      </c>
      <c r="HV58">
        <v>0</v>
      </c>
      <c r="HW58">
        <v>42.08</v>
      </c>
      <c r="HX58">
        <v>0</v>
      </c>
      <c r="HY58">
        <v>2</v>
      </c>
      <c r="HZ58">
        <v>0</v>
      </c>
      <c r="IA58">
        <v>2</v>
      </c>
      <c r="IB58">
        <v>9</v>
      </c>
      <c r="IC58">
        <v>0</v>
      </c>
      <c r="ID58">
        <v>0</v>
      </c>
      <c r="IE58">
        <v>2</v>
      </c>
      <c r="IF58">
        <v>117.83</v>
      </c>
      <c r="IG58">
        <v>3.9</v>
      </c>
      <c r="IH58">
        <v>0</v>
      </c>
      <c r="II58">
        <v>1</v>
      </c>
      <c r="IJ58">
        <v>0.08</v>
      </c>
      <c r="IK58">
        <v>30</v>
      </c>
      <c r="IL58">
        <v>0</v>
      </c>
      <c r="IM58">
        <v>0.38</v>
      </c>
      <c r="IN58">
        <v>0</v>
      </c>
      <c r="IO58">
        <v>0</v>
      </c>
      <c r="IP58">
        <v>1</v>
      </c>
      <c r="IQ58">
        <v>0</v>
      </c>
      <c r="IR58">
        <v>5</v>
      </c>
      <c r="IS58">
        <v>18</v>
      </c>
      <c r="IT58">
        <v>95.5</v>
      </c>
      <c r="IU58">
        <v>315.33</v>
      </c>
      <c r="IV58">
        <v>3726.22</v>
      </c>
      <c r="IW58">
        <v>8</v>
      </c>
      <c r="IX58">
        <v>172.83</v>
      </c>
      <c r="IY58">
        <v>26.84</v>
      </c>
      <c r="IZ58">
        <v>224</v>
      </c>
      <c r="JA58">
        <v>35.5</v>
      </c>
      <c r="JB58">
        <v>0</v>
      </c>
      <c r="JC58">
        <v>0</v>
      </c>
      <c r="JD58">
        <v>0</v>
      </c>
      <c r="JE58">
        <v>0</v>
      </c>
      <c r="JF58">
        <v>56</v>
      </c>
      <c r="JG58">
        <v>0</v>
      </c>
      <c r="JH58">
        <v>3</v>
      </c>
      <c r="JI58">
        <v>0</v>
      </c>
      <c r="JJ58">
        <v>144.16999999999999</v>
      </c>
      <c r="JK58">
        <v>2</v>
      </c>
      <c r="JL58">
        <v>0</v>
      </c>
      <c r="JM58">
        <v>0</v>
      </c>
      <c r="JN58">
        <v>0</v>
      </c>
      <c r="JO58">
        <v>4</v>
      </c>
      <c r="JP58">
        <v>0</v>
      </c>
      <c r="JQ58">
        <v>37</v>
      </c>
      <c r="JR58">
        <v>198</v>
      </c>
      <c r="JS58">
        <v>84.2</v>
      </c>
      <c r="JT58">
        <v>118</v>
      </c>
      <c r="JU58">
        <v>1</v>
      </c>
      <c r="JV58">
        <v>18</v>
      </c>
      <c r="JW58">
        <v>0</v>
      </c>
      <c r="JX58">
        <v>965.5</v>
      </c>
      <c r="JY58">
        <v>20.329999999999998</v>
      </c>
      <c r="JZ58">
        <v>173.7</v>
      </c>
      <c r="KA58">
        <v>18508.400000000001</v>
      </c>
      <c r="KB58">
        <v>2627.96</v>
      </c>
      <c r="KC58">
        <v>17244.87</v>
      </c>
      <c r="KD58">
        <v>259.5</v>
      </c>
      <c r="KE58">
        <v>6165.08</v>
      </c>
      <c r="KF58">
        <v>2367.31</v>
      </c>
      <c r="KG58">
        <v>37251.99</v>
      </c>
      <c r="KH58">
        <v>283.5</v>
      </c>
      <c r="KI58">
        <v>595.11</v>
      </c>
      <c r="KJ58">
        <v>724.5</v>
      </c>
      <c r="KK58">
        <v>225.15</v>
      </c>
      <c r="KL58">
        <v>4278.92</v>
      </c>
      <c r="KM58">
        <v>0</v>
      </c>
      <c r="KN58">
        <v>14</v>
      </c>
      <c r="KO58">
        <v>0</v>
      </c>
      <c r="KP58">
        <v>16.5</v>
      </c>
      <c r="KQ58">
        <v>305003.07</v>
      </c>
      <c r="KR58">
        <v>20</v>
      </c>
      <c r="KS58">
        <v>2741.9</v>
      </c>
      <c r="KT58">
        <v>0</v>
      </c>
      <c r="KU58">
        <v>0</v>
      </c>
      <c r="KV58">
        <v>0</v>
      </c>
      <c r="KW58">
        <v>17</v>
      </c>
      <c r="KX58">
        <v>3</v>
      </c>
      <c r="KY58">
        <v>20495.61</v>
      </c>
      <c r="KZ58">
        <v>56</v>
      </c>
      <c r="LA58">
        <v>5360.17</v>
      </c>
      <c r="LB58">
        <v>62</v>
      </c>
      <c r="LC58">
        <v>0</v>
      </c>
      <c r="LD58">
        <v>1586.31</v>
      </c>
      <c r="LE58">
        <v>2.5</v>
      </c>
      <c r="LF58">
        <v>2689.75</v>
      </c>
      <c r="LG58">
        <v>2240</v>
      </c>
      <c r="LH58">
        <v>211.15</v>
      </c>
      <c r="LI58">
        <v>12.2</v>
      </c>
      <c r="LJ58">
        <v>7044.6</v>
      </c>
      <c r="LK58">
        <v>6</v>
      </c>
      <c r="LL58">
        <v>11</v>
      </c>
      <c r="LM58">
        <v>0</v>
      </c>
      <c r="LN58">
        <v>6</v>
      </c>
      <c r="LO58">
        <v>2</v>
      </c>
      <c r="LP58">
        <v>0</v>
      </c>
      <c r="LQ58">
        <v>0</v>
      </c>
      <c r="LR58">
        <v>0</v>
      </c>
      <c r="LS58">
        <v>203.5</v>
      </c>
      <c r="LT58">
        <v>0</v>
      </c>
      <c r="LU58">
        <v>541.14</v>
      </c>
      <c r="LV58">
        <v>0</v>
      </c>
      <c r="LW58">
        <v>9</v>
      </c>
      <c r="LX58">
        <v>4385.04</v>
      </c>
      <c r="LY58">
        <v>227</v>
      </c>
      <c r="LZ58">
        <v>3823.5</v>
      </c>
      <c r="MA58">
        <v>18.5</v>
      </c>
      <c r="MB58">
        <v>61.14</v>
      </c>
      <c r="MC58">
        <v>166207.84</v>
      </c>
      <c r="MD58">
        <v>433</v>
      </c>
      <c r="ME58">
        <v>806.17</v>
      </c>
      <c r="MF58">
        <v>891.5</v>
      </c>
      <c r="MG58">
        <v>217</v>
      </c>
      <c r="MH58">
        <v>3938.85</v>
      </c>
      <c r="MI58">
        <v>24.5</v>
      </c>
      <c r="MJ58">
        <v>5</v>
      </c>
      <c r="MK58">
        <v>962.17</v>
      </c>
      <c r="ML58">
        <v>71.5</v>
      </c>
      <c r="MM58">
        <v>72.17</v>
      </c>
      <c r="MN58">
        <v>0</v>
      </c>
      <c r="MO58">
        <v>28.83</v>
      </c>
      <c r="MP58">
        <v>2</v>
      </c>
      <c r="MQ58">
        <v>1157.56</v>
      </c>
      <c r="MR58">
        <v>0</v>
      </c>
      <c r="MS58">
        <v>0</v>
      </c>
      <c r="MT58">
        <v>3</v>
      </c>
      <c r="MU58">
        <v>443.75</v>
      </c>
      <c r="MV58">
        <v>61.5</v>
      </c>
      <c r="MW58">
        <v>35</v>
      </c>
      <c r="MX58">
        <v>11</v>
      </c>
      <c r="MY58">
        <v>2005.55</v>
      </c>
      <c r="MZ58">
        <v>22.5</v>
      </c>
      <c r="NA58">
        <v>6664.88</v>
      </c>
      <c r="NB58">
        <v>76</v>
      </c>
      <c r="NC58">
        <v>0</v>
      </c>
      <c r="ND58">
        <v>13.25</v>
      </c>
      <c r="NE58">
        <v>54.03</v>
      </c>
      <c r="NF58">
        <v>18</v>
      </c>
      <c r="NG58">
        <v>110.75</v>
      </c>
      <c r="NH58">
        <v>0</v>
      </c>
      <c r="NI58">
        <v>1.75</v>
      </c>
      <c r="NJ58">
        <v>0</v>
      </c>
      <c r="NK58">
        <v>0</v>
      </c>
      <c r="NL58">
        <v>0</v>
      </c>
      <c r="NM58">
        <v>0</v>
      </c>
      <c r="NN58">
        <v>7</v>
      </c>
      <c r="NO58">
        <v>803.83</v>
      </c>
      <c r="NP58">
        <v>0</v>
      </c>
      <c r="NQ58">
        <v>65</v>
      </c>
      <c r="NR58">
        <v>19</v>
      </c>
      <c r="NS58">
        <v>12665.9</v>
      </c>
      <c r="NT58">
        <v>0.5</v>
      </c>
      <c r="NU58">
        <v>1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0</v>
      </c>
      <c r="OD58">
        <v>0</v>
      </c>
      <c r="OE58">
        <v>9</v>
      </c>
      <c r="OF58">
        <v>722.83</v>
      </c>
      <c r="OG58">
        <v>11.67</v>
      </c>
      <c r="OH58">
        <v>261.67</v>
      </c>
      <c r="OI58">
        <v>177.33</v>
      </c>
      <c r="OJ58">
        <v>61</v>
      </c>
      <c r="OK58">
        <v>2</v>
      </c>
      <c r="OL58">
        <v>507</v>
      </c>
      <c r="OM58">
        <v>84</v>
      </c>
      <c r="ON58">
        <v>9453.9</v>
      </c>
      <c r="OO58">
        <v>0</v>
      </c>
      <c r="OP58">
        <v>0</v>
      </c>
      <c r="OQ58">
        <v>803.79</v>
      </c>
      <c r="OR58">
        <v>3</v>
      </c>
      <c r="OS58">
        <v>1614.42</v>
      </c>
      <c r="OT58">
        <v>333.83</v>
      </c>
      <c r="OU58">
        <v>0.5</v>
      </c>
      <c r="OV58">
        <v>0</v>
      </c>
      <c r="OW58">
        <v>6</v>
      </c>
      <c r="OX58">
        <v>0</v>
      </c>
      <c r="OY58">
        <v>80379.16</v>
      </c>
      <c r="OZ58">
        <v>16340.66</v>
      </c>
      <c r="PA58">
        <v>28810.47</v>
      </c>
      <c r="PB58">
        <v>32808.5</v>
      </c>
      <c r="PC58">
        <v>1453.2</v>
      </c>
      <c r="PD58">
        <v>0</v>
      </c>
      <c r="PE58">
        <v>27</v>
      </c>
      <c r="PF58">
        <v>0</v>
      </c>
      <c r="PG58">
        <v>15038.22</v>
      </c>
      <c r="PH58">
        <v>10374.42</v>
      </c>
      <c r="PI58">
        <v>50</v>
      </c>
      <c r="PJ58">
        <v>6572.47</v>
      </c>
      <c r="PK58">
        <v>161.5</v>
      </c>
      <c r="PL58">
        <v>9631.3799999999992</v>
      </c>
      <c r="PM58">
        <v>64</v>
      </c>
      <c r="PN58">
        <v>1</v>
      </c>
      <c r="PO58">
        <v>37</v>
      </c>
      <c r="PP58">
        <v>219443.65</v>
      </c>
      <c r="PQ58">
        <v>7.5</v>
      </c>
      <c r="PR58">
        <v>35</v>
      </c>
      <c r="PS58">
        <v>0</v>
      </c>
      <c r="PT58">
        <v>2.5</v>
      </c>
      <c r="PU58">
        <v>243.82</v>
      </c>
      <c r="PV58">
        <v>94.03</v>
      </c>
      <c r="PW58">
        <v>251188.02</v>
      </c>
      <c r="PX58">
        <v>0</v>
      </c>
      <c r="PY58">
        <v>0</v>
      </c>
      <c r="PZ58">
        <v>0</v>
      </c>
      <c r="QA58">
        <v>3</v>
      </c>
      <c r="QB58">
        <v>0</v>
      </c>
      <c r="QC58">
        <v>0</v>
      </c>
      <c r="QD58">
        <v>0</v>
      </c>
      <c r="QE58">
        <v>0</v>
      </c>
      <c r="QF58">
        <v>115</v>
      </c>
      <c r="QG58">
        <v>10378.120000000001</v>
      </c>
      <c r="QH58">
        <v>1</v>
      </c>
      <c r="QI58">
        <v>206.83</v>
      </c>
      <c r="QJ58">
        <v>139</v>
      </c>
      <c r="QK58">
        <v>54855.73</v>
      </c>
      <c r="QL58">
        <v>1459.06</v>
      </c>
      <c r="QM58">
        <v>2</v>
      </c>
      <c r="QN58">
        <v>73.25</v>
      </c>
      <c r="QO58">
        <v>35037.089999999997</v>
      </c>
      <c r="QP58">
        <v>44</v>
      </c>
      <c r="QQ58">
        <v>0</v>
      </c>
      <c r="QR58">
        <v>0</v>
      </c>
      <c r="QS58">
        <v>3</v>
      </c>
      <c r="QT58">
        <v>0</v>
      </c>
      <c r="QU58">
        <v>0</v>
      </c>
      <c r="QV58">
        <v>7</v>
      </c>
      <c r="QW58">
        <v>12</v>
      </c>
      <c r="QX58">
        <v>0</v>
      </c>
      <c r="QY58">
        <v>4.5</v>
      </c>
      <c r="QZ58">
        <v>0</v>
      </c>
      <c r="RA58">
        <v>629.16999999999996</v>
      </c>
      <c r="RB58">
        <v>214.67</v>
      </c>
      <c r="RC58">
        <v>0</v>
      </c>
      <c r="RD58">
        <v>9.75</v>
      </c>
      <c r="RE58">
        <v>0</v>
      </c>
      <c r="RF58">
        <v>1</v>
      </c>
      <c r="RG58">
        <v>0</v>
      </c>
      <c r="RH58">
        <v>0</v>
      </c>
      <c r="RI58">
        <v>0</v>
      </c>
      <c r="RJ58">
        <v>3</v>
      </c>
      <c r="RK58">
        <v>9.5</v>
      </c>
      <c r="RL58">
        <v>6</v>
      </c>
      <c r="RM58">
        <v>1762.17</v>
      </c>
      <c r="RN58">
        <v>2</v>
      </c>
      <c r="RO58">
        <v>1</v>
      </c>
      <c r="RP58">
        <v>89</v>
      </c>
      <c r="RQ58">
        <v>0</v>
      </c>
      <c r="RR58">
        <v>5</v>
      </c>
      <c r="RS58">
        <v>3028.83</v>
      </c>
      <c r="RT58">
        <v>75</v>
      </c>
      <c r="RU58">
        <v>21044.84</v>
      </c>
      <c r="RV58">
        <v>309</v>
      </c>
      <c r="RW58">
        <v>2920.02</v>
      </c>
      <c r="RX58">
        <v>12</v>
      </c>
      <c r="RY58">
        <v>3972.66</v>
      </c>
      <c r="RZ58">
        <v>23</v>
      </c>
      <c r="SA58">
        <v>0</v>
      </c>
      <c r="SB58">
        <v>4206.5</v>
      </c>
      <c r="SC58">
        <v>0</v>
      </c>
      <c r="SD58">
        <v>0</v>
      </c>
      <c r="SE58">
        <v>1</v>
      </c>
      <c r="SF58">
        <v>1</v>
      </c>
      <c r="SG58">
        <v>1</v>
      </c>
      <c r="SH58">
        <v>15</v>
      </c>
      <c r="SI58">
        <v>1</v>
      </c>
      <c r="SJ58">
        <v>0</v>
      </c>
      <c r="SK58">
        <v>84249.19</v>
      </c>
      <c r="SL58">
        <v>11.1</v>
      </c>
      <c r="SM58">
        <v>43088.160000000003</v>
      </c>
      <c r="SN58">
        <v>179.33</v>
      </c>
      <c r="SO58">
        <v>32.58</v>
      </c>
      <c r="SP58">
        <v>1.5</v>
      </c>
      <c r="SQ58">
        <v>8.83</v>
      </c>
      <c r="SR58">
        <v>85134.57</v>
      </c>
      <c r="SS58">
        <v>0</v>
      </c>
      <c r="ST58">
        <v>0</v>
      </c>
      <c r="SU58">
        <v>17025.14</v>
      </c>
      <c r="SV58">
        <v>27</v>
      </c>
      <c r="SW58">
        <v>30</v>
      </c>
      <c r="SX58">
        <v>1</v>
      </c>
      <c r="SY58">
        <v>0</v>
      </c>
      <c r="SZ58">
        <v>0</v>
      </c>
      <c r="TA58">
        <v>47</v>
      </c>
      <c r="TB58">
        <v>164.5</v>
      </c>
      <c r="TC58">
        <v>207470.87</v>
      </c>
      <c r="TD58">
        <v>113</v>
      </c>
      <c r="TE58">
        <v>98457.65</v>
      </c>
      <c r="TF58">
        <v>49571.21</v>
      </c>
      <c r="TG58">
        <v>269.5</v>
      </c>
      <c r="TH58">
        <v>73948.179999999993</v>
      </c>
      <c r="TI58">
        <v>51</v>
      </c>
      <c r="TJ58">
        <v>2998.47</v>
      </c>
      <c r="TK58">
        <v>164.08</v>
      </c>
      <c r="TL58">
        <v>0</v>
      </c>
      <c r="TM58">
        <v>0</v>
      </c>
      <c r="TN58">
        <v>15</v>
      </c>
      <c r="TO58">
        <v>103.5</v>
      </c>
      <c r="TP58">
        <v>0</v>
      </c>
      <c r="TQ58">
        <v>0</v>
      </c>
      <c r="TR58">
        <v>21.25</v>
      </c>
      <c r="TS58">
        <v>80</v>
      </c>
      <c r="TT58">
        <v>120175.42</v>
      </c>
      <c r="TU58">
        <v>105.5</v>
      </c>
      <c r="TV58">
        <v>20</v>
      </c>
      <c r="TW58">
        <v>49</v>
      </c>
      <c r="TX58">
        <v>11123.69</v>
      </c>
      <c r="TY58">
        <v>24750.6</v>
      </c>
      <c r="TZ58">
        <v>480</v>
      </c>
      <c r="UA58">
        <v>0</v>
      </c>
      <c r="UB58">
        <v>170</v>
      </c>
      <c r="UC58">
        <v>6.5</v>
      </c>
      <c r="UD58">
        <v>17</v>
      </c>
      <c r="UE58">
        <v>0</v>
      </c>
      <c r="UF58">
        <v>0</v>
      </c>
      <c r="UG58">
        <v>0</v>
      </c>
      <c r="UH58">
        <v>0</v>
      </c>
      <c r="UI58">
        <v>0</v>
      </c>
      <c r="UJ58">
        <v>0</v>
      </c>
      <c r="UK58">
        <v>0</v>
      </c>
      <c r="UL58">
        <v>0</v>
      </c>
      <c r="UM58">
        <v>0</v>
      </c>
      <c r="UN58">
        <v>0</v>
      </c>
      <c r="UO58">
        <v>0</v>
      </c>
      <c r="UP58">
        <v>0</v>
      </c>
      <c r="UQ58">
        <v>0</v>
      </c>
      <c r="UR58">
        <v>1</v>
      </c>
      <c r="US58">
        <v>7.5</v>
      </c>
      <c r="UT58">
        <v>45</v>
      </c>
      <c r="UU58">
        <v>150.5</v>
      </c>
      <c r="UV58">
        <v>0</v>
      </c>
      <c r="UW58">
        <v>0.5</v>
      </c>
      <c r="UX58">
        <v>17</v>
      </c>
      <c r="UY58">
        <v>0</v>
      </c>
      <c r="UZ58">
        <v>504.67</v>
      </c>
      <c r="VA58">
        <v>10449.709999999999</v>
      </c>
      <c r="VB58">
        <v>42.33</v>
      </c>
      <c r="VC58">
        <v>11276.6</v>
      </c>
      <c r="VD58">
        <v>83.12</v>
      </c>
      <c r="VE58">
        <v>53.5</v>
      </c>
      <c r="VF58">
        <v>12872.35</v>
      </c>
      <c r="VG58">
        <v>271.5</v>
      </c>
      <c r="VH58">
        <v>58871.040000000001</v>
      </c>
      <c r="VI58">
        <v>1616.08</v>
      </c>
      <c r="VJ58">
        <v>21098.69</v>
      </c>
      <c r="VK58">
        <v>6</v>
      </c>
      <c r="VL58">
        <v>202</v>
      </c>
      <c r="VM58">
        <v>2</v>
      </c>
      <c r="VN58">
        <v>0</v>
      </c>
      <c r="VO58">
        <v>6</v>
      </c>
      <c r="VP58">
        <v>0</v>
      </c>
      <c r="VQ58">
        <v>0</v>
      </c>
      <c r="VR58">
        <v>0</v>
      </c>
      <c r="VS58">
        <v>0</v>
      </c>
      <c r="VT58">
        <v>0</v>
      </c>
      <c r="VU58">
        <v>0</v>
      </c>
      <c r="VV58">
        <v>0</v>
      </c>
      <c r="VW58">
        <v>0</v>
      </c>
      <c r="VX58">
        <v>0</v>
      </c>
      <c r="VY58">
        <v>0</v>
      </c>
      <c r="VZ58">
        <v>1</v>
      </c>
      <c r="WA58">
        <v>0</v>
      </c>
      <c r="WB58">
        <v>4</v>
      </c>
      <c r="WC58">
        <v>0</v>
      </c>
      <c r="WD58">
        <v>0</v>
      </c>
      <c r="WE58">
        <v>0</v>
      </c>
      <c r="WF58">
        <v>0</v>
      </c>
      <c r="WG58">
        <v>1</v>
      </c>
      <c r="WH58">
        <v>1</v>
      </c>
      <c r="WI58">
        <v>2</v>
      </c>
      <c r="WJ58">
        <v>3</v>
      </c>
      <c r="WK58">
        <v>0</v>
      </c>
      <c r="WL58">
        <v>0</v>
      </c>
      <c r="WM58">
        <v>0.88</v>
      </c>
      <c r="WN58">
        <v>0</v>
      </c>
      <c r="WO58">
        <v>0</v>
      </c>
      <c r="WP58">
        <v>0</v>
      </c>
      <c r="WQ58">
        <v>0</v>
      </c>
      <c r="WR58">
        <v>1</v>
      </c>
      <c r="WS58">
        <v>0</v>
      </c>
      <c r="WT58">
        <v>1</v>
      </c>
      <c r="WU58">
        <v>0</v>
      </c>
      <c r="WV58">
        <v>1</v>
      </c>
      <c r="WW58">
        <v>0</v>
      </c>
      <c r="WX58">
        <v>0</v>
      </c>
      <c r="WY58">
        <v>0</v>
      </c>
      <c r="WZ58">
        <v>0</v>
      </c>
      <c r="XA58">
        <v>0</v>
      </c>
      <c r="XB58">
        <v>0</v>
      </c>
      <c r="XC58">
        <v>1</v>
      </c>
      <c r="XD58">
        <v>0.33</v>
      </c>
      <c r="XE58">
        <v>1</v>
      </c>
      <c r="XF58">
        <v>0</v>
      </c>
      <c r="XG58">
        <v>0</v>
      </c>
      <c r="XH58">
        <v>1</v>
      </c>
      <c r="XI58">
        <v>2</v>
      </c>
      <c r="XJ58">
        <v>0</v>
      </c>
      <c r="XK58">
        <v>3</v>
      </c>
      <c r="XL58">
        <v>0</v>
      </c>
      <c r="XM58">
        <v>0</v>
      </c>
      <c r="XN58">
        <v>0</v>
      </c>
      <c r="XO58">
        <v>0</v>
      </c>
      <c r="XP58">
        <v>0</v>
      </c>
      <c r="XQ58">
        <v>0</v>
      </c>
      <c r="XR58">
        <v>2</v>
      </c>
      <c r="XS58">
        <v>0</v>
      </c>
      <c r="XT58">
        <v>0</v>
      </c>
      <c r="XU58">
        <v>0</v>
      </c>
      <c r="XV58">
        <v>0</v>
      </c>
      <c r="XW58">
        <v>1</v>
      </c>
      <c r="XX58">
        <v>4</v>
      </c>
      <c r="XY58">
        <v>1.4</v>
      </c>
      <c r="XZ58">
        <v>0</v>
      </c>
      <c r="YA58">
        <v>1</v>
      </c>
      <c r="YB58">
        <v>1</v>
      </c>
      <c r="YC58">
        <v>0</v>
      </c>
      <c r="YD58">
        <v>0</v>
      </c>
      <c r="YE58">
        <v>0</v>
      </c>
      <c r="YF58">
        <v>0</v>
      </c>
      <c r="YG58">
        <v>0</v>
      </c>
      <c r="YH58">
        <v>0</v>
      </c>
      <c r="YI58">
        <v>0</v>
      </c>
      <c r="YJ58">
        <v>3</v>
      </c>
      <c r="YK58">
        <v>0</v>
      </c>
      <c r="YL58">
        <v>0</v>
      </c>
      <c r="YM58">
        <v>0</v>
      </c>
      <c r="YN58">
        <v>0</v>
      </c>
      <c r="YO58">
        <v>0</v>
      </c>
      <c r="YP58">
        <v>0</v>
      </c>
      <c r="YQ58">
        <v>4</v>
      </c>
      <c r="YR58">
        <v>0</v>
      </c>
      <c r="YS58">
        <v>0</v>
      </c>
      <c r="YT58">
        <v>1</v>
      </c>
      <c r="YU58">
        <v>0</v>
      </c>
      <c r="YV58">
        <v>0</v>
      </c>
      <c r="YW58">
        <v>0</v>
      </c>
      <c r="YX58">
        <v>0</v>
      </c>
      <c r="YY58">
        <v>0</v>
      </c>
      <c r="YZ58">
        <v>0</v>
      </c>
      <c r="ZA58">
        <v>0</v>
      </c>
      <c r="ZB58">
        <v>0</v>
      </c>
      <c r="ZC58">
        <v>27.67</v>
      </c>
      <c r="ZD58">
        <v>0</v>
      </c>
      <c r="ZE58">
        <v>0</v>
      </c>
      <c r="ZF58">
        <v>0</v>
      </c>
      <c r="ZG58">
        <v>0</v>
      </c>
      <c r="ZH58">
        <v>0</v>
      </c>
      <c r="ZI58">
        <v>0</v>
      </c>
      <c r="ZJ58">
        <v>0.5</v>
      </c>
      <c r="ZK58">
        <v>0</v>
      </c>
      <c r="ZL58">
        <v>0</v>
      </c>
      <c r="ZM58">
        <v>1</v>
      </c>
      <c r="ZN58">
        <v>0</v>
      </c>
      <c r="ZO58">
        <v>0</v>
      </c>
      <c r="ZP58">
        <v>1</v>
      </c>
      <c r="ZQ58">
        <v>0</v>
      </c>
      <c r="ZR58">
        <v>0</v>
      </c>
      <c r="ZS58">
        <v>0</v>
      </c>
      <c r="ZT58">
        <v>0</v>
      </c>
      <c r="ZU58">
        <v>1</v>
      </c>
      <c r="ZV58">
        <v>5</v>
      </c>
      <c r="ZW58">
        <v>2</v>
      </c>
      <c r="ZX58">
        <v>0.88</v>
      </c>
      <c r="ZY58">
        <v>0</v>
      </c>
      <c r="ZZ58">
        <v>0</v>
      </c>
      <c r="AAA58">
        <v>0</v>
      </c>
      <c r="AAB58">
        <v>4</v>
      </c>
      <c r="AAC58">
        <v>21</v>
      </c>
      <c r="AAD58">
        <v>851.02</v>
      </c>
      <c r="AAE58">
        <v>13</v>
      </c>
      <c r="AAF58">
        <v>0</v>
      </c>
      <c r="AAG58">
        <v>0</v>
      </c>
      <c r="AAH58">
        <v>2.67</v>
      </c>
      <c r="AAI58">
        <v>3348.72</v>
      </c>
      <c r="AAJ58">
        <v>2.94</v>
      </c>
      <c r="AAK58">
        <v>240.44</v>
      </c>
      <c r="AAL58">
        <v>172.28</v>
      </c>
      <c r="AAM58">
        <v>141.88999999999999</v>
      </c>
      <c r="AAN58">
        <v>20.170000000000002</v>
      </c>
      <c r="AAO58">
        <v>19</v>
      </c>
      <c r="AAP58">
        <v>0</v>
      </c>
      <c r="AAQ58">
        <v>8</v>
      </c>
      <c r="AAR58">
        <v>0</v>
      </c>
      <c r="AAS58">
        <v>107.5</v>
      </c>
      <c r="AAT58">
        <v>262.67</v>
      </c>
      <c r="AAU58">
        <v>0</v>
      </c>
      <c r="AAV58">
        <v>81.599999999999994</v>
      </c>
      <c r="AAW58">
        <v>270.64</v>
      </c>
      <c r="AAX58">
        <v>0</v>
      </c>
      <c r="AAY58">
        <v>14.67</v>
      </c>
      <c r="AAZ58">
        <v>3</v>
      </c>
      <c r="ABA58">
        <v>13</v>
      </c>
      <c r="ABB58">
        <v>20</v>
      </c>
      <c r="ABC58">
        <v>156</v>
      </c>
      <c r="ABD58">
        <v>7</v>
      </c>
      <c r="ABE58">
        <v>36.5</v>
      </c>
      <c r="ABF58">
        <v>765.33</v>
      </c>
      <c r="ABG58">
        <v>23</v>
      </c>
      <c r="ABH58">
        <v>113.17</v>
      </c>
      <c r="ABI58">
        <v>857.89</v>
      </c>
      <c r="ABJ58">
        <v>0</v>
      </c>
      <c r="ABK58">
        <v>218.7</v>
      </c>
      <c r="ABL58">
        <v>831.4</v>
      </c>
      <c r="ABM58">
        <v>15</v>
      </c>
      <c r="ABN58">
        <v>96.25</v>
      </c>
      <c r="ABO58">
        <v>1</v>
      </c>
      <c r="ABP58">
        <v>5</v>
      </c>
      <c r="ABQ58">
        <v>39.5</v>
      </c>
      <c r="ABR58">
        <v>1365.21</v>
      </c>
      <c r="ABS58">
        <v>6067.81</v>
      </c>
      <c r="ABT58">
        <v>59</v>
      </c>
      <c r="ABU58">
        <v>0</v>
      </c>
      <c r="ABV58">
        <v>234.42</v>
      </c>
      <c r="ABW58">
        <v>2</v>
      </c>
      <c r="ABX58">
        <v>64</v>
      </c>
      <c r="ABY58">
        <v>36870.11</v>
      </c>
      <c r="ABZ58">
        <v>4</v>
      </c>
      <c r="ACA58">
        <v>42</v>
      </c>
      <c r="ACB58">
        <v>4</v>
      </c>
      <c r="ACC58">
        <v>193</v>
      </c>
      <c r="ACD58">
        <v>0</v>
      </c>
      <c r="ACE58">
        <v>0</v>
      </c>
      <c r="ACF58">
        <v>42</v>
      </c>
      <c r="ACG58">
        <v>7</v>
      </c>
      <c r="ACH58">
        <v>0</v>
      </c>
      <c r="ACI58">
        <v>0</v>
      </c>
      <c r="ACJ58">
        <v>27.5</v>
      </c>
      <c r="ACK58">
        <v>1592.08</v>
      </c>
      <c r="ACL58">
        <v>4975.3599999999997</v>
      </c>
      <c r="ACM58">
        <v>1</v>
      </c>
      <c r="ACN58">
        <v>4</v>
      </c>
      <c r="ACO58">
        <v>0</v>
      </c>
      <c r="ACP58">
        <v>23.75</v>
      </c>
      <c r="ACQ58">
        <v>1142.8399999999999</v>
      </c>
      <c r="ACR58">
        <v>5</v>
      </c>
      <c r="ACS58">
        <v>1</v>
      </c>
      <c r="ACT58">
        <v>64.7</v>
      </c>
      <c r="ACU58">
        <v>1</v>
      </c>
      <c r="ACV58">
        <v>0</v>
      </c>
      <c r="ACW58">
        <v>0</v>
      </c>
      <c r="ACX58">
        <v>1</v>
      </c>
      <c r="ACY58">
        <v>0</v>
      </c>
      <c r="ACZ58">
        <v>0</v>
      </c>
      <c r="ADA58">
        <v>0</v>
      </c>
      <c r="ADB58">
        <v>73.5</v>
      </c>
      <c r="ADC58">
        <v>251.83</v>
      </c>
      <c r="ADD58">
        <v>0</v>
      </c>
      <c r="ADE58">
        <v>0</v>
      </c>
      <c r="ADF58">
        <v>0</v>
      </c>
      <c r="ADG58">
        <v>0</v>
      </c>
      <c r="ADH58">
        <v>0</v>
      </c>
      <c r="ADI58">
        <v>0</v>
      </c>
      <c r="ADJ58">
        <v>0</v>
      </c>
      <c r="ADK58">
        <v>150.5</v>
      </c>
      <c r="ADL58">
        <v>0</v>
      </c>
      <c r="ADM58">
        <v>0</v>
      </c>
      <c r="ADN58">
        <v>0.67</v>
      </c>
      <c r="ADO58">
        <v>0</v>
      </c>
      <c r="ADP58">
        <v>0</v>
      </c>
      <c r="ADQ58">
        <v>12.5</v>
      </c>
      <c r="ADR58">
        <v>0</v>
      </c>
      <c r="ADS58">
        <v>0</v>
      </c>
      <c r="ADT58">
        <v>1</v>
      </c>
      <c r="ADU58">
        <v>1</v>
      </c>
      <c r="ADV58">
        <v>0</v>
      </c>
      <c r="ADW58">
        <v>10.33</v>
      </c>
      <c r="ADX58">
        <v>1692.8</v>
      </c>
      <c r="ADY58">
        <v>5</v>
      </c>
      <c r="ADZ58">
        <v>1691.8</v>
      </c>
      <c r="AEA58">
        <v>2</v>
      </c>
      <c r="AEB58">
        <v>0</v>
      </c>
      <c r="AEC58">
        <v>0</v>
      </c>
      <c r="AED58">
        <v>0</v>
      </c>
      <c r="AEE58">
        <v>0</v>
      </c>
      <c r="AEF58">
        <v>0</v>
      </c>
      <c r="AEG58">
        <v>0</v>
      </c>
      <c r="AEH58">
        <v>0</v>
      </c>
      <c r="AEI58">
        <v>0</v>
      </c>
      <c r="AEJ58">
        <v>0</v>
      </c>
      <c r="AEK58">
        <v>0</v>
      </c>
      <c r="AEL58">
        <v>0</v>
      </c>
      <c r="AEM58">
        <v>0</v>
      </c>
      <c r="AEN58">
        <v>0</v>
      </c>
      <c r="AEO58">
        <v>0</v>
      </c>
      <c r="AEP58">
        <v>0</v>
      </c>
      <c r="AEQ58">
        <v>0</v>
      </c>
      <c r="AER58">
        <v>0</v>
      </c>
      <c r="AES58">
        <v>0</v>
      </c>
      <c r="AET58">
        <v>0</v>
      </c>
      <c r="AEU58">
        <v>0</v>
      </c>
      <c r="AEV58">
        <v>0</v>
      </c>
      <c r="AEW58">
        <v>0</v>
      </c>
      <c r="AEX58">
        <v>0</v>
      </c>
      <c r="AEY58">
        <v>0</v>
      </c>
      <c r="AEZ58">
        <v>2</v>
      </c>
      <c r="AFA58">
        <v>6.08</v>
      </c>
      <c r="AFB58">
        <v>0</v>
      </c>
      <c r="AFC58">
        <v>1</v>
      </c>
      <c r="AFD58">
        <v>0</v>
      </c>
      <c r="AFE58">
        <v>0</v>
      </c>
      <c r="AFF58">
        <v>0</v>
      </c>
      <c r="AFG58">
        <v>0</v>
      </c>
      <c r="AFH58">
        <v>0</v>
      </c>
      <c r="AFI58">
        <v>2</v>
      </c>
      <c r="AFJ58">
        <v>0</v>
      </c>
      <c r="AFK58">
        <v>0</v>
      </c>
      <c r="AFL58">
        <v>4</v>
      </c>
      <c r="AFM58">
        <v>0</v>
      </c>
      <c r="AFN58">
        <v>0</v>
      </c>
      <c r="AFO58">
        <v>0</v>
      </c>
      <c r="AFP58">
        <v>0</v>
      </c>
      <c r="AFQ58">
        <v>0</v>
      </c>
      <c r="AFR58">
        <v>0</v>
      </c>
      <c r="AFS58">
        <v>0</v>
      </c>
      <c r="AFT58">
        <v>0</v>
      </c>
      <c r="AFU58">
        <v>0</v>
      </c>
      <c r="AFV58">
        <v>127.5</v>
      </c>
      <c r="AFW58">
        <v>128</v>
      </c>
      <c r="AFX58">
        <v>0</v>
      </c>
      <c r="AFY58">
        <v>0</v>
      </c>
      <c r="AFZ58">
        <v>0</v>
      </c>
      <c r="AGA58">
        <v>0</v>
      </c>
      <c r="AGB58">
        <v>0</v>
      </c>
      <c r="AGC58">
        <v>41</v>
      </c>
      <c r="AGD58">
        <v>0</v>
      </c>
      <c r="AGE58">
        <v>0</v>
      </c>
      <c r="AGF58">
        <v>0</v>
      </c>
      <c r="AGG58">
        <v>0</v>
      </c>
      <c r="AGH58">
        <v>0</v>
      </c>
      <c r="AGI58">
        <v>0</v>
      </c>
      <c r="AGJ58">
        <v>0</v>
      </c>
      <c r="AGK58">
        <v>0</v>
      </c>
      <c r="AGL58">
        <v>0</v>
      </c>
      <c r="AGM58">
        <v>0</v>
      </c>
      <c r="AGN58">
        <v>629.92999999999995</v>
      </c>
      <c r="AGO58">
        <v>7402.67</v>
      </c>
      <c r="AGP58">
        <v>34.5</v>
      </c>
      <c r="AGQ58">
        <v>706.25</v>
      </c>
      <c r="AGR58">
        <v>0</v>
      </c>
      <c r="AGS58">
        <v>2.42</v>
      </c>
      <c r="AGT58">
        <v>119</v>
      </c>
      <c r="AGU58">
        <v>0</v>
      </c>
      <c r="AGV58">
        <v>6</v>
      </c>
      <c r="AGW58">
        <v>127.87</v>
      </c>
      <c r="AGX58">
        <v>19</v>
      </c>
      <c r="AGY58">
        <v>30</v>
      </c>
      <c r="AGZ58">
        <v>32.33</v>
      </c>
      <c r="AHA58">
        <v>437.5</v>
      </c>
      <c r="AHB58">
        <v>32.33</v>
      </c>
      <c r="AHC58">
        <v>60</v>
      </c>
      <c r="AHD58">
        <v>1</v>
      </c>
      <c r="AHE58">
        <v>1435.3</v>
      </c>
      <c r="AHF58">
        <v>499.92</v>
      </c>
      <c r="AHG58">
        <v>0</v>
      </c>
      <c r="AHH58">
        <v>96.74</v>
      </c>
      <c r="AHI58">
        <v>46.9</v>
      </c>
      <c r="AHJ58">
        <v>1.1200000000000001</v>
      </c>
      <c r="AHK58">
        <v>0</v>
      </c>
      <c r="AHL58">
        <v>0</v>
      </c>
      <c r="AHM58">
        <v>2.5</v>
      </c>
      <c r="AHN58">
        <v>0</v>
      </c>
      <c r="AHO58">
        <v>1</v>
      </c>
      <c r="AHP58">
        <v>473.14</v>
      </c>
      <c r="AHQ58">
        <v>0</v>
      </c>
      <c r="AHR58">
        <v>1</v>
      </c>
      <c r="AHS58">
        <v>351.5</v>
      </c>
      <c r="AHT58">
        <v>2</v>
      </c>
      <c r="AHU58">
        <v>14.5</v>
      </c>
      <c r="AHV58">
        <v>209.5</v>
      </c>
      <c r="AHW58">
        <v>0</v>
      </c>
      <c r="AHX58">
        <v>3</v>
      </c>
      <c r="AHY58">
        <v>0</v>
      </c>
      <c r="AHZ58">
        <v>0</v>
      </c>
      <c r="AIA58">
        <v>0</v>
      </c>
      <c r="AIB58">
        <v>1</v>
      </c>
      <c r="AIC58">
        <v>0</v>
      </c>
      <c r="AID58">
        <v>0</v>
      </c>
      <c r="AIE58">
        <v>15.12</v>
      </c>
      <c r="AIF58">
        <v>4</v>
      </c>
      <c r="AIG58">
        <v>8</v>
      </c>
      <c r="AIH58">
        <v>43</v>
      </c>
      <c r="AII58">
        <v>0</v>
      </c>
      <c r="AIJ58">
        <v>0</v>
      </c>
      <c r="AIK58">
        <v>1</v>
      </c>
      <c r="AIL58">
        <v>0</v>
      </c>
      <c r="AIM58">
        <v>0</v>
      </c>
      <c r="AIN58">
        <v>0</v>
      </c>
      <c r="AIO58">
        <v>0</v>
      </c>
      <c r="AIP58">
        <v>0</v>
      </c>
      <c r="AIQ58">
        <v>0</v>
      </c>
      <c r="AIR58">
        <v>0</v>
      </c>
      <c r="AIS58">
        <v>0</v>
      </c>
      <c r="AIT58">
        <v>0</v>
      </c>
      <c r="AIU58">
        <v>0</v>
      </c>
      <c r="AIV58">
        <v>0</v>
      </c>
      <c r="AIW58">
        <v>1</v>
      </c>
      <c r="AIX58">
        <v>5</v>
      </c>
      <c r="AIY58">
        <v>0</v>
      </c>
      <c r="AIZ58">
        <v>17</v>
      </c>
      <c r="AJA58">
        <v>1</v>
      </c>
      <c r="AJB58">
        <v>0</v>
      </c>
      <c r="AJC58">
        <v>0</v>
      </c>
      <c r="AJD58">
        <v>3.5</v>
      </c>
      <c r="AJE58">
        <v>1</v>
      </c>
      <c r="AJF58">
        <v>0</v>
      </c>
      <c r="AJG58">
        <v>0</v>
      </c>
      <c r="AJH58">
        <v>0</v>
      </c>
      <c r="AJI58">
        <v>0</v>
      </c>
      <c r="AJJ58">
        <v>1</v>
      </c>
      <c r="AJK58">
        <v>1</v>
      </c>
      <c r="AJL58">
        <v>1</v>
      </c>
      <c r="AJM58">
        <v>0</v>
      </c>
      <c r="AJN58">
        <v>0</v>
      </c>
      <c r="AJO58">
        <v>0</v>
      </c>
      <c r="AJP58">
        <v>0</v>
      </c>
      <c r="AJQ58">
        <v>0</v>
      </c>
      <c r="AJR58">
        <v>0</v>
      </c>
      <c r="AJS58">
        <v>0</v>
      </c>
      <c r="AJT58">
        <v>0</v>
      </c>
      <c r="AJU58">
        <v>0</v>
      </c>
      <c r="AJV58">
        <v>0</v>
      </c>
      <c r="AJW58">
        <v>0</v>
      </c>
      <c r="AJX58">
        <v>0</v>
      </c>
      <c r="AJY58">
        <v>0</v>
      </c>
      <c r="AJZ58">
        <v>0</v>
      </c>
      <c r="AKA58">
        <v>260</v>
      </c>
      <c r="AKB58">
        <v>38</v>
      </c>
      <c r="AKC58">
        <v>0</v>
      </c>
      <c r="AKD58">
        <v>0</v>
      </c>
      <c r="AKE58">
        <v>1</v>
      </c>
      <c r="AKF58">
        <v>398.5</v>
      </c>
      <c r="AKG58">
        <v>0</v>
      </c>
      <c r="AKH58">
        <v>4</v>
      </c>
      <c r="AKI58">
        <v>113.5</v>
      </c>
      <c r="AKJ58">
        <v>0</v>
      </c>
      <c r="AKK58">
        <v>1169.25</v>
      </c>
      <c r="AKL58">
        <v>943.72</v>
      </c>
      <c r="AKM58">
        <v>13</v>
      </c>
      <c r="AKN58">
        <v>600.26</v>
      </c>
      <c r="AKO58">
        <v>257.5</v>
      </c>
      <c r="AKP58">
        <v>1147.33</v>
      </c>
      <c r="AKQ58">
        <v>0</v>
      </c>
      <c r="AKR58">
        <v>0</v>
      </c>
      <c r="AKS58">
        <v>0</v>
      </c>
      <c r="AKT58">
        <v>0</v>
      </c>
      <c r="AKU58">
        <v>0</v>
      </c>
      <c r="AKV58">
        <v>0</v>
      </c>
      <c r="AKW58">
        <v>0</v>
      </c>
      <c r="AKX58">
        <v>0</v>
      </c>
      <c r="AKY58">
        <v>0</v>
      </c>
      <c r="AKZ58">
        <v>0</v>
      </c>
      <c r="ALA58">
        <v>0</v>
      </c>
      <c r="ALB58">
        <v>0</v>
      </c>
      <c r="ALC58">
        <v>0</v>
      </c>
      <c r="ALD58">
        <v>0</v>
      </c>
      <c r="ALE58">
        <v>0</v>
      </c>
      <c r="ALF58">
        <v>0</v>
      </c>
      <c r="ALG58">
        <v>0</v>
      </c>
      <c r="ALH58">
        <v>0</v>
      </c>
      <c r="ALI58">
        <v>0</v>
      </c>
      <c r="ALJ58">
        <v>0</v>
      </c>
      <c r="ALK58">
        <v>0</v>
      </c>
      <c r="ALL58">
        <v>0</v>
      </c>
      <c r="ALM58">
        <v>0</v>
      </c>
      <c r="ALN58">
        <v>0</v>
      </c>
      <c r="ALO58">
        <v>0</v>
      </c>
      <c r="ALP58">
        <v>0</v>
      </c>
      <c r="ALQ58">
        <v>0</v>
      </c>
      <c r="ALR58">
        <v>0</v>
      </c>
      <c r="ALS58">
        <v>0</v>
      </c>
      <c r="ALT58">
        <v>0</v>
      </c>
      <c r="ALU58">
        <v>0</v>
      </c>
      <c r="ALV58">
        <v>0</v>
      </c>
      <c r="ALW58">
        <v>0</v>
      </c>
      <c r="ALX58">
        <v>0</v>
      </c>
      <c r="ALY58">
        <v>0</v>
      </c>
      <c r="ALZ58">
        <v>3.28</v>
      </c>
      <c r="AMA58">
        <v>0</v>
      </c>
      <c r="AMB58">
        <v>0</v>
      </c>
      <c r="AMC58">
        <v>0.67</v>
      </c>
      <c r="AMD58">
        <v>2022.65</v>
      </c>
      <c r="AME58">
        <v>0</v>
      </c>
      <c r="AMF58">
        <v>0</v>
      </c>
      <c r="AMG58">
        <v>0</v>
      </c>
      <c r="AMH58">
        <v>0</v>
      </c>
      <c r="AMI58">
        <v>0</v>
      </c>
      <c r="AMJ58">
        <v>0</v>
      </c>
      <c r="AMK58">
        <v>0</v>
      </c>
      <c r="AML58">
        <v>0</v>
      </c>
      <c r="AMM58">
        <v>0</v>
      </c>
      <c r="AMN58">
        <v>0</v>
      </c>
      <c r="AMO58">
        <v>0</v>
      </c>
      <c r="AMP58">
        <v>0</v>
      </c>
      <c r="AMQ58">
        <v>0</v>
      </c>
      <c r="AMR58">
        <v>0</v>
      </c>
      <c r="AMS58">
        <v>0</v>
      </c>
      <c r="AMT58">
        <v>0</v>
      </c>
      <c r="AMU58">
        <v>1.49</v>
      </c>
      <c r="AMV58">
        <v>0</v>
      </c>
      <c r="AMW58">
        <v>0</v>
      </c>
      <c r="AMX58">
        <v>0</v>
      </c>
      <c r="AMY58">
        <v>0</v>
      </c>
      <c r="AMZ58">
        <v>14</v>
      </c>
      <c r="ANA58">
        <v>0</v>
      </c>
      <c r="ANB58">
        <v>0</v>
      </c>
      <c r="ANC58">
        <v>0</v>
      </c>
      <c r="AND58">
        <v>0</v>
      </c>
      <c r="ANE58">
        <v>0</v>
      </c>
      <c r="ANF58">
        <v>0</v>
      </c>
      <c r="ANG58">
        <v>0</v>
      </c>
      <c r="ANH58">
        <v>0.33</v>
      </c>
      <c r="ANI58">
        <v>0.33</v>
      </c>
      <c r="ANJ58">
        <v>0</v>
      </c>
      <c r="ANK58">
        <v>0</v>
      </c>
      <c r="ANL58">
        <v>104</v>
      </c>
      <c r="ANM58">
        <v>0</v>
      </c>
      <c r="ANN58">
        <v>0</v>
      </c>
      <c r="ANO58">
        <v>0</v>
      </c>
      <c r="ANP58">
        <v>0</v>
      </c>
      <c r="ANQ58">
        <v>0.4</v>
      </c>
      <c r="ANR58">
        <v>0</v>
      </c>
      <c r="ANS58">
        <v>4</v>
      </c>
      <c r="ANT58">
        <v>0</v>
      </c>
      <c r="ANU58">
        <v>0</v>
      </c>
      <c r="ANV58">
        <v>0</v>
      </c>
      <c r="ANW58">
        <v>1</v>
      </c>
      <c r="ANX58">
        <v>0</v>
      </c>
      <c r="ANY58">
        <v>0</v>
      </c>
      <c r="ANZ58">
        <v>0</v>
      </c>
      <c r="AOA58">
        <v>0</v>
      </c>
      <c r="AOB58">
        <v>0</v>
      </c>
      <c r="AOC58">
        <v>0</v>
      </c>
      <c r="AOD58">
        <v>11.67</v>
      </c>
      <c r="AOE58">
        <v>27.25</v>
      </c>
      <c r="AOF58">
        <v>0</v>
      </c>
      <c r="AOG58">
        <v>0</v>
      </c>
      <c r="AOH58">
        <v>0.33</v>
      </c>
      <c r="AOI58">
        <v>0</v>
      </c>
      <c r="AOJ58">
        <v>0</v>
      </c>
      <c r="AOK58">
        <v>0.5</v>
      </c>
      <c r="AOL58">
        <v>0</v>
      </c>
      <c r="AOM58">
        <v>3</v>
      </c>
      <c r="AON58">
        <v>0</v>
      </c>
      <c r="AOO58">
        <v>0</v>
      </c>
      <c r="AOP58">
        <v>0</v>
      </c>
      <c r="AOQ58">
        <v>0</v>
      </c>
      <c r="AOR58">
        <v>1</v>
      </c>
      <c r="AOS58">
        <v>0</v>
      </c>
      <c r="AOT58">
        <v>0</v>
      </c>
      <c r="AOU58">
        <v>0</v>
      </c>
      <c r="AOV58">
        <v>0</v>
      </c>
      <c r="AOW58">
        <v>0</v>
      </c>
      <c r="AOX58">
        <v>0</v>
      </c>
      <c r="AOY58">
        <v>0</v>
      </c>
      <c r="AOZ58">
        <v>0</v>
      </c>
      <c r="APA58">
        <v>0</v>
      </c>
      <c r="APB58">
        <v>0</v>
      </c>
      <c r="APC58">
        <v>1</v>
      </c>
      <c r="APD58">
        <v>0</v>
      </c>
      <c r="APE58">
        <v>0</v>
      </c>
      <c r="APF58">
        <v>0</v>
      </c>
      <c r="APG58">
        <v>0</v>
      </c>
      <c r="APH58">
        <v>0</v>
      </c>
      <c r="API58">
        <v>0</v>
      </c>
      <c r="APJ58">
        <v>0</v>
      </c>
      <c r="APK58">
        <v>0</v>
      </c>
      <c r="APL58">
        <v>2.5</v>
      </c>
      <c r="APM58">
        <v>0</v>
      </c>
      <c r="APN58">
        <v>0</v>
      </c>
      <c r="APO58">
        <v>0</v>
      </c>
      <c r="APP58">
        <v>0</v>
      </c>
      <c r="APQ58">
        <v>3</v>
      </c>
      <c r="APR58">
        <v>0</v>
      </c>
      <c r="APS58">
        <v>0</v>
      </c>
      <c r="APT58">
        <v>3.6</v>
      </c>
      <c r="APU58">
        <v>0</v>
      </c>
      <c r="APV58">
        <v>0</v>
      </c>
      <c r="APW58">
        <v>0</v>
      </c>
      <c r="APX58">
        <v>0</v>
      </c>
      <c r="APY58">
        <v>0</v>
      </c>
      <c r="APZ58">
        <v>0.5</v>
      </c>
      <c r="AQA58">
        <v>0</v>
      </c>
      <c r="AQB58">
        <v>0</v>
      </c>
      <c r="AQC58">
        <v>0</v>
      </c>
      <c r="AQD58">
        <v>0</v>
      </c>
      <c r="AQE58">
        <v>0</v>
      </c>
      <c r="AQF58">
        <v>0</v>
      </c>
      <c r="AQG58">
        <v>0</v>
      </c>
      <c r="AQH58">
        <v>1</v>
      </c>
      <c r="AQI58">
        <v>0</v>
      </c>
      <c r="AQJ58">
        <v>0</v>
      </c>
      <c r="AQK58">
        <v>0</v>
      </c>
      <c r="AQL58">
        <v>0</v>
      </c>
      <c r="AQM58">
        <v>0</v>
      </c>
      <c r="AQN58">
        <v>0</v>
      </c>
      <c r="AQO58">
        <v>0</v>
      </c>
      <c r="AQP58">
        <v>0</v>
      </c>
      <c r="AQQ58">
        <v>0</v>
      </c>
      <c r="AQR58">
        <v>0</v>
      </c>
      <c r="AQS58">
        <v>1</v>
      </c>
      <c r="AQT58">
        <v>0</v>
      </c>
      <c r="AQU58">
        <v>0</v>
      </c>
      <c r="AQV58">
        <v>1.1200000000000001</v>
      </c>
      <c r="AQW58">
        <v>0.75</v>
      </c>
      <c r="AQX58">
        <v>0.33</v>
      </c>
      <c r="AQY58">
        <v>0</v>
      </c>
      <c r="AQZ58">
        <v>0</v>
      </c>
      <c r="ARA58">
        <v>0.09</v>
      </c>
      <c r="ARB58">
        <v>0</v>
      </c>
      <c r="ARC58">
        <v>0</v>
      </c>
      <c r="ARD58">
        <v>0</v>
      </c>
      <c r="ARE58">
        <v>0.59</v>
      </c>
      <c r="ARF58">
        <v>0</v>
      </c>
      <c r="ARG58">
        <v>0</v>
      </c>
      <c r="ARH58">
        <v>0</v>
      </c>
      <c r="ARI58">
        <v>0</v>
      </c>
      <c r="ARJ58">
        <v>0.32</v>
      </c>
      <c r="ARK58">
        <v>0</v>
      </c>
      <c r="ARL58">
        <v>0</v>
      </c>
      <c r="ARM58">
        <v>25.5</v>
      </c>
      <c r="ARN58">
        <v>0</v>
      </c>
      <c r="ARO58">
        <v>2.5</v>
      </c>
      <c r="ARP58">
        <v>0</v>
      </c>
      <c r="ARQ58">
        <v>1</v>
      </c>
      <c r="ARR58">
        <v>5.3</v>
      </c>
      <c r="ARS58">
        <v>0</v>
      </c>
      <c r="ART58">
        <v>0</v>
      </c>
      <c r="ARU58">
        <v>0</v>
      </c>
      <c r="ARV58">
        <v>3</v>
      </c>
      <c r="ARW58">
        <v>0</v>
      </c>
      <c r="ARX58">
        <v>0</v>
      </c>
      <c r="ARY58">
        <v>0</v>
      </c>
      <c r="ARZ58">
        <v>0.17</v>
      </c>
      <c r="ASA58">
        <v>0</v>
      </c>
      <c r="ASB58">
        <v>6</v>
      </c>
      <c r="ASC58">
        <v>2</v>
      </c>
      <c r="ASD58">
        <v>8</v>
      </c>
      <c r="ASE58">
        <v>1</v>
      </c>
      <c r="ASF58">
        <v>54</v>
      </c>
      <c r="ASG58">
        <v>0</v>
      </c>
      <c r="ASH58">
        <v>0</v>
      </c>
      <c r="ASI58">
        <v>0</v>
      </c>
      <c r="ASJ58">
        <v>0</v>
      </c>
      <c r="ASK58">
        <v>0</v>
      </c>
      <c r="ASL58">
        <v>0</v>
      </c>
      <c r="ASM58">
        <v>0.62</v>
      </c>
      <c r="ASN58">
        <v>1</v>
      </c>
      <c r="ASO58">
        <v>0</v>
      </c>
      <c r="ASP58">
        <v>1</v>
      </c>
      <c r="ASQ58">
        <v>6765.46</v>
      </c>
      <c r="ASR58">
        <v>0</v>
      </c>
      <c r="ASS58">
        <v>90.33</v>
      </c>
      <c r="AST58">
        <v>208.08</v>
      </c>
      <c r="ASU58">
        <v>1</v>
      </c>
      <c r="ASV58">
        <v>9</v>
      </c>
      <c r="ASW58">
        <v>0.67</v>
      </c>
      <c r="ASX58">
        <v>48.07</v>
      </c>
      <c r="ASY58">
        <v>0</v>
      </c>
      <c r="ASZ58">
        <v>0</v>
      </c>
      <c r="ATA58">
        <v>36</v>
      </c>
      <c r="ATB58">
        <v>1</v>
      </c>
      <c r="ATC58">
        <v>0</v>
      </c>
      <c r="ATD58">
        <v>0</v>
      </c>
      <c r="ATE58">
        <v>0</v>
      </c>
      <c r="ATF58">
        <v>0</v>
      </c>
      <c r="ATG58">
        <v>0</v>
      </c>
      <c r="ATH58">
        <v>0</v>
      </c>
      <c r="ATI58">
        <v>0</v>
      </c>
      <c r="ATJ58">
        <v>0</v>
      </c>
      <c r="ATK58">
        <v>0</v>
      </c>
      <c r="ATL58">
        <v>0</v>
      </c>
      <c r="ATM58">
        <v>0</v>
      </c>
      <c r="ATN58">
        <v>0</v>
      </c>
      <c r="ATO58">
        <v>0</v>
      </c>
      <c r="ATP58">
        <v>1</v>
      </c>
      <c r="ATQ58">
        <v>4</v>
      </c>
      <c r="ATR58">
        <v>0</v>
      </c>
      <c r="ATS58">
        <v>0</v>
      </c>
      <c r="ATT58">
        <v>0</v>
      </c>
      <c r="ATU58">
        <v>1279.03</v>
      </c>
      <c r="ATV58">
        <v>5</v>
      </c>
      <c r="ATW58">
        <v>0</v>
      </c>
      <c r="ATX58">
        <v>814.41</v>
      </c>
      <c r="ATY58">
        <v>4263.92</v>
      </c>
      <c r="ATZ58">
        <v>0</v>
      </c>
      <c r="AUA58">
        <v>0</v>
      </c>
      <c r="AUB58">
        <v>1</v>
      </c>
      <c r="AUC58">
        <v>0</v>
      </c>
      <c r="AUD58">
        <v>1</v>
      </c>
      <c r="AUE58">
        <v>0</v>
      </c>
      <c r="AUF58">
        <v>0</v>
      </c>
      <c r="AUG58">
        <v>0</v>
      </c>
      <c r="AUH58">
        <v>0</v>
      </c>
      <c r="AUI58">
        <v>0</v>
      </c>
      <c r="AUJ58">
        <v>0.25</v>
      </c>
      <c r="AUK58">
        <v>0</v>
      </c>
      <c r="AUL58">
        <v>1</v>
      </c>
      <c r="AUM58">
        <v>0</v>
      </c>
      <c r="AUN58">
        <v>0</v>
      </c>
      <c r="AUO58">
        <v>0</v>
      </c>
      <c r="AUP58">
        <v>0</v>
      </c>
      <c r="AUQ58">
        <v>0</v>
      </c>
      <c r="AUR58">
        <v>1</v>
      </c>
      <c r="AUS58">
        <v>0</v>
      </c>
      <c r="AUT58">
        <v>0.5</v>
      </c>
      <c r="AUU58">
        <v>0</v>
      </c>
      <c r="AUV58">
        <v>0</v>
      </c>
      <c r="AUW58">
        <v>1</v>
      </c>
      <c r="AUX58">
        <v>0</v>
      </c>
      <c r="AUY58">
        <v>0</v>
      </c>
      <c r="AUZ58">
        <v>0</v>
      </c>
      <c r="AVA58">
        <v>0</v>
      </c>
      <c r="AVB58">
        <v>0</v>
      </c>
      <c r="AVC58">
        <v>0</v>
      </c>
      <c r="AVD58">
        <v>0</v>
      </c>
      <c r="AVE58">
        <v>0</v>
      </c>
      <c r="AVF58">
        <v>0</v>
      </c>
      <c r="AVG58">
        <v>0</v>
      </c>
      <c r="AVH58">
        <v>0</v>
      </c>
      <c r="AVI58">
        <v>0</v>
      </c>
      <c r="AVJ58">
        <v>0</v>
      </c>
      <c r="AVK58">
        <v>0</v>
      </c>
      <c r="AVL58">
        <v>0</v>
      </c>
      <c r="AVM58">
        <v>0</v>
      </c>
      <c r="AVN58">
        <v>0</v>
      </c>
      <c r="AVO58">
        <v>0</v>
      </c>
      <c r="AVP58">
        <v>0</v>
      </c>
      <c r="AVQ58">
        <v>0</v>
      </c>
      <c r="AVR58">
        <v>1</v>
      </c>
      <c r="AVS58">
        <v>1</v>
      </c>
      <c r="AVT58">
        <v>0</v>
      </c>
      <c r="AVU58">
        <v>1.5</v>
      </c>
      <c r="AVV58">
        <v>70</v>
      </c>
      <c r="AVW58">
        <v>0</v>
      </c>
      <c r="AVX58">
        <v>0</v>
      </c>
      <c r="AVY58">
        <v>0</v>
      </c>
      <c r="AVZ58">
        <v>0</v>
      </c>
      <c r="AWA58">
        <v>0</v>
      </c>
      <c r="AWB58">
        <v>0</v>
      </c>
      <c r="AWC58">
        <v>0</v>
      </c>
      <c r="AWD58">
        <v>0</v>
      </c>
      <c r="AWE58">
        <v>0</v>
      </c>
      <c r="AWF58">
        <v>1</v>
      </c>
      <c r="AWG58">
        <v>0</v>
      </c>
      <c r="AWH58">
        <v>2</v>
      </c>
      <c r="AWI58">
        <v>4</v>
      </c>
      <c r="AWJ58">
        <v>0</v>
      </c>
      <c r="AWK58">
        <v>0.5</v>
      </c>
      <c r="AWL58">
        <v>1.5</v>
      </c>
      <c r="AWM58">
        <v>0</v>
      </c>
      <c r="AWN58">
        <v>0</v>
      </c>
      <c r="AWO58">
        <v>0</v>
      </c>
      <c r="AWP58">
        <v>0</v>
      </c>
      <c r="AWQ58">
        <v>0</v>
      </c>
      <c r="AWR58">
        <v>0</v>
      </c>
      <c r="AWS58">
        <v>0</v>
      </c>
      <c r="AWT58">
        <v>0</v>
      </c>
      <c r="AWU58">
        <v>7</v>
      </c>
      <c r="AWV58">
        <v>2</v>
      </c>
      <c r="AWW58">
        <v>0</v>
      </c>
      <c r="AWX58">
        <v>1</v>
      </c>
      <c r="AWY58">
        <v>2</v>
      </c>
      <c r="AWZ58">
        <v>0</v>
      </c>
      <c r="AXA58">
        <v>0</v>
      </c>
      <c r="AXB58">
        <v>0</v>
      </c>
      <c r="AXC58">
        <v>0</v>
      </c>
      <c r="AXD58">
        <v>0</v>
      </c>
      <c r="AXE58">
        <v>0</v>
      </c>
      <c r="AXF58">
        <v>1</v>
      </c>
      <c r="AXG58">
        <v>0</v>
      </c>
      <c r="AXH58">
        <v>0</v>
      </c>
      <c r="AXI58">
        <v>0</v>
      </c>
      <c r="AXJ58">
        <v>1</v>
      </c>
      <c r="AXK58">
        <v>0</v>
      </c>
      <c r="AXL58">
        <v>0</v>
      </c>
      <c r="AXM58">
        <v>0</v>
      </c>
      <c r="AXN58">
        <v>0</v>
      </c>
      <c r="AXO58">
        <v>0</v>
      </c>
      <c r="AXP58">
        <v>0</v>
      </c>
      <c r="AXQ58">
        <v>0</v>
      </c>
      <c r="AXR58">
        <v>0</v>
      </c>
      <c r="AXS58">
        <v>0</v>
      </c>
      <c r="AXT58">
        <v>0</v>
      </c>
      <c r="AXU58">
        <v>0</v>
      </c>
      <c r="AXV58">
        <v>0</v>
      </c>
      <c r="AXW58">
        <v>0</v>
      </c>
      <c r="AXX58">
        <v>0</v>
      </c>
      <c r="AXY58">
        <v>2</v>
      </c>
      <c r="AXZ58">
        <v>0</v>
      </c>
      <c r="AYA58">
        <v>0</v>
      </c>
      <c r="AYB58">
        <v>0</v>
      </c>
      <c r="AYC58">
        <v>0</v>
      </c>
      <c r="AYD58">
        <v>0</v>
      </c>
      <c r="AYE58">
        <v>0</v>
      </c>
      <c r="AYF58">
        <v>0</v>
      </c>
      <c r="AYG58">
        <v>0</v>
      </c>
      <c r="AYH58">
        <v>0</v>
      </c>
      <c r="AYI58">
        <v>0</v>
      </c>
      <c r="AYJ58">
        <v>0</v>
      </c>
      <c r="AYK58">
        <v>0</v>
      </c>
      <c r="AYL58">
        <v>142.33000000000001</v>
      </c>
      <c r="AYM58">
        <v>0</v>
      </c>
      <c r="AYN58">
        <v>0</v>
      </c>
      <c r="AYO58">
        <v>0</v>
      </c>
      <c r="AYP58">
        <v>0.5</v>
      </c>
      <c r="AYQ58">
        <v>0</v>
      </c>
      <c r="AYR58">
        <v>1</v>
      </c>
      <c r="AYS58">
        <v>2</v>
      </c>
      <c r="AYT58">
        <v>0</v>
      </c>
      <c r="AYU58">
        <v>0</v>
      </c>
      <c r="AYV58">
        <v>0</v>
      </c>
      <c r="AYW58">
        <v>0</v>
      </c>
      <c r="AYX58">
        <v>0</v>
      </c>
      <c r="AYY58">
        <v>0</v>
      </c>
      <c r="AYZ58">
        <v>0</v>
      </c>
      <c r="AZA58">
        <v>2</v>
      </c>
      <c r="AZB58">
        <v>0</v>
      </c>
      <c r="AZC58">
        <v>0</v>
      </c>
      <c r="AZD58">
        <v>0</v>
      </c>
      <c r="AZE58">
        <v>0</v>
      </c>
      <c r="AZF58">
        <v>0</v>
      </c>
      <c r="AZG58">
        <v>0</v>
      </c>
      <c r="AZH58">
        <v>0</v>
      </c>
      <c r="AZI58">
        <v>0</v>
      </c>
      <c r="AZJ58">
        <v>0</v>
      </c>
      <c r="AZK58">
        <v>0</v>
      </c>
      <c r="AZL58">
        <v>0</v>
      </c>
      <c r="AZM58">
        <v>0</v>
      </c>
      <c r="AZN58">
        <v>0</v>
      </c>
      <c r="AZO58">
        <v>0</v>
      </c>
      <c r="AZP58">
        <v>0</v>
      </c>
      <c r="AZQ58">
        <v>0</v>
      </c>
      <c r="AZR58">
        <v>0</v>
      </c>
      <c r="AZS58">
        <v>0</v>
      </c>
      <c r="AZT58">
        <v>0</v>
      </c>
      <c r="AZU58">
        <v>0</v>
      </c>
      <c r="AZV58">
        <v>0</v>
      </c>
      <c r="AZW58">
        <v>0</v>
      </c>
      <c r="AZX58">
        <v>0</v>
      </c>
      <c r="AZY58">
        <v>0</v>
      </c>
      <c r="AZZ58">
        <v>2.5</v>
      </c>
      <c r="BAA58">
        <v>0.02</v>
      </c>
      <c r="BAB58">
        <v>0</v>
      </c>
      <c r="BAC58">
        <v>0</v>
      </c>
      <c r="BAD58">
        <v>2</v>
      </c>
      <c r="BAE58">
        <v>0</v>
      </c>
      <c r="BAF58">
        <v>2.5</v>
      </c>
      <c r="BAG58">
        <v>2</v>
      </c>
      <c r="BAH58">
        <v>0</v>
      </c>
      <c r="BAI58">
        <v>0</v>
      </c>
      <c r="BAJ58">
        <v>0</v>
      </c>
      <c r="BAK58">
        <v>0</v>
      </c>
      <c r="BAL58">
        <v>1</v>
      </c>
      <c r="BAM58">
        <v>0</v>
      </c>
      <c r="BAN58">
        <v>0</v>
      </c>
      <c r="BAO58">
        <v>0</v>
      </c>
      <c r="BAP58">
        <v>0</v>
      </c>
      <c r="BAQ58">
        <v>0</v>
      </c>
      <c r="BAR58">
        <v>0</v>
      </c>
      <c r="BAS58">
        <v>0</v>
      </c>
      <c r="BAT58">
        <v>0</v>
      </c>
      <c r="BAU58">
        <v>1</v>
      </c>
      <c r="BAV58">
        <v>1</v>
      </c>
      <c r="BAW58">
        <v>0</v>
      </c>
      <c r="BAX58">
        <v>0</v>
      </c>
      <c r="BAY58">
        <v>0</v>
      </c>
      <c r="BAZ58">
        <v>0</v>
      </c>
      <c r="BBA58">
        <v>0</v>
      </c>
      <c r="BBB58">
        <v>0</v>
      </c>
      <c r="BBC58">
        <v>0</v>
      </c>
      <c r="BBD58">
        <v>0</v>
      </c>
      <c r="BBE58">
        <v>0</v>
      </c>
      <c r="BBF58">
        <v>0</v>
      </c>
      <c r="BBG58">
        <v>1</v>
      </c>
      <c r="BBH58">
        <v>0</v>
      </c>
      <c r="BBI58">
        <v>0</v>
      </c>
      <c r="BBJ58">
        <v>0</v>
      </c>
      <c r="BBK58">
        <v>0</v>
      </c>
      <c r="BBL58">
        <v>0</v>
      </c>
      <c r="BBM58">
        <v>1</v>
      </c>
      <c r="BBN58">
        <v>0</v>
      </c>
      <c r="BBO58">
        <v>0</v>
      </c>
      <c r="BBP58">
        <v>0</v>
      </c>
      <c r="BBQ58">
        <v>0</v>
      </c>
      <c r="BBR58">
        <v>0</v>
      </c>
      <c r="BBS58">
        <v>0</v>
      </c>
      <c r="BBT58">
        <v>2</v>
      </c>
      <c r="BBU58">
        <v>0</v>
      </c>
      <c r="BBV58">
        <v>0</v>
      </c>
      <c r="BBW58">
        <v>0</v>
      </c>
      <c r="BBX58">
        <v>1</v>
      </c>
      <c r="BBY58">
        <v>0</v>
      </c>
      <c r="BBZ58">
        <v>0</v>
      </c>
      <c r="BCA58">
        <v>0</v>
      </c>
      <c r="BCB58">
        <v>0</v>
      </c>
      <c r="BCC58">
        <v>0</v>
      </c>
      <c r="BCD58">
        <v>0</v>
      </c>
      <c r="BCE58">
        <v>0</v>
      </c>
      <c r="BCF58">
        <v>0</v>
      </c>
      <c r="BCG58">
        <v>0</v>
      </c>
      <c r="BCH58">
        <v>0</v>
      </c>
      <c r="BCI58">
        <v>0</v>
      </c>
      <c r="BCJ58">
        <v>4.5</v>
      </c>
      <c r="BCK58">
        <v>0</v>
      </c>
      <c r="BCL58">
        <v>0</v>
      </c>
      <c r="BCM58">
        <v>0</v>
      </c>
      <c r="BCN58">
        <v>0</v>
      </c>
      <c r="BCO58">
        <v>0</v>
      </c>
      <c r="BCP58">
        <v>0</v>
      </c>
      <c r="BCQ58">
        <v>0</v>
      </c>
      <c r="BCR58">
        <v>0</v>
      </c>
      <c r="BCS58">
        <v>0.5</v>
      </c>
      <c r="BCT58">
        <v>0</v>
      </c>
      <c r="BCU58">
        <v>0</v>
      </c>
      <c r="BCV58">
        <v>0</v>
      </c>
      <c r="BCW58">
        <v>1</v>
      </c>
      <c r="BCX58">
        <v>0</v>
      </c>
      <c r="BCY58">
        <v>0</v>
      </c>
      <c r="BCZ58">
        <v>0</v>
      </c>
      <c r="BDA58">
        <v>0</v>
      </c>
      <c r="BDB58">
        <v>0</v>
      </c>
      <c r="BDC58">
        <v>1</v>
      </c>
      <c r="BDD58">
        <v>0</v>
      </c>
      <c r="BDE58">
        <v>0</v>
      </c>
      <c r="BDF58">
        <v>0</v>
      </c>
      <c r="BDG58">
        <v>1</v>
      </c>
      <c r="BDH58">
        <v>1</v>
      </c>
      <c r="BDI58">
        <v>0</v>
      </c>
      <c r="BDJ58">
        <v>0</v>
      </c>
      <c r="BDK58">
        <v>0</v>
      </c>
      <c r="BDL58">
        <v>0</v>
      </c>
      <c r="BDM58">
        <v>0</v>
      </c>
      <c r="BDN58">
        <v>0</v>
      </c>
      <c r="BDO58">
        <v>0.5</v>
      </c>
      <c r="BDP58">
        <v>0.25</v>
      </c>
      <c r="BDQ58">
        <v>1</v>
      </c>
      <c r="BDR58">
        <v>0</v>
      </c>
      <c r="BDS58">
        <v>0</v>
      </c>
      <c r="BDT58">
        <v>0</v>
      </c>
      <c r="BDU58">
        <v>0</v>
      </c>
      <c r="BDV58">
        <v>0</v>
      </c>
      <c r="BDW58">
        <v>0</v>
      </c>
      <c r="BDX58">
        <v>10.08</v>
      </c>
      <c r="BDY58">
        <v>0</v>
      </c>
      <c r="BDZ58">
        <v>0</v>
      </c>
      <c r="BEA58">
        <v>0</v>
      </c>
      <c r="BEB58">
        <v>1</v>
      </c>
      <c r="BEC58">
        <v>0</v>
      </c>
      <c r="BED58">
        <v>0</v>
      </c>
      <c r="BEE58">
        <v>2</v>
      </c>
      <c r="BEF58">
        <v>0</v>
      </c>
      <c r="BEG58">
        <v>0</v>
      </c>
      <c r="BEH58">
        <v>0</v>
      </c>
      <c r="BEI58">
        <v>1</v>
      </c>
      <c r="BEJ58">
        <v>0</v>
      </c>
      <c r="BEK58">
        <v>1</v>
      </c>
      <c r="BEL58">
        <v>0</v>
      </c>
      <c r="BEM58">
        <v>0</v>
      </c>
      <c r="BEN58">
        <v>0</v>
      </c>
      <c r="BEO58">
        <v>0</v>
      </c>
      <c r="BEP58">
        <v>1</v>
      </c>
      <c r="BEQ58">
        <v>0</v>
      </c>
      <c r="BER58">
        <v>0</v>
      </c>
      <c r="BES58">
        <v>1</v>
      </c>
      <c r="BET58">
        <v>3.5</v>
      </c>
      <c r="BEU58">
        <v>1</v>
      </c>
      <c r="BEV58">
        <v>191.5</v>
      </c>
      <c r="BEW58">
        <v>30</v>
      </c>
      <c r="BEX58">
        <v>12</v>
      </c>
      <c r="BEY58">
        <v>1</v>
      </c>
      <c r="BEZ58">
        <v>1163.07</v>
      </c>
      <c r="BFA58">
        <v>1</v>
      </c>
      <c r="BFB58">
        <v>0</v>
      </c>
      <c r="BFC58">
        <v>72</v>
      </c>
      <c r="BFD58">
        <v>0</v>
      </c>
      <c r="BFE58">
        <v>21</v>
      </c>
      <c r="BFF58">
        <v>0</v>
      </c>
      <c r="BFG58">
        <v>22</v>
      </c>
      <c r="BFH58">
        <v>0</v>
      </c>
      <c r="BFI58">
        <v>1</v>
      </c>
      <c r="BFJ58">
        <v>1</v>
      </c>
      <c r="BFK58">
        <v>3</v>
      </c>
      <c r="BFL58">
        <v>111</v>
      </c>
      <c r="BFM58">
        <v>0</v>
      </c>
      <c r="BFN58">
        <v>17</v>
      </c>
      <c r="BFO58">
        <v>45.5</v>
      </c>
      <c r="BFP58">
        <v>201</v>
      </c>
      <c r="BFQ58">
        <v>1</v>
      </c>
      <c r="BFR58">
        <v>1</v>
      </c>
      <c r="BFS58">
        <v>0</v>
      </c>
      <c r="BFT58">
        <v>3</v>
      </c>
      <c r="BFU58">
        <v>32.5</v>
      </c>
      <c r="BFV58">
        <v>3728.37</v>
      </c>
      <c r="BFW58">
        <v>0</v>
      </c>
      <c r="BFX58">
        <v>0</v>
      </c>
      <c r="BFY58">
        <v>1</v>
      </c>
      <c r="BFZ58">
        <v>0</v>
      </c>
      <c r="BGA58">
        <v>0</v>
      </c>
      <c r="BGB58">
        <v>48</v>
      </c>
      <c r="BGC58">
        <v>0</v>
      </c>
      <c r="BGD58">
        <v>0</v>
      </c>
      <c r="BGE58">
        <v>0</v>
      </c>
      <c r="BGF58">
        <v>0</v>
      </c>
      <c r="BGG58">
        <v>2</v>
      </c>
      <c r="BGH58">
        <v>0</v>
      </c>
      <c r="BGI58">
        <v>1</v>
      </c>
      <c r="BGJ58">
        <v>0</v>
      </c>
      <c r="BGK58">
        <v>0</v>
      </c>
      <c r="BGL58">
        <v>0</v>
      </c>
      <c r="BGM58">
        <v>0</v>
      </c>
      <c r="BGN58">
        <v>0</v>
      </c>
      <c r="BGO58">
        <v>0</v>
      </c>
      <c r="BGP58">
        <v>0</v>
      </c>
      <c r="BGQ58">
        <v>0</v>
      </c>
      <c r="BGR58">
        <v>0</v>
      </c>
      <c r="BGS58">
        <v>0</v>
      </c>
      <c r="BGT58">
        <v>1</v>
      </c>
      <c r="BGU58">
        <v>0</v>
      </c>
      <c r="BGV58">
        <v>1</v>
      </c>
      <c r="BGW58">
        <v>344.17</v>
      </c>
      <c r="BGX58">
        <v>75.53</v>
      </c>
      <c r="BGY58">
        <v>2</v>
      </c>
      <c r="BGZ58">
        <v>75.53</v>
      </c>
      <c r="BHA58">
        <v>46.64</v>
      </c>
      <c r="BHB58">
        <v>5</v>
      </c>
      <c r="BHC58">
        <v>5</v>
      </c>
      <c r="BHD58">
        <v>1</v>
      </c>
      <c r="BHE58">
        <v>0</v>
      </c>
      <c r="BHF58">
        <v>0</v>
      </c>
      <c r="BHG58">
        <v>196.17</v>
      </c>
      <c r="BHH58">
        <v>13.33</v>
      </c>
      <c r="BHI58">
        <v>1</v>
      </c>
      <c r="BHJ58">
        <v>16.12</v>
      </c>
      <c r="BHK58">
        <v>1</v>
      </c>
      <c r="BHL58">
        <v>11</v>
      </c>
      <c r="BHM58">
        <v>0</v>
      </c>
      <c r="BHN58">
        <v>118.42</v>
      </c>
      <c r="BHO58">
        <v>11</v>
      </c>
      <c r="BHP58">
        <v>528.75</v>
      </c>
      <c r="BHQ58">
        <v>15</v>
      </c>
      <c r="BHR58">
        <v>499.5</v>
      </c>
      <c r="BHS58">
        <v>17767.27</v>
      </c>
      <c r="BHT58">
        <v>990.23</v>
      </c>
      <c r="BHU58">
        <v>0</v>
      </c>
      <c r="BHV58">
        <v>0</v>
      </c>
      <c r="BHW58">
        <v>0</v>
      </c>
      <c r="BHX58">
        <v>2</v>
      </c>
      <c r="BHY58">
        <v>3</v>
      </c>
      <c r="BHZ58">
        <v>688.95</v>
      </c>
      <c r="BIA58">
        <v>14710.55</v>
      </c>
      <c r="BIB58">
        <v>816.67</v>
      </c>
      <c r="BIC58">
        <v>0</v>
      </c>
      <c r="BID58">
        <v>1</v>
      </c>
      <c r="BIE58">
        <v>0</v>
      </c>
      <c r="BIF58">
        <v>0</v>
      </c>
      <c r="BIG58">
        <v>0</v>
      </c>
      <c r="BIH58">
        <v>161</v>
      </c>
      <c r="BII58">
        <v>497.58</v>
      </c>
      <c r="BIJ58">
        <v>1</v>
      </c>
      <c r="BIK58">
        <v>3</v>
      </c>
      <c r="BIL58">
        <v>18</v>
      </c>
      <c r="BIM58">
        <v>0</v>
      </c>
      <c r="BIN58">
        <v>0</v>
      </c>
      <c r="BIO58">
        <v>357.96</v>
      </c>
      <c r="BIP58">
        <v>720.62</v>
      </c>
      <c r="BIQ58">
        <v>152.25</v>
      </c>
      <c r="BIR58">
        <v>258.33</v>
      </c>
      <c r="BIS58">
        <v>179.31</v>
      </c>
      <c r="BIT58">
        <v>3297.93</v>
      </c>
      <c r="BIU58">
        <v>20686.75</v>
      </c>
      <c r="BIV58">
        <v>2056.5700000000002</v>
      </c>
      <c r="BIW58">
        <v>210.6</v>
      </c>
      <c r="BIX58">
        <v>653.16999999999996</v>
      </c>
      <c r="BIY58">
        <v>0</v>
      </c>
      <c r="BIZ58">
        <v>0</v>
      </c>
      <c r="BJA58">
        <v>0</v>
      </c>
      <c r="BJB58">
        <v>0</v>
      </c>
      <c r="BJC58">
        <v>0</v>
      </c>
      <c r="BJD58">
        <v>0</v>
      </c>
      <c r="BJE58">
        <v>0</v>
      </c>
      <c r="BJF58">
        <v>0.5</v>
      </c>
      <c r="BJG58">
        <v>0.5</v>
      </c>
      <c r="BJH58">
        <v>0</v>
      </c>
      <c r="BJI58">
        <v>0</v>
      </c>
      <c r="BJJ58">
        <v>0</v>
      </c>
      <c r="BJK58">
        <v>1</v>
      </c>
      <c r="BJL58">
        <v>1</v>
      </c>
      <c r="BJM58">
        <v>0</v>
      </c>
      <c r="BJN58">
        <v>0</v>
      </c>
      <c r="BJO58">
        <v>0</v>
      </c>
      <c r="BJP58">
        <v>0</v>
      </c>
      <c r="BJQ58">
        <v>1</v>
      </c>
      <c r="BJR58">
        <v>0</v>
      </c>
      <c r="BJS58">
        <v>0</v>
      </c>
      <c r="BJT58">
        <v>0</v>
      </c>
      <c r="BJU58">
        <v>0</v>
      </c>
      <c r="BJV58">
        <v>0</v>
      </c>
      <c r="BJW58">
        <v>0</v>
      </c>
      <c r="BJX58">
        <v>1</v>
      </c>
      <c r="BJY58">
        <v>0</v>
      </c>
      <c r="BJZ58">
        <v>0</v>
      </c>
      <c r="BKA58">
        <v>1</v>
      </c>
      <c r="BKB58">
        <v>0</v>
      </c>
      <c r="BKC58">
        <v>1</v>
      </c>
      <c r="BKD58">
        <v>0</v>
      </c>
      <c r="BKE58">
        <v>0</v>
      </c>
      <c r="BKF58">
        <v>0</v>
      </c>
      <c r="BKG58">
        <v>0</v>
      </c>
      <c r="BKH58">
        <v>0</v>
      </c>
      <c r="BKI58">
        <v>0</v>
      </c>
      <c r="BKJ58">
        <v>0</v>
      </c>
      <c r="BKK58">
        <v>0</v>
      </c>
      <c r="BKL58">
        <v>0</v>
      </c>
      <c r="BKM58">
        <v>0</v>
      </c>
      <c r="BKN58">
        <v>0</v>
      </c>
      <c r="BKO58">
        <v>0</v>
      </c>
      <c r="BKP58">
        <v>0</v>
      </c>
      <c r="BKQ58">
        <v>0</v>
      </c>
      <c r="BKR58">
        <v>0</v>
      </c>
      <c r="BKS58">
        <v>0</v>
      </c>
      <c r="BKT58">
        <v>0</v>
      </c>
      <c r="BKU58">
        <v>0</v>
      </c>
      <c r="BKV58">
        <v>0</v>
      </c>
      <c r="BKW58">
        <v>0</v>
      </c>
      <c r="BKX58">
        <v>0</v>
      </c>
      <c r="BKY58">
        <v>0</v>
      </c>
      <c r="BKZ58">
        <v>0</v>
      </c>
      <c r="BLA58">
        <v>0</v>
      </c>
      <c r="BLB58">
        <v>0</v>
      </c>
      <c r="BLC58">
        <v>0</v>
      </c>
      <c r="BLD58">
        <v>0</v>
      </c>
      <c r="BLE58">
        <v>0</v>
      </c>
      <c r="BLF58">
        <v>0</v>
      </c>
      <c r="BLG58">
        <v>0</v>
      </c>
      <c r="BLH58">
        <v>0</v>
      </c>
      <c r="BLI58">
        <v>0</v>
      </c>
      <c r="BLJ58">
        <v>0</v>
      </c>
      <c r="BLK58">
        <v>0</v>
      </c>
      <c r="BLL58">
        <v>0</v>
      </c>
      <c r="BLM58">
        <v>0</v>
      </c>
      <c r="BLN58">
        <v>0</v>
      </c>
      <c r="BLO58">
        <v>0</v>
      </c>
      <c r="BLP58">
        <v>0</v>
      </c>
      <c r="BLQ58">
        <v>0</v>
      </c>
      <c r="BLR58">
        <v>0</v>
      </c>
      <c r="BLS58">
        <v>0</v>
      </c>
      <c r="BLT58">
        <v>0</v>
      </c>
      <c r="BLU58">
        <v>0</v>
      </c>
      <c r="BLV58">
        <v>0</v>
      </c>
      <c r="BLW58">
        <v>0</v>
      </c>
      <c r="BLX58">
        <v>0</v>
      </c>
      <c r="BLY58">
        <v>467.75</v>
      </c>
      <c r="BLZ58">
        <v>2466.6999999999998</v>
      </c>
      <c r="BMA58">
        <v>12</v>
      </c>
      <c r="BMB58">
        <v>2</v>
      </c>
      <c r="BMC58">
        <v>0</v>
      </c>
      <c r="BMD58">
        <v>0</v>
      </c>
      <c r="BME58">
        <v>63.5</v>
      </c>
      <c r="BMF58">
        <v>28.5</v>
      </c>
      <c r="BMG58">
        <v>3</v>
      </c>
      <c r="BMH58">
        <v>0.5</v>
      </c>
      <c r="BMI58">
        <v>0</v>
      </c>
      <c r="BMJ58">
        <v>2.95</v>
      </c>
      <c r="BMK58">
        <v>11.83</v>
      </c>
      <c r="BML58">
        <v>15.75</v>
      </c>
      <c r="BMM58">
        <v>0</v>
      </c>
      <c r="BMN58">
        <v>0</v>
      </c>
      <c r="BMO58">
        <v>0.57999999999999996</v>
      </c>
      <c r="BMP58">
        <v>0</v>
      </c>
      <c r="BMQ58">
        <v>0</v>
      </c>
      <c r="BMR58">
        <v>0.15</v>
      </c>
      <c r="BMS58">
        <v>0</v>
      </c>
      <c r="BMT58">
        <v>0</v>
      </c>
      <c r="BMU58">
        <v>0</v>
      </c>
      <c r="BMV58">
        <v>0</v>
      </c>
      <c r="BMW58">
        <v>0</v>
      </c>
      <c r="BMX58">
        <v>0</v>
      </c>
      <c r="BMY58">
        <v>0</v>
      </c>
      <c r="BMZ58">
        <v>0</v>
      </c>
      <c r="BNA58">
        <v>0.02</v>
      </c>
      <c r="BNB58">
        <v>0</v>
      </c>
      <c r="BNC58">
        <v>0</v>
      </c>
      <c r="BND58">
        <v>0</v>
      </c>
      <c r="BNE58">
        <v>0</v>
      </c>
      <c r="BNF58">
        <v>0</v>
      </c>
      <c r="BNG58">
        <v>0</v>
      </c>
      <c r="BNH58">
        <v>0</v>
      </c>
      <c r="BNI58">
        <v>0</v>
      </c>
      <c r="BNJ58">
        <v>0</v>
      </c>
      <c r="BNK58">
        <v>0.25</v>
      </c>
      <c r="BNL58">
        <v>1</v>
      </c>
      <c r="BNM58">
        <v>0</v>
      </c>
      <c r="BNN58">
        <v>1</v>
      </c>
      <c r="BNO58">
        <v>0</v>
      </c>
      <c r="BNP58">
        <v>0</v>
      </c>
      <c r="BNQ58">
        <v>0</v>
      </c>
      <c r="BNR58">
        <v>0</v>
      </c>
      <c r="BNS58">
        <v>0.03</v>
      </c>
      <c r="BNT58">
        <v>0</v>
      </c>
      <c r="BNU58">
        <v>0</v>
      </c>
      <c r="BNV58">
        <v>38.5</v>
      </c>
      <c r="BNW58">
        <v>1</v>
      </c>
      <c r="BNX58">
        <v>1</v>
      </c>
      <c r="BNY58">
        <v>0</v>
      </c>
      <c r="BNZ58">
        <v>0</v>
      </c>
      <c r="BOA58">
        <v>0.04</v>
      </c>
      <c r="BOB58">
        <v>6</v>
      </c>
      <c r="BOC58">
        <v>0.04</v>
      </c>
      <c r="BOD58">
        <v>1</v>
      </c>
      <c r="BOE58">
        <v>0</v>
      </c>
      <c r="BOF58">
        <v>0</v>
      </c>
      <c r="BOG58">
        <v>0</v>
      </c>
      <c r="BOH58">
        <v>0.09</v>
      </c>
      <c r="BOI58">
        <v>0</v>
      </c>
      <c r="BOJ58">
        <v>0</v>
      </c>
      <c r="BOK58">
        <v>0</v>
      </c>
      <c r="BOL58">
        <v>10</v>
      </c>
      <c r="BOM58">
        <v>6.2</v>
      </c>
      <c r="BON58">
        <v>0.09</v>
      </c>
      <c r="BOO58">
        <v>0</v>
      </c>
      <c r="BOP58">
        <v>0</v>
      </c>
      <c r="BOQ58">
        <v>0</v>
      </c>
      <c r="BOR58">
        <v>0</v>
      </c>
      <c r="BOS58">
        <v>0</v>
      </c>
      <c r="BOT58">
        <v>0.66</v>
      </c>
      <c r="BOU58">
        <v>0</v>
      </c>
      <c r="BOV58">
        <v>5</v>
      </c>
      <c r="BOW58">
        <v>3</v>
      </c>
      <c r="BOX58">
        <v>1</v>
      </c>
      <c r="BOY58">
        <v>0</v>
      </c>
      <c r="BOZ58">
        <v>2.08</v>
      </c>
      <c r="BPA58">
        <v>1.67</v>
      </c>
      <c r="BPB58">
        <v>0</v>
      </c>
      <c r="BPC58">
        <v>0</v>
      </c>
      <c r="BPD58">
        <v>1.67</v>
      </c>
      <c r="BPE58">
        <v>0</v>
      </c>
      <c r="BPF58">
        <v>0</v>
      </c>
      <c r="BPG58">
        <v>0</v>
      </c>
      <c r="BPH58">
        <v>0</v>
      </c>
      <c r="BPI58">
        <v>0</v>
      </c>
      <c r="BPJ58">
        <v>0.08</v>
      </c>
      <c r="BPK58">
        <v>0</v>
      </c>
      <c r="BPL58">
        <v>0</v>
      </c>
      <c r="BPM58">
        <v>0</v>
      </c>
      <c r="BPN58">
        <v>0</v>
      </c>
      <c r="BPO58">
        <v>0</v>
      </c>
      <c r="BPP58">
        <v>0</v>
      </c>
      <c r="BPQ58">
        <v>2</v>
      </c>
      <c r="BPR58">
        <v>6.18</v>
      </c>
      <c r="BPS58">
        <v>1</v>
      </c>
      <c r="BPT58">
        <v>0</v>
      </c>
      <c r="BPU58">
        <v>0</v>
      </c>
      <c r="BPV58">
        <v>11</v>
      </c>
      <c r="BPW58">
        <v>1111.76</v>
      </c>
      <c r="BPX58">
        <v>8</v>
      </c>
      <c r="BPY58">
        <v>0</v>
      </c>
      <c r="BPZ58">
        <v>0</v>
      </c>
      <c r="BQA58">
        <v>0</v>
      </c>
      <c r="BQB58">
        <v>0</v>
      </c>
      <c r="BQC58">
        <v>0</v>
      </c>
      <c r="BQD58">
        <v>0</v>
      </c>
      <c r="BQE58">
        <v>0</v>
      </c>
      <c r="BQF58">
        <v>0</v>
      </c>
      <c r="BQG58">
        <v>0</v>
      </c>
      <c r="BQH58">
        <v>0</v>
      </c>
      <c r="BQI58">
        <v>0</v>
      </c>
      <c r="BQJ58">
        <v>0</v>
      </c>
      <c r="BQK58">
        <v>0</v>
      </c>
      <c r="BQL58">
        <v>0</v>
      </c>
      <c r="BQM58">
        <v>0</v>
      </c>
      <c r="BQN58">
        <v>1</v>
      </c>
      <c r="BQO58">
        <v>0</v>
      </c>
      <c r="BQP58">
        <v>0</v>
      </c>
      <c r="BQQ58">
        <v>0</v>
      </c>
      <c r="BQR58">
        <v>0</v>
      </c>
      <c r="BQS58">
        <v>1</v>
      </c>
      <c r="BQT58">
        <v>0</v>
      </c>
      <c r="BQU58">
        <v>0</v>
      </c>
      <c r="BQV58">
        <v>0</v>
      </c>
      <c r="BQW58">
        <v>0</v>
      </c>
      <c r="BQX58">
        <v>0</v>
      </c>
      <c r="BQY58">
        <v>0</v>
      </c>
      <c r="BQZ58">
        <v>4</v>
      </c>
      <c r="BRA58">
        <v>0</v>
      </c>
      <c r="BRB58">
        <v>0</v>
      </c>
      <c r="BRC58">
        <v>1</v>
      </c>
      <c r="BRD58">
        <v>0</v>
      </c>
      <c r="BRE58">
        <v>0</v>
      </c>
      <c r="BRF58">
        <v>0</v>
      </c>
      <c r="BRG58">
        <v>0</v>
      </c>
      <c r="BRH58">
        <v>0</v>
      </c>
      <c r="BRI58">
        <v>0</v>
      </c>
      <c r="BRJ58">
        <v>0</v>
      </c>
      <c r="BRK58">
        <v>0</v>
      </c>
      <c r="BRL58">
        <v>3</v>
      </c>
      <c r="BRM58">
        <v>6</v>
      </c>
      <c r="BRN58">
        <v>0</v>
      </c>
      <c r="BRO58">
        <v>0</v>
      </c>
      <c r="BRP58">
        <v>0</v>
      </c>
      <c r="BRQ58">
        <v>0</v>
      </c>
      <c r="BRR58">
        <v>0</v>
      </c>
      <c r="BRS58">
        <v>0</v>
      </c>
      <c r="BRT58">
        <v>0</v>
      </c>
      <c r="BRU58">
        <v>0</v>
      </c>
      <c r="BRV58">
        <v>0</v>
      </c>
      <c r="BRW58">
        <v>0</v>
      </c>
      <c r="BRX58">
        <v>0</v>
      </c>
      <c r="BRY58">
        <v>0</v>
      </c>
      <c r="BRZ58">
        <v>1</v>
      </c>
      <c r="BSA58">
        <v>0</v>
      </c>
      <c r="BSB58">
        <v>0</v>
      </c>
      <c r="BSC58">
        <v>0</v>
      </c>
      <c r="BSD58">
        <v>1</v>
      </c>
      <c r="BSE58">
        <v>0</v>
      </c>
      <c r="BSF58">
        <v>0.8</v>
      </c>
      <c r="BSG58">
        <v>0</v>
      </c>
      <c r="BSH58">
        <v>0</v>
      </c>
      <c r="BSI58">
        <v>0</v>
      </c>
      <c r="BSJ58">
        <v>0</v>
      </c>
      <c r="BSK58">
        <v>1</v>
      </c>
      <c r="BSL58">
        <v>6</v>
      </c>
      <c r="BSM58">
        <v>0</v>
      </c>
      <c r="BSN58">
        <v>1</v>
      </c>
      <c r="BSO58">
        <v>18</v>
      </c>
      <c r="BSP58">
        <v>8</v>
      </c>
      <c r="BSQ58">
        <v>8</v>
      </c>
      <c r="BSR58">
        <v>0</v>
      </c>
      <c r="BSS58">
        <v>0</v>
      </c>
      <c r="BST58">
        <v>47.6</v>
      </c>
      <c r="BSU58">
        <v>1</v>
      </c>
      <c r="BSV58">
        <v>0</v>
      </c>
      <c r="BSW58">
        <v>0</v>
      </c>
      <c r="BSX58">
        <v>0.5</v>
      </c>
      <c r="BSY58">
        <v>0</v>
      </c>
      <c r="BSZ58">
        <v>0</v>
      </c>
      <c r="BTA58">
        <v>0</v>
      </c>
      <c r="BTB58">
        <v>0</v>
      </c>
      <c r="BTC58">
        <v>0</v>
      </c>
      <c r="BTD58">
        <v>0</v>
      </c>
      <c r="BTE58">
        <v>0</v>
      </c>
      <c r="BTF58">
        <v>1723.79</v>
      </c>
      <c r="BTG58">
        <v>26.02</v>
      </c>
      <c r="BTH58">
        <v>0</v>
      </c>
      <c r="BTI58">
        <v>2.2200000000000002</v>
      </c>
      <c r="BTJ58">
        <v>107.33</v>
      </c>
      <c r="BTK58">
        <v>0</v>
      </c>
      <c r="BTL58">
        <v>0</v>
      </c>
      <c r="BTM58">
        <v>0</v>
      </c>
      <c r="BTN58">
        <v>5</v>
      </c>
      <c r="BTO58">
        <v>0</v>
      </c>
      <c r="BTP58">
        <v>1</v>
      </c>
      <c r="BTQ58">
        <v>0</v>
      </c>
      <c r="BTR58">
        <v>3</v>
      </c>
      <c r="BTS58">
        <v>119</v>
      </c>
      <c r="BTT58">
        <v>130.33000000000001</v>
      </c>
      <c r="BTU58">
        <v>0</v>
      </c>
      <c r="BTV58">
        <v>1.5</v>
      </c>
      <c r="BTW58">
        <v>262.17</v>
      </c>
      <c r="BTX58">
        <v>38</v>
      </c>
      <c r="BTY58">
        <v>2</v>
      </c>
      <c r="BTZ58">
        <v>0</v>
      </c>
      <c r="BUA58">
        <v>0</v>
      </c>
      <c r="BUB58">
        <v>0</v>
      </c>
      <c r="BUC58">
        <v>11</v>
      </c>
      <c r="BUD58">
        <v>32</v>
      </c>
      <c r="BUE58">
        <v>925.5</v>
      </c>
      <c r="BUF58">
        <v>52</v>
      </c>
      <c r="BUG58">
        <v>0</v>
      </c>
      <c r="BUH58">
        <v>0</v>
      </c>
      <c r="BUI58">
        <v>0</v>
      </c>
      <c r="BUJ58">
        <v>0</v>
      </c>
      <c r="BUK58">
        <v>0</v>
      </c>
      <c r="BUL58">
        <v>0</v>
      </c>
      <c r="BUM58">
        <v>0</v>
      </c>
      <c r="BUN58">
        <v>3</v>
      </c>
      <c r="BUO58">
        <v>324</v>
      </c>
      <c r="BUP58">
        <v>0</v>
      </c>
      <c r="BUQ58">
        <v>0</v>
      </c>
      <c r="BUR58">
        <v>0</v>
      </c>
      <c r="BUS58">
        <v>0</v>
      </c>
      <c r="BUT58">
        <v>0</v>
      </c>
      <c r="BUU58">
        <v>0</v>
      </c>
      <c r="BUV58">
        <v>0</v>
      </c>
      <c r="BUW58">
        <v>0</v>
      </c>
      <c r="BUX58">
        <v>1</v>
      </c>
      <c r="BUY58">
        <v>0</v>
      </c>
      <c r="BUZ58">
        <v>0</v>
      </c>
      <c r="BVA58">
        <v>0</v>
      </c>
      <c r="BVB58">
        <v>0</v>
      </c>
      <c r="BVC58">
        <v>0</v>
      </c>
      <c r="BVD58">
        <v>0</v>
      </c>
      <c r="BVE58">
        <v>0</v>
      </c>
      <c r="BVF58">
        <v>0</v>
      </c>
      <c r="BVG58">
        <v>0</v>
      </c>
      <c r="BVH58">
        <v>0</v>
      </c>
      <c r="BVI58">
        <v>0</v>
      </c>
      <c r="BVJ58">
        <v>0</v>
      </c>
      <c r="BVK58">
        <v>0</v>
      </c>
      <c r="BVL58">
        <v>0</v>
      </c>
      <c r="BVM58">
        <v>0</v>
      </c>
      <c r="BVN58">
        <v>0</v>
      </c>
      <c r="BVO58">
        <v>0</v>
      </c>
      <c r="BVP58">
        <v>0</v>
      </c>
      <c r="BVQ58">
        <v>0</v>
      </c>
      <c r="BVR58">
        <v>0</v>
      </c>
      <c r="BVS58">
        <v>0</v>
      </c>
      <c r="BVT58">
        <v>0</v>
      </c>
      <c r="BVU58">
        <v>0</v>
      </c>
      <c r="BVV58">
        <v>0</v>
      </c>
      <c r="BVW58">
        <v>1</v>
      </c>
      <c r="BVX58">
        <v>0</v>
      </c>
      <c r="BVY58">
        <v>0</v>
      </c>
      <c r="BVZ58">
        <v>0</v>
      </c>
      <c r="BWA58">
        <v>0</v>
      </c>
      <c r="BWB58">
        <v>0</v>
      </c>
      <c r="BWC58">
        <v>1</v>
      </c>
      <c r="BWD58">
        <v>0</v>
      </c>
      <c r="BWE58">
        <v>0</v>
      </c>
      <c r="BWF58">
        <v>0</v>
      </c>
      <c r="BWG58">
        <v>0</v>
      </c>
      <c r="BWH58">
        <v>0</v>
      </c>
      <c r="BWI58">
        <v>0</v>
      </c>
      <c r="BWJ58">
        <v>0</v>
      </c>
      <c r="BWK58">
        <v>0</v>
      </c>
      <c r="BWL58">
        <v>0</v>
      </c>
      <c r="BWM58">
        <v>0</v>
      </c>
      <c r="BWN58">
        <v>0</v>
      </c>
      <c r="BWO58">
        <v>81.73</v>
      </c>
      <c r="BWP58">
        <v>0</v>
      </c>
      <c r="BWQ58">
        <v>4.5</v>
      </c>
      <c r="BWR58">
        <v>0</v>
      </c>
      <c r="BWS58">
        <v>0</v>
      </c>
      <c r="BWT58">
        <v>0</v>
      </c>
      <c r="BWU58">
        <v>0</v>
      </c>
      <c r="BWV58">
        <v>0</v>
      </c>
      <c r="BWW58">
        <v>0</v>
      </c>
      <c r="BWX58">
        <v>0</v>
      </c>
      <c r="BWY58">
        <v>0</v>
      </c>
      <c r="BWZ58">
        <v>0</v>
      </c>
      <c r="BXA58">
        <v>0</v>
      </c>
      <c r="BXB58">
        <v>1</v>
      </c>
      <c r="BXC58">
        <v>21</v>
      </c>
      <c r="BXD58">
        <v>62.67</v>
      </c>
      <c r="BXE58">
        <v>54.5</v>
      </c>
      <c r="BXF58">
        <v>0</v>
      </c>
      <c r="BXG58">
        <v>6</v>
      </c>
      <c r="BXH58">
        <v>39.700000000000003</v>
      </c>
      <c r="BXI58">
        <v>58</v>
      </c>
      <c r="BXJ58">
        <v>99</v>
      </c>
      <c r="BXK58">
        <v>5</v>
      </c>
      <c r="BXL58">
        <v>220.5</v>
      </c>
      <c r="BXM58">
        <v>0</v>
      </c>
      <c r="BXN58">
        <v>0</v>
      </c>
      <c r="BXO58">
        <v>0</v>
      </c>
      <c r="BXP58">
        <v>0</v>
      </c>
      <c r="BXQ58">
        <v>0</v>
      </c>
      <c r="BXR58">
        <v>0</v>
      </c>
      <c r="BXS58">
        <v>0</v>
      </c>
      <c r="BXT58">
        <v>0</v>
      </c>
      <c r="BXU58">
        <v>0</v>
      </c>
      <c r="BXV58">
        <v>1</v>
      </c>
      <c r="BXW58">
        <v>0</v>
      </c>
      <c r="BXX58">
        <v>5</v>
      </c>
      <c r="BXY58">
        <v>2</v>
      </c>
      <c r="BXZ58">
        <v>10.5</v>
      </c>
      <c r="BYA58">
        <v>0</v>
      </c>
      <c r="BYB58">
        <v>0.5</v>
      </c>
      <c r="BYC58">
        <v>6</v>
      </c>
      <c r="BYD58">
        <v>0</v>
      </c>
      <c r="BYE58">
        <v>0</v>
      </c>
      <c r="BYF58">
        <v>0</v>
      </c>
      <c r="BYG58">
        <v>0</v>
      </c>
      <c r="BYH58">
        <v>0</v>
      </c>
      <c r="BYI58">
        <v>0</v>
      </c>
      <c r="BYJ58">
        <v>0</v>
      </c>
      <c r="BYK58">
        <v>4</v>
      </c>
      <c r="BYL58">
        <v>0</v>
      </c>
      <c r="BYM58">
        <v>0</v>
      </c>
      <c r="BYN58">
        <v>0</v>
      </c>
      <c r="BYO58">
        <v>0</v>
      </c>
      <c r="BYP58">
        <v>0</v>
      </c>
      <c r="BYQ58">
        <v>0</v>
      </c>
      <c r="BYR58">
        <v>0</v>
      </c>
      <c r="BYS58">
        <v>6</v>
      </c>
      <c r="BYT58">
        <v>2</v>
      </c>
      <c r="BYU58">
        <v>0</v>
      </c>
      <c r="BYV58">
        <v>1</v>
      </c>
      <c r="BYW58">
        <v>4</v>
      </c>
      <c r="BYX58">
        <v>2</v>
      </c>
      <c r="BYY58">
        <v>0</v>
      </c>
      <c r="BYZ58">
        <v>0</v>
      </c>
      <c r="BZA58">
        <v>2</v>
      </c>
      <c r="BZB58">
        <v>25</v>
      </c>
      <c r="BZC58">
        <v>1</v>
      </c>
      <c r="BZD58">
        <v>0</v>
      </c>
      <c r="BZE58">
        <v>0</v>
      </c>
      <c r="BZF58">
        <v>0</v>
      </c>
      <c r="BZG58">
        <v>0</v>
      </c>
      <c r="BZH58">
        <v>86.5</v>
      </c>
      <c r="BZI58">
        <v>276.67</v>
      </c>
      <c r="BZJ58">
        <v>0</v>
      </c>
      <c r="BZK58">
        <v>4</v>
      </c>
      <c r="BZL58">
        <v>0</v>
      </c>
      <c r="BZM58">
        <v>8.67</v>
      </c>
      <c r="BZN58">
        <v>0</v>
      </c>
      <c r="BZO58">
        <v>1</v>
      </c>
      <c r="BZP58">
        <v>10</v>
      </c>
      <c r="BZQ58">
        <v>20</v>
      </c>
      <c r="BZR58">
        <v>3</v>
      </c>
      <c r="BZS58">
        <v>2</v>
      </c>
      <c r="BZT58">
        <v>1</v>
      </c>
      <c r="BZU58">
        <v>3</v>
      </c>
      <c r="BZV58">
        <v>1</v>
      </c>
      <c r="BZW58">
        <v>52</v>
      </c>
      <c r="BZX58">
        <v>2</v>
      </c>
      <c r="BZY58">
        <v>71.33</v>
      </c>
      <c r="BZZ58">
        <v>14</v>
      </c>
      <c r="CAA58">
        <v>0</v>
      </c>
      <c r="CAB58">
        <v>0</v>
      </c>
      <c r="CAC58">
        <v>26</v>
      </c>
      <c r="CAD58">
        <v>17</v>
      </c>
      <c r="CAE58">
        <v>295.83</v>
      </c>
      <c r="CAF58">
        <v>0</v>
      </c>
      <c r="CAG58">
        <v>4.5</v>
      </c>
      <c r="CAH58">
        <v>1</v>
      </c>
      <c r="CAI58">
        <v>5</v>
      </c>
      <c r="CAJ58">
        <v>0</v>
      </c>
      <c r="CAK58">
        <v>0</v>
      </c>
      <c r="CAL58">
        <v>0</v>
      </c>
      <c r="CAM58">
        <v>1</v>
      </c>
      <c r="CAN58">
        <v>8</v>
      </c>
      <c r="CAO58">
        <v>19.25</v>
      </c>
      <c r="CAP58">
        <v>3980.33</v>
      </c>
      <c r="CAQ58">
        <v>0</v>
      </c>
      <c r="CAR58">
        <v>0</v>
      </c>
      <c r="CAS58">
        <v>0.75</v>
      </c>
      <c r="CAT58">
        <v>0.04</v>
      </c>
      <c r="CAU58">
        <v>105.75</v>
      </c>
      <c r="CAV58">
        <v>129</v>
      </c>
      <c r="CAW58">
        <v>16.329999999999998</v>
      </c>
      <c r="CAX58">
        <v>16</v>
      </c>
      <c r="CAY58">
        <v>2.0299999999999998</v>
      </c>
      <c r="CAZ58">
        <v>0</v>
      </c>
      <c r="CBA58">
        <v>0</v>
      </c>
      <c r="CBB58">
        <v>0</v>
      </c>
      <c r="CBC58">
        <v>0</v>
      </c>
      <c r="CBD58">
        <v>26.25</v>
      </c>
      <c r="CBE58">
        <v>130.34</v>
      </c>
      <c r="CBF58">
        <v>6</v>
      </c>
      <c r="CBG58">
        <v>0</v>
      </c>
      <c r="CBH58">
        <v>0</v>
      </c>
      <c r="CBI58">
        <v>6</v>
      </c>
      <c r="CBJ58">
        <v>0</v>
      </c>
      <c r="CBK58">
        <v>0</v>
      </c>
      <c r="CBL58">
        <v>0</v>
      </c>
      <c r="CBM58">
        <v>0</v>
      </c>
      <c r="CBN58">
        <v>0</v>
      </c>
      <c r="CBO58">
        <v>0</v>
      </c>
      <c r="CBP58">
        <v>0</v>
      </c>
      <c r="CBQ58">
        <v>0</v>
      </c>
      <c r="CBR58">
        <v>0</v>
      </c>
      <c r="CBS58">
        <v>1.07</v>
      </c>
      <c r="CBT58">
        <v>5</v>
      </c>
      <c r="CBU58">
        <v>0</v>
      </c>
      <c r="CBV58">
        <v>0</v>
      </c>
      <c r="CBW58">
        <v>0</v>
      </c>
      <c r="CBX58">
        <v>0</v>
      </c>
      <c r="CBY58">
        <v>0</v>
      </c>
      <c r="CBZ58">
        <v>1</v>
      </c>
      <c r="CCA58">
        <v>0</v>
      </c>
      <c r="CCB58">
        <v>0</v>
      </c>
      <c r="CCC58">
        <v>0</v>
      </c>
      <c r="CCD58">
        <v>6</v>
      </c>
      <c r="CCE58">
        <v>0</v>
      </c>
      <c r="CCF58">
        <v>0</v>
      </c>
      <c r="CCG58">
        <v>0</v>
      </c>
      <c r="CCH58">
        <v>1</v>
      </c>
      <c r="CCI58">
        <v>4</v>
      </c>
      <c r="CCJ58">
        <v>0</v>
      </c>
      <c r="CCK58">
        <v>0</v>
      </c>
      <c r="CCL58">
        <v>0</v>
      </c>
      <c r="CCM58">
        <v>0</v>
      </c>
      <c r="CCN58">
        <v>0</v>
      </c>
      <c r="CCO58">
        <v>0</v>
      </c>
      <c r="CCP58">
        <v>0</v>
      </c>
      <c r="CCQ58">
        <v>0</v>
      </c>
      <c r="CCR58">
        <v>0</v>
      </c>
      <c r="CCS58">
        <v>0</v>
      </c>
      <c r="CCT58">
        <v>1</v>
      </c>
      <c r="CCU58">
        <v>0</v>
      </c>
      <c r="CCV58">
        <v>1</v>
      </c>
      <c r="CCW58">
        <v>0</v>
      </c>
      <c r="CCX58">
        <v>0</v>
      </c>
      <c r="CCY58">
        <v>0</v>
      </c>
      <c r="CCZ58">
        <v>0</v>
      </c>
      <c r="CDA58">
        <v>0</v>
      </c>
      <c r="CDB58">
        <v>0</v>
      </c>
      <c r="CDC58">
        <v>0</v>
      </c>
      <c r="CDD58">
        <v>0</v>
      </c>
      <c r="CDE58">
        <v>0</v>
      </c>
      <c r="CDF58">
        <v>0</v>
      </c>
      <c r="CDG58">
        <v>0</v>
      </c>
      <c r="CDH58">
        <v>0</v>
      </c>
      <c r="CDI58">
        <v>1</v>
      </c>
      <c r="CDJ58">
        <v>0</v>
      </c>
      <c r="CDK58">
        <v>1.33</v>
      </c>
      <c r="CDL58">
        <v>0</v>
      </c>
      <c r="CDM58">
        <v>1</v>
      </c>
      <c r="CDN58">
        <v>0</v>
      </c>
      <c r="CDO58">
        <v>8</v>
      </c>
      <c r="CDP58">
        <v>0</v>
      </c>
      <c r="CDQ58">
        <v>0</v>
      </c>
      <c r="CDR58">
        <v>1</v>
      </c>
      <c r="CDS58">
        <v>0</v>
      </c>
      <c r="CDT58">
        <v>0</v>
      </c>
      <c r="CDU58">
        <v>2</v>
      </c>
      <c r="CDV58">
        <v>0</v>
      </c>
      <c r="CDW58">
        <v>0</v>
      </c>
      <c r="CDX58">
        <v>0</v>
      </c>
      <c r="CDY58">
        <v>0</v>
      </c>
      <c r="CDZ58">
        <v>0</v>
      </c>
      <c r="CEA58">
        <v>0</v>
      </c>
      <c r="CEB58">
        <v>0</v>
      </c>
      <c r="CEC58">
        <v>0</v>
      </c>
      <c r="CED58">
        <v>0</v>
      </c>
      <c r="CEE58">
        <v>0</v>
      </c>
      <c r="CEF58">
        <v>0</v>
      </c>
      <c r="CEG58">
        <v>0</v>
      </c>
      <c r="CEH58">
        <v>0</v>
      </c>
      <c r="CEI58">
        <v>0</v>
      </c>
      <c r="CEJ58">
        <v>0</v>
      </c>
      <c r="CEK58">
        <v>14</v>
      </c>
      <c r="CEL58">
        <v>0</v>
      </c>
      <c r="CEM58">
        <v>0</v>
      </c>
      <c r="CEN58">
        <v>0</v>
      </c>
      <c r="CEO58">
        <v>0</v>
      </c>
      <c r="CEP58">
        <v>1</v>
      </c>
      <c r="CEQ58">
        <v>0</v>
      </c>
      <c r="CER58">
        <v>0</v>
      </c>
      <c r="CES58">
        <v>0</v>
      </c>
      <c r="CET58">
        <v>0</v>
      </c>
      <c r="CEU58">
        <v>0</v>
      </c>
      <c r="CEV58">
        <v>2</v>
      </c>
      <c r="CEW58">
        <v>1</v>
      </c>
      <c r="CEX58">
        <v>0</v>
      </c>
      <c r="CEY58">
        <v>0</v>
      </c>
      <c r="CEZ58">
        <v>0</v>
      </c>
      <c r="CFA58">
        <v>0</v>
      </c>
      <c r="CFB58">
        <v>0</v>
      </c>
      <c r="CFC58">
        <v>0</v>
      </c>
      <c r="CFD58">
        <v>0</v>
      </c>
      <c r="CFE58">
        <v>0</v>
      </c>
      <c r="CFF58">
        <v>0</v>
      </c>
      <c r="CFG58">
        <v>1</v>
      </c>
      <c r="CFH58">
        <v>0</v>
      </c>
      <c r="CFI58">
        <v>1</v>
      </c>
      <c r="CFJ58">
        <v>0</v>
      </c>
      <c r="CFK58">
        <v>0</v>
      </c>
      <c r="CFL58">
        <v>0</v>
      </c>
      <c r="CFM58">
        <v>3</v>
      </c>
      <c r="CFN58">
        <v>0</v>
      </c>
      <c r="CFO58">
        <v>0</v>
      </c>
      <c r="CFP58">
        <v>0.33</v>
      </c>
      <c r="CFQ58">
        <v>0</v>
      </c>
      <c r="CFR58">
        <v>0</v>
      </c>
      <c r="CFS58">
        <v>1</v>
      </c>
      <c r="CFT58">
        <v>0</v>
      </c>
      <c r="CFU58">
        <v>1</v>
      </c>
      <c r="CFV58">
        <v>0</v>
      </c>
      <c r="CFW58">
        <v>0</v>
      </c>
      <c r="CFX58">
        <v>0</v>
      </c>
      <c r="CFY58">
        <v>0</v>
      </c>
      <c r="CFZ58">
        <v>0</v>
      </c>
      <c r="CGA58">
        <v>0</v>
      </c>
      <c r="CGB58">
        <v>0</v>
      </c>
      <c r="CGC58">
        <v>0</v>
      </c>
      <c r="CGD58">
        <v>0</v>
      </c>
      <c r="CGE58">
        <v>0</v>
      </c>
      <c r="CGF58">
        <v>0</v>
      </c>
      <c r="CGG58">
        <v>0</v>
      </c>
      <c r="CGH58">
        <v>0</v>
      </c>
      <c r="CGI58">
        <v>0</v>
      </c>
      <c r="CGJ58">
        <v>0</v>
      </c>
      <c r="CGK58">
        <v>0</v>
      </c>
      <c r="CGL58">
        <v>0</v>
      </c>
      <c r="CGM58">
        <v>1</v>
      </c>
      <c r="CGN58">
        <v>0</v>
      </c>
      <c r="CGO58">
        <v>0</v>
      </c>
      <c r="CGP58">
        <v>0</v>
      </c>
      <c r="CGQ58">
        <v>0</v>
      </c>
      <c r="CGR58">
        <v>0</v>
      </c>
      <c r="CGS58">
        <v>0</v>
      </c>
      <c r="CGT58">
        <v>0</v>
      </c>
      <c r="CGU58">
        <v>1</v>
      </c>
      <c r="CGV58">
        <v>0</v>
      </c>
      <c r="CGW58">
        <v>0</v>
      </c>
      <c r="CGX58">
        <v>0</v>
      </c>
      <c r="CGY58">
        <v>0</v>
      </c>
      <c r="CGZ58">
        <v>0</v>
      </c>
      <c r="CHA58">
        <v>1</v>
      </c>
      <c r="CHB58">
        <v>0</v>
      </c>
      <c r="CHC58">
        <v>0</v>
      </c>
      <c r="CHD58">
        <v>0</v>
      </c>
      <c r="CHE58">
        <v>0</v>
      </c>
      <c r="CHF58">
        <v>0.33</v>
      </c>
      <c r="CHG58">
        <v>0</v>
      </c>
      <c r="CHH58">
        <v>0</v>
      </c>
      <c r="CHI58">
        <v>0.5</v>
      </c>
      <c r="CHJ58">
        <v>1</v>
      </c>
      <c r="CHK58">
        <v>0</v>
      </c>
      <c r="CHL58">
        <v>0</v>
      </c>
      <c r="CHM58">
        <v>1</v>
      </c>
      <c r="CHN58">
        <v>0</v>
      </c>
      <c r="CHO58">
        <v>1</v>
      </c>
      <c r="CHP58">
        <v>0</v>
      </c>
      <c r="CHQ58">
        <v>1</v>
      </c>
      <c r="CHR58">
        <v>0</v>
      </c>
      <c r="CHS58">
        <v>1</v>
      </c>
      <c r="CHT58">
        <v>0</v>
      </c>
      <c r="CHU58">
        <v>0</v>
      </c>
      <c r="CHV58">
        <v>0</v>
      </c>
      <c r="CHW58">
        <v>4</v>
      </c>
      <c r="CHX58">
        <v>0</v>
      </c>
      <c r="CHY58">
        <v>10</v>
      </c>
      <c r="CHZ58">
        <v>0</v>
      </c>
      <c r="CIA58">
        <v>0</v>
      </c>
      <c r="CIB58">
        <v>0</v>
      </c>
      <c r="CIC58">
        <v>0</v>
      </c>
      <c r="CID58">
        <v>0</v>
      </c>
      <c r="CIE58">
        <v>1</v>
      </c>
      <c r="CIF58">
        <v>0</v>
      </c>
      <c r="CIG58">
        <v>0</v>
      </c>
      <c r="CIH58">
        <v>1.1200000000000001</v>
      </c>
      <c r="CII58">
        <v>1</v>
      </c>
      <c r="CIJ58">
        <v>0</v>
      </c>
      <c r="CIK58">
        <v>0</v>
      </c>
      <c r="CIL58">
        <v>0.5</v>
      </c>
      <c r="CIM58">
        <v>0</v>
      </c>
      <c r="CIN58">
        <v>0</v>
      </c>
      <c r="CIO58">
        <v>0</v>
      </c>
      <c r="CIP58">
        <v>0</v>
      </c>
      <c r="CIQ58">
        <v>0</v>
      </c>
      <c r="CIR58">
        <v>0</v>
      </c>
      <c r="CIS58">
        <v>0</v>
      </c>
      <c r="CIT58">
        <v>0</v>
      </c>
      <c r="CIU58">
        <v>0</v>
      </c>
      <c r="CIV58">
        <v>0</v>
      </c>
      <c r="CIW58">
        <v>2</v>
      </c>
      <c r="CIX58">
        <v>0</v>
      </c>
      <c r="CIY58">
        <v>0</v>
      </c>
      <c r="CIZ58">
        <v>0</v>
      </c>
      <c r="CJA58">
        <v>1</v>
      </c>
      <c r="CJB58">
        <v>0</v>
      </c>
      <c r="CJC58">
        <v>4</v>
      </c>
      <c r="CJD58">
        <v>0</v>
      </c>
      <c r="CJE58">
        <v>0</v>
      </c>
      <c r="CJF58">
        <v>0</v>
      </c>
      <c r="CJG58">
        <v>1</v>
      </c>
      <c r="CJH58">
        <v>0</v>
      </c>
      <c r="CJI58">
        <v>0</v>
      </c>
      <c r="CJJ58">
        <v>0</v>
      </c>
      <c r="CJK58">
        <v>0</v>
      </c>
      <c r="CJL58">
        <v>0</v>
      </c>
      <c r="CJM58">
        <v>0</v>
      </c>
      <c r="CJN58">
        <v>0</v>
      </c>
      <c r="CJO58">
        <v>0</v>
      </c>
      <c r="CJP58">
        <v>0</v>
      </c>
      <c r="CJQ58">
        <v>0</v>
      </c>
      <c r="CJR58">
        <v>0</v>
      </c>
      <c r="CJS58">
        <v>0</v>
      </c>
      <c r="CJT58">
        <v>0</v>
      </c>
      <c r="CJU58">
        <v>0.33</v>
      </c>
      <c r="CJV58">
        <v>0</v>
      </c>
      <c r="CJW58">
        <v>0</v>
      </c>
      <c r="CJX58">
        <v>0</v>
      </c>
      <c r="CJY58">
        <v>0</v>
      </c>
      <c r="CJZ58">
        <v>0</v>
      </c>
      <c r="CKA58">
        <v>0</v>
      </c>
      <c r="CKB58">
        <v>0</v>
      </c>
      <c r="CKC58">
        <v>0</v>
      </c>
      <c r="CKD58">
        <v>0</v>
      </c>
      <c r="CKE58">
        <v>0</v>
      </c>
      <c r="CKF58">
        <v>0</v>
      </c>
      <c r="CKG58">
        <v>2</v>
      </c>
      <c r="CKH58">
        <v>0</v>
      </c>
      <c r="CKI58">
        <v>0</v>
      </c>
      <c r="CKJ58">
        <v>0</v>
      </c>
      <c r="CKK58">
        <v>0</v>
      </c>
      <c r="CKL58">
        <v>0</v>
      </c>
      <c r="CKM58">
        <v>0</v>
      </c>
      <c r="CKN58">
        <v>0</v>
      </c>
      <c r="CKO58">
        <v>0</v>
      </c>
      <c r="CKP58">
        <v>0</v>
      </c>
      <c r="CKQ58">
        <v>1</v>
      </c>
      <c r="CKR58">
        <v>0</v>
      </c>
      <c r="CKS58">
        <v>0</v>
      </c>
      <c r="CKT58">
        <v>0</v>
      </c>
      <c r="CKU58">
        <v>0</v>
      </c>
      <c r="CKV58">
        <v>0</v>
      </c>
      <c r="CKW58">
        <v>0</v>
      </c>
      <c r="CKX58">
        <v>0</v>
      </c>
      <c r="CKY58">
        <v>7</v>
      </c>
      <c r="CKZ58">
        <v>1</v>
      </c>
      <c r="CLA58">
        <v>0</v>
      </c>
      <c r="CLB58">
        <v>0</v>
      </c>
      <c r="CLC58">
        <v>0.5</v>
      </c>
      <c r="CLD58">
        <v>0</v>
      </c>
      <c r="CLE58">
        <v>0</v>
      </c>
      <c r="CLF58">
        <v>0</v>
      </c>
      <c r="CLG58">
        <v>0</v>
      </c>
      <c r="CLH58">
        <v>0</v>
      </c>
      <c r="CLI58">
        <v>0</v>
      </c>
      <c r="CLJ58">
        <v>0</v>
      </c>
      <c r="CLK58">
        <v>0</v>
      </c>
      <c r="CLL58">
        <v>0</v>
      </c>
      <c r="CLM58">
        <v>0</v>
      </c>
      <c r="CLN58">
        <v>0</v>
      </c>
      <c r="CLO58">
        <v>0</v>
      </c>
      <c r="CLP58">
        <v>0</v>
      </c>
      <c r="CLQ58">
        <v>0</v>
      </c>
      <c r="CLR58">
        <v>0</v>
      </c>
      <c r="CLS58">
        <v>1</v>
      </c>
      <c r="CLT58">
        <v>0</v>
      </c>
      <c r="CLU58">
        <v>0</v>
      </c>
      <c r="CLV58">
        <v>0</v>
      </c>
      <c r="CLW58">
        <v>1</v>
      </c>
      <c r="CLX58">
        <v>0.5</v>
      </c>
      <c r="CLY58">
        <v>0</v>
      </c>
      <c r="CLZ58">
        <v>0</v>
      </c>
      <c r="CMA58">
        <v>0</v>
      </c>
      <c r="CMB58">
        <v>0</v>
      </c>
      <c r="CMC58">
        <v>0</v>
      </c>
      <c r="CMD58">
        <v>0</v>
      </c>
      <c r="CME58">
        <v>0.75</v>
      </c>
      <c r="CMF58">
        <v>0</v>
      </c>
      <c r="CMG58">
        <v>0</v>
      </c>
      <c r="CMH58">
        <v>0.5</v>
      </c>
      <c r="CMI58">
        <v>0</v>
      </c>
      <c r="CMJ58">
        <v>0</v>
      </c>
      <c r="CMK58">
        <v>0</v>
      </c>
      <c r="CML58">
        <v>0</v>
      </c>
      <c r="CMM58">
        <v>1</v>
      </c>
      <c r="CMN58">
        <v>1</v>
      </c>
      <c r="CMO58">
        <v>0</v>
      </c>
      <c r="CMP58">
        <v>0</v>
      </c>
      <c r="CMQ58">
        <v>1</v>
      </c>
      <c r="CMR58">
        <v>3</v>
      </c>
      <c r="CMS58">
        <v>0</v>
      </c>
      <c r="CMT58">
        <v>1</v>
      </c>
      <c r="CMU58">
        <v>2</v>
      </c>
      <c r="CMV58">
        <v>0</v>
      </c>
      <c r="CMW58">
        <v>0</v>
      </c>
      <c r="CMX58">
        <v>0</v>
      </c>
      <c r="CMY58">
        <v>1</v>
      </c>
      <c r="CMZ58">
        <v>0</v>
      </c>
      <c r="CNA58">
        <v>0</v>
      </c>
      <c r="CNB58">
        <v>1</v>
      </c>
      <c r="CNC58">
        <v>0</v>
      </c>
      <c r="CND58">
        <v>0</v>
      </c>
      <c r="CNE58">
        <v>2.5</v>
      </c>
      <c r="CNF58">
        <v>0</v>
      </c>
      <c r="CNG58">
        <v>1</v>
      </c>
      <c r="CNH58">
        <v>0</v>
      </c>
      <c r="CNI58">
        <v>0</v>
      </c>
      <c r="CNJ58">
        <v>0</v>
      </c>
      <c r="CNK58">
        <v>1</v>
      </c>
      <c r="CNL58">
        <v>0</v>
      </c>
      <c r="CNM58">
        <v>0</v>
      </c>
      <c r="CNN58">
        <v>0</v>
      </c>
      <c r="CNO58">
        <v>0</v>
      </c>
      <c r="CNP58">
        <v>0</v>
      </c>
      <c r="CNQ58">
        <v>0</v>
      </c>
      <c r="CNR58">
        <v>0</v>
      </c>
      <c r="CNS58">
        <v>0</v>
      </c>
      <c r="CNT58">
        <v>0</v>
      </c>
      <c r="CNU58">
        <v>2</v>
      </c>
      <c r="CNV58">
        <v>1</v>
      </c>
      <c r="CNW58">
        <v>0</v>
      </c>
      <c r="CNX58">
        <v>2</v>
      </c>
      <c r="CNY58">
        <v>4</v>
      </c>
      <c r="CNZ58">
        <v>0</v>
      </c>
      <c r="COA58">
        <v>0</v>
      </c>
      <c r="COB58">
        <v>0</v>
      </c>
      <c r="COC58">
        <v>3</v>
      </c>
      <c r="COD58">
        <v>0</v>
      </c>
      <c r="COE58">
        <v>0</v>
      </c>
      <c r="COF58">
        <v>0</v>
      </c>
      <c r="COG58">
        <v>2</v>
      </c>
      <c r="COH58">
        <v>0</v>
      </c>
      <c r="COI58">
        <v>0</v>
      </c>
      <c r="COJ58">
        <v>0</v>
      </c>
      <c r="COK58">
        <v>0</v>
      </c>
      <c r="COL58">
        <v>0</v>
      </c>
      <c r="COM58">
        <v>0</v>
      </c>
      <c r="CON58">
        <v>0</v>
      </c>
      <c r="COO58">
        <v>0</v>
      </c>
      <c r="COP58">
        <v>0</v>
      </c>
      <c r="COQ58">
        <v>0</v>
      </c>
      <c r="COR58">
        <v>1</v>
      </c>
      <c r="COS58">
        <v>0</v>
      </c>
      <c r="COT58">
        <v>0</v>
      </c>
      <c r="COU58">
        <v>0</v>
      </c>
      <c r="COV58">
        <v>0</v>
      </c>
      <c r="COW58">
        <v>1</v>
      </c>
      <c r="COX58">
        <v>0</v>
      </c>
      <c r="COY58">
        <v>67</v>
      </c>
      <c r="COZ58">
        <v>2.5</v>
      </c>
      <c r="CPA58">
        <v>479.44</v>
      </c>
      <c r="CPB58">
        <v>41.07</v>
      </c>
      <c r="CPC58">
        <v>1488.89</v>
      </c>
      <c r="CPD58">
        <v>0</v>
      </c>
      <c r="CPE58">
        <v>0</v>
      </c>
      <c r="CPF58">
        <v>0</v>
      </c>
      <c r="CPG58">
        <v>0</v>
      </c>
      <c r="CPH58">
        <v>0</v>
      </c>
      <c r="CPI58">
        <v>0</v>
      </c>
      <c r="CPJ58">
        <v>0</v>
      </c>
      <c r="CPK58">
        <v>0</v>
      </c>
      <c r="CPL58">
        <v>0</v>
      </c>
      <c r="CPM58">
        <v>0</v>
      </c>
      <c r="CPN58">
        <v>0</v>
      </c>
      <c r="CPO58">
        <v>0.33</v>
      </c>
      <c r="CPP58">
        <v>0</v>
      </c>
      <c r="CPQ58">
        <v>0</v>
      </c>
      <c r="CPR58">
        <v>0</v>
      </c>
      <c r="CPS58">
        <v>0</v>
      </c>
      <c r="CPT58">
        <v>1</v>
      </c>
      <c r="CPU58">
        <v>0</v>
      </c>
      <c r="CPV58">
        <v>0</v>
      </c>
      <c r="CPW58">
        <v>0</v>
      </c>
      <c r="CPX58">
        <v>0</v>
      </c>
      <c r="CPY58">
        <v>0</v>
      </c>
      <c r="CPZ58">
        <v>0</v>
      </c>
      <c r="CQA58">
        <v>0</v>
      </c>
      <c r="CQB58">
        <v>0</v>
      </c>
      <c r="CQC58">
        <v>0</v>
      </c>
      <c r="CQD58">
        <v>0</v>
      </c>
      <c r="CQE58">
        <v>0</v>
      </c>
      <c r="CQF58">
        <v>0</v>
      </c>
      <c r="CQG58">
        <v>1</v>
      </c>
      <c r="CQH58">
        <v>0</v>
      </c>
      <c r="CQI58">
        <v>0</v>
      </c>
      <c r="CQJ58">
        <v>0</v>
      </c>
      <c r="CQK58">
        <v>0</v>
      </c>
      <c r="CQL58">
        <v>0</v>
      </c>
      <c r="CQM58">
        <v>0</v>
      </c>
      <c r="CQN58">
        <v>0</v>
      </c>
      <c r="CQO58">
        <v>0</v>
      </c>
      <c r="CQP58">
        <v>0</v>
      </c>
      <c r="CQQ58">
        <v>0</v>
      </c>
      <c r="CQR58">
        <v>0</v>
      </c>
      <c r="CQS58">
        <v>0</v>
      </c>
      <c r="CQT58">
        <v>0</v>
      </c>
      <c r="CQU58">
        <v>0</v>
      </c>
      <c r="CQV58">
        <v>0</v>
      </c>
      <c r="CQW58">
        <v>8</v>
      </c>
      <c r="CQX58">
        <v>427.58</v>
      </c>
      <c r="CQY58">
        <v>0</v>
      </c>
      <c r="CQZ58">
        <v>5</v>
      </c>
      <c r="CRA58">
        <v>0</v>
      </c>
      <c r="CRB58">
        <v>0</v>
      </c>
      <c r="CRC58">
        <v>1</v>
      </c>
      <c r="CRD58">
        <v>0</v>
      </c>
      <c r="CRE58">
        <v>0</v>
      </c>
      <c r="CRF58">
        <v>0</v>
      </c>
      <c r="CRG58">
        <v>1</v>
      </c>
      <c r="CRH58">
        <v>2</v>
      </c>
      <c r="CRI58">
        <v>1</v>
      </c>
      <c r="CRJ58">
        <v>0</v>
      </c>
      <c r="CRK58">
        <v>1</v>
      </c>
      <c r="CRL58">
        <v>30</v>
      </c>
      <c r="CRM58">
        <v>731.28</v>
      </c>
      <c r="CRN58">
        <v>0</v>
      </c>
      <c r="CRO58">
        <v>0</v>
      </c>
      <c r="CRP58">
        <v>1</v>
      </c>
      <c r="CRQ58">
        <v>3.88</v>
      </c>
      <c r="CRR58">
        <v>5</v>
      </c>
      <c r="CRS58">
        <v>10</v>
      </c>
      <c r="CRT58">
        <v>0</v>
      </c>
      <c r="CRU58">
        <v>0</v>
      </c>
      <c r="CRV58">
        <v>0</v>
      </c>
      <c r="CRW58">
        <v>0.25</v>
      </c>
      <c r="CRX58">
        <v>1</v>
      </c>
      <c r="CRY58">
        <v>0</v>
      </c>
      <c r="CRZ58">
        <v>0</v>
      </c>
      <c r="CSA58">
        <v>0</v>
      </c>
      <c r="CSB58">
        <v>0</v>
      </c>
      <c r="CSC58">
        <v>0</v>
      </c>
      <c r="CSD58">
        <v>0</v>
      </c>
      <c r="CSE58">
        <v>0</v>
      </c>
      <c r="CSF58">
        <v>0</v>
      </c>
      <c r="CSG58">
        <v>0</v>
      </c>
      <c r="CSH58">
        <v>0</v>
      </c>
      <c r="CSI58">
        <v>0</v>
      </c>
      <c r="CSJ58">
        <v>1</v>
      </c>
      <c r="CSK58">
        <v>0</v>
      </c>
      <c r="CSL58">
        <v>8</v>
      </c>
      <c r="CSM58">
        <v>51.83</v>
      </c>
      <c r="CSN58">
        <v>0</v>
      </c>
      <c r="CSO58">
        <v>0</v>
      </c>
      <c r="CSP58">
        <v>0</v>
      </c>
      <c r="CSQ58">
        <v>0</v>
      </c>
      <c r="CSR58">
        <v>0</v>
      </c>
      <c r="CSS58">
        <v>0</v>
      </c>
      <c r="CST58">
        <v>0</v>
      </c>
      <c r="CSU58">
        <v>0</v>
      </c>
      <c r="CSV58">
        <v>0</v>
      </c>
      <c r="CSW58">
        <v>0</v>
      </c>
      <c r="CSX58">
        <v>0</v>
      </c>
      <c r="CSY58">
        <v>0</v>
      </c>
      <c r="CSZ58">
        <v>0</v>
      </c>
      <c r="CTA58">
        <v>0</v>
      </c>
      <c r="CTB58">
        <v>0</v>
      </c>
      <c r="CTC58">
        <v>0</v>
      </c>
      <c r="CTD58">
        <v>0</v>
      </c>
      <c r="CTE58">
        <v>0</v>
      </c>
      <c r="CTF58">
        <v>0</v>
      </c>
      <c r="CTG58">
        <v>0</v>
      </c>
      <c r="CTH58">
        <v>0</v>
      </c>
      <c r="CTI58">
        <v>0</v>
      </c>
      <c r="CTJ58">
        <v>0</v>
      </c>
      <c r="CTK58">
        <v>0</v>
      </c>
      <c r="CTL58">
        <v>0</v>
      </c>
      <c r="CTM58">
        <v>0</v>
      </c>
      <c r="CTN58">
        <v>0</v>
      </c>
      <c r="CTO58">
        <v>0</v>
      </c>
      <c r="CTP58">
        <v>0</v>
      </c>
      <c r="CTQ58">
        <v>0</v>
      </c>
      <c r="CTR58">
        <v>0</v>
      </c>
      <c r="CTS58">
        <v>0</v>
      </c>
      <c r="CTT58">
        <v>0</v>
      </c>
      <c r="CTU58">
        <v>0</v>
      </c>
      <c r="CTV58">
        <v>0</v>
      </c>
      <c r="CTW58">
        <v>0</v>
      </c>
      <c r="CTX58">
        <v>0</v>
      </c>
      <c r="CTY58">
        <v>0</v>
      </c>
      <c r="CTZ58">
        <v>0</v>
      </c>
      <c r="CUA58">
        <v>0</v>
      </c>
      <c r="CUB58">
        <v>0</v>
      </c>
      <c r="CUC58">
        <v>30</v>
      </c>
      <c r="CUD58">
        <v>254.13</v>
      </c>
      <c r="CUE58">
        <v>85.2</v>
      </c>
      <c r="CUF58">
        <v>16</v>
      </c>
      <c r="CUG58">
        <v>0</v>
      </c>
      <c r="CUH58">
        <v>0</v>
      </c>
      <c r="CUI58">
        <v>3</v>
      </c>
      <c r="CUJ58">
        <v>48.77</v>
      </c>
      <c r="CUK58">
        <v>4.5</v>
      </c>
      <c r="CUL58">
        <v>11.83</v>
      </c>
      <c r="CUM58">
        <v>0</v>
      </c>
      <c r="CUN58">
        <v>3.33</v>
      </c>
      <c r="CUO58">
        <v>33</v>
      </c>
      <c r="CUP58">
        <v>1</v>
      </c>
      <c r="CUQ58">
        <v>1</v>
      </c>
      <c r="CUR58">
        <v>114.5</v>
      </c>
      <c r="CUS58">
        <v>31</v>
      </c>
      <c r="CUT58">
        <v>0</v>
      </c>
      <c r="CUU58">
        <v>9</v>
      </c>
      <c r="CUV58">
        <v>0</v>
      </c>
      <c r="CUW58">
        <v>90.75</v>
      </c>
      <c r="CUX58">
        <v>57</v>
      </c>
      <c r="CUY58">
        <v>30</v>
      </c>
      <c r="CUZ58">
        <v>23</v>
      </c>
      <c r="CVA58">
        <v>1</v>
      </c>
      <c r="CVB58">
        <v>0</v>
      </c>
      <c r="CVC58">
        <v>25</v>
      </c>
      <c r="CVD58">
        <v>264.75</v>
      </c>
      <c r="CVE58">
        <v>0</v>
      </c>
      <c r="CVF58">
        <v>0</v>
      </c>
      <c r="CVG58">
        <v>0</v>
      </c>
      <c r="CVH58">
        <v>0</v>
      </c>
      <c r="CVI58">
        <v>5.5</v>
      </c>
      <c r="CVJ58">
        <v>0</v>
      </c>
      <c r="CVK58">
        <v>14162.97</v>
      </c>
      <c r="CVL58">
        <v>144</v>
      </c>
      <c r="CVM58">
        <v>1.5</v>
      </c>
      <c r="CVN58">
        <v>120</v>
      </c>
      <c r="CVO58">
        <v>16373.45</v>
      </c>
      <c r="CVP58">
        <v>1</v>
      </c>
      <c r="CVQ58">
        <v>0</v>
      </c>
      <c r="CVR58">
        <v>15</v>
      </c>
      <c r="CVS58">
        <v>1</v>
      </c>
      <c r="CVT58">
        <v>0</v>
      </c>
      <c r="CVU58">
        <v>0</v>
      </c>
      <c r="CVV58">
        <v>0</v>
      </c>
      <c r="CVW58">
        <v>1.33</v>
      </c>
      <c r="CVX58">
        <v>0</v>
      </c>
      <c r="CVY58">
        <v>1</v>
      </c>
      <c r="CVZ58">
        <v>36.43</v>
      </c>
      <c r="CWA58">
        <v>0</v>
      </c>
      <c r="CWB58">
        <v>44</v>
      </c>
      <c r="CWC58">
        <v>0</v>
      </c>
      <c r="CWD58">
        <v>55</v>
      </c>
      <c r="CWE58">
        <v>698.83</v>
      </c>
      <c r="CWF58">
        <v>1.19</v>
      </c>
      <c r="CWG58">
        <v>0</v>
      </c>
      <c r="CWH58">
        <v>0</v>
      </c>
      <c r="CWI58">
        <v>640.16999999999996</v>
      </c>
      <c r="CWJ58">
        <v>0</v>
      </c>
      <c r="CWK58">
        <v>29</v>
      </c>
      <c r="CWL58">
        <v>2370.9899999999998</v>
      </c>
      <c r="CWM58">
        <v>0</v>
      </c>
      <c r="CWN58">
        <v>0</v>
      </c>
      <c r="CWO58">
        <v>0</v>
      </c>
      <c r="CWP58">
        <v>0</v>
      </c>
      <c r="CWQ58">
        <v>0</v>
      </c>
      <c r="CWR58">
        <v>0.22</v>
      </c>
      <c r="CWS58">
        <v>0</v>
      </c>
      <c r="CWT58">
        <v>3</v>
      </c>
      <c r="CWU58">
        <v>2</v>
      </c>
      <c r="CWV58">
        <v>79.94</v>
      </c>
      <c r="CWW58">
        <v>0</v>
      </c>
      <c r="CWX58">
        <v>325</v>
      </c>
      <c r="CWY58">
        <v>6384.01</v>
      </c>
      <c r="CWZ58">
        <v>153.19999999999999</v>
      </c>
      <c r="CXA58">
        <v>4028.24</v>
      </c>
    </row>
    <row r="59" spans="1:2653" x14ac:dyDescent="0.3">
      <c r="A59" t="s">
        <v>7436</v>
      </c>
      <c r="B59">
        <v>2</v>
      </c>
      <c r="C59">
        <v>532.57000000000005</v>
      </c>
      <c r="D59">
        <v>315193.53000000003</v>
      </c>
      <c r="E59">
        <v>151.83000000000001</v>
      </c>
      <c r="F59">
        <v>131988.20000000001</v>
      </c>
      <c r="G59">
        <v>17</v>
      </c>
      <c r="H59">
        <v>17183.37</v>
      </c>
      <c r="I59">
        <v>245.35</v>
      </c>
      <c r="J59">
        <v>6304.93</v>
      </c>
      <c r="K59">
        <v>35.5</v>
      </c>
      <c r="L59">
        <v>8694.64</v>
      </c>
      <c r="M59">
        <v>26.25</v>
      </c>
      <c r="N59">
        <v>89.5</v>
      </c>
      <c r="O59">
        <v>105577.46</v>
      </c>
      <c r="P59">
        <v>34</v>
      </c>
      <c r="Q59">
        <v>30669.46</v>
      </c>
      <c r="R59">
        <v>390.3</v>
      </c>
      <c r="S59">
        <v>65775.61</v>
      </c>
      <c r="T59">
        <v>16</v>
      </c>
      <c r="U59">
        <v>0</v>
      </c>
      <c r="V59">
        <v>9</v>
      </c>
      <c r="W59">
        <v>2214.17</v>
      </c>
      <c r="X59">
        <v>1</v>
      </c>
      <c r="Y59">
        <v>29979.75</v>
      </c>
      <c r="Z59">
        <v>88</v>
      </c>
      <c r="AA59">
        <v>0</v>
      </c>
      <c r="AB59">
        <v>0</v>
      </c>
      <c r="AC59">
        <v>2</v>
      </c>
      <c r="AD59">
        <v>4</v>
      </c>
      <c r="AE59">
        <v>1</v>
      </c>
      <c r="AF59">
        <v>0</v>
      </c>
      <c r="AG59">
        <v>0</v>
      </c>
      <c r="AH59">
        <v>399.07</v>
      </c>
      <c r="AI59">
        <v>50</v>
      </c>
      <c r="AJ59">
        <v>0.36</v>
      </c>
      <c r="AK59">
        <v>0.66</v>
      </c>
      <c r="AL59">
        <v>0.97</v>
      </c>
      <c r="AM59">
        <v>0.66</v>
      </c>
      <c r="AN59">
        <v>0</v>
      </c>
      <c r="AO59">
        <v>1</v>
      </c>
      <c r="AP59">
        <v>0</v>
      </c>
      <c r="AQ59">
        <v>0</v>
      </c>
      <c r="AR59">
        <v>13</v>
      </c>
      <c r="AS59">
        <v>6</v>
      </c>
      <c r="AT59">
        <v>0.5</v>
      </c>
      <c r="AU59">
        <v>5</v>
      </c>
      <c r="AV59">
        <v>24052.71</v>
      </c>
      <c r="AW59">
        <v>0</v>
      </c>
      <c r="AX59">
        <v>0</v>
      </c>
      <c r="AY59">
        <v>0</v>
      </c>
      <c r="AZ59">
        <v>3.25</v>
      </c>
      <c r="BA59">
        <v>2.25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.83</v>
      </c>
      <c r="BJ59">
        <v>2</v>
      </c>
      <c r="BK59">
        <v>8.17</v>
      </c>
      <c r="BL59">
        <v>490.87</v>
      </c>
      <c r="BM59">
        <v>102.17</v>
      </c>
      <c r="BN59">
        <v>1609.83</v>
      </c>
      <c r="BO59">
        <v>52.5</v>
      </c>
      <c r="BP59">
        <v>3312.45</v>
      </c>
      <c r="BQ59">
        <v>108.5</v>
      </c>
      <c r="BR59">
        <v>436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36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7.5</v>
      </c>
      <c r="CH59">
        <v>2.57</v>
      </c>
      <c r="CI59">
        <v>8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3.24</v>
      </c>
      <c r="DS59">
        <v>330.44</v>
      </c>
      <c r="DT59">
        <v>0</v>
      </c>
      <c r="DU59">
        <v>28</v>
      </c>
      <c r="DV59">
        <v>0</v>
      </c>
      <c r="DW59">
        <v>0</v>
      </c>
      <c r="DX59">
        <v>1</v>
      </c>
      <c r="DY59">
        <v>2</v>
      </c>
      <c r="DZ59">
        <v>9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1</v>
      </c>
      <c r="EG59">
        <v>0</v>
      </c>
      <c r="EH59">
        <v>0</v>
      </c>
      <c r="EI59">
        <v>56</v>
      </c>
      <c r="EJ59">
        <v>0</v>
      </c>
      <c r="EK59">
        <v>0.1</v>
      </c>
      <c r="EL59">
        <v>0</v>
      </c>
      <c r="EM59">
        <v>1</v>
      </c>
      <c r="EN59">
        <v>0</v>
      </c>
      <c r="EO59">
        <v>0</v>
      </c>
      <c r="EP59">
        <v>3</v>
      </c>
      <c r="EQ59">
        <v>0</v>
      </c>
      <c r="ER59">
        <v>1</v>
      </c>
      <c r="ES59">
        <v>0</v>
      </c>
      <c r="ET59">
        <v>0</v>
      </c>
      <c r="EU59">
        <v>0</v>
      </c>
      <c r="EV59">
        <v>0</v>
      </c>
      <c r="EW59">
        <v>2.94</v>
      </c>
      <c r="EX59">
        <v>0</v>
      </c>
      <c r="EY59">
        <v>0</v>
      </c>
      <c r="EZ59">
        <v>0</v>
      </c>
      <c r="FA59">
        <v>2.09</v>
      </c>
      <c r="FB59">
        <v>4</v>
      </c>
      <c r="FC59">
        <v>228</v>
      </c>
      <c r="FD59">
        <v>347.83</v>
      </c>
      <c r="FE59">
        <v>27.67</v>
      </c>
      <c r="FF59">
        <v>0</v>
      </c>
      <c r="FG59">
        <v>0</v>
      </c>
      <c r="FH59">
        <v>1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1</v>
      </c>
      <c r="FO59">
        <v>0</v>
      </c>
      <c r="FP59">
        <v>0.18</v>
      </c>
      <c r="FQ59">
        <v>0.33</v>
      </c>
      <c r="FR59">
        <v>0</v>
      </c>
      <c r="FS59">
        <v>0</v>
      </c>
      <c r="FT59">
        <v>21.17</v>
      </c>
      <c r="FU59">
        <v>53525.11</v>
      </c>
      <c r="FV59">
        <v>37.5</v>
      </c>
      <c r="FW59">
        <v>130.5</v>
      </c>
      <c r="FX59">
        <v>72741.02</v>
      </c>
      <c r="FY59">
        <v>23408</v>
      </c>
      <c r="FZ59">
        <v>6335.94</v>
      </c>
      <c r="GA59">
        <v>0</v>
      </c>
      <c r="GB59">
        <v>6.45</v>
      </c>
      <c r="GC59">
        <v>0</v>
      </c>
      <c r="GD59">
        <v>9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.08</v>
      </c>
      <c r="GL59">
        <v>0.1</v>
      </c>
      <c r="GM59">
        <v>0</v>
      </c>
      <c r="GN59">
        <v>0</v>
      </c>
      <c r="GO59">
        <v>544.25</v>
      </c>
      <c r="GP59">
        <v>13</v>
      </c>
      <c r="GQ59">
        <v>8</v>
      </c>
      <c r="GR59">
        <v>0</v>
      </c>
      <c r="GS59">
        <v>138.16999999999999</v>
      </c>
      <c r="GT59">
        <v>0</v>
      </c>
      <c r="GU59">
        <v>1.33</v>
      </c>
      <c r="GV59">
        <v>0.17</v>
      </c>
      <c r="GW59">
        <v>0</v>
      </c>
      <c r="GX59">
        <v>21.25</v>
      </c>
      <c r="GY59">
        <v>0</v>
      </c>
      <c r="GZ59">
        <v>22.5</v>
      </c>
      <c r="HA59">
        <v>42.84</v>
      </c>
      <c r="HB59">
        <v>2</v>
      </c>
      <c r="HC59">
        <v>0</v>
      </c>
      <c r="HD59">
        <v>4</v>
      </c>
      <c r="HE59">
        <v>0</v>
      </c>
      <c r="HF59">
        <v>1530.3</v>
      </c>
      <c r="HG59">
        <v>0</v>
      </c>
      <c r="HH59">
        <v>0</v>
      </c>
      <c r="HI59">
        <v>0</v>
      </c>
      <c r="HJ59">
        <v>0</v>
      </c>
      <c r="HK59">
        <v>0.11</v>
      </c>
      <c r="HL59">
        <v>0</v>
      </c>
      <c r="HM59">
        <v>0</v>
      </c>
      <c r="HN59">
        <v>3</v>
      </c>
      <c r="HO59">
        <v>85.61</v>
      </c>
      <c r="HP59">
        <v>0</v>
      </c>
      <c r="HQ59">
        <v>0</v>
      </c>
      <c r="HR59">
        <v>0.67</v>
      </c>
      <c r="HS59">
        <v>1</v>
      </c>
      <c r="HT59">
        <v>0</v>
      </c>
      <c r="HU59">
        <v>3</v>
      </c>
      <c r="HV59">
        <v>0.06</v>
      </c>
      <c r="HW59">
        <v>51</v>
      </c>
      <c r="HX59">
        <v>0</v>
      </c>
      <c r="HY59">
        <v>5.5</v>
      </c>
      <c r="HZ59">
        <v>2</v>
      </c>
      <c r="IA59">
        <v>1</v>
      </c>
      <c r="IB59">
        <v>5</v>
      </c>
      <c r="IC59">
        <v>0</v>
      </c>
      <c r="ID59">
        <v>0</v>
      </c>
      <c r="IE59">
        <v>0</v>
      </c>
      <c r="IF59">
        <v>137.72999999999999</v>
      </c>
      <c r="IG59">
        <v>3.15</v>
      </c>
      <c r="IH59">
        <v>0</v>
      </c>
      <c r="II59">
        <v>0</v>
      </c>
      <c r="IJ59">
        <v>1.57</v>
      </c>
      <c r="IK59">
        <v>53.5</v>
      </c>
      <c r="IL59">
        <v>0</v>
      </c>
      <c r="IM59">
        <v>0.5</v>
      </c>
      <c r="IN59">
        <v>0.22</v>
      </c>
      <c r="IO59">
        <v>0</v>
      </c>
      <c r="IP59">
        <v>0</v>
      </c>
      <c r="IQ59">
        <v>0</v>
      </c>
      <c r="IR59">
        <v>3</v>
      </c>
      <c r="IS59">
        <v>37</v>
      </c>
      <c r="IT59">
        <v>236.83</v>
      </c>
      <c r="IU59">
        <v>455.83</v>
      </c>
      <c r="IV59">
        <v>2347.85</v>
      </c>
      <c r="IW59">
        <v>5</v>
      </c>
      <c r="IX59">
        <v>102</v>
      </c>
      <c r="IY59">
        <v>28.5</v>
      </c>
      <c r="IZ59">
        <v>195.5</v>
      </c>
      <c r="JA59">
        <v>26</v>
      </c>
      <c r="JB59">
        <v>0</v>
      </c>
      <c r="JC59">
        <v>0.09</v>
      </c>
      <c r="JD59">
        <v>0</v>
      </c>
      <c r="JE59">
        <v>0</v>
      </c>
      <c r="JF59">
        <v>4</v>
      </c>
      <c r="JG59">
        <v>0</v>
      </c>
      <c r="JH59">
        <v>0</v>
      </c>
      <c r="JI59">
        <v>0</v>
      </c>
      <c r="JJ59">
        <v>68.5</v>
      </c>
      <c r="JK59">
        <v>1</v>
      </c>
      <c r="JL59">
        <v>0</v>
      </c>
      <c r="JM59">
        <v>0</v>
      </c>
      <c r="JN59">
        <v>0</v>
      </c>
      <c r="JO59">
        <v>2</v>
      </c>
      <c r="JP59">
        <v>2</v>
      </c>
      <c r="JQ59">
        <v>53</v>
      </c>
      <c r="JR59">
        <v>79.5</v>
      </c>
      <c r="JS59">
        <v>64.2</v>
      </c>
      <c r="JT59">
        <v>13</v>
      </c>
      <c r="JU59">
        <v>0</v>
      </c>
      <c r="JV59">
        <v>11</v>
      </c>
      <c r="JW59">
        <v>1</v>
      </c>
      <c r="JX59">
        <v>477.17</v>
      </c>
      <c r="JY59">
        <v>14</v>
      </c>
      <c r="JZ59">
        <v>82</v>
      </c>
      <c r="KA59">
        <v>3965.48</v>
      </c>
      <c r="KB59">
        <v>628.83000000000004</v>
      </c>
      <c r="KC59">
        <v>23283.24</v>
      </c>
      <c r="KD59">
        <v>242</v>
      </c>
      <c r="KE59">
        <v>8363.06</v>
      </c>
      <c r="KF59">
        <v>2270.2399999999998</v>
      </c>
      <c r="KG59">
        <v>14614.75</v>
      </c>
      <c r="KH59">
        <v>122.33</v>
      </c>
      <c r="KI59">
        <v>30.7</v>
      </c>
      <c r="KJ59">
        <v>18</v>
      </c>
      <c r="KK59">
        <v>126.58</v>
      </c>
      <c r="KL59">
        <v>2020.27</v>
      </c>
      <c r="KM59">
        <v>0</v>
      </c>
      <c r="KN59">
        <v>19</v>
      </c>
      <c r="KO59">
        <v>0</v>
      </c>
      <c r="KP59">
        <v>9.8699999999999992</v>
      </c>
      <c r="KQ59">
        <v>194687.2</v>
      </c>
      <c r="KR59">
        <v>34.33</v>
      </c>
      <c r="KS59">
        <v>3702.56</v>
      </c>
      <c r="KT59">
        <v>0</v>
      </c>
      <c r="KU59">
        <v>0</v>
      </c>
      <c r="KV59">
        <v>2.5</v>
      </c>
      <c r="KW59">
        <v>20</v>
      </c>
      <c r="KX59">
        <v>6</v>
      </c>
      <c r="KY59">
        <v>17496.68</v>
      </c>
      <c r="KZ59">
        <v>54</v>
      </c>
      <c r="LA59">
        <v>3695.62</v>
      </c>
      <c r="LB59">
        <v>47</v>
      </c>
      <c r="LC59">
        <v>0</v>
      </c>
      <c r="LD59">
        <v>3561.28</v>
      </c>
      <c r="LE59">
        <v>1</v>
      </c>
      <c r="LF59">
        <v>3730.4</v>
      </c>
      <c r="LG59">
        <v>1638</v>
      </c>
      <c r="LH59">
        <v>154.76</v>
      </c>
      <c r="LI59">
        <v>11.31</v>
      </c>
      <c r="LJ59">
        <v>5336.51</v>
      </c>
      <c r="LK59">
        <v>6.5</v>
      </c>
      <c r="LL59">
        <v>7</v>
      </c>
      <c r="LM59">
        <v>0</v>
      </c>
      <c r="LN59">
        <v>3</v>
      </c>
      <c r="LO59">
        <v>4</v>
      </c>
      <c r="LP59">
        <v>0</v>
      </c>
      <c r="LQ59">
        <v>0</v>
      </c>
      <c r="LR59">
        <v>1</v>
      </c>
      <c r="LS59">
        <v>109.14</v>
      </c>
      <c r="LT59">
        <v>0</v>
      </c>
      <c r="LU59">
        <v>884.67</v>
      </c>
      <c r="LV59">
        <v>0</v>
      </c>
      <c r="LW59">
        <v>3</v>
      </c>
      <c r="LX59">
        <v>2815.18</v>
      </c>
      <c r="LY59">
        <v>137</v>
      </c>
      <c r="LZ59">
        <v>3528.29</v>
      </c>
      <c r="MA59">
        <v>18</v>
      </c>
      <c r="MB59">
        <v>39.5</v>
      </c>
      <c r="MC59">
        <v>89342.15</v>
      </c>
      <c r="MD59">
        <v>254.5</v>
      </c>
      <c r="ME59">
        <v>731.67</v>
      </c>
      <c r="MF59">
        <v>936.83</v>
      </c>
      <c r="MG59">
        <v>297.33</v>
      </c>
      <c r="MH59">
        <v>5985.99</v>
      </c>
      <c r="MI59">
        <v>17</v>
      </c>
      <c r="MJ59">
        <v>6</v>
      </c>
      <c r="MK59">
        <v>1073.17</v>
      </c>
      <c r="ML59">
        <v>53.41</v>
      </c>
      <c r="MM59">
        <v>48</v>
      </c>
      <c r="MN59">
        <v>0</v>
      </c>
      <c r="MO59">
        <v>36.5</v>
      </c>
      <c r="MP59">
        <v>2</v>
      </c>
      <c r="MQ59">
        <v>1008.94</v>
      </c>
      <c r="MR59">
        <v>0</v>
      </c>
      <c r="MS59">
        <v>0</v>
      </c>
      <c r="MT59">
        <v>5</v>
      </c>
      <c r="MU59">
        <v>543.96</v>
      </c>
      <c r="MV59">
        <v>2</v>
      </c>
      <c r="MW59">
        <v>45</v>
      </c>
      <c r="MX59">
        <v>26.5</v>
      </c>
      <c r="MY59">
        <v>1922.08</v>
      </c>
      <c r="MZ59">
        <v>20</v>
      </c>
      <c r="NA59">
        <v>4298.74</v>
      </c>
      <c r="NB59">
        <v>78</v>
      </c>
      <c r="NC59">
        <v>1</v>
      </c>
      <c r="ND59">
        <v>5</v>
      </c>
      <c r="NE59">
        <v>24.5</v>
      </c>
      <c r="NF59">
        <v>26.5</v>
      </c>
      <c r="NG59">
        <v>117.5</v>
      </c>
      <c r="NH59">
        <v>0</v>
      </c>
      <c r="NI59">
        <v>2</v>
      </c>
      <c r="NJ59">
        <v>0</v>
      </c>
      <c r="NK59">
        <v>0</v>
      </c>
      <c r="NL59">
        <v>0</v>
      </c>
      <c r="NM59">
        <v>0</v>
      </c>
      <c r="NN59">
        <v>2</v>
      </c>
      <c r="NO59">
        <v>404.33</v>
      </c>
      <c r="NP59">
        <v>0</v>
      </c>
      <c r="NQ59">
        <v>53.5</v>
      </c>
      <c r="NR59">
        <v>34</v>
      </c>
      <c r="NS59">
        <v>13101.38</v>
      </c>
      <c r="NT59">
        <v>0</v>
      </c>
      <c r="NU59">
        <v>0</v>
      </c>
      <c r="NV59">
        <v>0</v>
      </c>
      <c r="NW59">
        <v>0</v>
      </c>
      <c r="NX59">
        <v>0</v>
      </c>
      <c r="NY59">
        <v>0</v>
      </c>
      <c r="NZ59">
        <v>0</v>
      </c>
      <c r="OA59">
        <v>0</v>
      </c>
      <c r="OB59">
        <v>0</v>
      </c>
      <c r="OC59">
        <v>0</v>
      </c>
      <c r="OD59">
        <v>0</v>
      </c>
      <c r="OE59">
        <v>7</v>
      </c>
      <c r="OF59">
        <v>610.16999999999996</v>
      </c>
      <c r="OG59">
        <v>8.33</v>
      </c>
      <c r="OH59">
        <v>566.41999999999996</v>
      </c>
      <c r="OI59">
        <v>181.73</v>
      </c>
      <c r="OJ59">
        <v>82</v>
      </c>
      <c r="OK59">
        <v>7</v>
      </c>
      <c r="OL59">
        <v>418.9</v>
      </c>
      <c r="OM59">
        <v>46</v>
      </c>
      <c r="ON59">
        <v>3977.78</v>
      </c>
      <c r="OO59">
        <v>0</v>
      </c>
      <c r="OP59">
        <v>4</v>
      </c>
      <c r="OQ59">
        <v>2992.14</v>
      </c>
      <c r="OR59">
        <v>0</v>
      </c>
      <c r="OS59">
        <v>97.25</v>
      </c>
      <c r="OT59">
        <v>504.38</v>
      </c>
      <c r="OU59">
        <v>1</v>
      </c>
      <c r="OV59">
        <v>0</v>
      </c>
      <c r="OW59">
        <v>7</v>
      </c>
      <c r="OX59">
        <v>0</v>
      </c>
      <c r="OY59">
        <v>41807.79</v>
      </c>
      <c r="OZ59">
        <v>12413.77</v>
      </c>
      <c r="PA59">
        <v>15384.69</v>
      </c>
      <c r="PB59">
        <v>12831.27</v>
      </c>
      <c r="PC59">
        <v>1103.05</v>
      </c>
      <c r="PD59">
        <v>0</v>
      </c>
      <c r="PE59">
        <v>36</v>
      </c>
      <c r="PF59">
        <v>0</v>
      </c>
      <c r="PG59">
        <v>8701.1299999999992</v>
      </c>
      <c r="PH59">
        <v>11708.29</v>
      </c>
      <c r="PI59">
        <v>43.5</v>
      </c>
      <c r="PJ59">
        <v>7563.56</v>
      </c>
      <c r="PK59">
        <v>234.33</v>
      </c>
      <c r="PL59">
        <v>16800.09</v>
      </c>
      <c r="PM59">
        <v>58</v>
      </c>
      <c r="PN59">
        <v>1.5</v>
      </c>
      <c r="PO59">
        <v>17</v>
      </c>
      <c r="PP59">
        <v>229950.19</v>
      </c>
      <c r="PQ59">
        <v>14.5</v>
      </c>
      <c r="PR59">
        <v>29</v>
      </c>
      <c r="PS59">
        <v>0</v>
      </c>
      <c r="PT59">
        <v>37.5</v>
      </c>
      <c r="PU59">
        <v>3831.54</v>
      </c>
      <c r="PV59">
        <v>142.72999999999999</v>
      </c>
      <c r="PW59">
        <v>432853.57</v>
      </c>
      <c r="PX59">
        <v>0</v>
      </c>
      <c r="PY59">
        <v>0</v>
      </c>
      <c r="PZ59">
        <v>0</v>
      </c>
      <c r="QA59">
        <v>7.5</v>
      </c>
      <c r="QB59">
        <v>0</v>
      </c>
      <c r="QC59">
        <v>0</v>
      </c>
      <c r="QD59">
        <v>0</v>
      </c>
      <c r="QE59">
        <v>0</v>
      </c>
      <c r="QF59">
        <v>80</v>
      </c>
      <c r="QG59">
        <v>8425.8700000000008</v>
      </c>
      <c r="QH59">
        <v>0</v>
      </c>
      <c r="QI59">
        <v>42.5</v>
      </c>
      <c r="QJ59">
        <v>110.5</v>
      </c>
      <c r="QK59">
        <v>60333.11</v>
      </c>
      <c r="QL59">
        <v>1034.7</v>
      </c>
      <c r="QM59">
        <v>8</v>
      </c>
      <c r="QN59">
        <v>200.67</v>
      </c>
      <c r="QO59">
        <v>78921.67</v>
      </c>
      <c r="QP59">
        <v>54</v>
      </c>
      <c r="QQ59">
        <v>0</v>
      </c>
      <c r="QR59">
        <v>0</v>
      </c>
      <c r="QS59">
        <v>1</v>
      </c>
      <c r="QT59">
        <v>1</v>
      </c>
      <c r="QU59">
        <v>0</v>
      </c>
      <c r="QV59">
        <v>5</v>
      </c>
      <c r="QW59">
        <v>5</v>
      </c>
      <c r="QX59">
        <v>0</v>
      </c>
      <c r="QY59">
        <v>8</v>
      </c>
      <c r="QZ59">
        <v>2</v>
      </c>
      <c r="RA59">
        <v>557.17999999999995</v>
      </c>
      <c r="RB59">
        <v>166.42</v>
      </c>
      <c r="RC59">
        <v>0</v>
      </c>
      <c r="RD59">
        <v>6.58</v>
      </c>
      <c r="RE59">
        <v>0</v>
      </c>
      <c r="RF59">
        <v>0</v>
      </c>
      <c r="RG59">
        <v>0</v>
      </c>
      <c r="RH59">
        <v>0</v>
      </c>
      <c r="RI59">
        <v>0</v>
      </c>
      <c r="RJ59">
        <v>0</v>
      </c>
      <c r="RK59">
        <v>8</v>
      </c>
      <c r="RL59">
        <v>0</v>
      </c>
      <c r="RM59">
        <v>819.23</v>
      </c>
      <c r="RN59">
        <v>3.5</v>
      </c>
      <c r="RO59">
        <v>0</v>
      </c>
      <c r="RP59">
        <v>62</v>
      </c>
      <c r="RQ59">
        <v>0</v>
      </c>
      <c r="RR59">
        <v>1</v>
      </c>
      <c r="RS59">
        <v>3255.08</v>
      </c>
      <c r="RT59">
        <v>93</v>
      </c>
      <c r="RU59">
        <v>33515.11</v>
      </c>
      <c r="RV59">
        <v>427.08</v>
      </c>
      <c r="RW59">
        <v>5198.79</v>
      </c>
      <c r="RX59">
        <v>11</v>
      </c>
      <c r="RY59">
        <v>2866.74</v>
      </c>
      <c r="RZ59">
        <v>11</v>
      </c>
      <c r="SA59">
        <v>1</v>
      </c>
      <c r="SB59">
        <v>5661.83</v>
      </c>
      <c r="SC59">
        <v>0</v>
      </c>
      <c r="SD59">
        <v>0</v>
      </c>
      <c r="SE59">
        <v>3</v>
      </c>
      <c r="SF59">
        <v>4</v>
      </c>
      <c r="SG59">
        <v>6</v>
      </c>
      <c r="SH59">
        <v>6</v>
      </c>
      <c r="SI59">
        <v>1</v>
      </c>
      <c r="SJ59">
        <v>0</v>
      </c>
      <c r="SK59">
        <v>72496.2</v>
      </c>
      <c r="SL59">
        <v>15.25</v>
      </c>
      <c r="SM59">
        <v>51158.69</v>
      </c>
      <c r="SN59">
        <v>268</v>
      </c>
      <c r="SO59">
        <v>26.71</v>
      </c>
      <c r="SP59">
        <v>3</v>
      </c>
      <c r="SQ59">
        <v>6</v>
      </c>
      <c r="SR59">
        <v>83984.88</v>
      </c>
      <c r="SS59">
        <v>0</v>
      </c>
      <c r="ST59">
        <v>0</v>
      </c>
      <c r="SU59">
        <v>11938.61</v>
      </c>
      <c r="SV59">
        <v>25</v>
      </c>
      <c r="SW59">
        <v>27</v>
      </c>
      <c r="SX59">
        <v>3</v>
      </c>
      <c r="SY59">
        <v>0</v>
      </c>
      <c r="SZ59">
        <v>0</v>
      </c>
      <c r="TA59">
        <v>49</v>
      </c>
      <c r="TB59">
        <v>116.64</v>
      </c>
      <c r="TC59">
        <v>168638.43</v>
      </c>
      <c r="TD59">
        <v>116</v>
      </c>
      <c r="TE59">
        <v>63300.77</v>
      </c>
      <c r="TF59">
        <v>36582.300000000003</v>
      </c>
      <c r="TG59">
        <v>202.5</v>
      </c>
      <c r="TH59">
        <v>69987.53</v>
      </c>
      <c r="TI59">
        <v>69.5</v>
      </c>
      <c r="TJ59">
        <v>2959.2</v>
      </c>
      <c r="TK59">
        <v>198.37</v>
      </c>
      <c r="TL59">
        <v>0</v>
      </c>
      <c r="TM59">
        <v>0</v>
      </c>
      <c r="TN59">
        <v>27.33</v>
      </c>
      <c r="TO59">
        <v>90</v>
      </c>
      <c r="TP59">
        <v>0</v>
      </c>
      <c r="TQ59">
        <v>0</v>
      </c>
      <c r="TR59">
        <v>10.25</v>
      </c>
      <c r="TS59">
        <v>53</v>
      </c>
      <c r="TT59">
        <v>64810.06</v>
      </c>
      <c r="TU59">
        <v>77.5</v>
      </c>
      <c r="TV59">
        <v>17</v>
      </c>
      <c r="TW59">
        <v>29</v>
      </c>
      <c r="TX59">
        <v>8170.97</v>
      </c>
      <c r="TY59">
        <v>12894.24</v>
      </c>
      <c r="TZ59">
        <v>437.5</v>
      </c>
      <c r="UA59">
        <v>0</v>
      </c>
      <c r="UB59">
        <v>161</v>
      </c>
      <c r="UC59">
        <v>6</v>
      </c>
      <c r="UD59">
        <v>10.5</v>
      </c>
      <c r="UE59">
        <v>0</v>
      </c>
      <c r="UF59">
        <v>0</v>
      </c>
      <c r="UG59">
        <v>0</v>
      </c>
      <c r="UH59">
        <v>0</v>
      </c>
      <c r="UI59">
        <v>0</v>
      </c>
      <c r="UJ59">
        <v>0</v>
      </c>
      <c r="UK59">
        <v>0</v>
      </c>
      <c r="UL59">
        <v>0</v>
      </c>
      <c r="UM59">
        <v>0</v>
      </c>
      <c r="UN59">
        <v>0</v>
      </c>
      <c r="UO59">
        <v>0</v>
      </c>
      <c r="UP59">
        <v>0</v>
      </c>
      <c r="UQ59">
        <v>0</v>
      </c>
      <c r="UR59">
        <v>2</v>
      </c>
      <c r="US59">
        <v>5</v>
      </c>
      <c r="UT59">
        <v>13</v>
      </c>
      <c r="UU59">
        <v>50</v>
      </c>
      <c r="UV59">
        <v>0</v>
      </c>
      <c r="UW59">
        <v>1</v>
      </c>
      <c r="UX59">
        <v>15</v>
      </c>
      <c r="UY59">
        <v>1</v>
      </c>
      <c r="UZ59">
        <v>204.33</v>
      </c>
      <c r="VA59">
        <v>4672.67</v>
      </c>
      <c r="VB59">
        <v>40.5</v>
      </c>
      <c r="VC59">
        <v>6874.13</v>
      </c>
      <c r="VD59">
        <v>58.5</v>
      </c>
      <c r="VE59">
        <v>32</v>
      </c>
      <c r="VF59">
        <v>8887.5</v>
      </c>
      <c r="VG59">
        <v>180.33</v>
      </c>
      <c r="VH59">
        <v>51870.45</v>
      </c>
      <c r="VI59">
        <v>1041.7</v>
      </c>
      <c r="VJ59">
        <v>15142.71</v>
      </c>
      <c r="VK59">
        <v>4</v>
      </c>
      <c r="VL59">
        <v>174</v>
      </c>
      <c r="VM59">
        <v>1</v>
      </c>
      <c r="VN59">
        <v>0</v>
      </c>
      <c r="VO59">
        <v>2</v>
      </c>
      <c r="VP59">
        <v>0</v>
      </c>
      <c r="VQ59">
        <v>0</v>
      </c>
      <c r="VR59">
        <v>0</v>
      </c>
      <c r="VS59">
        <v>0</v>
      </c>
      <c r="VT59">
        <v>0</v>
      </c>
      <c r="VU59">
        <v>0</v>
      </c>
      <c r="VV59">
        <v>0</v>
      </c>
      <c r="VW59">
        <v>0</v>
      </c>
      <c r="VX59">
        <v>0</v>
      </c>
      <c r="VY59">
        <v>0</v>
      </c>
      <c r="VZ59">
        <v>1</v>
      </c>
      <c r="WA59">
        <v>0</v>
      </c>
      <c r="WB59">
        <v>0.5</v>
      </c>
      <c r="WC59">
        <v>0</v>
      </c>
      <c r="WD59">
        <v>1</v>
      </c>
      <c r="WE59">
        <v>0.33</v>
      </c>
      <c r="WF59">
        <v>3</v>
      </c>
      <c r="WG59">
        <v>0</v>
      </c>
      <c r="WH59">
        <v>0</v>
      </c>
      <c r="WI59">
        <v>2</v>
      </c>
      <c r="WJ59">
        <v>5</v>
      </c>
      <c r="WK59">
        <v>0</v>
      </c>
      <c r="WL59">
        <v>0</v>
      </c>
      <c r="WM59">
        <v>0.25</v>
      </c>
      <c r="WN59">
        <v>0</v>
      </c>
      <c r="WO59">
        <v>0</v>
      </c>
      <c r="WP59">
        <v>0</v>
      </c>
      <c r="WQ59">
        <v>0</v>
      </c>
      <c r="WR59">
        <v>3</v>
      </c>
      <c r="WS59">
        <v>0</v>
      </c>
      <c r="WT59">
        <v>1</v>
      </c>
      <c r="WU59">
        <v>0</v>
      </c>
      <c r="WV59">
        <v>2</v>
      </c>
      <c r="WW59">
        <v>0</v>
      </c>
      <c r="WX59">
        <v>0</v>
      </c>
      <c r="WY59">
        <v>0</v>
      </c>
      <c r="WZ59">
        <v>1</v>
      </c>
      <c r="XA59">
        <v>1</v>
      </c>
      <c r="XB59">
        <v>0</v>
      </c>
      <c r="XC59">
        <v>0</v>
      </c>
      <c r="XD59">
        <v>1</v>
      </c>
      <c r="XE59">
        <v>0</v>
      </c>
      <c r="XF59">
        <v>0</v>
      </c>
      <c r="XG59">
        <v>0</v>
      </c>
      <c r="XH59">
        <v>1</v>
      </c>
      <c r="XI59">
        <v>0</v>
      </c>
      <c r="XJ59">
        <v>0</v>
      </c>
      <c r="XK59">
        <v>2</v>
      </c>
      <c r="XL59">
        <v>0</v>
      </c>
      <c r="XM59">
        <v>0</v>
      </c>
      <c r="XN59">
        <v>1</v>
      </c>
      <c r="XO59">
        <v>0</v>
      </c>
      <c r="XP59">
        <v>0</v>
      </c>
      <c r="XQ59">
        <v>0</v>
      </c>
      <c r="XR59">
        <v>5</v>
      </c>
      <c r="XS59">
        <v>1</v>
      </c>
      <c r="XT59">
        <v>0</v>
      </c>
      <c r="XU59">
        <v>0</v>
      </c>
      <c r="XV59">
        <v>0</v>
      </c>
      <c r="XW59">
        <v>1</v>
      </c>
      <c r="XX59">
        <v>10</v>
      </c>
      <c r="XY59">
        <v>1</v>
      </c>
      <c r="XZ59">
        <v>0</v>
      </c>
      <c r="YA59">
        <v>0</v>
      </c>
      <c r="YB59">
        <v>3</v>
      </c>
      <c r="YC59">
        <v>1</v>
      </c>
      <c r="YD59">
        <v>0</v>
      </c>
      <c r="YE59">
        <v>0</v>
      </c>
      <c r="YF59">
        <v>0</v>
      </c>
      <c r="YG59">
        <v>1</v>
      </c>
      <c r="YH59">
        <v>0</v>
      </c>
      <c r="YI59">
        <v>0</v>
      </c>
      <c r="YJ59">
        <v>0</v>
      </c>
      <c r="YK59">
        <v>0</v>
      </c>
      <c r="YL59">
        <v>0.33</v>
      </c>
      <c r="YM59">
        <v>0</v>
      </c>
      <c r="YN59">
        <v>0</v>
      </c>
      <c r="YO59">
        <v>0</v>
      </c>
      <c r="YP59">
        <v>1</v>
      </c>
      <c r="YQ59">
        <v>8.5</v>
      </c>
      <c r="YR59">
        <v>0</v>
      </c>
      <c r="YS59">
        <v>1</v>
      </c>
      <c r="YT59">
        <v>1</v>
      </c>
      <c r="YU59">
        <v>0</v>
      </c>
      <c r="YV59">
        <v>0</v>
      </c>
      <c r="YW59">
        <v>0</v>
      </c>
      <c r="YX59">
        <v>0</v>
      </c>
      <c r="YY59">
        <v>0</v>
      </c>
      <c r="YZ59">
        <v>0</v>
      </c>
      <c r="ZA59">
        <v>0</v>
      </c>
      <c r="ZB59">
        <v>0</v>
      </c>
      <c r="ZC59">
        <v>18</v>
      </c>
      <c r="ZD59">
        <v>2</v>
      </c>
      <c r="ZE59">
        <v>0</v>
      </c>
      <c r="ZF59">
        <v>0</v>
      </c>
      <c r="ZG59">
        <v>0</v>
      </c>
      <c r="ZH59">
        <v>0</v>
      </c>
      <c r="ZI59">
        <v>0</v>
      </c>
      <c r="ZJ59">
        <v>2</v>
      </c>
      <c r="ZK59">
        <v>0</v>
      </c>
      <c r="ZL59">
        <v>7</v>
      </c>
      <c r="ZM59">
        <v>0</v>
      </c>
      <c r="ZN59">
        <v>0</v>
      </c>
      <c r="ZO59">
        <v>0</v>
      </c>
      <c r="ZP59">
        <v>0</v>
      </c>
      <c r="ZQ59">
        <v>0</v>
      </c>
      <c r="ZR59">
        <v>3</v>
      </c>
      <c r="ZS59">
        <v>0</v>
      </c>
      <c r="ZT59">
        <v>0</v>
      </c>
      <c r="ZU59">
        <v>0</v>
      </c>
      <c r="ZV59">
        <v>8</v>
      </c>
      <c r="ZW59">
        <v>8.5</v>
      </c>
      <c r="ZX59">
        <v>0.23</v>
      </c>
      <c r="ZY59">
        <v>0</v>
      </c>
      <c r="ZZ59">
        <v>0</v>
      </c>
      <c r="AAA59">
        <v>0</v>
      </c>
      <c r="AAB59">
        <v>7</v>
      </c>
      <c r="AAC59">
        <v>12.33</v>
      </c>
      <c r="AAD59">
        <v>597</v>
      </c>
      <c r="AAE59">
        <v>17</v>
      </c>
      <c r="AAF59">
        <v>1</v>
      </c>
      <c r="AAG59">
        <v>0</v>
      </c>
      <c r="AAH59">
        <v>4</v>
      </c>
      <c r="AAI59">
        <v>4652.7</v>
      </c>
      <c r="AAJ59">
        <v>0.39</v>
      </c>
      <c r="AAK59">
        <v>381.17</v>
      </c>
      <c r="AAL59">
        <v>251.04</v>
      </c>
      <c r="AAM59">
        <v>165.9</v>
      </c>
      <c r="AAN59">
        <v>16.059999999999999</v>
      </c>
      <c r="AAO59">
        <v>13</v>
      </c>
      <c r="AAP59">
        <v>0</v>
      </c>
      <c r="AAQ59">
        <v>0</v>
      </c>
      <c r="AAR59">
        <v>0</v>
      </c>
      <c r="AAS59">
        <v>224.08</v>
      </c>
      <c r="AAT59">
        <v>230.83</v>
      </c>
      <c r="AAU59">
        <v>0</v>
      </c>
      <c r="AAV59">
        <v>106.93</v>
      </c>
      <c r="AAW59">
        <v>478.78</v>
      </c>
      <c r="AAX59">
        <v>0</v>
      </c>
      <c r="AAY59">
        <v>10.67</v>
      </c>
      <c r="AAZ59">
        <v>0</v>
      </c>
      <c r="ABA59">
        <v>7.5</v>
      </c>
      <c r="ABB59">
        <v>28.5</v>
      </c>
      <c r="ABC59">
        <v>209.2</v>
      </c>
      <c r="ABD59">
        <v>5</v>
      </c>
      <c r="ABE59">
        <v>84.25</v>
      </c>
      <c r="ABF59">
        <v>1225.08</v>
      </c>
      <c r="ABG59">
        <v>6</v>
      </c>
      <c r="ABH59">
        <v>43.5</v>
      </c>
      <c r="ABI59">
        <v>482.42</v>
      </c>
      <c r="ABJ59">
        <v>2.5</v>
      </c>
      <c r="ABK59">
        <v>229.2</v>
      </c>
      <c r="ABL59">
        <v>859.15</v>
      </c>
      <c r="ABM59">
        <v>18</v>
      </c>
      <c r="ABN59">
        <v>182.67</v>
      </c>
      <c r="ABO59">
        <v>0</v>
      </c>
      <c r="ABP59">
        <v>19.14</v>
      </c>
      <c r="ABQ59">
        <v>40</v>
      </c>
      <c r="ABR59">
        <v>1135.42</v>
      </c>
      <c r="ABS59">
        <v>8729.92</v>
      </c>
      <c r="ABT59">
        <v>88</v>
      </c>
      <c r="ABU59">
        <v>0</v>
      </c>
      <c r="ABV59">
        <v>185.83</v>
      </c>
      <c r="ABW59">
        <v>1</v>
      </c>
      <c r="ABX59">
        <v>36</v>
      </c>
      <c r="ABY59">
        <v>21084.880000000001</v>
      </c>
      <c r="ABZ59">
        <v>0.33</v>
      </c>
      <c r="ACA59">
        <v>17</v>
      </c>
      <c r="ACB59">
        <v>0</v>
      </c>
      <c r="ACC59">
        <v>88</v>
      </c>
      <c r="ACD59">
        <v>0</v>
      </c>
      <c r="ACE59">
        <v>0</v>
      </c>
      <c r="ACF59">
        <v>41</v>
      </c>
      <c r="ACG59">
        <v>2</v>
      </c>
      <c r="ACH59">
        <v>0</v>
      </c>
      <c r="ACI59">
        <v>1</v>
      </c>
      <c r="ACJ59">
        <v>13.2</v>
      </c>
      <c r="ACK59">
        <v>1595.36</v>
      </c>
      <c r="ACL59">
        <v>4614.2299999999996</v>
      </c>
      <c r="ACM59">
        <v>0</v>
      </c>
      <c r="ACN59">
        <v>6.5</v>
      </c>
      <c r="ACO59">
        <v>0</v>
      </c>
      <c r="ACP59">
        <v>6</v>
      </c>
      <c r="ACQ59">
        <v>517.22</v>
      </c>
      <c r="ACR59">
        <v>5</v>
      </c>
      <c r="ACS59">
        <v>1.75</v>
      </c>
      <c r="ACT59">
        <v>118</v>
      </c>
      <c r="ACU59">
        <v>1</v>
      </c>
      <c r="ACV59">
        <v>0</v>
      </c>
      <c r="ACW59">
        <v>0</v>
      </c>
      <c r="ACX59">
        <v>0</v>
      </c>
      <c r="ACY59">
        <v>0</v>
      </c>
      <c r="ACZ59">
        <v>0</v>
      </c>
      <c r="ADA59">
        <v>0</v>
      </c>
      <c r="ADB59">
        <v>32</v>
      </c>
      <c r="ADC59">
        <v>176</v>
      </c>
      <c r="ADD59">
        <v>3</v>
      </c>
      <c r="ADE59">
        <v>0</v>
      </c>
      <c r="ADF59">
        <v>0</v>
      </c>
      <c r="ADG59">
        <v>0</v>
      </c>
      <c r="ADH59">
        <v>0</v>
      </c>
      <c r="ADI59">
        <v>0</v>
      </c>
      <c r="ADJ59">
        <v>0</v>
      </c>
      <c r="ADK59">
        <v>16</v>
      </c>
      <c r="ADL59">
        <v>0</v>
      </c>
      <c r="ADM59">
        <v>0</v>
      </c>
      <c r="ADN59">
        <v>1.31</v>
      </c>
      <c r="ADO59">
        <v>0</v>
      </c>
      <c r="ADP59">
        <v>0</v>
      </c>
      <c r="ADQ59">
        <v>26</v>
      </c>
      <c r="ADR59">
        <v>0</v>
      </c>
      <c r="ADS59">
        <v>1.2</v>
      </c>
      <c r="ADT59">
        <v>1</v>
      </c>
      <c r="ADU59">
        <v>2</v>
      </c>
      <c r="ADV59">
        <v>0</v>
      </c>
      <c r="ADW59">
        <v>13</v>
      </c>
      <c r="ADX59">
        <v>1401.77</v>
      </c>
      <c r="ADY59">
        <v>3</v>
      </c>
      <c r="ADZ59">
        <v>1400.52</v>
      </c>
      <c r="AEA59">
        <v>1</v>
      </c>
      <c r="AEB59">
        <v>0</v>
      </c>
      <c r="AEC59">
        <v>0</v>
      </c>
      <c r="AED59">
        <v>0</v>
      </c>
      <c r="AEE59">
        <v>0</v>
      </c>
      <c r="AEF59">
        <v>0</v>
      </c>
      <c r="AEG59">
        <v>0</v>
      </c>
      <c r="AEH59">
        <v>0</v>
      </c>
      <c r="AEI59">
        <v>0</v>
      </c>
      <c r="AEJ59">
        <v>0</v>
      </c>
      <c r="AEK59">
        <v>0</v>
      </c>
      <c r="AEL59">
        <v>0</v>
      </c>
      <c r="AEM59">
        <v>0</v>
      </c>
      <c r="AEN59">
        <v>0</v>
      </c>
      <c r="AEO59">
        <v>0</v>
      </c>
      <c r="AEP59">
        <v>0</v>
      </c>
      <c r="AEQ59">
        <v>0</v>
      </c>
      <c r="AER59">
        <v>0</v>
      </c>
      <c r="AES59">
        <v>0</v>
      </c>
      <c r="AET59">
        <v>0</v>
      </c>
      <c r="AEU59">
        <v>0</v>
      </c>
      <c r="AEV59">
        <v>0</v>
      </c>
      <c r="AEW59">
        <v>1</v>
      </c>
      <c r="AEX59">
        <v>0</v>
      </c>
      <c r="AEY59">
        <v>0</v>
      </c>
      <c r="AEZ59">
        <v>0</v>
      </c>
      <c r="AFA59">
        <v>5.46</v>
      </c>
      <c r="AFB59">
        <v>0</v>
      </c>
      <c r="AFC59">
        <v>0</v>
      </c>
      <c r="AFD59">
        <v>0</v>
      </c>
      <c r="AFE59">
        <v>0</v>
      </c>
      <c r="AFF59">
        <v>0</v>
      </c>
      <c r="AFG59">
        <v>0</v>
      </c>
      <c r="AFH59">
        <v>7.0000000000000007E-2</v>
      </c>
      <c r="AFI59">
        <v>0</v>
      </c>
      <c r="AFJ59">
        <v>0</v>
      </c>
      <c r="AFK59">
        <v>0</v>
      </c>
      <c r="AFL59">
        <v>0</v>
      </c>
      <c r="AFM59">
        <v>0</v>
      </c>
      <c r="AFN59">
        <v>0</v>
      </c>
      <c r="AFO59">
        <v>0</v>
      </c>
      <c r="AFP59">
        <v>0</v>
      </c>
      <c r="AFQ59">
        <v>0</v>
      </c>
      <c r="AFR59">
        <v>0</v>
      </c>
      <c r="AFS59">
        <v>0</v>
      </c>
      <c r="AFT59">
        <v>0</v>
      </c>
      <c r="AFU59">
        <v>0</v>
      </c>
      <c r="AFV59">
        <v>58</v>
      </c>
      <c r="AFW59">
        <v>56.33</v>
      </c>
      <c r="AFX59">
        <v>0</v>
      </c>
      <c r="AFY59">
        <v>0</v>
      </c>
      <c r="AFZ59">
        <v>0</v>
      </c>
      <c r="AGA59">
        <v>0</v>
      </c>
      <c r="AGB59">
        <v>0</v>
      </c>
      <c r="AGC59">
        <v>28</v>
      </c>
      <c r="AGD59">
        <v>0</v>
      </c>
      <c r="AGE59">
        <v>0</v>
      </c>
      <c r="AGF59">
        <v>0</v>
      </c>
      <c r="AGG59">
        <v>0</v>
      </c>
      <c r="AGH59">
        <v>0</v>
      </c>
      <c r="AGI59">
        <v>0</v>
      </c>
      <c r="AGJ59">
        <v>0</v>
      </c>
      <c r="AGK59">
        <v>0</v>
      </c>
      <c r="AGL59">
        <v>0</v>
      </c>
      <c r="AGM59">
        <v>0</v>
      </c>
      <c r="AGN59">
        <v>287.67</v>
      </c>
      <c r="AGO59">
        <v>3680.28</v>
      </c>
      <c r="AGP59">
        <v>16.5</v>
      </c>
      <c r="AGQ59">
        <v>523.33000000000004</v>
      </c>
      <c r="AGR59">
        <v>0</v>
      </c>
      <c r="AGS59">
        <v>0.33</v>
      </c>
      <c r="AGT59">
        <v>61</v>
      </c>
      <c r="AGU59">
        <v>0</v>
      </c>
      <c r="AGV59">
        <v>2</v>
      </c>
      <c r="AGW59">
        <v>45</v>
      </c>
      <c r="AGX59">
        <v>5</v>
      </c>
      <c r="AGY59">
        <v>22</v>
      </c>
      <c r="AGZ59">
        <v>7</v>
      </c>
      <c r="AHA59">
        <v>152.1</v>
      </c>
      <c r="AHB59">
        <v>7</v>
      </c>
      <c r="AHC59">
        <v>37</v>
      </c>
      <c r="AHD59">
        <v>0</v>
      </c>
      <c r="AHE59">
        <v>1967.31</v>
      </c>
      <c r="AHF59">
        <v>580.14</v>
      </c>
      <c r="AHG59">
        <v>0</v>
      </c>
      <c r="AHH59">
        <v>108.24</v>
      </c>
      <c r="AHI59">
        <v>35.36</v>
      </c>
      <c r="AHJ59">
        <v>0.12</v>
      </c>
      <c r="AHK59">
        <v>1.33</v>
      </c>
      <c r="AHL59">
        <v>0</v>
      </c>
      <c r="AHM59">
        <v>0</v>
      </c>
      <c r="AHN59">
        <v>0</v>
      </c>
      <c r="AHO59">
        <v>0</v>
      </c>
      <c r="AHP59">
        <v>165.7</v>
      </c>
      <c r="AHQ59">
        <v>1</v>
      </c>
      <c r="AHR59">
        <v>0</v>
      </c>
      <c r="AHS59">
        <v>125</v>
      </c>
      <c r="AHT59">
        <v>0</v>
      </c>
      <c r="AHU59">
        <v>4</v>
      </c>
      <c r="AHV59">
        <v>86.5</v>
      </c>
      <c r="AHW59">
        <v>0</v>
      </c>
      <c r="AHX59">
        <v>2</v>
      </c>
      <c r="AHY59">
        <v>0</v>
      </c>
      <c r="AHZ59">
        <v>0</v>
      </c>
      <c r="AIA59">
        <v>0</v>
      </c>
      <c r="AIB59">
        <v>0</v>
      </c>
      <c r="AIC59">
        <v>0</v>
      </c>
      <c r="AID59">
        <v>0</v>
      </c>
      <c r="AIE59">
        <v>4</v>
      </c>
      <c r="AIF59">
        <v>0</v>
      </c>
      <c r="AIG59">
        <v>3</v>
      </c>
      <c r="AIH59">
        <v>21</v>
      </c>
      <c r="AII59">
        <v>0</v>
      </c>
      <c r="AIJ59">
        <v>0</v>
      </c>
      <c r="AIK59">
        <v>1.5</v>
      </c>
      <c r="AIL59">
        <v>1</v>
      </c>
      <c r="AIM59">
        <v>0</v>
      </c>
      <c r="AIN59">
        <v>0</v>
      </c>
      <c r="AIO59">
        <v>0</v>
      </c>
      <c r="AIP59">
        <v>1</v>
      </c>
      <c r="AIQ59">
        <v>1</v>
      </c>
      <c r="AIR59">
        <v>0</v>
      </c>
      <c r="AIS59">
        <v>0</v>
      </c>
      <c r="AIT59">
        <v>0</v>
      </c>
      <c r="AIU59">
        <v>0</v>
      </c>
      <c r="AIV59">
        <v>0</v>
      </c>
      <c r="AIW59">
        <v>2.09</v>
      </c>
      <c r="AIX59">
        <v>1</v>
      </c>
      <c r="AIY59">
        <v>0</v>
      </c>
      <c r="AIZ59">
        <v>19.5</v>
      </c>
      <c r="AJA59">
        <v>1</v>
      </c>
      <c r="AJB59">
        <v>0</v>
      </c>
      <c r="AJC59">
        <v>1</v>
      </c>
      <c r="AJD59">
        <v>1</v>
      </c>
      <c r="AJE59">
        <v>0</v>
      </c>
      <c r="AJF59">
        <v>0</v>
      </c>
      <c r="AJG59">
        <v>0</v>
      </c>
      <c r="AJH59">
        <v>0</v>
      </c>
      <c r="AJI59">
        <v>0</v>
      </c>
      <c r="AJJ59">
        <v>1</v>
      </c>
      <c r="AJK59">
        <v>0</v>
      </c>
      <c r="AJL59">
        <v>0</v>
      </c>
      <c r="AJM59">
        <v>0</v>
      </c>
      <c r="AJN59">
        <v>2</v>
      </c>
      <c r="AJO59">
        <v>0</v>
      </c>
      <c r="AJP59">
        <v>0</v>
      </c>
      <c r="AJQ59">
        <v>0</v>
      </c>
      <c r="AJR59">
        <v>0</v>
      </c>
      <c r="AJS59">
        <v>0</v>
      </c>
      <c r="AJT59">
        <v>0</v>
      </c>
      <c r="AJU59">
        <v>0</v>
      </c>
      <c r="AJV59">
        <v>0</v>
      </c>
      <c r="AJW59">
        <v>0</v>
      </c>
      <c r="AJX59">
        <v>0</v>
      </c>
      <c r="AJY59">
        <v>0</v>
      </c>
      <c r="AJZ59">
        <v>0</v>
      </c>
      <c r="AKA59">
        <v>104</v>
      </c>
      <c r="AKB59">
        <v>25</v>
      </c>
      <c r="AKC59">
        <v>1</v>
      </c>
      <c r="AKD59">
        <v>0</v>
      </c>
      <c r="AKE59">
        <v>0</v>
      </c>
      <c r="AKF59">
        <v>113.5</v>
      </c>
      <c r="AKG59">
        <v>0</v>
      </c>
      <c r="AKH59">
        <v>2</v>
      </c>
      <c r="AKI59">
        <v>103</v>
      </c>
      <c r="AKJ59">
        <v>0</v>
      </c>
      <c r="AKK59">
        <v>1736.56</v>
      </c>
      <c r="AKL59">
        <v>1668.54</v>
      </c>
      <c r="AKM59">
        <v>4.33</v>
      </c>
      <c r="AKN59">
        <v>306.17</v>
      </c>
      <c r="AKO59">
        <v>236.7</v>
      </c>
      <c r="AKP59">
        <v>1374.5</v>
      </c>
      <c r="AKQ59">
        <v>0</v>
      </c>
      <c r="AKR59">
        <v>0</v>
      </c>
      <c r="AKS59">
        <v>0</v>
      </c>
      <c r="AKT59">
        <v>0</v>
      </c>
      <c r="AKU59">
        <v>0</v>
      </c>
      <c r="AKV59">
        <v>0</v>
      </c>
      <c r="AKW59">
        <v>0</v>
      </c>
      <c r="AKX59">
        <v>0</v>
      </c>
      <c r="AKY59">
        <v>0</v>
      </c>
      <c r="AKZ59">
        <v>0</v>
      </c>
      <c r="ALA59">
        <v>0</v>
      </c>
      <c r="ALB59">
        <v>0</v>
      </c>
      <c r="ALC59">
        <v>0</v>
      </c>
      <c r="ALD59">
        <v>0</v>
      </c>
      <c r="ALE59">
        <v>0</v>
      </c>
      <c r="ALF59">
        <v>0</v>
      </c>
      <c r="ALG59">
        <v>0</v>
      </c>
      <c r="ALH59">
        <v>0</v>
      </c>
      <c r="ALI59">
        <v>0</v>
      </c>
      <c r="ALJ59">
        <v>0</v>
      </c>
      <c r="ALK59">
        <v>0</v>
      </c>
      <c r="ALL59">
        <v>0</v>
      </c>
      <c r="ALM59">
        <v>0</v>
      </c>
      <c r="ALN59">
        <v>0</v>
      </c>
      <c r="ALO59">
        <v>0</v>
      </c>
      <c r="ALP59">
        <v>0</v>
      </c>
      <c r="ALQ59">
        <v>0</v>
      </c>
      <c r="ALR59">
        <v>0</v>
      </c>
      <c r="ALS59">
        <v>0</v>
      </c>
      <c r="ALT59">
        <v>0</v>
      </c>
      <c r="ALU59">
        <v>0</v>
      </c>
      <c r="ALV59">
        <v>0</v>
      </c>
      <c r="ALW59">
        <v>0</v>
      </c>
      <c r="ALX59">
        <v>0</v>
      </c>
      <c r="ALY59">
        <v>0</v>
      </c>
      <c r="ALZ59">
        <v>6.75</v>
      </c>
      <c r="AMA59">
        <v>0</v>
      </c>
      <c r="AMB59">
        <v>0</v>
      </c>
      <c r="AMC59">
        <v>1.33</v>
      </c>
      <c r="AMD59">
        <v>2376.85</v>
      </c>
      <c r="AME59">
        <v>0</v>
      </c>
      <c r="AMF59">
        <v>0</v>
      </c>
      <c r="AMG59">
        <v>0</v>
      </c>
      <c r="AMH59">
        <v>0</v>
      </c>
      <c r="AMI59">
        <v>0</v>
      </c>
      <c r="AMJ59">
        <v>0</v>
      </c>
      <c r="AMK59">
        <v>0</v>
      </c>
      <c r="AML59">
        <v>0</v>
      </c>
      <c r="AMM59">
        <v>0</v>
      </c>
      <c r="AMN59">
        <v>0</v>
      </c>
      <c r="AMO59">
        <v>0</v>
      </c>
      <c r="AMP59">
        <v>0</v>
      </c>
      <c r="AMQ59">
        <v>0</v>
      </c>
      <c r="AMR59">
        <v>0</v>
      </c>
      <c r="AMS59">
        <v>0</v>
      </c>
      <c r="AMT59">
        <v>0</v>
      </c>
      <c r="AMU59">
        <v>0.66</v>
      </c>
      <c r="AMV59">
        <v>0</v>
      </c>
      <c r="AMW59">
        <v>0</v>
      </c>
      <c r="AMX59">
        <v>0.03</v>
      </c>
      <c r="AMY59">
        <v>0</v>
      </c>
      <c r="AMZ59">
        <v>8</v>
      </c>
      <c r="ANA59">
        <v>0</v>
      </c>
      <c r="ANB59">
        <v>0</v>
      </c>
      <c r="ANC59">
        <v>0</v>
      </c>
      <c r="AND59">
        <v>0</v>
      </c>
      <c r="ANE59">
        <v>0</v>
      </c>
      <c r="ANF59">
        <v>0</v>
      </c>
      <c r="ANG59">
        <v>0</v>
      </c>
      <c r="ANH59">
        <v>1.67</v>
      </c>
      <c r="ANI59">
        <v>0</v>
      </c>
      <c r="ANJ59">
        <v>0</v>
      </c>
      <c r="ANK59">
        <v>0</v>
      </c>
      <c r="ANL59">
        <v>45</v>
      </c>
      <c r="ANM59">
        <v>0</v>
      </c>
      <c r="ANN59">
        <v>0</v>
      </c>
      <c r="ANO59">
        <v>0</v>
      </c>
      <c r="ANP59">
        <v>0</v>
      </c>
      <c r="ANQ59">
        <v>1.38</v>
      </c>
      <c r="ANR59">
        <v>0</v>
      </c>
      <c r="ANS59">
        <v>19</v>
      </c>
      <c r="ANT59">
        <v>0</v>
      </c>
      <c r="ANU59">
        <v>0</v>
      </c>
      <c r="ANV59">
        <v>0</v>
      </c>
      <c r="ANW59">
        <v>0</v>
      </c>
      <c r="ANX59">
        <v>0</v>
      </c>
      <c r="ANY59">
        <v>0</v>
      </c>
      <c r="ANZ59">
        <v>0</v>
      </c>
      <c r="AOA59">
        <v>0</v>
      </c>
      <c r="AOB59">
        <v>0</v>
      </c>
      <c r="AOC59">
        <v>0</v>
      </c>
      <c r="AOD59">
        <v>8</v>
      </c>
      <c r="AOE59">
        <v>15</v>
      </c>
      <c r="AOF59">
        <v>0</v>
      </c>
      <c r="AOG59">
        <v>0</v>
      </c>
      <c r="AOH59">
        <v>0.45</v>
      </c>
      <c r="AOI59">
        <v>0</v>
      </c>
      <c r="AOJ59">
        <v>0</v>
      </c>
      <c r="AOK59">
        <v>2.83</v>
      </c>
      <c r="AOL59">
        <v>0</v>
      </c>
      <c r="AOM59">
        <v>0</v>
      </c>
      <c r="AON59">
        <v>0</v>
      </c>
      <c r="AOO59">
        <v>0</v>
      </c>
      <c r="AOP59">
        <v>0</v>
      </c>
      <c r="AOQ59">
        <v>0</v>
      </c>
      <c r="AOR59">
        <v>0</v>
      </c>
      <c r="AOS59">
        <v>0</v>
      </c>
      <c r="AOT59">
        <v>0</v>
      </c>
      <c r="AOU59">
        <v>0</v>
      </c>
      <c r="AOV59">
        <v>0</v>
      </c>
      <c r="AOW59">
        <v>0</v>
      </c>
      <c r="AOX59">
        <v>0</v>
      </c>
      <c r="AOY59">
        <v>0</v>
      </c>
      <c r="AOZ59">
        <v>0</v>
      </c>
      <c r="APA59">
        <v>0.25</v>
      </c>
      <c r="APB59">
        <v>0</v>
      </c>
      <c r="APC59">
        <v>0</v>
      </c>
      <c r="APD59">
        <v>2</v>
      </c>
      <c r="APE59">
        <v>0</v>
      </c>
      <c r="APF59">
        <v>0</v>
      </c>
      <c r="APG59">
        <v>0</v>
      </c>
      <c r="APH59">
        <v>0</v>
      </c>
      <c r="API59">
        <v>0</v>
      </c>
      <c r="APJ59">
        <v>0</v>
      </c>
      <c r="APK59">
        <v>0</v>
      </c>
      <c r="APL59">
        <v>5.25</v>
      </c>
      <c r="APM59">
        <v>0</v>
      </c>
      <c r="APN59">
        <v>0</v>
      </c>
      <c r="APO59">
        <v>0</v>
      </c>
      <c r="APP59">
        <v>0</v>
      </c>
      <c r="APQ59">
        <v>0</v>
      </c>
      <c r="APR59">
        <v>0.25</v>
      </c>
      <c r="APS59">
        <v>0</v>
      </c>
      <c r="APT59">
        <v>1.7</v>
      </c>
      <c r="APU59">
        <v>0</v>
      </c>
      <c r="APV59">
        <v>0</v>
      </c>
      <c r="APW59">
        <v>0</v>
      </c>
      <c r="APX59">
        <v>0</v>
      </c>
      <c r="APY59">
        <v>0</v>
      </c>
      <c r="APZ59">
        <v>0</v>
      </c>
      <c r="AQA59">
        <v>0</v>
      </c>
      <c r="AQB59">
        <v>0</v>
      </c>
      <c r="AQC59">
        <v>0</v>
      </c>
      <c r="AQD59">
        <v>1</v>
      </c>
      <c r="AQE59">
        <v>0</v>
      </c>
      <c r="AQF59">
        <v>0</v>
      </c>
      <c r="AQG59">
        <v>1</v>
      </c>
      <c r="AQH59">
        <v>2</v>
      </c>
      <c r="AQI59">
        <v>0</v>
      </c>
      <c r="AQJ59">
        <v>0</v>
      </c>
      <c r="AQK59">
        <v>0</v>
      </c>
      <c r="AQL59">
        <v>0</v>
      </c>
      <c r="AQM59">
        <v>0</v>
      </c>
      <c r="AQN59">
        <v>0</v>
      </c>
      <c r="AQO59">
        <v>0</v>
      </c>
      <c r="AQP59">
        <v>0</v>
      </c>
      <c r="AQQ59">
        <v>0</v>
      </c>
      <c r="AQR59">
        <v>0</v>
      </c>
      <c r="AQS59">
        <v>0</v>
      </c>
      <c r="AQT59">
        <v>0</v>
      </c>
      <c r="AQU59">
        <v>0</v>
      </c>
      <c r="AQV59">
        <v>0.5</v>
      </c>
      <c r="AQW59">
        <v>3.6</v>
      </c>
      <c r="AQX59">
        <v>0.93</v>
      </c>
      <c r="AQY59">
        <v>0</v>
      </c>
      <c r="AQZ59">
        <v>0.25</v>
      </c>
      <c r="ARA59">
        <v>0.61</v>
      </c>
      <c r="ARB59">
        <v>0</v>
      </c>
      <c r="ARC59">
        <v>4</v>
      </c>
      <c r="ARD59">
        <v>0</v>
      </c>
      <c r="ARE59">
        <v>0.09</v>
      </c>
      <c r="ARF59">
        <v>0</v>
      </c>
      <c r="ARG59">
        <v>0</v>
      </c>
      <c r="ARH59">
        <v>0</v>
      </c>
      <c r="ARI59">
        <v>0</v>
      </c>
      <c r="ARJ59">
        <v>0.22</v>
      </c>
      <c r="ARK59">
        <v>0</v>
      </c>
      <c r="ARL59">
        <v>0</v>
      </c>
      <c r="ARM59">
        <v>7</v>
      </c>
      <c r="ARN59">
        <v>0</v>
      </c>
      <c r="ARO59">
        <v>1</v>
      </c>
      <c r="ARP59">
        <v>0</v>
      </c>
      <c r="ARQ59">
        <v>6</v>
      </c>
      <c r="ARR59">
        <v>1.39</v>
      </c>
      <c r="ARS59">
        <v>0</v>
      </c>
      <c r="ART59">
        <v>0</v>
      </c>
      <c r="ARU59">
        <v>0</v>
      </c>
      <c r="ARV59">
        <v>1</v>
      </c>
      <c r="ARW59">
        <v>0</v>
      </c>
      <c r="ARX59">
        <v>0</v>
      </c>
      <c r="ARY59">
        <v>0</v>
      </c>
      <c r="ARZ59">
        <v>0.34</v>
      </c>
      <c r="ASA59">
        <v>0</v>
      </c>
      <c r="ASB59">
        <v>2</v>
      </c>
      <c r="ASC59">
        <v>2</v>
      </c>
      <c r="ASD59">
        <v>5</v>
      </c>
      <c r="ASE59">
        <v>0</v>
      </c>
      <c r="ASF59">
        <v>51</v>
      </c>
      <c r="ASG59">
        <v>0</v>
      </c>
      <c r="ASH59">
        <v>0</v>
      </c>
      <c r="ASI59">
        <v>1</v>
      </c>
      <c r="ASJ59">
        <v>0</v>
      </c>
      <c r="ASK59">
        <v>0</v>
      </c>
      <c r="ASL59">
        <v>0</v>
      </c>
      <c r="ASM59">
        <v>0.59</v>
      </c>
      <c r="ASN59">
        <v>1</v>
      </c>
      <c r="ASO59">
        <v>0</v>
      </c>
      <c r="ASP59">
        <v>0.5</v>
      </c>
      <c r="ASQ59">
        <v>187.33</v>
      </c>
      <c r="ASR59">
        <v>0</v>
      </c>
      <c r="ASS59">
        <v>82.5</v>
      </c>
      <c r="AST59">
        <v>189.67</v>
      </c>
      <c r="ASU59">
        <v>3.33</v>
      </c>
      <c r="ASV59">
        <v>3.33</v>
      </c>
      <c r="ASW59">
        <v>0</v>
      </c>
      <c r="ASX59">
        <v>73.28</v>
      </c>
      <c r="ASY59">
        <v>0</v>
      </c>
      <c r="ASZ59">
        <v>0</v>
      </c>
      <c r="ATA59">
        <v>41.33</v>
      </c>
      <c r="ATB59">
        <v>3</v>
      </c>
      <c r="ATC59">
        <v>0</v>
      </c>
      <c r="ATD59">
        <v>0</v>
      </c>
      <c r="ATE59">
        <v>0</v>
      </c>
      <c r="ATF59">
        <v>0</v>
      </c>
      <c r="ATG59">
        <v>0</v>
      </c>
      <c r="ATH59">
        <v>0</v>
      </c>
      <c r="ATI59">
        <v>0</v>
      </c>
      <c r="ATJ59">
        <v>0</v>
      </c>
      <c r="ATK59">
        <v>0</v>
      </c>
      <c r="ATL59">
        <v>0</v>
      </c>
      <c r="ATM59">
        <v>0</v>
      </c>
      <c r="ATN59">
        <v>0</v>
      </c>
      <c r="ATO59">
        <v>0</v>
      </c>
      <c r="ATP59">
        <v>0</v>
      </c>
      <c r="ATQ59">
        <v>3</v>
      </c>
      <c r="ATR59">
        <v>0</v>
      </c>
      <c r="ATS59">
        <v>0</v>
      </c>
      <c r="ATT59">
        <v>0</v>
      </c>
      <c r="ATU59">
        <v>884.03</v>
      </c>
      <c r="ATV59">
        <v>13</v>
      </c>
      <c r="ATW59">
        <v>0</v>
      </c>
      <c r="ATX59">
        <v>633.62</v>
      </c>
      <c r="ATY59">
        <v>3001.47</v>
      </c>
      <c r="ATZ59">
        <v>1</v>
      </c>
      <c r="AUA59">
        <v>0</v>
      </c>
      <c r="AUB59">
        <v>0</v>
      </c>
      <c r="AUC59">
        <v>0</v>
      </c>
      <c r="AUD59">
        <v>0</v>
      </c>
      <c r="AUE59">
        <v>0</v>
      </c>
      <c r="AUF59">
        <v>1</v>
      </c>
      <c r="AUG59">
        <v>0</v>
      </c>
      <c r="AUH59">
        <v>0</v>
      </c>
      <c r="AUI59">
        <v>0</v>
      </c>
      <c r="AUJ59">
        <v>0</v>
      </c>
      <c r="AUK59">
        <v>0</v>
      </c>
      <c r="AUL59">
        <v>3</v>
      </c>
      <c r="AUM59">
        <v>0</v>
      </c>
      <c r="AUN59">
        <v>0</v>
      </c>
      <c r="AUO59">
        <v>0</v>
      </c>
      <c r="AUP59">
        <v>0</v>
      </c>
      <c r="AUQ59">
        <v>0</v>
      </c>
      <c r="AUR59">
        <v>0</v>
      </c>
      <c r="AUS59">
        <v>0</v>
      </c>
      <c r="AUT59">
        <v>1.5</v>
      </c>
      <c r="AUU59">
        <v>0</v>
      </c>
      <c r="AUV59">
        <v>0</v>
      </c>
      <c r="AUW59">
        <v>0</v>
      </c>
      <c r="AUX59">
        <v>2</v>
      </c>
      <c r="AUY59">
        <v>0</v>
      </c>
      <c r="AUZ59">
        <v>0</v>
      </c>
      <c r="AVA59">
        <v>0</v>
      </c>
      <c r="AVB59">
        <v>0.5</v>
      </c>
      <c r="AVC59">
        <v>0</v>
      </c>
      <c r="AVD59">
        <v>0</v>
      </c>
      <c r="AVE59">
        <v>0</v>
      </c>
      <c r="AVF59">
        <v>0</v>
      </c>
      <c r="AVG59">
        <v>0</v>
      </c>
      <c r="AVH59">
        <v>0</v>
      </c>
      <c r="AVI59">
        <v>0</v>
      </c>
      <c r="AVJ59">
        <v>0</v>
      </c>
      <c r="AVK59">
        <v>1</v>
      </c>
      <c r="AVL59">
        <v>0</v>
      </c>
      <c r="AVM59">
        <v>1</v>
      </c>
      <c r="AVN59">
        <v>0</v>
      </c>
      <c r="AVO59">
        <v>0</v>
      </c>
      <c r="AVP59">
        <v>0</v>
      </c>
      <c r="AVQ59">
        <v>0</v>
      </c>
      <c r="AVR59">
        <v>1</v>
      </c>
      <c r="AVS59">
        <v>0</v>
      </c>
      <c r="AVT59">
        <v>0</v>
      </c>
      <c r="AVU59">
        <v>1</v>
      </c>
      <c r="AVV59">
        <v>67</v>
      </c>
      <c r="AVW59">
        <v>0</v>
      </c>
      <c r="AVX59">
        <v>0</v>
      </c>
      <c r="AVY59">
        <v>0</v>
      </c>
      <c r="AVZ59">
        <v>0</v>
      </c>
      <c r="AWA59">
        <v>0</v>
      </c>
      <c r="AWB59">
        <v>0</v>
      </c>
      <c r="AWC59">
        <v>0</v>
      </c>
      <c r="AWD59">
        <v>0</v>
      </c>
      <c r="AWE59">
        <v>0</v>
      </c>
      <c r="AWF59">
        <v>0</v>
      </c>
      <c r="AWG59">
        <v>0</v>
      </c>
      <c r="AWH59">
        <v>1</v>
      </c>
      <c r="AWI59">
        <v>9</v>
      </c>
      <c r="AWJ59">
        <v>0</v>
      </c>
      <c r="AWK59">
        <v>0</v>
      </c>
      <c r="AWL59">
        <v>0</v>
      </c>
      <c r="AWM59">
        <v>0</v>
      </c>
      <c r="AWN59">
        <v>0</v>
      </c>
      <c r="AWO59">
        <v>0</v>
      </c>
      <c r="AWP59">
        <v>1</v>
      </c>
      <c r="AWQ59">
        <v>0</v>
      </c>
      <c r="AWR59">
        <v>0</v>
      </c>
      <c r="AWS59">
        <v>0</v>
      </c>
      <c r="AWT59">
        <v>0</v>
      </c>
      <c r="AWU59">
        <v>11</v>
      </c>
      <c r="AWV59">
        <v>2</v>
      </c>
      <c r="AWW59">
        <v>0</v>
      </c>
      <c r="AWX59">
        <v>0</v>
      </c>
      <c r="AWY59">
        <v>1</v>
      </c>
      <c r="AWZ59">
        <v>0</v>
      </c>
      <c r="AXA59">
        <v>0</v>
      </c>
      <c r="AXB59">
        <v>0</v>
      </c>
      <c r="AXC59">
        <v>1</v>
      </c>
      <c r="AXD59">
        <v>0</v>
      </c>
      <c r="AXE59">
        <v>0</v>
      </c>
      <c r="AXF59">
        <v>6</v>
      </c>
      <c r="AXG59">
        <v>0</v>
      </c>
      <c r="AXH59">
        <v>0</v>
      </c>
      <c r="AXI59">
        <v>0</v>
      </c>
      <c r="AXJ59">
        <v>0</v>
      </c>
      <c r="AXK59">
        <v>0</v>
      </c>
      <c r="AXL59">
        <v>1</v>
      </c>
      <c r="AXM59">
        <v>1</v>
      </c>
      <c r="AXN59">
        <v>0</v>
      </c>
      <c r="AXO59">
        <v>0</v>
      </c>
      <c r="AXP59">
        <v>0</v>
      </c>
      <c r="AXQ59">
        <v>0</v>
      </c>
      <c r="AXR59">
        <v>0</v>
      </c>
      <c r="AXS59">
        <v>0</v>
      </c>
      <c r="AXT59">
        <v>0</v>
      </c>
      <c r="AXU59">
        <v>0</v>
      </c>
      <c r="AXV59">
        <v>0</v>
      </c>
      <c r="AXW59">
        <v>0</v>
      </c>
      <c r="AXX59">
        <v>0</v>
      </c>
      <c r="AXY59">
        <v>0</v>
      </c>
      <c r="AXZ59">
        <v>0</v>
      </c>
      <c r="AYA59">
        <v>0</v>
      </c>
      <c r="AYB59">
        <v>0</v>
      </c>
      <c r="AYC59">
        <v>0</v>
      </c>
      <c r="AYD59">
        <v>0</v>
      </c>
      <c r="AYE59">
        <v>0</v>
      </c>
      <c r="AYF59">
        <v>0</v>
      </c>
      <c r="AYG59">
        <v>0</v>
      </c>
      <c r="AYH59">
        <v>0</v>
      </c>
      <c r="AYI59">
        <v>0</v>
      </c>
      <c r="AYJ59">
        <v>0</v>
      </c>
      <c r="AYK59">
        <v>0</v>
      </c>
      <c r="AYL59">
        <v>140.33000000000001</v>
      </c>
      <c r="AYM59">
        <v>0</v>
      </c>
      <c r="AYN59">
        <v>0</v>
      </c>
      <c r="AYO59">
        <v>0</v>
      </c>
      <c r="AYP59">
        <v>0.5</v>
      </c>
      <c r="AYQ59">
        <v>0</v>
      </c>
      <c r="AYR59">
        <v>1</v>
      </c>
      <c r="AYS59">
        <v>0</v>
      </c>
      <c r="AYT59">
        <v>0.08</v>
      </c>
      <c r="AYU59">
        <v>0</v>
      </c>
      <c r="AYV59">
        <v>0</v>
      </c>
      <c r="AYW59">
        <v>0</v>
      </c>
      <c r="AYX59">
        <v>0</v>
      </c>
      <c r="AYY59">
        <v>0</v>
      </c>
      <c r="AYZ59">
        <v>0</v>
      </c>
      <c r="AZA59">
        <v>0</v>
      </c>
      <c r="AZB59">
        <v>0</v>
      </c>
      <c r="AZC59">
        <v>0</v>
      </c>
      <c r="AZD59">
        <v>0</v>
      </c>
      <c r="AZE59">
        <v>0</v>
      </c>
      <c r="AZF59">
        <v>0</v>
      </c>
      <c r="AZG59">
        <v>0</v>
      </c>
      <c r="AZH59">
        <v>0</v>
      </c>
      <c r="AZI59">
        <v>0</v>
      </c>
      <c r="AZJ59">
        <v>0</v>
      </c>
      <c r="AZK59">
        <v>0</v>
      </c>
      <c r="AZL59">
        <v>0</v>
      </c>
      <c r="AZM59">
        <v>0</v>
      </c>
      <c r="AZN59">
        <v>0</v>
      </c>
      <c r="AZO59">
        <v>1</v>
      </c>
      <c r="AZP59">
        <v>0</v>
      </c>
      <c r="AZQ59">
        <v>0</v>
      </c>
      <c r="AZR59">
        <v>0</v>
      </c>
      <c r="AZS59">
        <v>0</v>
      </c>
      <c r="AZT59">
        <v>1</v>
      </c>
      <c r="AZU59">
        <v>0</v>
      </c>
      <c r="AZV59">
        <v>0</v>
      </c>
      <c r="AZW59">
        <v>0</v>
      </c>
      <c r="AZX59">
        <v>0</v>
      </c>
      <c r="AZY59">
        <v>0</v>
      </c>
      <c r="AZZ59">
        <v>2</v>
      </c>
      <c r="BAA59">
        <v>0</v>
      </c>
      <c r="BAB59">
        <v>0</v>
      </c>
      <c r="BAC59">
        <v>0</v>
      </c>
      <c r="BAD59">
        <v>0</v>
      </c>
      <c r="BAE59">
        <v>0</v>
      </c>
      <c r="BAF59">
        <v>0</v>
      </c>
      <c r="BAG59">
        <v>0</v>
      </c>
      <c r="BAH59">
        <v>0</v>
      </c>
      <c r="BAI59">
        <v>1</v>
      </c>
      <c r="BAJ59">
        <v>0</v>
      </c>
      <c r="BAK59">
        <v>0</v>
      </c>
      <c r="BAL59">
        <v>0.5</v>
      </c>
      <c r="BAM59">
        <v>0</v>
      </c>
      <c r="BAN59">
        <v>0</v>
      </c>
      <c r="BAO59">
        <v>0.5</v>
      </c>
      <c r="BAP59">
        <v>0</v>
      </c>
      <c r="BAQ59">
        <v>0</v>
      </c>
      <c r="BAR59">
        <v>0</v>
      </c>
      <c r="BAS59">
        <v>0</v>
      </c>
      <c r="BAT59">
        <v>0</v>
      </c>
      <c r="BAU59">
        <v>0</v>
      </c>
      <c r="BAV59">
        <v>1</v>
      </c>
      <c r="BAW59">
        <v>0</v>
      </c>
      <c r="BAX59">
        <v>0</v>
      </c>
      <c r="BAY59">
        <v>0</v>
      </c>
      <c r="BAZ59">
        <v>0</v>
      </c>
      <c r="BBA59">
        <v>0</v>
      </c>
      <c r="BBB59">
        <v>0</v>
      </c>
      <c r="BBC59">
        <v>0</v>
      </c>
      <c r="BBD59">
        <v>0</v>
      </c>
      <c r="BBE59">
        <v>1</v>
      </c>
      <c r="BBF59">
        <v>1</v>
      </c>
      <c r="BBG59">
        <v>0</v>
      </c>
      <c r="BBH59">
        <v>0</v>
      </c>
      <c r="BBI59">
        <v>0</v>
      </c>
      <c r="BBJ59">
        <v>0</v>
      </c>
      <c r="BBK59">
        <v>0</v>
      </c>
      <c r="BBL59">
        <v>0</v>
      </c>
      <c r="BBM59">
        <v>0</v>
      </c>
      <c r="BBN59">
        <v>0</v>
      </c>
      <c r="BBO59">
        <v>0</v>
      </c>
      <c r="BBP59">
        <v>0</v>
      </c>
      <c r="BBQ59">
        <v>0</v>
      </c>
      <c r="BBR59">
        <v>0</v>
      </c>
      <c r="BBS59">
        <v>0</v>
      </c>
      <c r="BBT59">
        <v>0</v>
      </c>
      <c r="BBU59">
        <v>0</v>
      </c>
      <c r="BBV59">
        <v>0</v>
      </c>
      <c r="BBW59">
        <v>0</v>
      </c>
      <c r="BBX59">
        <v>0.5</v>
      </c>
      <c r="BBY59">
        <v>0</v>
      </c>
      <c r="BBZ59">
        <v>0</v>
      </c>
      <c r="BCA59">
        <v>0</v>
      </c>
      <c r="BCB59">
        <v>0</v>
      </c>
      <c r="BCC59">
        <v>0</v>
      </c>
      <c r="BCD59">
        <v>0</v>
      </c>
      <c r="BCE59">
        <v>0</v>
      </c>
      <c r="BCF59">
        <v>0</v>
      </c>
      <c r="BCG59">
        <v>0</v>
      </c>
      <c r="BCH59">
        <v>2</v>
      </c>
      <c r="BCI59">
        <v>0</v>
      </c>
      <c r="BCJ59">
        <v>2</v>
      </c>
      <c r="BCK59">
        <v>0</v>
      </c>
      <c r="BCL59">
        <v>1</v>
      </c>
      <c r="BCM59">
        <v>0</v>
      </c>
      <c r="BCN59">
        <v>0</v>
      </c>
      <c r="BCO59">
        <v>0</v>
      </c>
      <c r="BCP59">
        <v>0</v>
      </c>
      <c r="BCQ59">
        <v>0</v>
      </c>
      <c r="BCR59">
        <v>0</v>
      </c>
      <c r="BCS59">
        <v>3</v>
      </c>
      <c r="BCT59">
        <v>0</v>
      </c>
      <c r="BCU59">
        <v>0</v>
      </c>
      <c r="BCV59">
        <v>0</v>
      </c>
      <c r="BCW59">
        <v>2</v>
      </c>
      <c r="BCX59">
        <v>4</v>
      </c>
      <c r="BCY59">
        <v>0</v>
      </c>
      <c r="BCZ59">
        <v>0</v>
      </c>
      <c r="BDA59">
        <v>0</v>
      </c>
      <c r="BDB59">
        <v>0</v>
      </c>
      <c r="BDC59">
        <v>1</v>
      </c>
      <c r="BDD59">
        <v>0</v>
      </c>
      <c r="BDE59">
        <v>1</v>
      </c>
      <c r="BDF59">
        <v>0</v>
      </c>
      <c r="BDG59">
        <v>2</v>
      </c>
      <c r="BDH59">
        <v>2</v>
      </c>
      <c r="BDI59">
        <v>0</v>
      </c>
      <c r="BDJ59">
        <v>0</v>
      </c>
      <c r="BDK59">
        <v>0</v>
      </c>
      <c r="BDL59">
        <v>0</v>
      </c>
      <c r="BDM59">
        <v>0</v>
      </c>
      <c r="BDN59">
        <v>1</v>
      </c>
      <c r="BDO59">
        <v>0</v>
      </c>
      <c r="BDP59">
        <v>0</v>
      </c>
      <c r="BDQ59">
        <v>0</v>
      </c>
      <c r="BDR59">
        <v>0</v>
      </c>
      <c r="BDS59">
        <v>0</v>
      </c>
      <c r="BDT59">
        <v>0</v>
      </c>
      <c r="BDU59">
        <v>0</v>
      </c>
      <c r="BDV59">
        <v>0</v>
      </c>
      <c r="BDW59">
        <v>0</v>
      </c>
      <c r="BDX59">
        <v>5.97</v>
      </c>
      <c r="BDY59">
        <v>0</v>
      </c>
      <c r="BDZ59">
        <v>0</v>
      </c>
      <c r="BEA59">
        <v>0</v>
      </c>
      <c r="BEB59">
        <v>0</v>
      </c>
      <c r="BEC59">
        <v>1</v>
      </c>
      <c r="BED59">
        <v>0</v>
      </c>
      <c r="BEE59">
        <v>0</v>
      </c>
      <c r="BEF59">
        <v>0</v>
      </c>
      <c r="BEG59">
        <v>0</v>
      </c>
      <c r="BEH59">
        <v>0</v>
      </c>
      <c r="BEI59">
        <v>0</v>
      </c>
      <c r="BEJ59">
        <v>0</v>
      </c>
      <c r="BEK59">
        <v>1</v>
      </c>
      <c r="BEL59">
        <v>1</v>
      </c>
      <c r="BEM59">
        <v>0</v>
      </c>
      <c r="BEN59">
        <v>0</v>
      </c>
      <c r="BEO59">
        <v>0</v>
      </c>
      <c r="BEP59">
        <v>2</v>
      </c>
      <c r="BEQ59">
        <v>0</v>
      </c>
      <c r="BER59">
        <v>2</v>
      </c>
      <c r="BES59">
        <v>1</v>
      </c>
      <c r="BET59">
        <v>4</v>
      </c>
      <c r="BEU59">
        <v>0</v>
      </c>
      <c r="BEV59">
        <v>243.18</v>
      </c>
      <c r="BEW59">
        <v>19</v>
      </c>
      <c r="BEX59">
        <v>7</v>
      </c>
      <c r="BEY59">
        <v>3</v>
      </c>
      <c r="BEZ59">
        <v>86.07</v>
      </c>
      <c r="BFA59">
        <v>1</v>
      </c>
      <c r="BFB59">
        <v>1</v>
      </c>
      <c r="BFC59">
        <v>51</v>
      </c>
      <c r="BFD59">
        <v>0</v>
      </c>
      <c r="BFE59">
        <v>9</v>
      </c>
      <c r="BFF59">
        <v>1</v>
      </c>
      <c r="BFG59">
        <v>11</v>
      </c>
      <c r="BFH59">
        <v>0</v>
      </c>
      <c r="BFI59">
        <v>0</v>
      </c>
      <c r="BFJ59">
        <v>0</v>
      </c>
      <c r="BFK59">
        <v>0</v>
      </c>
      <c r="BFL59">
        <v>86.5</v>
      </c>
      <c r="BFM59">
        <v>0</v>
      </c>
      <c r="BFN59">
        <v>9.33</v>
      </c>
      <c r="BFO59">
        <v>31</v>
      </c>
      <c r="BFP59">
        <v>83</v>
      </c>
      <c r="BFQ59">
        <v>0</v>
      </c>
      <c r="BFR59">
        <v>2</v>
      </c>
      <c r="BFS59">
        <v>1</v>
      </c>
      <c r="BFT59">
        <v>0</v>
      </c>
      <c r="BFU59">
        <v>21.5</v>
      </c>
      <c r="BFV59">
        <v>1531.17</v>
      </c>
      <c r="BFW59">
        <v>0</v>
      </c>
      <c r="BFX59">
        <v>0</v>
      </c>
      <c r="BFY59">
        <v>0</v>
      </c>
      <c r="BFZ59">
        <v>3</v>
      </c>
      <c r="BGA59">
        <v>0</v>
      </c>
      <c r="BGB59">
        <v>54</v>
      </c>
      <c r="BGC59">
        <v>0</v>
      </c>
      <c r="BGD59">
        <v>0</v>
      </c>
      <c r="BGE59">
        <v>1</v>
      </c>
      <c r="BGF59">
        <v>0</v>
      </c>
      <c r="BGG59">
        <v>12</v>
      </c>
      <c r="BGH59">
        <v>1</v>
      </c>
      <c r="BGI59">
        <v>0</v>
      </c>
      <c r="BGJ59">
        <v>0</v>
      </c>
      <c r="BGK59">
        <v>0</v>
      </c>
      <c r="BGL59">
        <v>0</v>
      </c>
      <c r="BGM59">
        <v>0</v>
      </c>
      <c r="BGN59">
        <v>0</v>
      </c>
      <c r="BGO59">
        <v>0</v>
      </c>
      <c r="BGP59">
        <v>0</v>
      </c>
      <c r="BGQ59">
        <v>0</v>
      </c>
      <c r="BGR59">
        <v>0</v>
      </c>
      <c r="BGS59">
        <v>0</v>
      </c>
      <c r="BGT59">
        <v>0</v>
      </c>
      <c r="BGU59">
        <v>0</v>
      </c>
      <c r="BGV59">
        <v>0</v>
      </c>
      <c r="BGW59">
        <v>319</v>
      </c>
      <c r="BGX59">
        <v>65</v>
      </c>
      <c r="BGY59">
        <v>3.5</v>
      </c>
      <c r="BGZ59">
        <v>64.5</v>
      </c>
      <c r="BHA59">
        <v>41</v>
      </c>
      <c r="BHB59">
        <v>13</v>
      </c>
      <c r="BHC59">
        <v>8</v>
      </c>
      <c r="BHD59">
        <v>3</v>
      </c>
      <c r="BHE59">
        <v>0</v>
      </c>
      <c r="BHF59">
        <v>0</v>
      </c>
      <c r="BHG59">
        <v>170</v>
      </c>
      <c r="BHH59">
        <v>8</v>
      </c>
      <c r="BHI59">
        <v>1</v>
      </c>
      <c r="BHJ59">
        <v>17.5</v>
      </c>
      <c r="BHK59">
        <v>0</v>
      </c>
      <c r="BHL59">
        <v>9</v>
      </c>
      <c r="BHM59">
        <v>1</v>
      </c>
      <c r="BHN59">
        <v>94.53</v>
      </c>
      <c r="BHO59">
        <v>3</v>
      </c>
      <c r="BHP59">
        <v>432.5</v>
      </c>
      <c r="BHQ59">
        <v>9</v>
      </c>
      <c r="BHR59">
        <v>329.08</v>
      </c>
      <c r="BHS59">
        <v>8593.7800000000007</v>
      </c>
      <c r="BHT59">
        <v>709.33</v>
      </c>
      <c r="BHU59">
        <v>0</v>
      </c>
      <c r="BHV59">
        <v>0</v>
      </c>
      <c r="BHW59">
        <v>0</v>
      </c>
      <c r="BHX59">
        <v>6</v>
      </c>
      <c r="BHY59">
        <v>5</v>
      </c>
      <c r="BHZ59">
        <v>377.83</v>
      </c>
      <c r="BIA59">
        <v>7400.88</v>
      </c>
      <c r="BIB59">
        <v>393.33</v>
      </c>
      <c r="BIC59">
        <v>0</v>
      </c>
      <c r="BID59">
        <v>1</v>
      </c>
      <c r="BIE59">
        <v>0</v>
      </c>
      <c r="BIF59">
        <v>0</v>
      </c>
      <c r="BIG59">
        <v>0</v>
      </c>
      <c r="BIH59">
        <v>81.5</v>
      </c>
      <c r="BII59">
        <v>267.33</v>
      </c>
      <c r="BIJ59">
        <v>1</v>
      </c>
      <c r="BIK59">
        <v>1</v>
      </c>
      <c r="BIL59">
        <v>19.14</v>
      </c>
      <c r="BIM59">
        <v>0</v>
      </c>
      <c r="BIN59">
        <v>0</v>
      </c>
      <c r="BIO59">
        <v>204.06</v>
      </c>
      <c r="BIP59">
        <v>365.33</v>
      </c>
      <c r="BIQ59">
        <v>94</v>
      </c>
      <c r="BIR59">
        <v>149.83000000000001</v>
      </c>
      <c r="BIS59">
        <v>101.53</v>
      </c>
      <c r="BIT59">
        <v>1746.12</v>
      </c>
      <c r="BIU59">
        <v>9165.89</v>
      </c>
      <c r="BIV59">
        <v>716.26</v>
      </c>
      <c r="BIW59">
        <v>98.05</v>
      </c>
      <c r="BIX59">
        <v>426.67</v>
      </c>
      <c r="BIY59">
        <v>0</v>
      </c>
      <c r="BIZ59">
        <v>1</v>
      </c>
      <c r="BJA59">
        <v>0</v>
      </c>
      <c r="BJB59">
        <v>2</v>
      </c>
      <c r="BJC59">
        <v>0</v>
      </c>
      <c r="BJD59">
        <v>1</v>
      </c>
      <c r="BJE59">
        <v>0</v>
      </c>
      <c r="BJF59">
        <v>1.5</v>
      </c>
      <c r="BJG59">
        <v>1.5</v>
      </c>
      <c r="BJH59">
        <v>0</v>
      </c>
      <c r="BJI59">
        <v>0</v>
      </c>
      <c r="BJJ59">
        <v>0</v>
      </c>
      <c r="BJK59">
        <v>3</v>
      </c>
      <c r="BJL59">
        <v>1</v>
      </c>
      <c r="BJM59">
        <v>0</v>
      </c>
      <c r="BJN59">
        <v>0</v>
      </c>
      <c r="BJO59">
        <v>0</v>
      </c>
      <c r="BJP59">
        <v>0</v>
      </c>
      <c r="BJQ59">
        <v>0</v>
      </c>
      <c r="BJR59">
        <v>0</v>
      </c>
      <c r="BJS59">
        <v>0</v>
      </c>
      <c r="BJT59">
        <v>0</v>
      </c>
      <c r="BJU59">
        <v>0</v>
      </c>
      <c r="BJV59">
        <v>0</v>
      </c>
      <c r="BJW59">
        <v>0.17</v>
      </c>
      <c r="BJX59">
        <v>2</v>
      </c>
      <c r="BJY59">
        <v>0</v>
      </c>
      <c r="BJZ59">
        <v>0</v>
      </c>
      <c r="BKA59">
        <v>1</v>
      </c>
      <c r="BKB59">
        <v>0</v>
      </c>
      <c r="BKC59">
        <v>1.5</v>
      </c>
      <c r="BKD59">
        <v>0</v>
      </c>
      <c r="BKE59">
        <v>0</v>
      </c>
      <c r="BKF59">
        <v>0</v>
      </c>
      <c r="BKG59">
        <v>0</v>
      </c>
      <c r="BKH59">
        <v>0</v>
      </c>
      <c r="BKI59">
        <v>0</v>
      </c>
      <c r="BKJ59">
        <v>0</v>
      </c>
      <c r="BKK59">
        <v>0</v>
      </c>
      <c r="BKL59">
        <v>0</v>
      </c>
      <c r="BKM59">
        <v>0.17</v>
      </c>
      <c r="BKN59">
        <v>0</v>
      </c>
      <c r="BKO59">
        <v>0.17</v>
      </c>
      <c r="BKP59">
        <v>0</v>
      </c>
      <c r="BKQ59">
        <v>0.17</v>
      </c>
      <c r="BKR59">
        <v>0</v>
      </c>
      <c r="BKS59">
        <v>0</v>
      </c>
      <c r="BKT59">
        <v>0</v>
      </c>
      <c r="BKU59">
        <v>0</v>
      </c>
      <c r="BKV59">
        <v>0</v>
      </c>
      <c r="BKW59">
        <v>1</v>
      </c>
      <c r="BKX59">
        <v>0</v>
      </c>
      <c r="BKY59">
        <v>0</v>
      </c>
      <c r="BKZ59">
        <v>0</v>
      </c>
      <c r="BLA59">
        <v>0</v>
      </c>
      <c r="BLB59">
        <v>0</v>
      </c>
      <c r="BLC59">
        <v>0</v>
      </c>
      <c r="BLD59">
        <v>0</v>
      </c>
      <c r="BLE59">
        <v>0</v>
      </c>
      <c r="BLF59">
        <v>0</v>
      </c>
      <c r="BLG59">
        <v>0</v>
      </c>
      <c r="BLH59">
        <v>0.5</v>
      </c>
      <c r="BLI59">
        <v>0</v>
      </c>
      <c r="BLJ59">
        <v>0.5</v>
      </c>
      <c r="BLK59">
        <v>0</v>
      </c>
      <c r="BLL59">
        <v>0</v>
      </c>
      <c r="BLM59">
        <v>0.17</v>
      </c>
      <c r="BLN59">
        <v>0</v>
      </c>
      <c r="BLO59">
        <v>0.17</v>
      </c>
      <c r="BLP59">
        <v>0</v>
      </c>
      <c r="BLQ59">
        <v>0</v>
      </c>
      <c r="BLR59">
        <v>0</v>
      </c>
      <c r="BLS59">
        <v>0</v>
      </c>
      <c r="BLT59">
        <v>0</v>
      </c>
      <c r="BLU59">
        <v>0</v>
      </c>
      <c r="BLV59">
        <v>0</v>
      </c>
      <c r="BLW59">
        <v>1</v>
      </c>
      <c r="BLX59">
        <v>0</v>
      </c>
      <c r="BLY59">
        <v>483.75</v>
      </c>
      <c r="BLZ59">
        <v>1080.33</v>
      </c>
      <c r="BMA59">
        <v>3</v>
      </c>
      <c r="BMB59">
        <v>0</v>
      </c>
      <c r="BMC59">
        <v>0</v>
      </c>
      <c r="BMD59">
        <v>0</v>
      </c>
      <c r="BME59">
        <v>36</v>
      </c>
      <c r="BMF59">
        <v>13</v>
      </c>
      <c r="BMG59">
        <v>6</v>
      </c>
      <c r="BMH59">
        <v>1</v>
      </c>
      <c r="BMI59">
        <v>0</v>
      </c>
      <c r="BMJ59">
        <v>9.17</v>
      </c>
      <c r="BMK59">
        <v>5</v>
      </c>
      <c r="BML59">
        <v>12.6</v>
      </c>
      <c r="BMM59">
        <v>1</v>
      </c>
      <c r="BMN59">
        <v>0</v>
      </c>
      <c r="BMO59">
        <v>0</v>
      </c>
      <c r="BMP59">
        <v>0</v>
      </c>
      <c r="BMQ59">
        <v>0</v>
      </c>
      <c r="BMR59">
        <v>0.08</v>
      </c>
      <c r="BMS59">
        <v>0</v>
      </c>
      <c r="BMT59">
        <v>0</v>
      </c>
      <c r="BMU59">
        <v>0</v>
      </c>
      <c r="BMV59">
        <v>0</v>
      </c>
      <c r="BMW59">
        <v>0</v>
      </c>
      <c r="BMX59">
        <v>0</v>
      </c>
      <c r="BMY59">
        <v>0</v>
      </c>
      <c r="BMZ59">
        <v>0</v>
      </c>
      <c r="BNA59">
        <v>0</v>
      </c>
      <c r="BNB59">
        <v>1.75</v>
      </c>
      <c r="BNC59">
        <v>0</v>
      </c>
      <c r="BND59">
        <v>0</v>
      </c>
      <c r="BNE59">
        <v>1</v>
      </c>
      <c r="BNF59">
        <v>0</v>
      </c>
      <c r="BNG59">
        <v>0</v>
      </c>
      <c r="BNH59">
        <v>0</v>
      </c>
      <c r="BNI59">
        <v>0</v>
      </c>
      <c r="BNJ59">
        <v>0</v>
      </c>
      <c r="BNK59">
        <v>0</v>
      </c>
      <c r="BNL59">
        <v>0</v>
      </c>
      <c r="BNM59">
        <v>0</v>
      </c>
      <c r="BNN59">
        <v>0</v>
      </c>
      <c r="BNO59">
        <v>0</v>
      </c>
      <c r="BNP59">
        <v>0</v>
      </c>
      <c r="BNQ59">
        <v>1</v>
      </c>
      <c r="BNR59">
        <v>0</v>
      </c>
      <c r="BNS59">
        <v>0.03</v>
      </c>
      <c r="BNT59">
        <v>0</v>
      </c>
      <c r="BNU59">
        <v>0.5</v>
      </c>
      <c r="BNV59">
        <v>31.5</v>
      </c>
      <c r="BNW59">
        <v>0</v>
      </c>
      <c r="BNX59">
        <v>0</v>
      </c>
      <c r="BNY59">
        <v>0</v>
      </c>
      <c r="BNZ59">
        <v>0</v>
      </c>
      <c r="BOA59">
        <v>0.05</v>
      </c>
      <c r="BOB59">
        <v>0</v>
      </c>
      <c r="BOC59">
        <v>0</v>
      </c>
      <c r="BOD59">
        <v>0</v>
      </c>
      <c r="BOE59">
        <v>0</v>
      </c>
      <c r="BOF59">
        <v>0</v>
      </c>
      <c r="BOG59">
        <v>0</v>
      </c>
      <c r="BOH59">
        <v>0</v>
      </c>
      <c r="BOI59">
        <v>0</v>
      </c>
      <c r="BOJ59">
        <v>1</v>
      </c>
      <c r="BOK59">
        <v>0</v>
      </c>
      <c r="BOL59">
        <v>10.5</v>
      </c>
      <c r="BOM59">
        <v>5</v>
      </c>
      <c r="BON59">
        <v>0</v>
      </c>
      <c r="BOO59">
        <v>0</v>
      </c>
      <c r="BOP59">
        <v>0</v>
      </c>
      <c r="BOQ59">
        <v>0</v>
      </c>
      <c r="BOR59">
        <v>0</v>
      </c>
      <c r="BOS59">
        <v>1</v>
      </c>
      <c r="BOT59">
        <v>0</v>
      </c>
      <c r="BOU59">
        <v>0</v>
      </c>
      <c r="BOV59">
        <v>2</v>
      </c>
      <c r="BOW59">
        <v>1.5</v>
      </c>
      <c r="BOX59">
        <v>2</v>
      </c>
      <c r="BOY59">
        <v>0</v>
      </c>
      <c r="BOZ59">
        <v>2</v>
      </c>
      <c r="BPA59">
        <v>2.33</v>
      </c>
      <c r="BPB59">
        <v>0</v>
      </c>
      <c r="BPC59">
        <v>0</v>
      </c>
      <c r="BPD59">
        <v>2.67</v>
      </c>
      <c r="BPE59">
        <v>0</v>
      </c>
      <c r="BPF59">
        <v>0</v>
      </c>
      <c r="BPG59">
        <v>0</v>
      </c>
      <c r="BPH59">
        <v>0</v>
      </c>
      <c r="BPI59">
        <v>0</v>
      </c>
      <c r="BPJ59">
        <v>0</v>
      </c>
      <c r="BPK59">
        <v>0</v>
      </c>
      <c r="BPL59">
        <v>0</v>
      </c>
      <c r="BPM59">
        <v>0</v>
      </c>
      <c r="BPN59">
        <v>0</v>
      </c>
      <c r="BPO59">
        <v>0</v>
      </c>
      <c r="BPP59">
        <v>0</v>
      </c>
      <c r="BPQ59">
        <v>0</v>
      </c>
      <c r="BPR59">
        <v>9</v>
      </c>
      <c r="BPS59">
        <v>1</v>
      </c>
      <c r="BPT59">
        <v>0</v>
      </c>
      <c r="BPU59">
        <v>0</v>
      </c>
      <c r="BPV59">
        <v>8</v>
      </c>
      <c r="BPW59">
        <v>598.83000000000004</v>
      </c>
      <c r="BPX59">
        <v>4</v>
      </c>
      <c r="BPY59">
        <v>0</v>
      </c>
      <c r="BPZ59">
        <v>1</v>
      </c>
      <c r="BQA59">
        <v>0</v>
      </c>
      <c r="BQB59">
        <v>0</v>
      </c>
      <c r="BQC59">
        <v>0</v>
      </c>
      <c r="BQD59">
        <v>5</v>
      </c>
      <c r="BQE59">
        <v>0</v>
      </c>
      <c r="BQF59">
        <v>0</v>
      </c>
      <c r="BQG59">
        <v>0</v>
      </c>
      <c r="BQH59">
        <v>0</v>
      </c>
      <c r="BQI59">
        <v>0</v>
      </c>
      <c r="BQJ59">
        <v>0</v>
      </c>
      <c r="BQK59">
        <v>0</v>
      </c>
      <c r="BQL59">
        <v>0</v>
      </c>
      <c r="BQM59">
        <v>0</v>
      </c>
      <c r="BQN59">
        <v>0</v>
      </c>
      <c r="BQO59">
        <v>0</v>
      </c>
      <c r="BQP59">
        <v>0</v>
      </c>
      <c r="BQQ59">
        <v>0</v>
      </c>
      <c r="BQR59">
        <v>0</v>
      </c>
      <c r="BQS59">
        <v>0</v>
      </c>
      <c r="BQT59">
        <v>0</v>
      </c>
      <c r="BQU59">
        <v>0</v>
      </c>
      <c r="BQV59">
        <v>0</v>
      </c>
      <c r="BQW59">
        <v>0</v>
      </c>
      <c r="BQX59">
        <v>0</v>
      </c>
      <c r="BQY59">
        <v>0</v>
      </c>
      <c r="BQZ59">
        <v>5</v>
      </c>
      <c r="BRA59">
        <v>0</v>
      </c>
      <c r="BRB59">
        <v>0</v>
      </c>
      <c r="BRC59">
        <v>0</v>
      </c>
      <c r="BRD59">
        <v>1</v>
      </c>
      <c r="BRE59">
        <v>0</v>
      </c>
      <c r="BRF59">
        <v>0</v>
      </c>
      <c r="BRG59">
        <v>0.25</v>
      </c>
      <c r="BRH59">
        <v>0</v>
      </c>
      <c r="BRI59">
        <v>0</v>
      </c>
      <c r="BRJ59">
        <v>0</v>
      </c>
      <c r="BRK59">
        <v>0</v>
      </c>
      <c r="BRL59">
        <v>1</v>
      </c>
      <c r="BRM59">
        <v>8.5</v>
      </c>
      <c r="BRN59">
        <v>0</v>
      </c>
      <c r="BRO59">
        <v>0</v>
      </c>
      <c r="BRP59">
        <v>1</v>
      </c>
      <c r="BRQ59">
        <v>0</v>
      </c>
      <c r="BRR59">
        <v>0</v>
      </c>
      <c r="BRS59">
        <v>1</v>
      </c>
      <c r="BRT59">
        <v>0</v>
      </c>
      <c r="BRU59">
        <v>0</v>
      </c>
      <c r="BRV59">
        <v>0</v>
      </c>
      <c r="BRW59">
        <v>0</v>
      </c>
      <c r="BRX59">
        <v>0</v>
      </c>
      <c r="BRY59">
        <v>0</v>
      </c>
      <c r="BRZ59">
        <v>0</v>
      </c>
      <c r="BSA59">
        <v>0</v>
      </c>
      <c r="BSB59">
        <v>0</v>
      </c>
      <c r="BSC59">
        <v>0</v>
      </c>
      <c r="BSD59">
        <v>4</v>
      </c>
      <c r="BSE59">
        <v>0</v>
      </c>
      <c r="BSF59">
        <v>0</v>
      </c>
      <c r="BSG59">
        <v>0</v>
      </c>
      <c r="BSH59">
        <v>0</v>
      </c>
      <c r="BSI59">
        <v>0</v>
      </c>
      <c r="BSJ59">
        <v>0</v>
      </c>
      <c r="BSK59">
        <v>0</v>
      </c>
      <c r="BSL59">
        <v>3</v>
      </c>
      <c r="BSM59">
        <v>0</v>
      </c>
      <c r="BSN59">
        <v>0</v>
      </c>
      <c r="BSO59">
        <v>10</v>
      </c>
      <c r="BSP59">
        <v>10.5</v>
      </c>
      <c r="BSQ59">
        <v>7</v>
      </c>
      <c r="BSR59">
        <v>0</v>
      </c>
      <c r="BSS59">
        <v>0</v>
      </c>
      <c r="BST59">
        <v>48</v>
      </c>
      <c r="BSU59">
        <v>2</v>
      </c>
      <c r="BSV59">
        <v>0</v>
      </c>
      <c r="BSW59">
        <v>0</v>
      </c>
      <c r="BSX59">
        <v>1.5</v>
      </c>
      <c r="BSY59">
        <v>0</v>
      </c>
      <c r="BSZ59">
        <v>0</v>
      </c>
      <c r="BTA59">
        <v>0</v>
      </c>
      <c r="BTB59">
        <v>0</v>
      </c>
      <c r="BTC59">
        <v>0.5</v>
      </c>
      <c r="BTD59">
        <v>0</v>
      </c>
      <c r="BTE59">
        <v>0</v>
      </c>
      <c r="BTF59">
        <v>895.59</v>
      </c>
      <c r="BTG59">
        <v>11.85</v>
      </c>
      <c r="BTH59">
        <v>0</v>
      </c>
      <c r="BTI59">
        <v>3.33</v>
      </c>
      <c r="BTJ59">
        <v>131.69999999999999</v>
      </c>
      <c r="BTK59">
        <v>0</v>
      </c>
      <c r="BTL59">
        <v>0</v>
      </c>
      <c r="BTM59">
        <v>0</v>
      </c>
      <c r="BTN59">
        <v>3</v>
      </c>
      <c r="BTO59">
        <v>2</v>
      </c>
      <c r="BTP59">
        <v>2</v>
      </c>
      <c r="BTQ59">
        <v>0</v>
      </c>
      <c r="BTR59">
        <v>0</v>
      </c>
      <c r="BTS59">
        <v>102.5</v>
      </c>
      <c r="BTT59">
        <v>156.5</v>
      </c>
      <c r="BTU59">
        <v>0</v>
      </c>
      <c r="BTV59">
        <v>0</v>
      </c>
      <c r="BTW59">
        <v>202.79</v>
      </c>
      <c r="BTX59">
        <v>40</v>
      </c>
      <c r="BTY59">
        <v>2</v>
      </c>
      <c r="BTZ59">
        <v>0</v>
      </c>
      <c r="BUA59">
        <v>0</v>
      </c>
      <c r="BUB59">
        <v>0</v>
      </c>
      <c r="BUC59">
        <v>6</v>
      </c>
      <c r="BUD59">
        <v>23</v>
      </c>
      <c r="BUE59">
        <v>586</v>
      </c>
      <c r="BUF59">
        <v>31.14</v>
      </c>
      <c r="BUG59">
        <v>0</v>
      </c>
      <c r="BUH59">
        <v>1</v>
      </c>
      <c r="BUI59">
        <v>0</v>
      </c>
      <c r="BUJ59">
        <v>0</v>
      </c>
      <c r="BUK59">
        <v>0</v>
      </c>
      <c r="BUL59">
        <v>0</v>
      </c>
      <c r="BUM59">
        <v>3</v>
      </c>
      <c r="BUN59">
        <v>1</v>
      </c>
      <c r="BUO59">
        <v>127</v>
      </c>
      <c r="BUP59">
        <v>0</v>
      </c>
      <c r="BUQ59">
        <v>1</v>
      </c>
      <c r="BUR59">
        <v>0</v>
      </c>
      <c r="BUS59">
        <v>0</v>
      </c>
      <c r="BUT59">
        <v>0</v>
      </c>
      <c r="BUU59">
        <v>0</v>
      </c>
      <c r="BUV59">
        <v>0</v>
      </c>
      <c r="BUW59">
        <v>0</v>
      </c>
      <c r="BUX59">
        <v>0</v>
      </c>
      <c r="BUY59">
        <v>0</v>
      </c>
      <c r="BUZ59">
        <v>0</v>
      </c>
      <c r="BVA59">
        <v>0</v>
      </c>
      <c r="BVB59">
        <v>0</v>
      </c>
      <c r="BVC59">
        <v>0</v>
      </c>
      <c r="BVD59">
        <v>0</v>
      </c>
      <c r="BVE59">
        <v>0</v>
      </c>
      <c r="BVF59">
        <v>0</v>
      </c>
      <c r="BVG59">
        <v>0</v>
      </c>
      <c r="BVH59">
        <v>0</v>
      </c>
      <c r="BVI59">
        <v>0</v>
      </c>
      <c r="BVJ59">
        <v>0</v>
      </c>
      <c r="BVK59">
        <v>0</v>
      </c>
      <c r="BVL59">
        <v>0</v>
      </c>
      <c r="BVM59">
        <v>0</v>
      </c>
      <c r="BVN59">
        <v>0</v>
      </c>
      <c r="BVO59">
        <v>0</v>
      </c>
      <c r="BVP59">
        <v>0</v>
      </c>
      <c r="BVQ59">
        <v>0</v>
      </c>
      <c r="BVR59">
        <v>0</v>
      </c>
      <c r="BVS59">
        <v>0</v>
      </c>
      <c r="BVT59">
        <v>0</v>
      </c>
      <c r="BVU59">
        <v>0</v>
      </c>
      <c r="BVV59">
        <v>0</v>
      </c>
      <c r="BVW59">
        <v>0</v>
      </c>
      <c r="BVX59">
        <v>0</v>
      </c>
      <c r="BVY59">
        <v>0</v>
      </c>
      <c r="BVZ59">
        <v>0</v>
      </c>
      <c r="BWA59">
        <v>0</v>
      </c>
      <c r="BWB59">
        <v>0</v>
      </c>
      <c r="BWC59">
        <v>0</v>
      </c>
      <c r="BWD59">
        <v>0</v>
      </c>
      <c r="BWE59">
        <v>0</v>
      </c>
      <c r="BWF59">
        <v>0</v>
      </c>
      <c r="BWG59">
        <v>0</v>
      </c>
      <c r="BWH59">
        <v>0</v>
      </c>
      <c r="BWI59">
        <v>0</v>
      </c>
      <c r="BWJ59">
        <v>0</v>
      </c>
      <c r="BWK59">
        <v>0</v>
      </c>
      <c r="BWL59">
        <v>0</v>
      </c>
      <c r="BWM59">
        <v>0</v>
      </c>
      <c r="BWN59">
        <v>0</v>
      </c>
      <c r="BWO59">
        <v>49.17</v>
      </c>
      <c r="BWP59">
        <v>3</v>
      </c>
      <c r="BWQ59">
        <v>1</v>
      </c>
      <c r="BWR59">
        <v>0.17</v>
      </c>
      <c r="BWS59">
        <v>0</v>
      </c>
      <c r="BWT59">
        <v>0</v>
      </c>
      <c r="BWU59">
        <v>0</v>
      </c>
      <c r="BWV59">
        <v>0</v>
      </c>
      <c r="BWW59">
        <v>0</v>
      </c>
      <c r="BWX59">
        <v>0</v>
      </c>
      <c r="BWY59">
        <v>0</v>
      </c>
      <c r="BWZ59">
        <v>0</v>
      </c>
      <c r="BXA59">
        <v>0</v>
      </c>
      <c r="BXB59">
        <v>2</v>
      </c>
      <c r="BXC59">
        <v>15</v>
      </c>
      <c r="BXD59">
        <v>78</v>
      </c>
      <c r="BXE59">
        <v>58.33</v>
      </c>
      <c r="BXF59">
        <v>0</v>
      </c>
      <c r="BXG59">
        <v>6.29</v>
      </c>
      <c r="BXH59">
        <v>32.619999999999997</v>
      </c>
      <c r="BXI59">
        <v>47.67</v>
      </c>
      <c r="BXJ59">
        <v>62.14</v>
      </c>
      <c r="BXK59">
        <v>9</v>
      </c>
      <c r="BXL59">
        <v>265.5</v>
      </c>
      <c r="BXM59">
        <v>0</v>
      </c>
      <c r="BXN59">
        <v>0</v>
      </c>
      <c r="BXO59">
        <v>2</v>
      </c>
      <c r="BXP59">
        <v>0</v>
      </c>
      <c r="BXQ59">
        <v>0</v>
      </c>
      <c r="BXR59">
        <v>0</v>
      </c>
      <c r="BXS59">
        <v>2</v>
      </c>
      <c r="BXT59">
        <v>0</v>
      </c>
      <c r="BXU59">
        <v>0</v>
      </c>
      <c r="BXV59">
        <v>2</v>
      </c>
      <c r="BXW59">
        <v>0</v>
      </c>
      <c r="BXX59">
        <v>6</v>
      </c>
      <c r="BXY59">
        <v>4</v>
      </c>
      <c r="BXZ59">
        <v>20.25</v>
      </c>
      <c r="BYA59">
        <v>0</v>
      </c>
      <c r="BYB59">
        <v>1.25</v>
      </c>
      <c r="BYC59">
        <v>4</v>
      </c>
      <c r="BYD59">
        <v>0</v>
      </c>
      <c r="BYE59">
        <v>0</v>
      </c>
      <c r="BYF59">
        <v>0</v>
      </c>
      <c r="BYG59">
        <v>0</v>
      </c>
      <c r="BYH59">
        <v>0</v>
      </c>
      <c r="BYI59">
        <v>0</v>
      </c>
      <c r="BYJ59">
        <v>0</v>
      </c>
      <c r="BYK59">
        <v>10</v>
      </c>
      <c r="BYL59">
        <v>0</v>
      </c>
      <c r="BYM59">
        <v>0</v>
      </c>
      <c r="BYN59">
        <v>0</v>
      </c>
      <c r="BYO59">
        <v>0.5</v>
      </c>
      <c r="BYP59">
        <v>3</v>
      </c>
      <c r="BYQ59">
        <v>1</v>
      </c>
      <c r="BYR59">
        <v>0</v>
      </c>
      <c r="BYS59">
        <v>2</v>
      </c>
      <c r="BYT59">
        <v>2</v>
      </c>
      <c r="BYU59">
        <v>0</v>
      </c>
      <c r="BYV59">
        <v>0</v>
      </c>
      <c r="BYW59">
        <v>4.5</v>
      </c>
      <c r="BYX59">
        <v>4</v>
      </c>
      <c r="BYY59">
        <v>0</v>
      </c>
      <c r="BYZ59">
        <v>1</v>
      </c>
      <c r="BZA59">
        <v>4.5</v>
      </c>
      <c r="BZB59">
        <v>25</v>
      </c>
      <c r="BZC59">
        <v>1</v>
      </c>
      <c r="BZD59">
        <v>0</v>
      </c>
      <c r="BZE59">
        <v>0</v>
      </c>
      <c r="BZF59">
        <v>1</v>
      </c>
      <c r="BZG59">
        <v>1</v>
      </c>
      <c r="BZH59">
        <v>78</v>
      </c>
      <c r="BZI59">
        <v>410.12</v>
      </c>
      <c r="BZJ59">
        <v>0.33</v>
      </c>
      <c r="BZK59">
        <v>3.87</v>
      </c>
      <c r="BZL59">
        <v>0.56999999999999995</v>
      </c>
      <c r="BZM59">
        <v>10</v>
      </c>
      <c r="BZN59">
        <v>0.28999999999999998</v>
      </c>
      <c r="BZO59">
        <v>7</v>
      </c>
      <c r="BZP59">
        <v>5.83</v>
      </c>
      <c r="BZQ59">
        <v>22</v>
      </c>
      <c r="BZR59">
        <v>5</v>
      </c>
      <c r="BZS59">
        <v>1</v>
      </c>
      <c r="BZT59">
        <v>0</v>
      </c>
      <c r="BZU59">
        <v>1.33</v>
      </c>
      <c r="BZV59">
        <v>2</v>
      </c>
      <c r="BZW59">
        <v>47</v>
      </c>
      <c r="BZX59">
        <v>4.5</v>
      </c>
      <c r="BZY59">
        <v>67</v>
      </c>
      <c r="BZZ59">
        <v>5.75</v>
      </c>
      <c r="CAA59">
        <v>0</v>
      </c>
      <c r="CAB59">
        <v>0</v>
      </c>
      <c r="CAC59">
        <v>8</v>
      </c>
      <c r="CAD59">
        <v>4.5</v>
      </c>
      <c r="CAE59">
        <v>116.83</v>
      </c>
      <c r="CAF59">
        <v>0</v>
      </c>
      <c r="CAG59">
        <v>5</v>
      </c>
      <c r="CAH59">
        <v>0</v>
      </c>
      <c r="CAI59">
        <v>2</v>
      </c>
      <c r="CAJ59">
        <v>0</v>
      </c>
      <c r="CAK59">
        <v>0</v>
      </c>
      <c r="CAL59">
        <v>0</v>
      </c>
      <c r="CAM59">
        <v>0</v>
      </c>
      <c r="CAN59">
        <v>3</v>
      </c>
      <c r="CAO59">
        <v>9.25</v>
      </c>
      <c r="CAP59">
        <v>1808.67</v>
      </c>
      <c r="CAQ59">
        <v>0</v>
      </c>
      <c r="CAR59">
        <v>0</v>
      </c>
      <c r="CAS59">
        <v>1.61</v>
      </c>
      <c r="CAT59">
        <v>0.3</v>
      </c>
      <c r="CAU59">
        <v>84.25</v>
      </c>
      <c r="CAV59">
        <v>99.17</v>
      </c>
      <c r="CAW59">
        <v>14</v>
      </c>
      <c r="CAX59">
        <v>15.7</v>
      </c>
      <c r="CAY59">
        <v>4.58</v>
      </c>
      <c r="CAZ59">
        <v>0</v>
      </c>
      <c r="CBA59">
        <v>0</v>
      </c>
      <c r="CBB59">
        <v>0</v>
      </c>
      <c r="CBC59">
        <v>0</v>
      </c>
      <c r="CBD59">
        <v>57.2</v>
      </c>
      <c r="CBE59">
        <v>137.84</v>
      </c>
      <c r="CBF59">
        <v>0</v>
      </c>
      <c r="CBG59">
        <v>0</v>
      </c>
      <c r="CBH59">
        <v>0</v>
      </c>
      <c r="CBI59">
        <v>6</v>
      </c>
      <c r="CBJ59">
        <v>0</v>
      </c>
      <c r="CBK59">
        <v>0</v>
      </c>
      <c r="CBL59">
        <v>0</v>
      </c>
      <c r="CBM59">
        <v>0</v>
      </c>
      <c r="CBN59">
        <v>1</v>
      </c>
      <c r="CBO59">
        <v>3</v>
      </c>
      <c r="CBP59">
        <v>0</v>
      </c>
      <c r="CBQ59">
        <v>0</v>
      </c>
      <c r="CBR59">
        <v>0</v>
      </c>
      <c r="CBS59">
        <v>3.26</v>
      </c>
      <c r="CBT59">
        <v>6</v>
      </c>
      <c r="CBU59">
        <v>0</v>
      </c>
      <c r="CBV59">
        <v>0</v>
      </c>
      <c r="CBW59">
        <v>0</v>
      </c>
      <c r="CBX59">
        <v>0</v>
      </c>
      <c r="CBY59">
        <v>0</v>
      </c>
      <c r="CBZ59">
        <v>2</v>
      </c>
      <c r="CCA59">
        <v>0</v>
      </c>
      <c r="CCB59">
        <v>0</v>
      </c>
      <c r="CCC59">
        <v>1</v>
      </c>
      <c r="CCD59">
        <v>4</v>
      </c>
      <c r="CCE59">
        <v>1</v>
      </c>
      <c r="CCF59">
        <v>2</v>
      </c>
      <c r="CCG59">
        <v>0</v>
      </c>
      <c r="CCH59">
        <v>2.5</v>
      </c>
      <c r="CCI59">
        <v>1</v>
      </c>
      <c r="CCJ59">
        <v>2</v>
      </c>
      <c r="CCK59">
        <v>0</v>
      </c>
      <c r="CCL59">
        <v>0</v>
      </c>
      <c r="CCM59">
        <v>0</v>
      </c>
      <c r="CCN59">
        <v>2</v>
      </c>
      <c r="CCO59">
        <v>0</v>
      </c>
      <c r="CCP59">
        <v>0</v>
      </c>
      <c r="CCQ59">
        <v>0</v>
      </c>
      <c r="CCR59">
        <v>0</v>
      </c>
      <c r="CCS59">
        <v>0</v>
      </c>
      <c r="CCT59">
        <v>1</v>
      </c>
      <c r="CCU59">
        <v>0</v>
      </c>
      <c r="CCV59">
        <v>2</v>
      </c>
      <c r="CCW59">
        <v>0</v>
      </c>
      <c r="CCX59">
        <v>2</v>
      </c>
      <c r="CCY59">
        <v>1</v>
      </c>
      <c r="CCZ59">
        <v>0</v>
      </c>
      <c r="CDA59">
        <v>0</v>
      </c>
      <c r="CDB59">
        <v>1</v>
      </c>
      <c r="CDC59">
        <v>0</v>
      </c>
      <c r="CDD59">
        <v>0</v>
      </c>
      <c r="CDE59">
        <v>0</v>
      </c>
      <c r="CDF59">
        <v>0</v>
      </c>
      <c r="CDG59">
        <v>0</v>
      </c>
      <c r="CDH59">
        <v>0</v>
      </c>
      <c r="CDI59">
        <v>4.0599999999999996</v>
      </c>
      <c r="CDJ59">
        <v>0</v>
      </c>
      <c r="CDK59">
        <v>0</v>
      </c>
      <c r="CDL59">
        <v>0</v>
      </c>
      <c r="CDM59">
        <v>0</v>
      </c>
      <c r="CDN59">
        <v>0</v>
      </c>
      <c r="CDO59">
        <v>2</v>
      </c>
      <c r="CDP59">
        <v>0</v>
      </c>
      <c r="CDQ59">
        <v>1</v>
      </c>
      <c r="CDR59">
        <v>0</v>
      </c>
      <c r="CDS59">
        <v>0</v>
      </c>
      <c r="CDT59">
        <v>0</v>
      </c>
      <c r="CDU59">
        <v>1.06</v>
      </c>
      <c r="CDV59">
        <v>0</v>
      </c>
      <c r="CDW59">
        <v>0</v>
      </c>
      <c r="CDX59">
        <v>0</v>
      </c>
      <c r="CDY59">
        <v>2</v>
      </c>
      <c r="CDZ59">
        <v>0</v>
      </c>
      <c r="CEA59">
        <v>1</v>
      </c>
      <c r="CEB59">
        <v>0</v>
      </c>
      <c r="CEC59">
        <v>0.5</v>
      </c>
      <c r="CED59">
        <v>0</v>
      </c>
      <c r="CEE59">
        <v>0</v>
      </c>
      <c r="CEF59">
        <v>0</v>
      </c>
      <c r="CEG59">
        <v>0</v>
      </c>
      <c r="CEH59">
        <v>0</v>
      </c>
      <c r="CEI59">
        <v>0</v>
      </c>
      <c r="CEJ59">
        <v>0</v>
      </c>
      <c r="CEK59">
        <v>8</v>
      </c>
      <c r="CEL59">
        <v>3</v>
      </c>
      <c r="CEM59">
        <v>0</v>
      </c>
      <c r="CEN59">
        <v>0</v>
      </c>
      <c r="CEO59">
        <v>0</v>
      </c>
      <c r="CEP59">
        <v>3</v>
      </c>
      <c r="CEQ59">
        <v>2</v>
      </c>
      <c r="CER59">
        <v>0</v>
      </c>
      <c r="CES59">
        <v>0</v>
      </c>
      <c r="CET59">
        <v>0.17</v>
      </c>
      <c r="CEU59">
        <v>2</v>
      </c>
      <c r="CEV59">
        <v>3</v>
      </c>
      <c r="CEW59">
        <v>1</v>
      </c>
      <c r="CEX59">
        <v>0</v>
      </c>
      <c r="CEY59">
        <v>0</v>
      </c>
      <c r="CEZ59">
        <v>0</v>
      </c>
      <c r="CFA59">
        <v>0</v>
      </c>
      <c r="CFB59">
        <v>2</v>
      </c>
      <c r="CFC59">
        <v>0</v>
      </c>
      <c r="CFD59">
        <v>0</v>
      </c>
      <c r="CFE59">
        <v>0</v>
      </c>
      <c r="CFF59">
        <v>0</v>
      </c>
      <c r="CFG59">
        <v>6</v>
      </c>
      <c r="CFH59">
        <v>0</v>
      </c>
      <c r="CFI59">
        <v>0</v>
      </c>
      <c r="CFJ59">
        <v>0</v>
      </c>
      <c r="CFK59">
        <v>0</v>
      </c>
      <c r="CFL59">
        <v>0</v>
      </c>
      <c r="CFM59">
        <v>1</v>
      </c>
      <c r="CFN59">
        <v>0</v>
      </c>
      <c r="CFO59">
        <v>0</v>
      </c>
      <c r="CFP59">
        <v>0</v>
      </c>
      <c r="CFQ59">
        <v>1</v>
      </c>
      <c r="CFR59">
        <v>0</v>
      </c>
      <c r="CFS59">
        <v>0</v>
      </c>
      <c r="CFT59">
        <v>0</v>
      </c>
      <c r="CFU59">
        <v>0</v>
      </c>
      <c r="CFV59">
        <v>0</v>
      </c>
      <c r="CFW59">
        <v>0</v>
      </c>
      <c r="CFX59">
        <v>0</v>
      </c>
      <c r="CFY59">
        <v>0</v>
      </c>
      <c r="CFZ59">
        <v>0</v>
      </c>
      <c r="CGA59">
        <v>0</v>
      </c>
      <c r="CGB59">
        <v>0</v>
      </c>
      <c r="CGC59">
        <v>0</v>
      </c>
      <c r="CGD59">
        <v>1</v>
      </c>
      <c r="CGE59">
        <v>3</v>
      </c>
      <c r="CGF59">
        <v>0</v>
      </c>
      <c r="CGG59">
        <v>1</v>
      </c>
      <c r="CGH59">
        <v>0</v>
      </c>
      <c r="CGI59">
        <v>0</v>
      </c>
      <c r="CGJ59">
        <v>0</v>
      </c>
      <c r="CGK59">
        <v>0</v>
      </c>
      <c r="CGL59">
        <v>0</v>
      </c>
      <c r="CGM59">
        <v>0</v>
      </c>
      <c r="CGN59">
        <v>0</v>
      </c>
      <c r="CGO59">
        <v>0</v>
      </c>
      <c r="CGP59">
        <v>0</v>
      </c>
      <c r="CGQ59">
        <v>1</v>
      </c>
      <c r="CGR59">
        <v>0</v>
      </c>
      <c r="CGS59">
        <v>1</v>
      </c>
      <c r="CGT59">
        <v>0</v>
      </c>
      <c r="CGU59">
        <v>2.5</v>
      </c>
      <c r="CGV59">
        <v>0</v>
      </c>
      <c r="CGW59">
        <v>0</v>
      </c>
      <c r="CGX59">
        <v>0</v>
      </c>
      <c r="CGY59">
        <v>0</v>
      </c>
      <c r="CGZ59">
        <v>0</v>
      </c>
      <c r="CHA59">
        <v>3</v>
      </c>
      <c r="CHB59">
        <v>0</v>
      </c>
      <c r="CHC59">
        <v>0</v>
      </c>
      <c r="CHD59">
        <v>0</v>
      </c>
      <c r="CHE59">
        <v>1</v>
      </c>
      <c r="CHF59">
        <v>0</v>
      </c>
      <c r="CHG59">
        <v>0</v>
      </c>
      <c r="CHH59">
        <v>0</v>
      </c>
      <c r="CHI59">
        <v>1.5</v>
      </c>
      <c r="CHJ59">
        <v>1</v>
      </c>
      <c r="CHK59">
        <v>0</v>
      </c>
      <c r="CHL59">
        <v>0</v>
      </c>
      <c r="CHM59">
        <v>2</v>
      </c>
      <c r="CHN59">
        <v>0</v>
      </c>
      <c r="CHO59">
        <v>2</v>
      </c>
      <c r="CHP59">
        <v>0</v>
      </c>
      <c r="CHQ59">
        <v>0</v>
      </c>
      <c r="CHR59">
        <v>0</v>
      </c>
      <c r="CHS59">
        <v>0</v>
      </c>
      <c r="CHT59">
        <v>0</v>
      </c>
      <c r="CHU59">
        <v>0</v>
      </c>
      <c r="CHV59">
        <v>0</v>
      </c>
      <c r="CHW59">
        <v>2</v>
      </c>
      <c r="CHX59">
        <v>0</v>
      </c>
      <c r="CHY59">
        <v>11</v>
      </c>
      <c r="CHZ59">
        <v>0</v>
      </c>
      <c r="CIA59">
        <v>0</v>
      </c>
      <c r="CIB59">
        <v>0</v>
      </c>
      <c r="CIC59">
        <v>0</v>
      </c>
      <c r="CID59">
        <v>0</v>
      </c>
      <c r="CIE59">
        <v>0</v>
      </c>
      <c r="CIF59">
        <v>0</v>
      </c>
      <c r="CIG59">
        <v>0</v>
      </c>
      <c r="CIH59">
        <v>0</v>
      </c>
      <c r="CII59">
        <v>0</v>
      </c>
      <c r="CIJ59">
        <v>0</v>
      </c>
      <c r="CIK59">
        <v>0</v>
      </c>
      <c r="CIL59">
        <v>0</v>
      </c>
      <c r="CIM59">
        <v>1</v>
      </c>
      <c r="CIN59">
        <v>0</v>
      </c>
      <c r="CIO59">
        <v>0</v>
      </c>
      <c r="CIP59">
        <v>1</v>
      </c>
      <c r="CIQ59">
        <v>1</v>
      </c>
      <c r="CIR59">
        <v>0</v>
      </c>
      <c r="CIS59">
        <v>0</v>
      </c>
      <c r="CIT59">
        <v>0</v>
      </c>
      <c r="CIU59">
        <v>0</v>
      </c>
      <c r="CIV59">
        <v>0</v>
      </c>
      <c r="CIW59">
        <v>2</v>
      </c>
      <c r="CIX59">
        <v>1</v>
      </c>
      <c r="CIY59">
        <v>0</v>
      </c>
      <c r="CIZ59">
        <v>0</v>
      </c>
      <c r="CJA59">
        <v>1</v>
      </c>
      <c r="CJB59">
        <v>0</v>
      </c>
      <c r="CJC59">
        <v>3</v>
      </c>
      <c r="CJD59">
        <v>0</v>
      </c>
      <c r="CJE59">
        <v>0</v>
      </c>
      <c r="CJF59">
        <v>0</v>
      </c>
      <c r="CJG59">
        <v>3</v>
      </c>
      <c r="CJH59">
        <v>1</v>
      </c>
      <c r="CJI59">
        <v>1</v>
      </c>
      <c r="CJJ59">
        <v>1</v>
      </c>
      <c r="CJK59">
        <v>0</v>
      </c>
      <c r="CJL59">
        <v>0.09</v>
      </c>
      <c r="CJM59">
        <v>0</v>
      </c>
      <c r="CJN59">
        <v>0</v>
      </c>
      <c r="CJO59">
        <v>0</v>
      </c>
      <c r="CJP59">
        <v>0</v>
      </c>
      <c r="CJQ59">
        <v>0</v>
      </c>
      <c r="CJR59">
        <v>0</v>
      </c>
      <c r="CJS59">
        <v>1</v>
      </c>
      <c r="CJT59">
        <v>0</v>
      </c>
      <c r="CJU59">
        <v>0.5</v>
      </c>
      <c r="CJV59">
        <v>0</v>
      </c>
      <c r="CJW59">
        <v>0</v>
      </c>
      <c r="CJX59">
        <v>0</v>
      </c>
      <c r="CJY59">
        <v>0.33</v>
      </c>
      <c r="CJZ59">
        <v>0</v>
      </c>
      <c r="CKA59">
        <v>0</v>
      </c>
      <c r="CKB59">
        <v>0</v>
      </c>
      <c r="CKC59">
        <v>0</v>
      </c>
      <c r="CKD59">
        <v>0</v>
      </c>
      <c r="CKE59">
        <v>0</v>
      </c>
      <c r="CKF59">
        <v>0.48</v>
      </c>
      <c r="CKG59">
        <v>2.5</v>
      </c>
      <c r="CKH59">
        <v>0</v>
      </c>
      <c r="CKI59">
        <v>0</v>
      </c>
      <c r="CKJ59">
        <v>0</v>
      </c>
      <c r="CKK59">
        <v>0</v>
      </c>
      <c r="CKL59">
        <v>0</v>
      </c>
      <c r="CKM59">
        <v>0</v>
      </c>
      <c r="CKN59">
        <v>0</v>
      </c>
      <c r="CKO59">
        <v>2</v>
      </c>
      <c r="CKP59">
        <v>0</v>
      </c>
      <c r="CKQ59">
        <v>0</v>
      </c>
      <c r="CKR59">
        <v>0</v>
      </c>
      <c r="CKS59">
        <v>1</v>
      </c>
      <c r="CKT59">
        <v>0</v>
      </c>
      <c r="CKU59">
        <v>1</v>
      </c>
      <c r="CKV59">
        <v>0</v>
      </c>
      <c r="CKW59">
        <v>0</v>
      </c>
      <c r="CKX59">
        <v>0</v>
      </c>
      <c r="CKY59">
        <v>5</v>
      </c>
      <c r="CKZ59">
        <v>0</v>
      </c>
      <c r="CLA59">
        <v>0</v>
      </c>
      <c r="CLB59">
        <v>0</v>
      </c>
      <c r="CLC59">
        <v>0</v>
      </c>
      <c r="CLD59">
        <v>0</v>
      </c>
      <c r="CLE59">
        <v>0</v>
      </c>
      <c r="CLF59">
        <v>0</v>
      </c>
      <c r="CLG59">
        <v>0</v>
      </c>
      <c r="CLH59">
        <v>0</v>
      </c>
      <c r="CLI59">
        <v>0</v>
      </c>
      <c r="CLJ59">
        <v>0</v>
      </c>
      <c r="CLK59">
        <v>0</v>
      </c>
      <c r="CLL59">
        <v>0</v>
      </c>
      <c r="CLM59">
        <v>0</v>
      </c>
      <c r="CLN59">
        <v>0</v>
      </c>
      <c r="CLO59">
        <v>0</v>
      </c>
      <c r="CLP59">
        <v>0</v>
      </c>
      <c r="CLQ59">
        <v>0</v>
      </c>
      <c r="CLR59">
        <v>0</v>
      </c>
      <c r="CLS59">
        <v>0</v>
      </c>
      <c r="CLT59">
        <v>0</v>
      </c>
      <c r="CLU59">
        <v>2</v>
      </c>
      <c r="CLV59">
        <v>0</v>
      </c>
      <c r="CLW59">
        <v>0</v>
      </c>
      <c r="CLX59">
        <v>0</v>
      </c>
      <c r="CLY59">
        <v>0</v>
      </c>
      <c r="CLZ59">
        <v>0</v>
      </c>
      <c r="CMA59">
        <v>1</v>
      </c>
      <c r="CMB59">
        <v>0</v>
      </c>
      <c r="CMC59">
        <v>0</v>
      </c>
      <c r="CMD59">
        <v>0</v>
      </c>
      <c r="CME59">
        <v>0.28999999999999998</v>
      </c>
      <c r="CMF59">
        <v>0</v>
      </c>
      <c r="CMG59">
        <v>0</v>
      </c>
      <c r="CMH59">
        <v>3.2</v>
      </c>
      <c r="CMI59">
        <v>0</v>
      </c>
      <c r="CMJ59">
        <v>0</v>
      </c>
      <c r="CMK59">
        <v>0</v>
      </c>
      <c r="CML59">
        <v>0</v>
      </c>
      <c r="CMM59">
        <v>0</v>
      </c>
      <c r="CMN59">
        <v>0</v>
      </c>
      <c r="CMO59">
        <v>0</v>
      </c>
      <c r="CMP59">
        <v>0</v>
      </c>
      <c r="CMQ59">
        <v>7</v>
      </c>
      <c r="CMR59">
        <v>0</v>
      </c>
      <c r="CMS59">
        <v>1</v>
      </c>
      <c r="CMT59">
        <v>0</v>
      </c>
      <c r="CMU59">
        <v>0</v>
      </c>
      <c r="CMV59">
        <v>0</v>
      </c>
      <c r="CMW59">
        <v>0</v>
      </c>
      <c r="CMX59">
        <v>0</v>
      </c>
      <c r="CMY59">
        <v>0</v>
      </c>
      <c r="CMZ59">
        <v>0</v>
      </c>
      <c r="CNA59">
        <v>0</v>
      </c>
      <c r="CNB59">
        <v>0</v>
      </c>
      <c r="CNC59">
        <v>0</v>
      </c>
      <c r="CND59">
        <v>0</v>
      </c>
      <c r="CNE59">
        <v>1.5</v>
      </c>
      <c r="CNF59">
        <v>0</v>
      </c>
      <c r="CNG59">
        <v>2</v>
      </c>
      <c r="CNH59">
        <v>0</v>
      </c>
      <c r="CNI59">
        <v>0</v>
      </c>
      <c r="CNJ59">
        <v>1</v>
      </c>
      <c r="CNK59">
        <v>0</v>
      </c>
      <c r="CNL59">
        <v>0</v>
      </c>
      <c r="CNM59">
        <v>0</v>
      </c>
      <c r="CNN59">
        <v>2</v>
      </c>
      <c r="CNO59">
        <v>0</v>
      </c>
      <c r="CNP59">
        <v>0</v>
      </c>
      <c r="CNQ59">
        <v>2</v>
      </c>
      <c r="CNR59">
        <v>0.5</v>
      </c>
      <c r="CNS59">
        <v>0</v>
      </c>
      <c r="CNT59">
        <v>0</v>
      </c>
      <c r="CNU59">
        <v>0</v>
      </c>
      <c r="CNV59">
        <v>0</v>
      </c>
      <c r="CNW59">
        <v>0</v>
      </c>
      <c r="CNX59">
        <v>3</v>
      </c>
      <c r="CNY59">
        <v>2</v>
      </c>
      <c r="CNZ59">
        <v>0</v>
      </c>
      <c r="COA59">
        <v>1</v>
      </c>
      <c r="COB59">
        <v>1</v>
      </c>
      <c r="COC59">
        <v>3</v>
      </c>
      <c r="COD59">
        <v>1</v>
      </c>
      <c r="COE59">
        <v>0</v>
      </c>
      <c r="COF59">
        <v>0</v>
      </c>
      <c r="COG59">
        <v>20.58</v>
      </c>
      <c r="COH59">
        <v>0</v>
      </c>
      <c r="COI59">
        <v>0</v>
      </c>
      <c r="COJ59">
        <v>1</v>
      </c>
      <c r="COK59">
        <v>0</v>
      </c>
      <c r="COL59">
        <v>0</v>
      </c>
      <c r="COM59">
        <v>0</v>
      </c>
      <c r="CON59">
        <v>0</v>
      </c>
      <c r="COO59">
        <v>0.5</v>
      </c>
      <c r="COP59">
        <v>0</v>
      </c>
      <c r="COQ59">
        <v>0</v>
      </c>
      <c r="COR59">
        <v>0</v>
      </c>
      <c r="COS59">
        <v>0</v>
      </c>
      <c r="COT59">
        <v>0</v>
      </c>
      <c r="COU59">
        <v>1</v>
      </c>
      <c r="COV59">
        <v>0</v>
      </c>
      <c r="COW59">
        <v>1</v>
      </c>
      <c r="COX59">
        <v>0</v>
      </c>
      <c r="COY59">
        <v>44.5</v>
      </c>
      <c r="COZ59">
        <v>0</v>
      </c>
      <c r="CPA59">
        <v>348.99</v>
      </c>
      <c r="CPB59">
        <v>25.07</v>
      </c>
      <c r="CPC59">
        <v>1252.0999999999999</v>
      </c>
      <c r="CPD59">
        <v>0</v>
      </c>
      <c r="CPE59">
        <v>0</v>
      </c>
      <c r="CPF59">
        <v>0</v>
      </c>
      <c r="CPG59">
        <v>0</v>
      </c>
      <c r="CPH59">
        <v>0</v>
      </c>
      <c r="CPI59">
        <v>0</v>
      </c>
      <c r="CPJ59">
        <v>0</v>
      </c>
      <c r="CPK59">
        <v>1</v>
      </c>
      <c r="CPL59">
        <v>0</v>
      </c>
      <c r="CPM59">
        <v>0</v>
      </c>
      <c r="CPN59">
        <v>0</v>
      </c>
      <c r="CPO59">
        <v>0.25</v>
      </c>
      <c r="CPP59">
        <v>0</v>
      </c>
      <c r="CPQ59">
        <v>1</v>
      </c>
      <c r="CPR59">
        <v>0</v>
      </c>
      <c r="CPS59">
        <v>0</v>
      </c>
      <c r="CPT59">
        <v>0</v>
      </c>
      <c r="CPU59">
        <v>0</v>
      </c>
      <c r="CPV59">
        <v>1</v>
      </c>
      <c r="CPW59">
        <v>0</v>
      </c>
      <c r="CPX59">
        <v>0</v>
      </c>
      <c r="CPY59">
        <v>0</v>
      </c>
      <c r="CPZ59">
        <v>0</v>
      </c>
      <c r="CQA59">
        <v>0</v>
      </c>
      <c r="CQB59">
        <v>0</v>
      </c>
      <c r="CQC59">
        <v>0</v>
      </c>
      <c r="CQD59">
        <v>0</v>
      </c>
      <c r="CQE59">
        <v>0</v>
      </c>
      <c r="CQF59">
        <v>0</v>
      </c>
      <c r="CQG59">
        <v>0</v>
      </c>
      <c r="CQH59">
        <v>0</v>
      </c>
      <c r="CQI59">
        <v>0</v>
      </c>
      <c r="CQJ59">
        <v>0</v>
      </c>
      <c r="CQK59">
        <v>0</v>
      </c>
      <c r="CQL59">
        <v>0</v>
      </c>
      <c r="CQM59">
        <v>0</v>
      </c>
      <c r="CQN59">
        <v>0</v>
      </c>
      <c r="CQO59">
        <v>0</v>
      </c>
      <c r="CQP59">
        <v>0</v>
      </c>
      <c r="CQQ59">
        <v>0</v>
      </c>
      <c r="CQR59">
        <v>0</v>
      </c>
      <c r="CQS59">
        <v>0</v>
      </c>
      <c r="CQT59">
        <v>0</v>
      </c>
      <c r="CQU59">
        <v>0</v>
      </c>
      <c r="CQV59">
        <v>0</v>
      </c>
      <c r="CQW59">
        <v>3</v>
      </c>
      <c r="CQX59">
        <v>640.62</v>
      </c>
      <c r="CQY59">
        <v>0</v>
      </c>
      <c r="CQZ59">
        <v>4</v>
      </c>
      <c r="CRA59">
        <v>1</v>
      </c>
      <c r="CRB59">
        <v>0</v>
      </c>
      <c r="CRC59">
        <v>5</v>
      </c>
      <c r="CRD59">
        <v>0</v>
      </c>
      <c r="CRE59">
        <v>0</v>
      </c>
      <c r="CRF59">
        <v>0</v>
      </c>
      <c r="CRG59">
        <v>1</v>
      </c>
      <c r="CRH59">
        <v>4.33</v>
      </c>
      <c r="CRI59">
        <v>3</v>
      </c>
      <c r="CRJ59">
        <v>0</v>
      </c>
      <c r="CRK59">
        <v>0</v>
      </c>
      <c r="CRL59">
        <v>59</v>
      </c>
      <c r="CRM59">
        <v>487.33</v>
      </c>
      <c r="CRN59">
        <v>0</v>
      </c>
      <c r="CRO59">
        <v>0</v>
      </c>
      <c r="CRP59">
        <v>0</v>
      </c>
      <c r="CRQ59">
        <v>4.33</v>
      </c>
      <c r="CRR59">
        <v>4</v>
      </c>
      <c r="CRS59">
        <v>11</v>
      </c>
      <c r="CRT59">
        <v>0</v>
      </c>
      <c r="CRU59">
        <v>0</v>
      </c>
      <c r="CRV59">
        <v>0</v>
      </c>
      <c r="CRW59">
        <v>1</v>
      </c>
      <c r="CRX59">
        <v>0</v>
      </c>
      <c r="CRY59">
        <v>0</v>
      </c>
      <c r="CRZ59">
        <v>0</v>
      </c>
      <c r="CSA59">
        <v>0</v>
      </c>
      <c r="CSB59">
        <v>0</v>
      </c>
      <c r="CSC59">
        <v>1</v>
      </c>
      <c r="CSD59">
        <v>0</v>
      </c>
      <c r="CSE59">
        <v>0</v>
      </c>
      <c r="CSF59">
        <v>0</v>
      </c>
      <c r="CSG59">
        <v>0</v>
      </c>
      <c r="CSH59">
        <v>0.25</v>
      </c>
      <c r="CSI59">
        <v>0</v>
      </c>
      <c r="CSJ59">
        <v>1</v>
      </c>
      <c r="CSK59">
        <v>0.14000000000000001</v>
      </c>
      <c r="CSL59">
        <v>4</v>
      </c>
      <c r="CSM59">
        <v>126.5</v>
      </c>
      <c r="CSN59">
        <v>0</v>
      </c>
      <c r="CSO59">
        <v>0</v>
      </c>
      <c r="CSP59">
        <v>0</v>
      </c>
      <c r="CSQ59">
        <v>0</v>
      </c>
      <c r="CSR59">
        <v>0.2</v>
      </c>
      <c r="CSS59">
        <v>0</v>
      </c>
      <c r="CST59">
        <v>0</v>
      </c>
      <c r="CSU59">
        <v>0</v>
      </c>
      <c r="CSV59">
        <v>0</v>
      </c>
      <c r="CSW59">
        <v>0</v>
      </c>
      <c r="CSX59">
        <v>0</v>
      </c>
      <c r="CSY59">
        <v>0</v>
      </c>
      <c r="CSZ59">
        <v>0</v>
      </c>
      <c r="CTA59">
        <v>0</v>
      </c>
      <c r="CTB59">
        <v>0</v>
      </c>
      <c r="CTC59">
        <v>0</v>
      </c>
      <c r="CTD59">
        <v>1</v>
      </c>
      <c r="CTE59">
        <v>0</v>
      </c>
      <c r="CTF59">
        <v>0</v>
      </c>
      <c r="CTG59">
        <v>0</v>
      </c>
      <c r="CTH59">
        <v>0</v>
      </c>
      <c r="CTI59">
        <v>0</v>
      </c>
      <c r="CTJ59">
        <v>0</v>
      </c>
      <c r="CTK59">
        <v>0</v>
      </c>
      <c r="CTL59">
        <v>0</v>
      </c>
      <c r="CTM59">
        <v>0</v>
      </c>
      <c r="CTN59">
        <v>0</v>
      </c>
      <c r="CTO59">
        <v>0</v>
      </c>
      <c r="CTP59">
        <v>0</v>
      </c>
      <c r="CTQ59">
        <v>0</v>
      </c>
      <c r="CTR59">
        <v>0</v>
      </c>
      <c r="CTS59">
        <v>0</v>
      </c>
      <c r="CTT59">
        <v>0</v>
      </c>
      <c r="CTU59">
        <v>0</v>
      </c>
      <c r="CTV59">
        <v>0</v>
      </c>
      <c r="CTW59">
        <v>0</v>
      </c>
      <c r="CTX59">
        <v>0</v>
      </c>
      <c r="CTY59">
        <v>0</v>
      </c>
      <c r="CTZ59">
        <v>0</v>
      </c>
      <c r="CUA59">
        <v>0</v>
      </c>
      <c r="CUB59">
        <v>0</v>
      </c>
      <c r="CUC59">
        <v>12.5</v>
      </c>
      <c r="CUD59">
        <v>117.53</v>
      </c>
      <c r="CUE59">
        <v>70.5</v>
      </c>
      <c r="CUF59">
        <v>19</v>
      </c>
      <c r="CUG59">
        <v>0</v>
      </c>
      <c r="CUH59">
        <v>0</v>
      </c>
      <c r="CUI59">
        <v>3</v>
      </c>
      <c r="CUJ59">
        <v>27.42</v>
      </c>
      <c r="CUK59">
        <v>6.5</v>
      </c>
      <c r="CUL59">
        <v>5.5</v>
      </c>
      <c r="CUM59">
        <v>0</v>
      </c>
      <c r="CUN59">
        <v>0</v>
      </c>
      <c r="CUO59">
        <v>13</v>
      </c>
      <c r="CUP59">
        <v>0</v>
      </c>
      <c r="CUQ59">
        <v>0</v>
      </c>
      <c r="CUR59">
        <v>114</v>
      </c>
      <c r="CUS59">
        <v>6</v>
      </c>
      <c r="CUT59">
        <v>0</v>
      </c>
      <c r="CUU59">
        <v>18</v>
      </c>
      <c r="CUV59">
        <v>1</v>
      </c>
      <c r="CUW59">
        <v>171</v>
      </c>
      <c r="CUX59">
        <v>59</v>
      </c>
      <c r="CUY59">
        <v>45</v>
      </c>
      <c r="CUZ59">
        <v>26.75</v>
      </c>
      <c r="CVA59">
        <v>0</v>
      </c>
      <c r="CVB59">
        <v>0</v>
      </c>
      <c r="CVC59">
        <v>31</v>
      </c>
      <c r="CVD59">
        <v>274.25</v>
      </c>
      <c r="CVE59">
        <v>0</v>
      </c>
      <c r="CVF59">
        <v>0</v>
      </c>
      <c r="CVG59">
        <v>0</v>
      </c>
      <c r="CVH59">
        <v>0</v>
      </c>
      <c r="CVI59">
        <v>9</v>
      </c>
      <c r="CVJ59">
        <v>0</v>
      </c>
      <c r="CVK59">
        <v>19193.189999999999</v>
      </c>
      <c r="CVL59">
        <v>181.5</v>
      </c>
      <c r="CVM59">
        <v>3</v>
      </c>
      <c r="CVN59">
        <v>155.5</v>
      </c>
      <c r="CVO59">
        <v>13936.58</v>
      </c>
      <c r="CVP59">
        <v>0</v>
      </c>
      <c r="CVQ59">
        <v>0</v>
      </c>
      <c r="CVR59">
        <v>10</v>
      </c>
      <c r="CVS59">
        <v>2</v>
      </c>
      <c r="CVT59">
        <v>0</v>
      </c>
      <c r="CVU59">
        <v>0</v>
      </c>
      <c r="CVV59">
        <v>0</v>
      </c>
      <c r="CVW59">
        <v>2</v>
      </c>
      <c r="CVX59">
        <v>1</v>
      </c>
      <c r="CVY59">
        <v>0</v>
      </c>
      <c r="CVZ59">
        <v>45.71</v>
      </c>
      <c r="CWA59">
        <v>0</v>
      </c>
      <c r="CWB59">
        <v>46</v>
      </c>
      <c r="CWC59">
        <v>0</v>
      </c>
      <c r="CWD59">
        <v>54</v>
      </c>
      <c r="CWE59">
        <v>531.24</v>
      </c>
      <c r="CWF59">
        <v>0.56000000000000005</v>
      </c>
      <c r="CWG59">
        <v>0</v>
      </c>
      <c r="CWH59">
        <v>0</v>
      </c>
      <c r="CWI59">
        <v>727</v>
      </c>
      <c r="CWJ59">
        <v>0</v>
      </c>
      <c r="CWK59">
        <v>16</v>
      </c>
      <c r="CWL59">
        <v>1761.89</v>
      </c>
      <c r="CWM59">
        <v>0</v>
      </c>
      <c r="CWN59">
        <v>0</v>
      </c>
      <c r="CWO59">
        <v>0</v>
      </c>
      <c r="CWP59">
        <v>0</v>
      </c>
      <c r="CWQ59">
        <v>0</v>
      </c>
      <c r="CWR59">
        <v>0.11</v>
      </c>
      <c r="CWS59">
        <v>0</v>
      </c>
      <c r="CWT59">
        <v>2</v>
      </c>
      <c r="CWU59">
        <v>0</v>
      </c>
      <c r="CWV59">
        <v>90.93</v>
      </c>
      <c r="CWW59">
        <v>0</v>
      </c>
      <c r="CWX59">
        <v>260.5</v>
      </c>
      <c r="CWY59">
        <v>5126.42</v>
      </c>
      <c r="CWZ59">
        <v>125.62</v>
      </c>
      <c r="CXA59">
        <v>3099.06</v>
      </c>
    </row>
    <row r="60" spans="1:2653" x14ac:dyDescent="0.3">
      <c r="A60" t="s">
        <v>7437</v>
      </c>
      <c r="B60">
        <v>6.5</v>
      </c>
      <c r="C60">
        <v>611.16999999999996</v>
      </c>
      <c r="D60">
        <v>343526.51</v>
      </c>
      <c r="E60">
        <v>141</v>
      </c>
      <c r="F60">
        <v>123578.89</v>
      </c>
      <c r="G60">
        <v>18</v>
      </c>
      <c r="H60">
        <v>14169.89</v>
      </c>
      <c r="I60">
        <v>520.5</v>
      </c>
      <c r="J60">
        <v>9177.9</v>
      </c>
      <c r="K60">
        <v>73.5</v>
      </c>
      <c r="L60">
        <v>18242.16</v>
      </c>
      <c r="M60">
        <v>38.25</v>
      </c>
      <c r="N60">
        <v>129.33000000000001</v>
      </c>
      <c r="O60">
        <v>171283.5</v>
      </c>
      <c r="P60">
        <v>49.5</v>
      </c>
      <c r="Q60">
        <v>42214.7</v>
      </c>
      <c r="R60">
        <v>614.83000000000004</v>
      </c>
      <c r="S60">
        <v>115556.08</v>
      </c>
      <c r="T60">
        <v>41</v>
      </c>
      <c r="U60">
        <v>0</v>
      </c>
      <c r="V60">
        <v>20</v>
      </c>
      <c r="W60">
        <v>6189.95</v>
      </c>
      <c r="X60">
        <v>4</v>
      </c>
      <c r="Y60">
        <v>57915.76</v>
      </c>
      <c r="Z60">
        <v>204.5</v>
      </c>
      <c r="AA60">
        <v>0</v>
      </c>
      <c r="AB60">
        <v>0</v>
      </c>
      <c r="AC60">
        <v>0</v>
      </c>
      <c r="AD60">
        <v>2</v>
      </c>
      <c r="AE60">
        <v>1</v>
      </c>
      <c r="AF60">
        <v>1</v>
      </c>
      <c r="AG60">
        <v>0.33</v>
      </c>
      <c r="AH60">
        <v>228.08</v>
      </c>
      <c r="AI60">
        <v>24</v>
      </c>
      <c r="AJ60">
        <v>0</v>
      </c>
      <c r="AK60">
        <v>0.41</v>
      </c>
      <c r="AL60">
        <v>0.17</v>
      </c>
      <c r="AM60">
        <v>0.41</v>
      </c>
      <c r="AN60">
        <v>0</v>
      </c>
      <c r="AO60">
        <v>2</v>
      </c>
      <c r="AP60">
        <v>0</v>
      </c>
      <c r="AQ60">
        <v>0</v>
      </c>
      <c r="AR60">
        <v>1</v>
      </c>
      <c r="AS60">
        <v>3</v>
      </c>
      <c r="AT60">
        <v>2</v>
      </c>
      <c r="AU60">
        <v>2.5</v>
      </c>
      <c r="AV60">
        <v>35316.79</v>
      </c>
      <c r="AW60">
        <v>0</v>
      </c>
      <c r="AX60">
        <v>0</v>
      </c>
      <c r="AY60">
        <v>0</v>
      </c>
      <c r="AZ60">
        <v>0.5</v>
      </c>
      <c r="BA60">
        <v>1.44</v>
      </c>
      <c r="BB60">
        <v>0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.25</v>
      </c>
      <c r="BJ60">
        <v>2</v>
      </c>
      <c r="BK60">
        <v>14.33</v>
      </c>
      <c r="BL60">
        <v>606</v>
      </c>
      <c r="BM60">
        <v>146.66999999999999</v>
      </c>
      <c r="BN60">
        <v>1844.81</v>
      </c>
      <c r="BO60">
        <v>148</v>
      </c>
      <c r="BP60">
        <v>7088.83</v>
      </c>
      <c r="BQ60">
        <v>442.5</v>
      </c>
      <c r="BR60">
        <v>16949.88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12</v>
      </c>
      <c r="CA60">
        <v>70</v>
      </c>
      <c r="CB60">
        <v>1</v>
      </c>
      <c r="CC60">
        <v>0</v>
      </c>
      <c r="CD60">
        <v>0</v>
      </c>
      <c r="CE60">
        <v>0</v>
      </c>
      <c r="CF60">
        <v>0</v>
      </c>
      <c r="CG60">
        <v>8.5</v>
      </c>
      <c r="CH60">
        <v>2.5</v>
      </c>
      <c r="CI60">
        <v>18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1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5.2</v>
      </c>
      <c r="DS60">
        <v>761.91</v>
      </c>
      <c r="DT60">
        <v>0</v>
      </c>
      <c r="DU60">
        <v>3</v>
      </c>
      <c r="DV60">
        <v>0</v>
      </c>
      <c r="DW60">
        <v>0</v>
      </c>
      <c r="DX60">
        <v>1</v>
      </c>
      <c r="DY60">
        <v>0</v>
      </c>
      <c r="DZ60">
        <v>17</v>
      </c>
      <c r="EA60">
        <v>0</v>
      </c>
      <c r="EB60">
        <v>1.5</v>
      </c>
      <c r="EC60">
        <v>0</v>
      </c>
      <c r="ED60">
        <v>3.5</v>
      </c>
      <c r="EE60">
        <v>0</v>
      </c>
      <c r="EF60">
        <v>3</v>
      </c>
      <c r="EG60">
        <v>0</v>
      </c>
      <c r="EH60">
        <v>0</v>
      </c>
      <c r="EI60">
        <v>5</v>
      </c>
      <c r="EJ60">
        <v>0</v>
      </c>
      <c r="EK60">
        <v>0</v>
      </c>
      <c r="EL60">
        <v>0</v>
      </c>
      <c r="EM60">
        <v>1</v>
      </c>
      <c r="EN60">
        <v>1</v>
      </c>
      <c r="EO60">
        <v>0</v>
      </c>
      <c r="EP60">
        <v>5</v>
      </c>
      <c r="EQ60">
        <v>0</v>
      </c>
      <c r="ER60">
        <v>0</v>
      </c>
      <c r="ES60">
        <v>0</v>
      </c>
      <c r="ET60">
        <v>2</v>
      </c>
      <c r="EU60">
        <v>0</v>
      </c>
      <c r="EV60">
        <v>3</v>
      </c>
      <c r="EW60">
        <v>1.94</v>
      </c>
      <c r="EX60">
        <v>0</v>
      </c>
      <c r="EY60">
        <v>0</v>
      </c>
      <c r="EZ60">
        <v>0</v>
      </c>
      <c r="FA60">
        <v>2.99</v>
      </c>
      <c r="FB60">
        <v>0</v>
      </c>
      <c r="FC60">
        <v>76</v>
      </c>
      <c r="FD60">
        <v>243.5</v>
      </c>
      <c r="FE60">
        <v>21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3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56.67</v>
      </c>
      <c r="FU60">
        <v>113458.93</v>
      </c>
      <c r="FV60">
        <v>103</v>
      </c>
      <c r="FW60">
        <v>108.33</v>
      </c>
      <c r="FX60">
        <v>135763.37</v>
      </c>
      <c r="FY60">
        <v>34757.01</v>
      </c>
      <c r="FZ60">
        <v>11451.41</v>
      </c>
      <c r="GA60">
        <v>0.21</v>
      </c>
      <c r="GB60">
        <v>11.12</v>
      </c>
      <c r="GC60">
        <v>0</v>
      </c>
      <c r="GD60">
        <v>1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.18</v>
      </c>
      <c r="GL60">
        <v>0.22</v>
      </c>
      <c r="GM60">
        <v>0</v>
      </c>
      <c r="GN60">
        <v>0</v>
      </c>
      <c r="GO60">
        <v>894.33</v>
      </c>
      <c r="GP60">
        <v>33.6</v>
      </c>
      <c r="GQ60">
        <v>5</v>
      </c>
      <c r="GR60">
        <v>0</v>
      </c>
      <c r="GS60">
        <v>152.66999999999999</v>
      </c>
      <c r="GT60">
        <v>0</v>
      </c>
      <c r="GU60">
        <v>0.67</v>
      </c>
      <c r="GV60">
        <v>0</v>
      </c>
      <c r="GW60">
        <v>0</v>
      </c>
      <c r="GX60">
        <v>18.57</v>
      </c>
      <c r="GY60">
        <v>0</v>
      </c>
      <c r="GZ60">
        <v>54.83</v>
      </c>
      <c r="HA60">
        <v>68.900000000000006</v>
      </c>
      <c r="HB60">
        <v>5</v>
      </c>
      <c r="HC60">
        <v>0</v>
      </c>
      <c r="HD60">
        <v>7</v>
      </c>
      <c r="HE60">
        <v>0</v>
      </c>
      <c r="HF60">
        <v>2240.4899999999998</v>
      </c>
      <c r="HG60">
        <v>0</v>
      </c>
      <c r="HH60">
        <v>0</v>
      </c>
      <c r="HI60">
        <v>0</v>
      </c>
      <c r="HJ60">
        <v>1</v>
      </c>
      <c r="HK60">
        <v>0.25</v>
      </c>
      <c r="HL60">
        <v>0</v>
      </c>
      <c r="HM60">
        <v>0</v>
      </c>
      <c r="HN60">
        <v>1</v>
      </c>
      <c r="HO60">
        <v>262.83</v>
      </c>
      <c r="HP60">
        <v>1</v>
      </c>
      <c r="HQ60">
        <v>0</v>
      </c>
      <c r="HR60">
        <v>0</v>
      </c>
      <c r="HS60">
        <v>1</v>
      </c>
      <c r="HT60">
        <v>1</v>
      </c>
      <c r="HU60">
        <v>4</v>
      </c>
      <c r="HV60">
        <v>0</v>
      </c>
      <c r="HW60">
        <v>44.08</v>
      </c>
      <c r="HX60">
        <v>0</v>
      </c>
      <c r="HY60">
        <v>3</v>
      </c>
      <c r="HZ60">
        <v>1.2</v>
      </c>
      <c r="IA60">
        <v>4</v>
      </c>
      <c r="IB60">
        <v>4</v>
      </c>
      <c r="IC60">
        <v>0</v>
      </c>
      <c r="ID60">
        <v>0</v>
      </c>
      <c r="IE60">
        <v>1</v>
      </c>
      <c r="IF60">
        <v>277.92</v>
      </c>
      <c r="IG60">
        <v>4.6100000000000003</v>
      </c>
      <c r="IH60">
        <v>0</v>
      </c>
      <c r="II60">
        <v>0</v>
      </c>
      <c r="IJ60">
        <v>0.49</v>
      </c>
      <c r="IK60">
        <v>67.75</v>
      </c>
      <c r="IL60">
        <v>0</v>
      </c>
      <c r="IM60">
        <v>0.96</v>
      </c>
      <c r="IN60">
        <v>0.16</v>
      </c>
      <c r="IO60">
        <v>0</v>
      </c>
      <c r="IP60">
        <v>0</v>
      </c>
      <c r="IQ60">
        <v>0</v>
      </c>
      <c r="IR60">
        <v>5</v>
      </c>
      <c r="IS60">
        <v>112.75</v>
      </c>
      <c r="IT60">
        <v>298.5</v>
      </c>
      <c r="IU60">
        <v>832.78</v>
      </c>
      <c r="IV60">
        <v>4712.03</v>
      </c>
      <c r="IW60">
        <v>13</v>
      </c>
      <c r="IX60">
        <v>205.48</v>
      </c>
      <c r="IY60">
        <v>45.84</v>
      </c>
      <c r="IZ60">
        <v>310.5</v>
      </c>
      <c r="JA60">
        <v>43.5</v>
      </c>
      <c r="JB60">
        <v>0</v>
      </c>
      <c r="JC60">
        <v>0</v>
      </c>
      <c r="JD60">
        <v>0</v>
      </c>
      <c r="JE60">
        <v>0</v>
      </c>
      <c r="JF60">
        <v>14.67</v>
      </c>
      <c r="JG60">
        <v>0</v>
      </c>
      <c r="JH60">
        <v>0</v>
      </c>
      <c r="JI60">
        <v>0</v>
      </c>
      <c r="JJ60">
        <v>103</v>
      </c>
      <c r="JK60">
        <v>2</v>
      </c>
      <c r="JL60">
        <v>0</v>
      </c>
      <c r="JM60">
        <v>0</v>
      </c>
      <c r="JN60">
        <v>0</v>
      </c>
      <c r="JO60">
        <v>2</v>
      </c>
      <c r="JP60">
        <v>0</v>
      </c>
      <c r="JQ60">
        <v>44.33</v>
      </c>
      <c r="JR60">
        <v>100.5</v>
      </c>
      <c r="JS60">
        <v>81.2</v>
      </c>
      <c r="JT60">
        <v>15</v>
      </c>
      <c r="JU60">
        <v>0</v>
      </c>
      <c r="JV60">
        <v>32.33</v>
      </c>
      <c r="JW60">
        <v>1</v>
      </c>
      <c r="JX60">
        <v>1650.5</v>
      </c>
      <c r="JY60">
        <v>39</v>
      </c>
      <c r="JZ60">
        <v>162.5</v>
      </c>
      <c r="KA60">
        <v>15054.57</v>
      </c>
      <c r="KB60">
        <v>2847.18</v>
      </c>
      <c r="KC60">
        <v>14617.87</v>
      </c>
      <c r="KD60">
        <v>189.5</v>
      </c>
      <c r="KE60">
        <v>4625.6499999999996</v>
      </c>
      <c r="KF60">
        <v>1109.31</v>
      </c>
      <c r="KG60">
        <v>28271.360000000001</v>
      </c>
      <c r="KH60">
        <v>334</v>
      </c>
      <c r="KI60">
        <v>185.75</v>
      </c>
      <c r="KJ60">
        <v>93</v>
      </c>
      <c r="KK60">
        <v>186.5</v>
      </c>
      <c r="KL60">
        <v>4094.92</v>
      </c>
      <c r="KM60">
        <v>0</v>
      </c>
      <c r="KN60">
        <v>14</v>
      </c>
      <c r="KO60">
        <v>0</v>
      </c>
      <c r="KP60">
        <v>12.83</v>
      </c>
      <c r="KQ60">
        <v>465065.59</v>
      </c>
      <c r="KR60">
        <v>33.17</v>
      </c>
      <c r="KS60">
        <v>2981.84</v>
      </c>
      <c r="KT60">
        <v>0</v>
      </c>
      <c r="KU60">
        <v>0</v>
      </c>
      <c r="KV60">
        <v>1</v>
      </c>
      <c r="KW60">
        <v>18</v>
      </c>
      <c r="KX60">
        <v>4</v>
      </c>
      <c r="KY60">
        <v>22316.639999999999</v>
      </c>
      <c r="KZ60">
        <v>51.14</v>
      </c>
      <c r="LA60">
        <v>5724.26</v>
      </c>
      <c r="LB60">
        <v>68</v>
      </c>
      <c r="LC60">
        <v>0</v>
      </c>
      <c r="LD60">
        <v>1428.67</v>
      </c>
      <c r="LE60">
        <v>1</v>
      </c>
      <c r="LF60">
        <v>1552.67</v>
      </c>
      <c r="LG60">
        <v>2228.37</v>
      </c>
      <c r="LH60">
        <v>330.77</v>
      </c>
      <c r="LI60">
        <v>23.23</v>
      </c>
      <c r="LJ60">
        <v>5764.43</v>
      </c>
      <c r="LK60">
        <v>8.5</v>
      </c>
      <c r="LL60">
        <v>10</v>
      </c>
      <c r="LM60">
        <v>0</v>
      </c>
      <c r="LN60">
        <v>9</v>
      </c>
      <c r="LO60">
        <v>1</v>
      </c>
      <c r="LP60">
        <v>0</v>
      </c>
      <c r="LQ60">
        <v>0</v>
      </c>
      <c r="LR60">
        <v>0</v>
      </c>
      <c r="LS60">
        <v>103.33</v>
      </c>
      <c r="LT60">
        <v>0</v>
      </c>
      <c r="LU60">
        <v>460</v>
      </c>
      <c r="LV60">
        <v>0</v>
      </c>
      <c r="LW60">
        <v>5</v>
      </c>
      <c r="LX60">
        <v>5319.3</v>
      </c>
      <c r="LY60">
        <v>154.66999999999999</v>
      </c>
      <c r="LZ60">
        <v>3819.46</v>
      </c>
      <c r="MA60">
        <v>16</v>
      </c>
      <c r="MB60">
        <v>46.25</v>
      </c>
      <c r="MC60">
        <v>135778.23000000001</v>
      </c>
      <c r="MD60">
        <v>393</v>
      </c>
      <c r="ME60">
        <v>1404.58</v>
      </c>
      <c r="MF60">
        <v>1097</v>
      </c>
      <c r="MG60">
        <v>350.5</v>
      </c>
      <c r="MH60">
        <v>5523.9</v>
      </c>
      <c r="MI60">
        <v>22</v>
      </c>
      <c r="MJ60">
        <v>19.329999999999998</v>
      </c>
      <c r="MK60">
        <v>1204.8800000000001</v>
      </c>
      <c r="ML60">
        <v>93</v>
      </c>
      <c r="MM60">
        <v>100</v>
      </c>
      <c r="MN60">
        <v>1</v>
      </c>
      <c r="MO60">
        <v>61</v>
      </c>
      <c r="MP60">
        <v>0</v>
      </c>
      <c r="MQ60">
        <v>732.32</v>
      </c>
      <c r="MR60">
        <v>0</v>
      </c>
      <c r="MS60">
        <v>0</v>
      </c>
      <c r="MT60">
        <v>3</v>
      </c>
      <c r="MU60">
        <v>339</v>
      </c>
      <c r="MV60">
        <v>1</v>
      </c>
      <c r="MW60">
        <v>49.33</v>
      </c>
      <c r="MX60">
        <v>42</v>
      </c>
      <c r="MY60">
        <v>2457.77</v>
      </c>
      <c r="MZ60">
        <v>44.33</v>
      </c>
      <c r="NA60">
        <v>6824.45</v>
      </c>
      <c r="NB60">
        <v>133.83000000000001</v>
      </c>
      <c r="NC60">
        <v>1</v>
      </c>
      <c r="ND60">
        <v>19</v>
      </c>
      <c r="NE60">
        <v>59.5</v>
      </c>
      <c r="NF60">
        <v>38.5</v>
      </c>
      <c r="NG60">
        <v>136</v>
      </c>
      <c r="NH60">
        <v>0</v>
      </c>
      <c r="NI60">
        <v>1.5</v>
      </c>
      <c r="NJ60">
        <v>0</v>
      </c>
      <c r="NK60">
        <v>1</v>
      </c>
      <c r="NL60">
        <v>0</v>
      </c>
      <c r="NM60">
        <v>0</v>
      </c>
      <c r="NN60">
        <v>2</v>
      </c>
      <c r="NO60">
        <v>879</v>
      </c>
      <c r="NP60">
        <v>1</v>
      </c>
      <c r="NQ60">
        <v>79</v>
      </c>
      <c r="NR60">
        <v>42</v>
      </c>
      <c r="NS60">
        <v>15627.35</v>
      </c>
      <c r="NT60">
        <v>0</v>
      </c>
      <c r="NU60">
        <v>0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0</v>
      </c>
      <c r="OC60">
        <v>0</v>
      </c>
      <c r="OD60">
        <v>0</v>
      </c>
      <c r="OE60">
        <v>7</v>
      </c>
      <c r="OF60">
        <v>492.75</v>
      </c>
      <c r="OG60">
        <v>6.5</v>
      </c>
      <c r="OH60">
        <v>544.79</v>
      </c>
      <c r="OI60">
        <v>151</v>
      </c>
      <c r="OJ60">
        <v>74</v>
      </c>
      <c r="OK60">
        <v>1</v>
      </c>
      <c r="OL60">
        <v>467</v>
      </c>
      <c r="OM60">
        <v>38.83</v>
      </c>
      <c r="ON60">
        <v>4291.03</v>
      </c>
      <c r="OO60">
        <v>0</v>
      </c>
      <c r="OP60">
        <v>10.5</v>
      </c>
      <c r="OQ60">
        <v>4643.28</v>
      </c>
      <c r="OR60">
        <v>3</v>
      </c>
      <c r="OS60">
        <v>2873.33</v>
      </c>
      <c r="OT60">
        <v>637.94000000000005</v>
      </c>
      <c r="OU60">
        <v>0</v>
      </c>
      <c r="OV60">
        <v>0</v>
      </c>
      <c r="OW60">
        <v>2</v>
      </c>
      <c r="OX60">
        <v>0</v>
      </c>
      <c r="OY60">
        <v>45192.46</v>
      </c>
      <c r="OZ60">
        <v>10417.92</v>
      </c>
      <c r="PA60">
        <v>16574.23</v>
      </c>
      <c r="PB60">
        <v>21348.28</v>
      </c>
      <c r="PC60">
        <v>2215.71</v>
      </c>
      <c r="PD60">
        <v>0</v>
      </c>
      <c r="PE60">
        <v>27</v>
      </c>
      <c r="PF60">
        <v>0</v>
      </c>
      <c r="PG60">
        <v>13414.63</v>
      </c>
      <c r="PH60">
        <v>7032.33</v>
      </c>
      <c r="PI60">
        <v>27</v>
      </c>
      <c r="PJ60">
        <v>3963.33</v>
      </c>
      <c r="PK60">
        <v>126.5</v>
      </c>
      <c r="PL60">
        <v>7855.64</v>
      </c>
      <c r="PM60">
        <v>42</v>
      </c>
      <c r="PN60">
        <v>0</v>
      </c>
      <c r="PO60">
        <v>6</v>
      </c>
      <c r="PP60">
        <v>151273.99</v>
      </c>
      <c r="PQ60">
        <v>6</v>
      </c>
      <c r="PR60">
        <v>20.5</v>
      </c>
      <c r="PS60">
        <v>0</v>
      </c>
      <c r="PT60">
        <v>8</v>
      </c>
      <c r="PU60">
        <v>1350.96</v>
      </c>
      <c r="PV60">
        <v>111</v>
      </c>
      <c r="PW60">
        <v>206404.19</v>
      </c>
      <c r="PX60">
        <v>0</v>
      </c>
      <c r="PY60">
        <v>0</v>
      </c>
      <c r="PZ60">
        <v>0</v>
      </c>
      <c r="QA60">
        <v>0</v>
      </c>
      <c r="QB60">
        <v>0</v>
      </c>
      <c r="QC60">
        <v>0</v>
      </c>
      <c r="QD60">
        <v>0</v>
      </c>
      <c r="QE60">
        <v>0</v>
      </c>
      <c r="QF60">
        <v>106.75</v>
      </c>
      <c r="QG60">
        <v>11502.28</v>
      </c>
      <c r="QH60">
        <v>0</v>
      </c>
      <c r="QI60">
        <v>142</v>
      </c>
      <c r="QJ60">
        <v>102</v>
      </c>
      <c r="QK60">
        <v>56826.53</v>
      </c>
      <c r="QL60">
        <v>1563.92</v>
      </c>
      <c r="QM60">
        <v>3.5</v>
      </c>
      <c r="QN60">
        <v>253.12</v>
      </c>
      <c r="QO60">
        <v>135269.17000000001</v>
      </c>
      <c r="QP60">
        <v>79.5</v>
      </c>
      <c r="QQ60">
        <v>0</v>
      </c>
      <c r="QR60">
        <v>0</v>
      </c>
      <c r="QS60">
        <v>5</v>
      </c>
      <c r="QT60">
        <v>0</v>
      </c>
      <c r="QU60">
        <v>0</v>
      </c>
      <c r="QV60">
        <v>7</v>
      </c>
      <c r="QW60">
        <v>6</v>
      </c>
      <c r="QX60">
        <v>0</v>
      </c>
      <c r="QY60">
        <v>9.5</v>
      </c>
      <c r="QZ60">
        <v>2</v>
      </c>
      <c r="RA60">
        <v>492.25</v>
      </c>
      <c r="RB60">
        <v>119.58</v>
      </c>
      <c r="RC60">
        <v>0</v>
      </c>
      <c r="RD60">
        <v>2.75</v>
      </c>
      <c r="RE60">
        <v>0</v>
      </c>
      <c r="RF60">
        <v>0</v>
      </c>
      <c r="RG60">
        <v>0</v>
      </c>
      <c r="RH60">
        <v>0</v>
      </c>
      <c r="RI60">
        <v>0</v>
      </c>
      <c r="RJ60">
        <v>2</v>
      </c>
      <c r="RK60">
        <v>18</v>
      </c>
      <c r="RL60">
        <v>0</v>
      </c>
      <c r="RM60">
        <v>1401.07</v>
      </c>
      <c r="RN60">
        <v>2.5</v>
      </c>
      <c r="RO60">
        <v>0</v>
      </c>
      <c r="RP60">
        <v>71.5</v>
      </c>
      <c r="RQ60">
        <v>0</v>
      </c>
      <c r="RR60">
        <v>1</v>
      </c>
      <c r="RS60">
        <v>4005.56</v>
      </c>
      <c r="RT60">
        <v>84</v>
      </c>
      <c r="RU60">
        <v>26117.35</v>
      </c>
      <c r="RV60">
        <v>358.33</v>
      </c>
      <c r="RW60">
        <v>4015.41</v>
      </c>
      <c r="RX60">
        <v>17</v>
      </c>
      <c r="RY60">
        <v>2163.0300000000002</v>
      </c>
      <c r="RZ60">
        <v>13.33</v>
      </c>
      <c r="SA60">
        <v>0</v>
      </c>
      <c r="SB60">
        <v>3682.22</v>
      </c>
      <c r="SC60">
        <v>2</v>
      </c>
      <c r="SD60">
        <v>1</v>
      </c>
      <c r="SE60">
        <v>9</v>
      </c>
      <c r="SF60">
        <v>7</v>
      </c>
      <c r="SG60">
        <v>4</v>
      </c>
      <c r="SH60">
        <v>27.5</v>
      </c>
      <c r="SI60">
        <v>2</v>
      </c>
      <c r="SJ60">
        <v>0</v>
      </c>
      <c r="SK60">
        <v>133720.87</v>
      </c>
      <c r="SL60">
        <v>31.75</v>
      </c>
      <c r="SM60">
        <v>59702.91</v>
      </c>
      <c r="SN60">
        <v>274.25</v>
      </c>
      <c r="SO60">
        <v>35.36</v>
      </c>
      <c r="SP60">
        <v>9.33</v>
      </c>
      <c r="SQ60">
        <v>25.33</v>
      </c>
      <c r="SR60">
        <v>132942.35999999999</v>
      </c>
      <c r="SS60">
        <v>0</v>
      </c>
      <c r="ST60">
        <v>0</v>
      </c>
      <c r="SU60">
        <v>18851.45</v>
      </c>
      <c r="SV60">
        <v>23</v>
      </c>
      <c r="SW60">
        <v>51.5</v>
      </c>
      <c r="SX60">
        <v>0</v>
      </c>
      <c r="SY60">
        <v>0</v>
      </c>
      <c r="SZ60">
        <v>0</v>
      </c>
      <c r="TA60">
        <v>62</v>
      </c>
      <c r="TB60">
        <v>166.5</v>
      </c>
      <c r="TC60">
        <v>227106.78</v>
      </c>
      <c r="TD60">
        <v>156.33000000000001</v>
      </c>
      <c r="TE60">
        <v>98508.82</v>
      </c>
      <c r="TF60">
        <v>60260.67</v>
      </c>
      <c r="TG60">
        <v>542.5</v>
      </c>
      <c r="TH60">
        <v>93402.76</v>
      </c>
      <c r="TI60">
        <v>85.5</v>
      </c>
      <c r="TJ60">
        <v>3672.24</v>
      </c>
      <c r="TK60">
        <v>299.5</v>
      </c>
      <c r="TL60">
        <v>0</v>
      </c>
      <c r="TM60">
        <v>0</v>
      </c>
      <c r="TN60">
        <v>39.700000000000003</v>
      </c>
      <c r="TO60">
        <v>177.83</v>
      </c>
      <c r="TP60">
        <v>0</v>
      </c>
      <c r="TQ60">
        <v>0</v>
      </c>
      <c r="TR60">
        <v>14</v>
      </c>
      <c r="TS60">
        <v>67</v>
      </c>
      <c r="TT60">
        <v>97544.39</v>
      </c>
      <c r="TU60">
        <v>153.32</v>
      </c>
      <c r="TV60">
        <v>20</v>
      </c>
      <c r="TW60">
        <v>47</v>
      </c>
      <c r="TX60">
        <v>16763.05</v>
      </c>
      <c r="TY60">
        <v>17869.080000000002</v>
      </c>
      <c r="TZ60">
        <v>502.5</v>
      </c>
      <c r="UA60">
        <v>0</v>
      </c>
      <c r="UB60">
        <v>350.61</v>
      </c>
      <c r="UC60">
        <v>2</v>
      </c>
      <c r="UD60">
        <v>25.75</v>
      </c>
      <c r="UE60">
        <v>0</v>
      </c>
      <c r="UF60">
        <v>0</v>
      </c>
      <c r="UG60">
        <v>0</v>
      </c>
      <c r="UH60">
        <v>0</v>
      </c>
      <c r="UI60">
        <v>0</v>
      </c>
      <c r="UJ60">
        <v>0</v>
      </c>
      <c r="UK60">
        <v>0</v>
      </c>
      <c r="UL60">
        <v>0</v>
      </c>
      <c r="UM60">
        <v>0</v>
      </c>
      <c r="UN60">
        <v>0</v>
      </c>
      <c r="UO60">
        <v>0</v>
      </c>
      <c r="UP60">
        <v>0</v>
      </c>
      <c r="UQ60">
        <v>0</v>
      </c>
      <c r="UR60">
        <v>1</v>
      </c>
      <c r="US60">
        <v>9</v>
      </c>
      <c r="UT60">
        <v>48</v>
      </c>
      <c r="UU60">
        <v>185.25</v>
      </c>
      <c r="UV60">
        <v>0</v>
      </c>
      <c r="UW60">
        <v>1.5</v>
      </c>
      <c r="UX60">
        <v>9.5</v>
      </c>
      <c r="UY60">
        <v>0</v>
      </c>
      <c r="UZ60">
        <v>545.08000000000004</v>
      </c>
      <c r="VA60">
        <v>9907.89</v>
      </c>
      <c r="VB60">
        <v>82.5</v>
      </c>
      <c r="VC60">
        <v>14350.1</v>
      </c>
      <c r="VD60">
        <v>103.33</v>
      </c>
      <c r="VE60">
        <v>57.32</v>
      </c>
      <c r="VF60">
        <v>11453.45</v>
      </c>
      <c r="VG60">
        <v>342.2</v>
      </c>
      <c r="VH60">
        <v>93455.98</v>
      </c>
      <c r="VI60">
        <v>1831.75</v>
      </c>
      <c r="VJ60">
        <v>21216.720000000001</v>
      </c>
      <c r="VK60">
        <v>4</v>
      </c>
      <c r="VL60">
        <v>257.5</v>
      </c>
      <c r="VM60">
        <v>6</v>
      </c>
      <c r="VN60">
        <v>0</v>
      </c>
      <c r="VO60">
        <v>3</v>
      </c>
      <c r="VP60">
        <v>0</v>
      </c>
      <c r="VQ60">
        <v>0</v>
      </c>
      <c r="VR60">
        <v>0</v>
      </c>
      <c r="VS60">
        <v>0</v>
      </c>
      <c r="VT60">
        <v>0</v>
      </c>
      <c r="VU60">
        <v>0</v>
      </c>
      <c r="VV60">
        <v>0</v>
      </c>
      <c r="VW60">
        <v>0</v>
      </c>
      <c r="VX60">
        <v>0</v>
      </c>
      <c r="VY60">
        <v>2</v>
      </c>
      <c r="VZ60">
        <v>4</v>
      </c>
      <c r="WA60">
        <v>0</v>
      </c>
      <c r="WB60">
        <v>2</v>
      </c>
      <c r="WC60">
        <v>0</v>
      </c>
      <c r="WD60">
        <v>0</v>
      </c>
      <c r="WE60">
        <v>4</v>
      </c>
      <c r="WF60">
        <v>0</v>
      </c>
      <c r="WG60">
        <v>1</v>
      </c>
      <c r="WH60">
        <v>2</v>
      </c>
      <c r="WI60">
        <v>2</v>
      </c>
      <c r="WJ60">
        <v>4</v>
      </c>
      <c r="WK60">
        <v>0</v>
      </c>
      <c r="WL60">
        <v>0</v>
      </c>
      <c r="WM60">
        <v>0.5</v>
      </c>
      <c r="WN60">
        <v>0.14000000000000001</v>
      </c>
      <c r="WO60">
        <v>0.5</v>
      </c>
      <c r="WP60">
        <v>0</v>
      </c>
      <c r="WQ60">
        <v>0</v>
      </c>
      <c r="WR60">
        <v>0</v>
      </c>
      <c r="WS60">
        <v>0</v>
      </c>
      <c r="WT60">
        <v>0</v>
      </c>
      <c r="WU60">
        <v>0</v>
      </c>
      <c r="WV60">
        <v>0</v>
      </c>
      <c r="WW60">
        <v>0</v>
      </c>
      <c r="WX60">
        <v>0</v>
      </c>
      <c r="WY60">
        <v>0.67</v>
      </c>
      <c r="WZ60">
        <v>0</v>
      </c>
      <c r="XA60">
        <v>0</v>
      </c>
      <c r="XB60">
        <v>0</v>
      </c>
      <c r="XC60">
        <v>2</v>
      </c>
      <c r="XD60">
        <v>0</v>
      </c>
      <c r="XE60">
        <v>0</v>
      </c>
      <c r="XF60">
        <v>0</v>
      </c>
      <c r="XG60">
        <v>0</v>
      </c>
      <c r="XH60">
        <v>1</v>
      </c>
      <c r="XI60">
        <v>0</v>
      </c>
      <c r="XJ60">
        <v>1</v>
      </c>
      <c r="XK60">
        <v>3</v>
      </c>
      <c r="XL60">
        <v>1</v>
      </c>
      <c r="XM60">
        <v>0</v>
      </c>
      <c r="XN60">
        <v>0</v>
      </c>
      <c r="XO60">
        <v>0</v>
      </c>
      <c r="XP60">
        <v>0</v>
      </c>
      <c r="XQ60">
        <v>0</v>
      </c>
      <c r="XR60">
        <v>4.33</v>
      </c>
      <c r="XS60">
        <v>1</v>
      </c>
      <c r="XT60">
        <v>0</v>
      </c>
      <c r="XU60">
        <v>0</v>
      </c>
      <c r="XV60">
        <v>0</v>
      </c>
      <c r="XW60">
        <v>0</v>
      </c>
      <c r="XX60">
        <v>5</v>
      </c>
      <c r="XY60">
        <v>2</v>
      </c>
      <c r="XZ60">
        <v>0</v>
      </c>
      <c r="YA60">
        <v>0</v>
      </c>
      <c r="YB60">
        <v>0</v>
      </c>
      <c r="YC60">
        <v>0</v>
      </c>
      <c r="YD60">
        <v>0</v>
      </c>
      <c r="YE60">
        <v>0</v>
      </c>
      <c r="YF60">
        <v>0</v>
      </c>
      <c r="YG60">
        <v>0</v>
      </c>
      <c r="YH60">
        <v>0</v>
      </c>
      <c r="YI60">
        <v>0</v>
      </c>
      <c r="YJ60">
        <v>3</v>
      </c>
      <c r="YK60">
        <v>0</v>
      </c>
      <c r="YL60">
        <v>0</v>
      </c>
      <c r="YM60">
        <v>0</v>
      </c>
      <c r="YN60">
        <v>1</v>
      </c>
      <c r="YO60">
        <v>0</v>
      </c>
      <c r="YP60">
        <v>0</v>
      </c>
      <c r="YQ60">
        <v>18</v>
      </c>
      <c r="YR60">
        <v>0</v>
      </c>
      <c r="YS60">
        <v>0</v>
      </c>
      <c r="YT60">
        <v>1</v>
      </c>
      <c r="YU60">
        <v>0</v>
      </c>
      <c r="YV60">
        <v>0</v>
      </c>
      <c r="YW60">
        <v>0</v>
      </c>
      <c r="YX60">
        <v>1</v>
      </c>
      <c r="YY60">
        <v>0</v>
      </c>
      <c r="YZ60">
        <v>0</v>
      </c>
      <c r="ZA60">
        <v>0.6</v>
      </c>
      <c r="ZB60">
        <v>0</v>
      </c>
      <c r="ZC60">
        <v>41.67</v>
      </c>
      <c r="ZD60">
        <v>1</v>
      </c>
      <c r="ZE60">
        <v>0</v>
      </c>
      <c r="ZF60">
        <v>0</v>
      </c>
      <c r="ZG60">
        <v>0</v>
      </c>
      <c r="ZH60">
        <v>0</v>
      </c>
      <c r="ZI60">
        <v>0</v>
      </c>
      <c r="ZJ60">
        <v>0</v>
      </c>
      <c r="ZK60">
        <v>0</v>
      </c>
      <c r="ZL60">
        <v>1</v>
      </c>
      <c r="ZM60">
        <v>0</v>
      </c>
      <c r="ZN60">
        <v>0</v>
      </c>
      <c r="ZO60">
        <v>2</v>
      </c>
      <c r="ZP60">
        <v>0</v>
      </c>
      <c r="ZQ60">
        <v>0</v>
      </c>
      <c r="ZR60">
        <v>1</v>
      </c>
      <c r="ZS60">
        <v>0</v>
      </c>
      <c r="ZT60">
        <v>1</v>
      </c>
      <c r="ZU60">
        <v>0</v>
      </c>
      <c r="ZV60">
        <v>16</v>
      </c>
      <c r="ZW60">
        <v>15</v>
      </c>
      <c r="ZX60">
        <v>0.38</v>
      </c>
      <c r="ZY60">
        <v>0.11</v>
      </c>
      <c r="ZZ60">
        <v>0</v>
      </c>
      <c r="AAA60">
        <v>0</v>
      </c>
      <c r="AAB60">
        <v>2</v>
      </c>
      <c r="AAC60">
        <v>16.329999999999998</v>
      </c>
      <c r="AAD60">
        <v>846.37</v>
      </c>
      <c r="AAE60">
        <v>25</v>
      </c>
      <c r="AAF60">
        <v>1</v>
      </c>
      <c r="AAG60">
        <v>0</v>
      </c>
      <c r="AAH60">
        <v>5</v>
      </c>
      <c r="AAI60">
        <v>4187.6000000000004</v>
      </c>
      <c r="AAJ60">
        <v>1.5</v>
      </c>
      <c r="AAK60">
        <v>252.74</v>
      </c>
      <c r="AAL60">
        <v>184.74</v>
      </c>
      <c r="AAM60">
        <v>120.61</v>
      </c>
      <c r="AAN60">
        <v>13.73</v>
      </c>
      <c r="AAO60">
        <v>20</v>
      </c>
      <c r="AAP60">
        <v>0</v>
      </c>
      <c r="AAQ60">
        <v>11</v>
      </c>
      <c r="AAR60">
        <v>0</v>
      </c>
      <c r="AAS60">
        <v>283.83</v>
      </c>
      <c r="AAT60">
        <v>367.67</v>
      </c>
      <c r="AAU60">
        <v>0</v>
      </c>
      <c r="AAV60">
        <v>123.83</v>
      </c>
      <c r="AAW60">
        <v>1225.67</v>
      </c>
      <c r="AAX60">
        <v>0.5</v>
      </c>
      <c r="AAY60">
        <v>15.33</v>
      </c>
      <c r="AAZ60">
        <v>0</v>
      </c>
      <c r="ABA60">
        <v>17</v>
      </c>
      <c r="ABB60">
        <v>44.79</v>
      </c>
      <c r="ABC60">
        <v>219.17</v>
      </c>
      <c r="ABD60">
        <v>21</v>
      </c>
      <c r="ABE60">
        <v>41.5</v>
      </c>
      <c r="ABF60">
        <v>929.67</v>
      </c>
      <c r="ABG60">
        <v>13</v>
      </c>
      <c r="ABH60">
        <v>73.5</v>
      </c>
      <c r="ABI60">
        <v>646.83000000000004</v>
      </c>
      <c r="ABJ60">
        <v>0</v>
      </c>
      <c r="ABK60">
        <v>404</v>
      </c>
      <c r="ABL60">
        <v>1395.95</v>
      </c>
      <c r="ABM60">
        <v>14.2</v>
      </c>
      <c r="ABN60">
        <v>247</v>
      </c>
      <c r="ABO60">
        <v>0</v>
      </c>
      <c r="ABP60">
        <v>10</v>
      </c>
      <c r="ABQ60">
        <v>59.2</v>
      </c>
      <c r="ABR60">
        <v>1913.61</v>
      </c>
      <c r="ABS60">
        <v>6147.25</v>
      </c>
      <c r="ABT60">
        <v>69</v>
      </c>
      <c r="ABU60">
        <v>1</v>
      </c>
      <c r="ABV60">
        <v>273.54000000000002</v>
      </c>
      <c r="ABW60">
        <v>0</v>
      </c>
      <c r="ABX60">
        <v>38</v>
      </c>
      <c r="ABY60">
        <v>46581.15</v>
      </c>
      <c r="ABZ60">
        <v>3</v>
      </c>
      <c r="ACA60">
        <v>35</v>
      </c>
      <c r="ACB60">
        <v>2</v>
      </c>
      <c r="ACC60">
        <v>116</v>
      </c>
      <c r="ACD60">
        <v>0.25</v>
      </c>
      <c r="ACE60">
        <v>0</v>
      </c>
      <c r="ACF60">
        <v>71</v>
      </c>
      <c r="ACG60">
        <v>4</v>
      </c>
      <c r="ACH60">
        <v>0</v>
      </c>
      <c r="ACI60">
        <v>0</v>
      </c>
      <c r="ACJ60">
        <v>20.170000000000002</v>
      </c>
      <c r="ACK60">
        <v>1983.81</v>
      </c>
      <c r="ACL60">
        <v>5637.6</v>
      </c>
      <c r="ACM60">
        <v>0</v>
      </c>
      <c r="ACN60">
        <v>14</v>
      </c>
      <c r="ACO60">
        <v>0</v>
      </c>
      <c r="ACP60">
        <v>11.75</v>
      </c>
      <c r="ACQ60">
        <v>1389.59</v>
      </c>
      <c r="ACR60">
        <v>9</v>
      </c>
      <c r="ACS60">
        <v>1</v>
      </c>
      <c r="ACT60">
        <v>124.5</v>
      </c>
      <c r="ACU60">
        <v>0</v>
      </c>
      <c r="ACV60">
        <v>1</v>
      </c>
      <c r="ACW60">
        <v>0</v>
      </c>
      <c r="ACX60">
        <v>0</v>
      </c>
      <c r="ACY60">
        <v>0</v>
      </c>
      <c r="ACZ60">
        <v>0</v>
      </c>
      <c r="ADA60">
        <v>0</v>
      </c>
      <c r="ADB60">
        <v>91.75</v>
      </c>
      <c r="ADC60">
        <v>312.5</v>
      </c>
      <c r="ADD60">
        <v>2</v>
      </c>
      <c r="ADE60">
        <v>0</v>
      </c>
      <c r="ADF60">
        <v>0</v>
      </c>
      <c r="ADG60">
        <v>1</v>
      </c>
      <c r="ADH60">
        <v>0</v>
      </c>
      <c r="ADI60">
        <v>0</v>
      </c>
      <c r="ADJ60">
        <v>0</v>
      </c>
      <c r="ADK60">
        <v>81</v>
      </c>
      <c r="ADL60">
        <v>0</v>
      </c>
      <c r="ADM60">
        <v>0</v>
      </c>
      <c r="ADN60">
        <v>0.75</v>
      </c>
      <c r="ADO60">
        <v>0</v>
      </c>
      <c r="ADP60">
        <v>0</v>
      </c>
      <c r="ADQ60">
        <v>16</v>
      </c>
      <c r="ADR60">
        <v>0</v>
      </c>
      <c r="ADS60">
        <v>1.33</v>
      </c>
      <c r="ADT60">
        <v>1</v>
      </c>
      <c r="ADU60">
        <v>1.1000000000000001</v>
      </c>
      <c r="ADV60">
        <v>0</v>
      </c>
      <c r="ADW60">
        <v>10</v>
      </c>
      <c r="ADX60">
        <v>1093.55</v>
      </c>
      <c r="ADY60">
        <v>5</v>
      </c>
      <c r="ADZ60">
        <v>1092.05</v>
      </c>
      <c r="AEA60">
        <v>0.5</v>
      </c>
      <c r="AEB60">
        <v>0</v>
      </c>
      <c r="AEC60">
        <v>0</v>
      </c>
      <c r="AED60">
        <v>0</v>
      </c>
      <c r="AEE60">
        <v>0</v>
      </c>
      <c r="AEF60">
        <v>0</v>
      </c>
      <c r="AEG60">
        <v>0</v>
      </c>
      <c r="AEH60">
        <v>0</v>
      </c>
      <c r="AEI60">
        <v>0</v>
      </c>
      <c r="AEJ60">
        <v>0</v>
      </c>
      <c r="AEK60">
        <v>0</v>
      </c>
      <c r="AEL60">
        <v>1</v>
      </c>
      <c r="AEM60">
        <v>0</v>
      </c>
      <c r="AEN60">
        <v>0</v>
      </c>
      <c r="AEO60">
        <v>0</v>
      </c>
      <c r="AEP60">
        <v>0</v>
      </c>
      <c r="AEQ60">
        <v>0</v>
      </c>
      <c r="AER60">
        <v>0</v>
      </c>
      <c r="AES60">
        <v>0</v>
      </c>
      <c r="AET60">
        <v>0</v>
      </c>
      <c r="AEU60">
        <v>0</v>
      </c>
      <c r="AEV60">
        <v>0</v>
      </c>
      <c r="AEW60">
        <v>0</v>
      </c>
      <c r="AEX60">
        <v>0</v>
      </c>
      <c r="AEY60">
        <v>0</v>
      </c>
      <c r="AEZ60">
        <v>0</v>
      </c>
      <c r="AFA60">
        <v>4.83</v>
      </c>
      <c r="AFB60">
        <v>0</v>
      </c>
      <c r="AFC60">
        <v>0</v>
      </c>
      <c r="AFD60">
        <v>0</v>
      </c>
      <c r="AFE60">
        <v>0</v>
      </c>
      <c r="AFF60">
        <v>0</v>
      </c>
      <c r="AFG60">
        <v>0</v>
      </c>
      <c r="AFH60">
        <v>0</v>
      </c>
      <c r="AFI60">
        <v>0</v>
      </c>
      <c r="AFJ60">
        <v>0</v>
      </c>
      <c r="AFK60">
        <v>0</v>
      </c>
      <c r="AFL60">
        <v>2</v>
      </c>
      <c r="AFM60">
        <v>0</v>
      </c>
      <c r="AFN60">
        <v>0</v>
      </c>
      <c r="AFO60">
        <v>0</v>
      </c>
      <c r="AFP60">
        <v>0</v>
      </c>
      <c r="AFQ60">
        <v>0</v>
      </c>
      <c r="AFR60">
        <v>0</v>
      </c>
      <c r="AFS60">
        <v>0</v>
      </c>
      <c r="AFT60">
        <v>0</v>
      </c>
      <c r="AFU60">
        <v>0</v>
      </c>
      <c r="AFV60">
        <v>68</v>
      </c>
      <c r="AFW60">
        <v>88</v>
      </c>
      <c r="AFX60">
        <v>0</v>
      </c>
      <c r="AFY60">
        <v>1</v>
      </c>
      <c r="AFZ60">
        <v>0</v>
      </c>
      <c r="AGA60">
        <v>1</v>
      </c>
      <c r="AGB60">
        <v>0</v>
      </c>
      <c r="AGC60">
        <v>52.5</v>
      </c>
      <c r="AGD60">
        <v>2</v>
      </c>
      <c r="AGE60">
        <v>0</v>
      </c>
      <c r="AGF60">
        <v>0</v>
      </c>
      <c r="AGG60">
        <v>0</v>
      </c>
      <c r="AGH60">
        <v>0</v>
      </c>
      <c r="AGI60">
        <v>0</v>
      </c>
      <c r="AGJ60">
        <v>0</v>
      </c>
      <c r="AGK60">
        <v>0</v>
      </c>
      <c r="AGL60">
        <v>1</v>
      </c>
      <c r="AGM60">
        <v>0</v>
      </c>
      <c r="AGN60">
        <v>711.29</v>
      </c>
      <c r="AGO60">
        <v>7489.63</v>
      </c>
      <c r="AGP60">
        <v>39.33</v>
      </c>
      <c r="AGQ60">
        <v>1082.98</v>
      </c>
      <c r="AGR60">
        <v>0.33</v>
      </c>
      <c r="AGS60">
        <v>2.08</v>
      </c>
      <c r="AGT60">
        <v>55</v>
      </c>
      <c r="AGU60">
        <v>0</v>
      </c>
      <c r="AGV60">
        <v>10</v>
      </c>
      <c r="AGW60">
        <v>44</v>
      </c>
      <c r="AGX60">
        <v>20</v>
      </c>
      <c r="AGY60">
        <v>25.5</v>
      </c>
      <c r="AGZ60">
        <v>11</v>
      </c>
      <c r="AHA60">
        <v>147</v>
      </c>
      <c r="AHB60">
        <v>11</v>
      </c>
      <c r="AHC60">
        <v>39</v>
      </c>
      <c r="AHD60">
        <v>0</v>
      </c>
      <c r="AHE60">
        <v>1870.46</v>
      </c>
      <c r="AHF60">
        <v>661.17</v>
      </c>
      <c r="AHG60">
        <v>1</v>
      </c>
      <c r="AHH60">
        <v>111.91</v>
      </c>
      <c r="AHI60">
        <v>44.46</v>
      </c>
      <c r="AHJ60">
        <v>0.24</v>
      </c>
      <c r="AHK60">
        <v>0.33</v>
      </c>
      <c r="AHL60">
        <v>0</v>
      </c>
      <c r="AHM60">
        <v>0</v>
      </c>
      <c r="AHN60">
        <v>0</v>
      </c>
      <c r="AHO60">
        <v>2</v>
      </c>
      <c r="AHP60">
        <v>290.83</v>
      </c>
      <c r="AHQ60">
        <v>0</v>
      </c>
      <c r="AHR60">
        <v>1</v>
      </c>
      <c r="AHS60">
        <v>176.67</v>
      </c>
      <c r="AHT60">
        <v>0</v>
      </c>
      <c r="AHU60">
        <v>5</v>
      </c>
      <c r="AHV60">
        <v>161</v>
      </c>
      <c r="AHW60">
        <v>0</v>
      </c>
      <c r="AHX60">
        <v>1</v>
      </c>
      <c r="AHY60">
        <v>0</v>
      </c>
      <c r="AHZ60">
        <v>0</v>
      </c>
      <c r="AIA60">
        <v>0</v>
      </c>
      <c r="AIB60">
        <v>5</v>
      </c>
      <c r="AIC60">
        <v>0</v>
      </c>
      <c r="AID60">
        <v>0</v>
      </c>
      <c r="AIE60">
        <v>12</v>
      </c>
      <c r="AIF60">
        <v>3</v>
      </c>
      <c r="AIG60">
        <v>11</v>
      </c>
      <c r="AIH60">
        <v>35</v>
      </c>
      <c r="AII60">
        <v>0</v>
      </c>
      <c r="AIJ60">
        <v>0</v>
      </c>
      <c r="AIK60">
        <v>1</v>
      </c>
      <c r="AIL60">
        <v>0</v>
      </c>
      <c r="AIM60">
        <v>0</v>
      </c>
      <c r="AIN60">
        <v>0</v>
      </c>
      <c r="AIO60">
        <v>0</v>
      </c>
      <c r="AIP60">
        <v>0.33</v>
      </c>
      <c r="AIQ60">
        <v>1</v>
      </c>
      <c r="AIR60">
        <v>0</v>
      </c>
      <c r="AIS60">
        <v>0</v>
      </c>
      <c r="AIT60">
        <v>0</v>
      </c>
      <c r="AIU60">
        <v>0</v>
      </c>
      <c r="AIV60">
        <v>0</v>
      </c>
      <c r="AIW60">
        <v>3.67</v>
      </c>
      <c r="AIX60">
        <v>1</v>
      </c>
      <c r="AIY60">
        <v>0</v>
      </c>
      <c r="AIZ60">
        <v>14</v>
      </c>
      <c r="AJA60">
        <v>0</v>
      </c>
      <c r="AJB60">
        <v>0</v>
      </c>
      <c r="AJC60">
        <v>1</v>
      </c>
      <c r="AJD60">
        <v>2.25</v>
      </c>
      <c r="AJE60">
        <v>1</v>
      </c>
      <c r="AJF60">
        <v>0</v>
      </c>
      <c r="AJG60">
        <v>0</v>
      </c>
      <c r="AJH60">
        <v>0</v>
      </c>
      <c r="AJI60">
        <v>0</v>
      </c>
      <c r="AJJ60">
        <v>0</v>
      </c>
      <c r="AJK60">
        <v>0</v>
      </c>
      <c r="AJL60">
        <v>0</v>
      </c>
      <c r="AJM60">
        <v>0</v>
      </c>
      <c r="AJN60">
        <v>2</v>
      </c>
      <c r="AJO60">
        <v>0</v>
      </c>
      <c r="AJP60">
        <v>0</v>
      </c>
      <c r="AJQ60">
        <v>1</v>
      </c>
      <c r="AJR60">
        <v>0</v>
      </c>
      <c r="AJS60">
        <v>0</v>
      </c>
      <c r="AJT60">
        <v>0</v>
      </c>
      <c r="AJU60">
        <v>0</v>
      </c>
      <c r="AJV60">
        <v>0</v>
      </c>
      <c r="AJW60">
        <v>0</v>
      </c>
      <c r="AJX60">
        <v>0</v>
      </c>
      <c r="AJY60">
        <v>0</v>
      </c>
      <c r="AJZ60">
        <v>0</v>
      </c>
      <c r="AKA60">
        <v>252.83</v>
      </c>
      <c r="AKB60">
        <v>35</v>
      </c>
      <c r="AKC60">
        <v>1</v>
      </c>
      <c r="AKD60">
        <v>0</v>
      </c>
      <c r="AKE60">
        <v>1</v>
      </c>
      <c r="AKF60">
        <v>186.5</v>
      </c>
      <c r="AKG60">
        <v>0</v>
      </c>
      <c r="AKH60">
        <v>8</v>
      </c>
      <c r="AKI60">
        <v>208</v>
      </c>
      <c r="AKJ60">
        <v>0</v>
      </c>
      <c r="AKK60">
        <v>2207.6999999999998</v>
      </c>
      <c r="AKL60">
        <v>1634.85</v>
      </c>
      <c r="AKM60">
        <v>15</v>
      </c>
      <c r="AKN60">
        <v>707.25</v>
      </c>
      <c r="AKO60">
        <v>306.83</v>
      </c>
      <c r="AKP60">
        <v>1116</v>
      </c>
      <c r="AKQ60">
        <v>0</v>
      </c>
      <c r="AKR60">
        <v>0</v>
      </c>
      <c r="AKS60">
        <v>0</v>
      </c>
      <c r="AKT60">
        <v>0</v>
      </c>
      <c r="AKU60">
        <v>0</v>
      </c>
      <c r="AKV60">
        <v>0</v>
      </c>
      <c r="AKW60">
        <v>0</v>
      </c>
      <c r="AKX60">
        <v>0</v>
      </c>
      <c r="AKY60">
        <v>0</v>
      </c>
      <c r="AKZ60">
        <v>0</v>
      </c>
      <c r="ALA60">
        <v>0</v>
      </c>
      <c r="ALB60">
        <v>0</v>
      </c>
      <c r="ALC60">
        <v>0</v>
      </c>
      <c r="ALD60">
        <v>0</v>
      </c>
      <c r="ALE60">
        <v>0</v>
      </c>
      <c r="ALF60">
        <v>0</v>
      </c>
      <c r="ALG60">
        <v>0</v>
      </c>
      <c r="ALH60">
        <v>0</v>
      </c>
      <c r="ALI60">
        <v>0</v>
      </c>
      <c r="ALJ60">
        <v>0</v>
      </c>
      <c r="ALK60">
        <v>0</v>
      </c>
      <c r="ALL60">
        <v>0</v>
      </c>
      <c r="ALM60">
        <v>0</v>
      </c>
      <c r="ALN60">
        <v>0</v>
      </c>
      <c r="ALO60">
        <v>0</v>
      </c>
      <c r="ALP60">
        <v>0</v>
      </c>
      <c r="ALQ60">
        <v>0</v>
      </c>
      <c r="ALR60">
        <v>0</v>
      </c>
      <c r="ALS60">
        <v>0</v>
      </c>
      <c r="ALT60">
        <v>0</v>
      </c>
      <c r="ALU60">
        <v>0</v>
      </c>
      <c r="ALV60">
        <v>0</v>
      </c>
      <c r="ALW60">
        <v>0</v>
      </c>
      <c r="ALX60">
        <v>0</v>
      </c>
      <c r="ALY60">
        <v>0</v>
      </c>
      <c r="ALZ60">
        <v>8</v>
      </c>
      <c r="AMA60">
        <v>0</v>
      </c>
      <c r="AMB60">
        <v>0</v>
      </c>
      <c r="AMC60">
        <v>1.76</v>
      </c>
      <c r="AMD60">
        <v>1317</v>
      </c>
      <c r="AME60">
        <v>0</v>
      </c>
      <c r="AMF60">
        <v>0</v>
      </c>
      <c r="AMG60">
        <v>0</v>
      </c>
      <c r="AMH60">
        <v>0</v>
      </c>
      <c r="AMI60">
        <v>0</v>
      </c>
      <c r="AMJ60">
        <v>0</v>
      </c>
      <c r="AMK60">
        <v>0</v>
      </c>
      <c r="AML60">
        <v>0</v>
      </c>
      <c r="AMM60">
        <v>0</v>
      </c>
      <c r="AMN60">
        <v>0</v>
      </c>
      <c r="AMO60">
        <v>0</v>
      </c>
      <c r="AMP60">
        <v>0</v>
      </c>
      <c r="AMQ60">
        <v>0</v>
      </c>
      <c r="AMR60">
        <v>0</v>
      </c>
      <c r="AMS60">
        <v>0</v>
      </c>
      <c r="AMT60">
        <v>0</v>
      </c>
      <c r="AMU60">
        <v>0.33</v>
      </c>
      <c r="AMV60">
        <v>0</v>
      </c>
      <c r="AMW60">
        <v>0</v>
      </c>
      <c r="AMX60">
        <v>0</v>
      </c>
      <c r="AMY60">
        <v>1</v>
      </c>
      <c r="AMZ60">
        <v>13</v>
      </c>
      <c r="ANA60">
        <v>0</v>
      </c>
      <c r="ANB60">
        <v>0</v>
      </c>
      <c r="ANC60">
        <v>0</v>
      </c>
      <c r="AND60">
        <v>0</v>
      </c>
      <c r="ANE60">
        <v>0</v>
      </c>
      <c r="ANF60">
        <v>0</v>
      </c>
      <c r="ANG60">
        <v>0</v>
      </c>
      <c r="ANH60">
        <v>0</v>
      </c>
      <c r="ANI60">
        <v>0</v>
      </c>
      <c r="ANJ60">
        <v>0</v>
      </c>
      <c r="ANK60">
        <v>0</v>
      </c>
      <c r="ANL60">
        <v>103.2</v>
      </c>
      <c r="ANM60">
        <v>0</v>
      </c>
      <c r="ANN60">
        <v>0</v>
      </c>
      <c r="ANO60">
        <v>0</v>
      </c>
      <c r="ANP60">
        <v>0</v>
      </c>
      <c r="ANQ60">
        <v>1.4</v>
      </c>
      <c r="ANR60">
        <v>0</v>
      </c>
      <c r="ANS60">
        <v>8</v>
      </c>
      <c r="ANT60">
        <v>0</v>
      </c>
      <c r="ANU60">
        <v>0</v>
      </c>
      <c r="ANV60">
        <v>0</v>
      </c>
      <c r="ANW60">
        <v>0</v>
      </c>
      <c r="ANX60">
        <v>0</v>
      </c>
      <c r="ANY60">
        <v>0</v>
      </c>
      <c r="ANZ60">
        <v>0</v>
      </c>
      <c r="AOA60">
        <v>0</v>
      </c>
      <c r="AOB60">
        <v>0</v>
      </c>
      <c r="AOC60">
        <v>0</v>
      </c>
      <c r="AOD60">
        <v>11</v>
      </c>
      <c r="AOE60">
        <v>22</v>
      </c>
      <c r="AOF60">
        <v>0</v>
      </c>
      <c r="AOG60">
        <v>1</v>
      </c>
      <c r="AOH60">
        <v>1.53</v>
      </c>
      <c r="AOI60">
        <v>0</v>
      </c>
      <c r="AOJ60">
        <v>0</v>
      </c>
      <c r="AOK60">
        <v>0.83</v>
      </c>
      <c r="AOL60">
        <v>0</v>
      </c>
      <c r="AOM60">
        <v>0</v>
      </c>
      <c r="AON60">
        <v>0</v>
      </c>
      <c r="AOO60">
        <v>0</v>
      </c>
      <c r="AOP60">
        <v>0</v>
      </c>
      <c r="AOQ60">
        <v>0</v>
      </c>
      <c r="AOR60">
        <v>0</v>
      </c>
      <c r="AOS60">
        <v>0</v>
      </c>
      <c r="AOT60">
        <v>0</v>
      </c>
      <c r="AOU60">
        <v>0</v>
      </c>
      <c r="AOV60">
        <v>1</v>
      </c>
      <c r="AOW60">
        <v>0</v>
      </c>
      <c r="AOX60">
        <v>0</v>
      </c>
      <c r="AOY60">
        <v>0</v>
      </c>
      <c r="AOZ60">
        <v>2</v>
      </c>
      <c r="APA60">
        <v>0.25</v>
      </c>
      <c r="APB60">
        <v>0</v>
      </c>
      <c r="APC60">
        <v>0</v>
      </c>
      <c r="APD60">
        <v>5.17</v>
      </c>
      <c r="APE60">
        <v>0.67</v>
      </c>
      <c r="APF60">
        <v>0</v>
      </c>
      <c r="APG60">
        <v>0</v>
      </c>
      <c r="APH60">
        <v>0</v>
      </c>
      <c r="API60">
        <v>0</v>
      </c>
      <c r="APJ60">
        <v>0</v>
      </c>
      <c r="APK60">
        <v>0</v>
      </c>
      <c r="APL60">
        <v>11</v>
      </c>
      <c r="APM60">
        <v>0</v>
      </c>
      <c r="APN60">
        <v>0</v>
      </c>
      <c r="APO60">
        <v>0</v>
      </c>
      <c r="APP60">
        <v>0</v>
      </c>
      <c r="APQ60">
        <v>6</v>
      </c>
      <c r="APR60">
        <v>0</v>
      </c>
      <c r="APS60">
        <v>0</v>
      </c>
      <c r="APT60">
        <v>0.99</v>
      </c>
      <c r="APU60">
        <v>0</v>
      </c>
      <c r="APV60">
        <v>0</v>
      </c>
      <c r="APW60">
        <v>0</v>
      </c>
      <c r="APX60">
        <v>0</v>
      </c>
      <c r="APY60">
        <v>0</v>
      </c>
      <c r="APZ60">
        <v>0</v>
      </c>
      <c r="AQA60">
        <v>0</v>
      </c>
      <c r="AQB60">
        <v>0</v>
      </c>
      <c r="AQC60">
        <v>1</v>
      </c>
      <c r="AQD60">
        <v>0</v>
      </c>
      <c r="AQE60">
        <v>0</v>
      </c>
      <c r="AQF60">
        <v>0</v>
      </c>
      <c r="AQG60">
        <v>2</v>
      </c>
      <c r="AQH60">
        <v>0</v>
      </c>
      <c r="AQI60">
        <v>1</v>
      </c>
      <c r="AQJ60">
        <v>0</v>
      </c>
      <c r="AQK60">
        <v>0</v>
      </c>
      <c r="AQL60">
        <v>0</v>
      </c>
      <c r="AQM60">
        <v>0</v>
      </c>
      <c r="AQN60">
        <v>0</v>
      </c>
      <c r="AQO60">
        <v>0</v>
      </c>
      <c r="AQP60">
        <v>0</v>
      </c>
      <c r="AQQ60">
        <v>0</v>
      </c>
      <c r="AQR60">
        <v>0</v>
      </c>
      <c r="AQS60">
        <v>1</v>
      </c>
      <c r="AQT60">
        <v>0</v>
      </c>
      <c r="AQU60">
        <v>0</v>
      </c>
      <c r="AQV60">
        <v>0.54</v>
      </c>
      <c r="AQW60">
        <v>2.5</v>
      </c>
      <c r="AQX60">
        <v>0.93</v>
      </c>
      <c r="AQY60">
        <v>0</v>
      </c>
      <c r="AQZ60">
        <v>0</v>
      </c>
      <c r="ARA60">
        <v>0.62</v>
      </c>
      <c r="ARB60">
        <v>0</v>
      </c>
      <c r="ARC60">
        <v>0</v>
      </c>
      <c r="ARD60">
        <v>1</v>
      </c>
      <c r="ARE60">
        <v>0.09</v>
      </c>
      <c r="ARF60">
        <v>0</v>
      </c>
      <c r="ARG60">
        <v>0</v>
      </c>
      <c r="ARH60">
        <v>0</v>
      </c>
      <c r="ARI60">
        <v>0</v>
      </c>
      <c r="ARJ60">
        <v>0.32</v>
      </c>
      <c r="ARK60">
        <v>0</v>
      </c>
      <c r="ARL60">
        <v>0</v>
      </c>
      <c r="ARM60">
        <v>3</v>
      </c>
      <c r="ARN60">
        <v>0</v>
      </c>
      <c r="ARO60">
        <v>1</v>
      </c>
      <c r="ARP60">
        <v>0</v>
      </c>
      <c r="ARQ60">
        <v>1</v>
      </c>
      <c r="ARR60">
        <v>4.82</v>
      </c>
      <c r="ARS60">
        <v>0</v>
      </c>
      <c r="ART60">
        <v>0</v>
      </c>
      <c r="ARU60">
        <v>0</v>
      </c>
      <c r="ARV60">
        <v>0</v>
      </c>
      <c r="ARW60">
        <v>0</v>
      </c>
      <c r="ARX60">
        <v>0</v>
      </c>
      <c r="ARY60">
        <v>0</v>
      </c>
      <c r="ARZ60">
        <v>0.21</v>
      </c>
      <c r="ASA60">
        <v>0</v>
      </c>
      <c r="ASB60">
        <v>9.5</v>
      </c>
      <c r="ASC60">
        <v>3</v>
      </c>
      <c r="ASD60">
        <v>6</v>
      </c>
      <c r="ASE60">
        <v>1</v>
      </c>
      <c r="ASF60">
        <v>65.5</v>
      </c>
      <c r="ASG60">
        <v>0</v>
      </c>
      <c r="ASH60">
        <v>0</v>
      </c>
      <c r="ASI60">
        <v>0</v>
      </c>
      <c r="ASJ60">
        <v>0</v>
      </c>
      <c r="ASK60">
        <v>0</v>
      </c>
      <c r="ASL60">
        <v>0</v>
      </c>
      <c r="ASM60">
        <v>0.31</v>
      </c>
      <c r="ASN60">
        <v>0</v>
      </c>
      <c r="ASO60">
        <v>0</v>
      </c>
      <c r="ASP60">
        <v>0</v>
      </c>
      <c r="ASQ60">
        <v>1171.25</v>
      </c>
      <c r="ASR60">
        <v>0</v>
      </c>
      <c r="ASS60">
        <v>86.5</v>
      </c>
      <c r="AST60">
        <v>162.49</v>
      </c>
      <c r="ASU60">
        <v>2.5</v>
      </c>
      <c r="ASV60">
        <v>2.5</v>
      </c>
      <c r="ASW60">
        <v>1</v>
      </c>
      <c r="ASX60">
        <v>29.25</v>
      </c>
      <c r="ASY60">
        <v>0</v>
      </c>
      <c r="ASZ60">
        <v>1</v>
      </c>
      <c r="ATA60">
        <v>27.2</v>
      </c>
      <c r="ATB60">
        <v>2</v>
      </c>
      <c r="ATC60">
        <v>0</v>
      </c>
      <c r="ATD60">
        <v>0</v>
      </c>
      <c r="ATE60">
        <v>0</v>
      </c>
      <c r="ATF60">
        <v>0</v>
      </c>
      <c r="ATG60">
        <v>0</v>
      </c>
      <c r="ATH60">
        <v>0</v>
      </c>
      <c r="ATI60">
        <v>0</v>
      </c>
      <c r="ATJ60">
        <v>0</v>
      </c>
      <c r="ATK60">
        <v>0</v>
      </c>
      <c r="ATL60">
        <v>0</v>
      </c>
      <c r="ATM60">
        <v>0</v>
      </c>
      <c r="ATN60">
        <v>0</v>
      </c>
      <c r="ATO60">
        <v>0</v>
      </c>
      <c r="ATP60">
        <v>2</v>
      </c>
      <c r="ATQ60">
        <v>0</v>
      </c>
      <c r="ATR60">
        <v>0</v>
      </c>
      <c r="ATS60">
        <v>0</v>
      </c>
      <c r="ATT60">
        <v>0</v>
      </c>
      <c r="ATU60">
        <v>1464.33</v>
      </c>
      <c r="ATV60">
        <v>16.5</v>
      </c>
      <c r="ATW60">
        <v>0</v>
      </c>
      <c r="ATX60">
        <v>1320.68</v>
      </c>
      <c r="ATY60">
        <v>8510.4</v>
      </c>
      <c r="ATZ60">
        <v>2</v>
      </c>
      <c r="AUA60">
        <v>0</v>
      </c>
      <c r="AUB60">
        <v>1</v>
      </c>
      <c r="AUC60">
        <v>0</v>
      </c>
      <c r="AUD60">
        <v>0</v>
      </c>
      <c r="AUE60">
        <v>0</v>
      </c>
      <c r="AUF60">
        <v>3</v>
      </c>
      <c r="AUG60">
        <v>0</v>
      </c>
      <c r="AUH60">
        <v>0</v>
      </c>
      <c r="AUI60">
        <v>0</v>
      </c>
      <c r="AUJ60">
        <v>0</v>
      </c>
      <c r="AUK60">
        <v>1</v>
      </c>
      <c r="AUL60">
        <v>0</v>
      </c>
      <c r="AUM60">
        <v>0</v>
      </c>
      <c r="AUN60">
        <v>0</v>
      </c>
      <c r="AUO60">
        <v>0</v>
      </c>
      <c r="AUP60">
        <v>0</v>
      </c>
      <c r="AUQ60">
        <v>0</v>
      </c>
      <c r="AUR60">
        <v>1</v>
      </c>
      <c r="AUS60">
        <v>0</v>
      </c>
      <c r="AUT60">
        <v>0</v>
      </c>
      <c r="AUU60">
        <v>0</v>
      </c>
      <c r="AUV60">
        <v>0</v>
      </c>
      <c r="AUW60">
        <v>0</v>
      </c>
      <c r="AUX60">
        <v>1.62</v>
      </c>
      <c r="AUY60">
        <v>0</v>
      </c>
      <c r="AUZ60">
        <v>0</v>
      </c>
      <c r="AVA60">
        <v>0</v>
      </c>
      <c r="AVB60">
        <v>0</v>
      </c>
      <c r="AVC60">
        <v>0</v>
      </c>
      <c r="AVD60">
        <v>0</v>
      </c>
      <c r="AVE60">
        <v>0</v>
      </c>
      <c r="AVF60">
        <v>0.08</v>
      </c>
      <c r="AVG60">
        <v>0</v>
      </c>
      <c r="AVH60">
        <v>0</v>
      </c>
      <c r="AVI60">
        <v>0</v>
      </c>
      <c r="AVJ60">
        <v>0</v>
      </c>
      <c r="AVK60">
        <v>0</v>
      </c>
      <c r="AVL60">
        <v>0</v>
      </c>
      <c r="AVM60">
        <v>0</v>
      </c>
      <c r="AVN60">
        <v>0</v>
      </c>
      <c r="AVO60">
        <v>0</v>
      </c>
      <c r="AVP60">
        <v>0</v>
      </c>
      <c r="AVQ60">
        <v>1</v>
      </c>
      <c r="AVR60">
        <v>0</v>
      </c>
      <c r="AVS60">
        <v>0</v>
      </c>
      <c r="AVT60">
        <v>0</v>
      </c>
      <c r="AVU60">
        <v>0</v>
      </c>
      <c r="AVV60">
        <v>46</v>
      </c>
      <c r="AVW60">
        <v>0</v>
      </c>
      <c r="AVX60">
        <v>0</v>
      </c>
      <c r="AVY60">
        <v>0</v>
      </c>
      <c r="AVZ60">
        <v>0</v>
      </c>
      <c r="AWA60">
        <v>0</v>
      </c>
      <c r="AWB60">
        <v>0</v>
      </c>
      <c r="AWC60">
        <v>0</v>
      </c>
      <c r="AWD60">
        <v>0</v>
      </c>
      <c r="AWE60">
        <v>0</v>
      </c>
      <c r="AWF60">
        <v>2</v>
      </c>
      <c r="AWG60">
        <v>0</v>
      </c>
      <c r="AWH60">
        <v>2</v>
      </c>
      <c r="AWI60">
        <v>6</v>
      </c>
      <c r="AWJ60">
        <v>0</v>
      </c>
      <c r="AWK60">
        <v>0.5</v>
      </c>
      <c r="AWL60">
        <v>0</v>
      </c>
      <c r="AWM60">
        <v>0</v>
      </c>
      <c r="AWN60">
        <v>0</v>
      </c>
      <c r="AWO60">
        <v>0</v>
      </c>
      <c r="AWP60">
        <v>0</v>
      </c>
      <c r="AWQ60">
        <v>0</v>
      </c>
      <c r="AWR60">
        <v>0</v>
      </c>
      <c r="AWS60">
        <v>0</v>
      </c>
      <c r="AWT60">
        <v>0</v>
      </c>
      <c r="AWU60">
        <v>5</v>
      </c>
      <c r="AWV60">
        <v>0.5</v>
      </c>
      <c r="AWW60">
        <v>0</v>
      </c>
      <c r="AWX60">
        <v>2</v>
      </c>
      <c r="AWY60">
        <v>2</v>
      </c>
      <c r="AWZ60">
        <v>0</v>
      </c>
      <c r="AXA60">
        <v>0</v>
      </c>
      <c r="AXB60">
        <v>0</v>
      </c>
      <c r="AXC60">
        <v>0</v>
      </c>
      <c r="AXD60">
        <v>0</v>
      </c>
      <c r="AXE60">
        <v>0</v>
      </c>
      <c r="AXF60">
        <v>5</v>
      </c>
      <c r="AXG60">
        <v>0</v>
      </c>
      <c r="AXH60">
        <v>0</v>
      </c>
      <c r="AXI60">
        <v>0.33</v>
      </c>
      <c r="AXJ60">
        <v>1</v>
      </c>
      <c r="AXK60">
        <v>0</v>
      </c>
      <c r="AXL60">
        <v>0</v>
      </c>
      <c r="AXM60">
        <v>0</v>
      </c>
      <c r="AXN60">
        <v>0</v>
      </c>
      <c r="AXO60">
        <v>0</v>
      </c>
      <c r="AXP60">
        <v>0</v>
      </c>
      <c r="AXQ60">
        <v>0</v>
      </c>
      <c r="AXR60">
        <v>0</v>
      </c>
      <c r="AXS60">
        <v>0</v>
      </c>
      <c r="AXT60">
        <v>0</v>
      </c>
      <c r="AXU60">
        <v>0</v>
      </c>
      <c r="AXV60">
        <v>0</v>
      </c>
      <c r="AXW60">
        <v>0</v>
      </c>
      <c r="AXX60">
        <v>0</v>
      </c>
      <c r="AXY60">
        <v>1</v>
      </c>
      <c r="AXZ60">
        <v>0</v>
      </c>
      <c r="AYA60">
        <v>0</v>
      </c>
      <c r="AYB60">
        <v>0</v>
      </c>
      <c r="AYC60">
        <v>0</v>
      </c>
      <c r="AYD60">
        <v>0</v>
      </c>
      <c r="AYE60">
        <v>1.5</v>
      </c>
      <c r="AYF60">
        <v>0</v>
      </c>
      <c r="AYG60">
        <v>0</v>
      </c>
      <c r="AYH60">
        <v>0</v>
      </c>
      <c r="AYI60">
        <v>0</v>
      </c>
      <c r="AYJ60">
        <v>0</v>
      </c>
      <c r="AYK60">
        <v>0</v>
      </c>
      <c r="AYL60">
        <v>151.33000000000001</v>
      </c>
      <c r="AYM60">
        <v>0</v>
      </c>
      <c r="AYN60">
        <v>0</v>
      </c>
      <c r="AYO60">
        <v>0</v>
      </c>
      <c r="AYP60">
        <v>0</v>
      </c>
      <c r="AYQ60">
        <v>0</v>
      </c>
      <c r="AYR60">
        <v>1</v>
      </c>
      <c r="AYS60">
        <v>0</v>
      </c>
      <c r="AYT60">
        <v>0.57999999999999996</v>
      </c>
      <c r="AYU60">
        <v>0</v>
      </c>
      <c r="AYV60">
        <v>0</v>
      </c>
      <c r="AYW60">
        <v>1</v>
      </c>
      <c r="AYX60">
        <v>0</v>
      </c>
      <c r="AYY60">
        <v>0</v>
      </c>
      <c r="AYZ60">
        <v>0</v>
      </c>
      <c r="AZA60">
        <v>3</v>
      </c>
      <c r="AZB60">
        <v>0</v>
      </c>
      <c r="AZC60">
        <v>0</v>
      </c>
      <c r="AZD60">
        <v>2</v>
      </c>
      <c r="AZE60">
        <v>0</v>
      </c>
      <c r="AZF60">
        <v>0</v>
      </c>
      <c r="AZG60">
        <v>0</v>
      </c>
      <c r="AZH60">
        <v>0</v>
      </c>
      <c r="AZI60">
        <v>0</v>
      </c>
      <c r="AZJ60">
        <v>0</v>
      </c>
      <c r="AZK60">
        <v>0</v>
      </c>
      <c r="AZL60">
        <v>0</v>
      </c>
      <c r="AZM60">
        <v>0</v>
      </c>
      <c r="AZN60">
        <v>0</v>
      </c>
      <c r="AZO60">
        <v>0</v>
      </c>
      <c r="AZP60">
        <v>0</v>
      </c>
      <c r="AZQ60">
        <v>0</v>
      </c>
      <c r="AZR60">
        <v>0</v>
      </c>
      <c r="AZS60">
        <v>0</v>
      </c>
      <c r="AZT60">
        <v>0</v>
      </c>
      <c r="AZU60">
        <v>0</v>
      </c>
      <c r="AZV60">
        <v>0</v>
      </c>
      <c r="AZW60">
        <v>0</v>
      </c>
      <c r="AZX60">
        <v>0</v>
      </c>
      <c r="AZY60">
        <v>1</v>
      </c>
      <c r="AZZ60">
        <v>5.25</v>
      </c>
      <c r="BAA60">
        <v>0</v>
      </c>
      <c r="BAB60">
        <v>0</v>
      </c>
      <c r="BAC60">
        <v>0</v>
      </c>
      <c r="BAD60">
        <v>1</v>
      </c>
      <c r="BAE60">
        <v>2</v>
      </c>
      <c r="BAF60">
        <v>0.7</v>
      </c>
      <c r="BAG60">
        <v>0.5</v>
      </c>
      <c r="BAH60">
        <v>2</v>
      </c>
      <c r="BAI60">
        <v>0</v>
      </c>
      <c r="BAJ60">
        <v>0</v>
      </c>
      <c r="BAK60">
        <v>0</v>
      </c>
      <c r="BAL60">
        <v>2</v>
      </c>
      <c r="BAM60">
        <v>0</v>
      </c>
      <c r="BAN60">
        <v>0</v>
      </c>
      <c r="BAO60">
        <v>0.5</v>
      </c>
      <c r="BAP60">
        <v>0</v>
      </c>
      <c r="BAQ60">
        <v>0</v>
      </c>
      <c r="BAR60">
        <v>0</v>
      </c>
      <c r="BAS60">
        <v>0</v>
      </c>
      <c r="BAT60">
        <v>0</v>
      </c>
      <c r="BAU60">
        <v>6</v>
      </c>
      <c r="BAV60">
        <v>3</v>
      </c>
      <c r="BAW60">
        <v>0</v>
      </c>
      <c r="BAX60">
        <v>0</v>
      </c>
      <c r="BAY60">
        <v>0</v>
      </c>
      <c r="BAZ60">
        <v>0</v>
      </c>
      <c r="BBA60">
        <v>0</v>
      </c>
      <c r="BBB60">
        <v>0</v>
      </c>
      <c r="BBC60">
        <v>1</v>
      </c>
      <c r="BBD60">
        <v>0</v>
      </c>
      <c r="BBE60">
        <v>0</v>
      </c>
      <c r="BBF60">
        <v>0</v>
      </c>
      <c r="BBG60">
        <v>0</v>
      </c>
      <c r="BBH60">
        <v>0</v>
      </c>
      <c r="BBI60">
        <v>0</v>
      </c>
      <c r="BBJ60">
        <v>0</v>
      </c>
      <c r="BBK60">
        <v>0</v>
      </c>
      <c r="BBL60">
        <v>0</v>
      </c>
      <c r="BBM60">
        <v>1</v>
      </c>
      <c r="BBN60">
        <v>0</v>
      </c>
      <c r="BBO60">
        <v>0</v>
      </c>
      <c r="BBP60">
        <v>0</v>
      </c>
      <c r="BBQ60">
        <v>0</v>
      </c>
      <c r="BBR60">
        <v>0</v>
      </c>
      <c r="BBS60">
        <v>0</v>
      </c>
      <c r="BBT60">
        <v>0</v>
      </c>
      <c r="BBU60">
        <v>0</v>
      </c>
      <c r="BBV60">
        <v>0</v>
      </c>
      <c r="BBW60">
        <v>0</v>
      </c>
      <c r="BBX60">
        <v>0</v>
      </c>
      <c r="BBY60">
        <v>0</v>
      </c>
      <c r="BBZ60">
        <v>0</v>
      </c>
      <c r="BCA60">
        <v>2</v>
      </c>
      <c r="BCB60">
        <v>0</v>
      </c>
      <c r="BCC60">
        <v>0</v>
      </c>
      <c r="BCD60">
        <v>0</v>
      </c>
      <c r="BCE60">
        <v>0</v>
      </c>
      <c r="BCF60">
        <v>0</v>
      </c>
      <c r="BCG60">
        <v>0</v>
      </c>
      <c r="BCH60">
        <v>0</v>
      </c>
      <c r="BCI60">
        <v>0</v>
      </c>
      <c r="BCJ60">
        <v>1</v>
      </c>
      <c r="BCK60">
        <v>0</v>
      </c>
      <c r="BCL60">
        <v>1</v>
      </c>
      <c r="BCM60">
        <v>0</v>
      </c>
      <c r="BCN60">
        <v>0</v>
      </c>
      <c r="BCO60">
        <v>0</v>
      </c>
      <c r="BCP60">
        <v>0</v>
      </c>
      <c r="BCQ60">
        <v>0</v>
      </c>
      <c r="BCR60">
        <v>0</v>
      </c>
      <c r="BCS60">
        <v>2</v>
      </c>
      <c r="BCT60">
        <v>0</v>
      </c>
      <c r="BCU60">
        <v>0</v>
      </c>
      <c r="BCV60">
        <v>0</v>
      </c>
      <c r="BCW60">
        <v>0</v>
      </c>
      <c r="BCX60">
        <v>1</v>
      </c>
      <c r="BCY60">
        <v>0</v>
      </c>
      <c r="BCZ60">
        <v>0</v>
      </c>
      <c r="BDA60">
        <v>0</v>
      </c>
      <c r="BDB60">
        <v>0</v>
      </c>
      <c r="BDC60">
        <v>0</v>
      </c>
      <c r="BDD60">
        <v>0</v>
      </c>
      <c r="BDE60">
        <v>0</v>
      </c>
      <c r="BDF60">
        <v>1</v>
      </c>
      <c r="BDG60">
        <v>1</v>
      </c>
      <c r="BDH60">
        <v>1</v>
      </c>
      <c r="BDI60">
        <v>0</v>
      </c>
      <c r="BDJ60">
        <v>0</v>
      </c>
      <c r="BDK60">
        <v>0</v>
      </c>
      <c r="BDL60">
        <v>0</v>
      </c>
      <c r="BDM60">
        <v>0</v>
      </c>
      <c r="BDN60">
        <v>0</v>
      </c>
      <c r="BDO60">
        <v>0</v>
      </c>
      <c r="BDP60">
        <v>0</v>
      </c>
      <c r="BDQ60">
        <v>1</v>
      </c>
      <c r="BDR60">
        <v>0</v>
      </c>
      <c r="BDS60">
        <v>0</v>
      </c>
      <c r="BDT60">
        <v>0</v>
      </c>
      <c r="BDU60">
        <v>0</v>
      </c>
      <c r="BDV60">
        <v>0</v>
      </c>
      <c r="BDW60">
        <v>0</v>
      </c>
      <c r="BDX60">
        <v>6.63</v>
      </c>
      <c r="BDY60">
        <v>0</v>
      </c>
      <c r="BDZ60">
        <v>0</v>
      </c>
      <c r="BEA60">
        <v>2</v>
      </c>
      <c r="BEB60">
        <v>1</v>
      </c>
      <c r="BEC60">
        <v>0</v>
      </c>
      <c r="BED60">
        <v>0</v>
      </c>
      <c r="BEE60">
        <v>1</v>
      </c>
      <c r="BEF60">
        <v>0</v>
      </c>
      <c r="BEG60">
        <v>0</v>
      </c>
      <c r="BEH60">
        <v>0</v>
      </c>
      <c r="BEI60">
        <v>1</v>
      </c>
      <c r="BEJ60">
        <v>0</v>
      </c>
      <c r="BEK60">
        <v>0</v>
      </c>
      <c r="BEL60">
        <v>0</v>
      </c>
      <c r="BEM60">
        <v>1</v>
      </c>
      <c r="BEN60">
        <v>0</v>
      </c>
      <c r="BEO60">
        <v>0</v>
      </c>
      <c r="BEP60">
        <v>1</v>
      </c>
      <c r="BEQ60">
        <v>0</v>
      </c>
      <c r="BER60">
        <v>0</v>
      </c>
      <c r="BES60">
        <v>1</v>
      </c>
      <c r="BET60">
        <v>6.5</v>
      </c>
      <c r="BEU60">
        <v>0</v>
      </c>
      <c r="BEV60">
        <v>267.08999999999997</v>
      </c>
      <c r="BEW60">
        <v>28</v>
      </c>
      <c r="BEX60">
        <v>11.5</v>
      </c>
      <c r="BEY60">
        <v>6</v>
      </c>
      <c r="BEZ60">
        <v>356</v>
      </c>
      <c r="BFA60">
        <v>2</v>
      </c>
      <c r="BFB60">
        <v>7</v>
      </c>
      <c r="BFC60">
        <v>72</v>
      </c>
      <c r="BFD60">
        <v>1</v>
      </c>
      <c r="BFE60">
        <v>39</v>
      </c>
      <c r="BFF60">
        <v>2</v>
      </c>
      <c r="BFG60">
        <v>17.25</v>
      </c>
      <c r="BFH60">
        <v>0</v>
      </c>
      <c r="BFI60">
        <v>1</v>
      </c>
      <c r="BFJ60">
        <v>0</v>
      </c>
      <c r="BFK60">
        <v>3</v>
      </c>
      <c r="BFL60">
        <v>102</v>
      </c>
      <c r="BFM60">
        <v>0</v>
      </c>
      <c r="BFN60">
        <v>8.33</v>
      </c>
      <c r="BFO60">
        <v>32.22</v>
      </c>
      <c r="BFP60">
        <v>150</v>
      </c>
      <c r="BFQ60">
        <v>0.33</v>
      </c>
      <c r="BFR60">
        <v>2</v>
      </c>
      <c r="BFS60">
        <v>3</v>
      </c>
      <c r="BFT60">
        <v>1</v>
      </c>
      <c r="BFU60">
        <v>33</v>
      </c>
      <c r="BFV60">
        <v>2062.1</v>
      </c>
      <c r="BFW60">
        <v>0</v>
      </c>
      <c r="BFX60">
        <v>0</v>
      </c>
      <c r="BFY60">
        <v>0</v>
      </c>
      <c r="BFZ60">
        <v>2</v>
      </c>
      <c r="BGA60">
        <v>1</v>
      </c>
      <c r="BGB60">
        <v>89.5</v>
      </c>
      <c r="BGC60">
        <v>0</v>
      </c>
      <c r="BGD60">
        <v>0</v>
      </c>
      <c r="BGE60">
        <v>0</v>
      </c>
      <c r="BGF60">
        <v>0</v>
      </c>
      <c r="BGG60">
        <v>9</v>
      </c>
      <c r="BGH60">
        <v>1</v>
      </c>
      <c r="BGI60">
        <v>0</v>
      </c>
      <c r="BGJ60">
        <v>0</v>
      </c>
      <c r="BGK60">
        <v>0</v>
      </c>
      <c r="BGL60">
        <v>0</v>
      </c>
      <c r="BGM60">
        <v>0</v>
      </c>
      <c r="BGN60">
        <v>0</v>
      </c>
      <c r="BGO60">
        <v>0</v>
      </c>
      <c r="BGP60">
        <v>0</v>
      </c>
      <c r="BGQ60">
        <v>0</v>
      </c>
      <c r="BGR60">
        <v>0</v>
      </c>
      <c r="BGS60">
        <v>0</v>
      </c>
      <c r="BGT60">
        <v>0</v>
      </c>
      <c r="BGU60">
        <v>0</v>
      </c>
      <c r="BGV60">
        <v>0</v>
      </c>
      <c r="BGW60">
        <v>522.33000000000004</v>
      </c>
      <c r="BGX60">
        <v>118.25</v>
      </c>
      <c r="BGY60">
        <v>8.5</v>
      </c>
      <c r="BGZ60">
        <v>116.75</v>
      </c>
      <c r="BHA60">
        <v>78</v>
      </c>
      <c r="BHB60">
        <v>8.1999999999999993</v>
      </c>
      <c r="BHC60">
        <v>6.5</v>
      </c>
      <c r="BHD60">
        <v>2</v>
      </c>
      <c r="BHE60">
        <v>0</v>
      </c>
      <c r="BHF60">
        <v>0</v>
      </c>
      <c r="BHG60">
        <v>323.33</v>
      </c>
      <c r="BHH60">
        <v>17.670000000000002</v>
      </c>
      <c r="BHI60">
        <v>3</v>
      </c>
      <c r="BHJ60">
        <v>46.67</v>
      </c>
      <c r="BHK60">
        <v>0</v>
      </c>
      <c r="BHL60">
        <v>19</v>
      </c>
      <c r="BHM60">
        <v>0</v>
      </c>
      <c r="BHN60">
        <v>142.08000000000001</v>
      </c>
      <c r="BHO60">
        <v>8</v>
      </c>
      <c r="BHP60">
        <v>922.14</v>
      </c>
      <c r="BHQ60">
        <v>18.5</v>
      </c>
      <c r="BHR60">
        <v>801.74</v>
      </c>
      <c r="BHS60">
        <v>18834.93</v>
      </c>
      <c r="BHT60">
        <v>1404</v>
      </c>
      <c r="BHU60">
        <v>0</v>
      </c>
      <c r="BHV60">
        <v>1</v>
      </c>
      <c r="BHW60">
        <v>0</v>
      </c>
      <c r="BHX60">
        <v>4</v>
      </c>
      <c r="BHY60">
        <v>4</v>
      </c>
      <c r="BHZ60">
        <v>1962.17</v>
      </c>
      <c r="BIA60">
        <v>19115.990000000002</v>
      </c>
      <c r="BIB60">
        <v>476.33</v>
      </c>
      <c r="BIC60">
        <v>0</v>
      </c>
      <c r="BID60">
        <v>1.5</v>
      </c>
      <c r="BIE60">
        <v>0</v>
      </c>
      <c r="BIF60">
        <v>0</v>
      </c>
      <c r="BIG60">
        <v>0</v>
      </c>
      <c r="BIH60">
        <v>198</v>
      </c>
      <c r="BII60">
        <v>607.91999999999996</v>
      </c>
      <c r="BIJ60">
        <v>2</v>
      </c>
      <c r="BIK60">
        <v>3.25</v>
      </c>
      <c r="BIL60">
        <v>19</v>
      </c>
      <c r="BIM60">
        <v>0</v>
      </c>
      <c r="BIN60">
        <v>0</v>
      </c>
      <c r="BIO60">
        <v>480.54</v>
      </c>
      <c r="BIP60">
        <v>1146.9000000000001</v>
      </c>
      <c r="BIQ60">
        <v>221.75</v>
      </c>
      <c r="BIR60">
        <v>366</v>
      </c>
      <c r="BIS60">
        <v>238.77</v>
      </c>
      <c r="BIT60">
        <v>4441.4799999999996</v>
      </c>
      <c r="BIU60">
        <v>23024.84</v>
      </c>
      <c r="BIV60">
        <v>2060.02</v>
      </c>
      <c r="BIW60">
        <v>248.05</v>
      </c>
      <c r="BIX60">
        <v>918.49</v>
      </c>
      <c r="BIY60">
        <v>0</v>
      </c>
      <c r="BIZ60">
        <v>0</v>
      </c>
      <c r="BJA60">
        <v>0</v>
      </c>
      <c r="BJB60">
        <v>0</v>
      </c>
      <c r="BJC60">
        <v>0</v>
      </c>
      <c r="BJD60">
        <v>0</v>
      </c>
      <c r="BJE60">
        <v>0</v>
      </c>
      <c r="BJF60">
        <v>0</v>
      </c>
      <c r="BJG60">
        <v>0</v>
      </c>
      <c r="BJH60">
        <v>1</v>
      </c>
      <c r="BJI60">
        <v>0</v>
      </c>
      <c r="BJJ60">
        <v>1.5</v>
      </c>
      <c r="BJK60">
        <v>4</v>
      </c>
      <c r="BJL60">
        <v>1</v>
      </c>
      <c r="BJM60">
        <v>0</v>
      </c>
      <c r="BJN60">
        <v>0</v>
      </c>
      <c r="BJO60">
        <v>0</v>
      </c>
      <c r="BJP60">
        <v>0</v>
      </c>
      <c r="BJQ60">
        <v>2</v>
      </c>
      <c r="BJR60">
        <v>0</v>
      </c>
      <c r="BJS60">
        <v>0</v>
      </c>
      <c r="BJT60">
        <v>0</v>
      </c>
      <c r="BJU60">
        <v>0</v>
      </c>
      <c r="BJV60">
        <v>0</v>
      </c>
      <c r="BJW60">
        <v>0</v>
      </c>
      <c r="BJX60">
        <v>0</v>
      </c>
      <c r="BJY60">
        <v>0</v>
      </c>
      <c r="BJZ60">
        <v>0</v>
      </c>
      <c r="BKA60">
        <v>0</v>
      </c>
      <c r="BKB60">
        <v>0</v>
      </c>
      <c r="BKC60">
        <v>0</v>
      </c>
      <c r="BKD60">
        <v>0</v>
      </c>
      <c r="BKE60">
        <v>0</v>
      </c>
      <c r="BKF60">
        <v>0</v>
      </c>
      <c r="BKG60">
        <v>0</v>
      </c>
      <c r="BKH60">
        <v>0</v>
      </c>
      <c r="BKI60">
        <v>0</v>
      </c>
      <c r="BKJ60">
        <v>0</v>
      </c>
      <c r="BKK60">
        <v>0</v>
      </c>
      <c r="BKL60">
        <v>0</v>
      </c>
      <c r="BKM60">
        <v>0</v>
      </c>
      <c r="BKN60">
        <v>0</v>
      </c>
      <c r="BKO60">
        <v>0</v>
      </c>
      <c r="BKP60">
        <v>0</v>
      </c>
      <c r="BKQ60">
        <v>0</v>
      </c>
      <c r="BKR60">
        <v>0</v>
      </c>
      <c r="BKS60">
        <v>0</v>
      </c>
      <c r="BKT60">
        <v>0</v>
      </c>
      <c r="BKU60">
        <v>0</v>
      </c>
      <c r="BKV60">
        <v>0</v>
      </c>
      <c r="BKW60">
        <v>0</v>
      </c>
      <c r="BKX60">
        <v>0</v>
      </c>
      <c r="BKY60">
        <v>0</v>
      </c>
      <c r="BKZ60">
        <v>0</v>
      </c>
      <c r="BLA60">
        <v>0</v>
      </c>
      <c r="BLB60">
        <v>0</v>
      </c>
      <c r="BLC60">
        <v>0</v>
      </c>
      <c r="BLD60">
        <v>0</v>
      </c>
      <c r="BLE60">
        <v>0</v>
      </c>
      <c r="BLF60">
        <v>0</v>
      </c>
      <c r="BLG60">
        <v>0</v>
      </c>
      <c r="BLH60">
        <v>0</v>
      </c>
      <c r="BLI60">
        <v>0</v>
      </c>
      <c r="BLJ60">
        <v>0</v>
      </c>
      <c r="BLK60">
        <v>0</v>
      </c>
      <c r="BLL60">
        <v>0</v>
      </c>
      <c r="BLM60">
        <v>0</v>
      </c>
      <c r="BLN60">
        <v>0</v>
      </c>
      <c r="BLO60">
        <v>0</v>
      </c>
      <c r="BLP60">
        <v>0</v>
      </c>
      <c r="BLQ60">
        <v>0</v>
      </c>
      <c r="BLR60">
        <v>0</v>
      </c>
      <c r="BLS60">
        <v>0</v>
      </c>
      <c r="BLT60">
        <v>0</v>
      </c>
      <c r="BLU60">
        <v>0</v>
      </c>
      <c r="BLV60">
        <v>0</v>
      </c>
      <c r="BLW60">
        <v>1</v>
      </c>
      <c r="BLX60">
        <v>0</v>
      </c>
      <c r="BLY60">
        <v>1165.17</v>
      </c>
      <c r="BLZ60">
        <v>2596</v>
      </c>
      <c r="BMA60">
        <v>6</v>
      </c>
      <c r="BMB60">
        <v>0</v>
      </c>
      <c r="BMC60">
        <v>0</v>
      </c>
      <c r="BMD60">
        <v>0</v>
      </c>
      <c r="BME60">
        <v>92</v>
      </c>
      <c r="BMF60">
        <v>52.17</v>
      </c>
      <c r="BMG60">
        <v>4</v>
      </c>
      <c r="BMH60">
        <v>0.5</v>
      </c>
      <c r="BMI60">
        <v>2</v>
      </c>
      <c r="BMJ60">
        <v>6.83</v>
      </c>
      <c r="BMK60">
        <v>5.5</v>
      </c>
      <c r="BML60">
        <v>11.92</v>
      </c>
      <c r="BMM60">
        <v>1</v>
      </c>
      <c r="BMN60">
        <v>0</v>
      </c>
      <c r="BMO60">
        <v>0.08</v>
      </c>
      <c r="BMP60">
        <v>0</v>
      </c>
      <c r="BMQ60">
        <v>0</v>
      </c>
      <c r="BMR60">
        <v>0.14000000000000001</v>
      </c>
      <c r="BMS60">
        <v>0</v>
      </c>
      <c r="BMT60">
        <v>0</v>
      </c>
      <c r="BMU60">
        <v>0</v>
      </c>
      <c r="BMV60">
        <v>0</v>
      </c>
      <c r="BMW60">
        <v>0</v>
      </c>
      <c r="BMX60">
        <v>0</v>
      </c>
      <c r="BMY60">
        <v>0</v>
      </c>
      <c r="BMZ60">
        <v>0</v>
      </c>
      <c r="BNA60">
        <v>0</v>
      </c>
      <c r="BNB60">
        <v>1</v>
      </c>
      <c r="BNC60">
        <v>0</v>
      </c>
      <c r="BND60">
        <v>0</v>
      </c>
      <c r="BNE60">
        <v>0</v>
      </c>
      <c r="BNF60">
        <v>0</v>
      </c>
      <c r="BNG60">
        <v>0</v>
      </c>
      <c r="BNH60">
        <v>0</v>
      </c>
      <c r="BNI60">
        <v>0</v>
      </c>
      <c r="BNJ60">
        <v>0</v>
      </c>
      <c r="BNK60">
        <v>0.33</v>
      </c>
      <c r="BNL60">
        <v>1</v>
      </c>
      <c r="BNM60">
        <v>0</v>
      </c>
      <c r="BNN60">
        <v>0</v>
      </c>
      <c r="BNO60">
        <v>0</v>
      </c>
      <c r="BNP60">
        <v>0</v>
      </c>
      <c r="BNQ60">
        <v>0</v>
      </c>
      <c r="BNR60">
        <v>0</v>
      </c>
      <c r="BNS60">
        <v>0.12</v>
      </c>
      <c r="BNT60">
        <v>0</v>
      </c>
      <c r="BNU60">
        <v>0</v>
      </c>
      <c r="BNV60">
        <v>42</v>
      </c>
      <c r="BNW60">
        <v>0</v>
      </c>
      <c r="BNX60">
        <v>2</v>
      </c>
      <c r="BNY60">
        <v>0</v>
      </c>
      <c r="BNZ60">
        <v>0</v>
      </c>
      <c r="BOA60">
        <v>0.5</v>
      </c>
      <c r="BOB60">
        <v>4.83</v>
      </c>
      <c r="BOC60">
        <v>0</v>
      </c>
      <c r="BOD60">
        <v>0</v>
      </c>
      <c r="BOE60">
        <v>0</v>
      </c>
      <c r="BOF60">
        <v>0</v>
      </c>
      <c r="BOG60">
        <v>0.08</v>
      </c>
      <c r="BOH60">
        <v>0</v>
      </c>
      <c r="BOI60">
        <v>0</v>
      </c>
      <c r="BOJ60">
        <v>0</v>
      </c>
      <c r="BOK60">
        <v>0</v>
      </c>
      <c r="BOL60">
        <v>5</v>
      </c>
      <c r="BOM60">
        <v>7</v>
      </c>
      <c r="BON60">
        <v>0</v>
      </c>
      <c r="BOO60">
        <v>0</v>
      </c>
      <c r="BOP60">
        <v>0</v>
      </c>
      <c r="BOQ60">
        <v>0</v>
      </c>
      <c r="BOR60">
        <v>0</v>
      </c>
      <c r="BOS60">
        <v>0</v>
      </c>
      <c r="BOT60">
        <v>0.43</v>
      </c>
      <c r="BOU60">
        <v>0</v>
      </c>
      <c r="BOV60">
        <v>2.0299999999999998</v>
      </c>
      <c r="BOW60">
        <v>9</v>
      </c>
      <c r="BOX60">
        <v>2</v>
      </c>
      <c r="BOY60">
        <v>0</v>
      </c>
      <c r="BOZ60">
        <v>2.08</v>
      </c>
      <c r="BPA60">
        <v>1.67</v>
      </c>
      <c r="BPB60">
        <v>0</v>
      </c>
      <c r="BPC60">
        <v>0</v>
      </c>
      <c r="BPD60">
        <v>2.8</v>
      </c>
      <c r="BPE60">
        <v>0</v>
      </c>
      <c r="BPF60">
        <v>0</v>
      </c>
      <c r="BPG60">
        <v>0</v>
      </c>
      <c r="BPH60">
        <v>1</v>
      </c>
      <c r="BPI60">
        <v>0</v>
      </c>
      <c r="BPJ60">
        <v>0</v>
      </c>
      <c r="BPK60">
        <v>0</v>
      </c>
      <c r="BPL60">
        <v>0</v>
      </c>
      <c r="BPM60">
        <v>0</v>
      </c>
      <c r="BPN60">
        <v>0</v>
      </c>
      <c r="BPO60">
        <v>0</v>
      </c>
      <c r="BPP60">
        <v>1</v>
      </c>
      <c r="BPQ60">
        <v>1.2</v>
      </c>
      <c r="BPR60">
        <v>9</v>
      </c>
      <c r="BPS60">
        <v>0.4</v>
      </c>
      <c r="BPT60">
        <v>0</v>
      </c>
      <c r="BPU60">
        <v>0</v>
      </c>
      <c r="BPV60">
        <v>7</v>
      </c>
      <c r="BPW60">
        <v>1661.81</v>
      </c>
      <c r="BPX60">
        <v>11</v>
      </c>
      <c r="BPY60">
        <v>0</v>
      </c>
      <c r="BPZ60">
        <v>0</v>
      </c>
      <c r="BQA60">
        <v>0</v>
      </c>
      <c r="BQB60">
        <v>0</v>
      </c>
      <c r="BQC60">
        <v>0</v>
      </c>
      <c r="BQD60">
        <v>0</v>
      </c>
      <c r="BQE60">
        <v>0</v>
      </c>
      <c r="BQF60">
        <v>0</v>
      </c>
      <c r="BQG60">
        <v>0</v>
      </c>
      <c r="BQH60">
        <v>0</v>
      </c>
      <c r="BQI60">
        <v>0</v>
      </c>
      <c r="BQJ60">
        <v>0</v>
      </c>
      <c r="BQK60">
        <v>0</v>
      </c>
      <c r="BQL60">
        <v>0</v>
      </c>
      <c r="BQM60">
        <v>0</v>
      </c>
      <c r="BQN60">
        <v>0</v>
      </c>
      <c r="BQO60">
        <v>1</v>
      </c>
      <c r="BQP60">
        <v>0</v>
      </c>
      <c r="BQQ60">
        <v>0</v>
      </c>
      <c r="BQR60">
        <v>0</v>
      </c>
      <c r="BQS60">
        <v>0</v>
      </c>
      <c r="BQT60">
        <v>0</v>
      </c>
      <c r="BQU60">
        <v>0</v>
      </c>
      <c r="BQV60">
        <v>0</v>
      </c>
      <c r="BQW60">
        <v>0</v>
      </c>
      <c r="BQX60">
        <v>1</v>
      </c>
      <c r="BQY60">
        <v>0</v>
      </c>
      <c r="BQZ60">
        <v>5</v>
      </c>
      <c r="BRA60">
        <v>0</v>
      </c>
      <c r="BRB60">
        <v>0</v>
      </c>
      <c r="BRC60">
        <v>0</v>
      </c>
      <c r="BRD60">
        <v>1.5</v>
      </c>
      <c r="BRE60">
        <v>0</v>
      </c>
      <c r="BRF60">
        <v>0</v>
      </c>
      <c r="BRG60">
        <v>0.5</v>
      </c>
      <c r="BRH60">
        <v>0</v>
      </c>
      <c r="BRI60">
        <v>0</v>
      </c>
      <c r="BRJ60">
        <v>0</v>
      </c>
      <c r="BRK60">
        <v>0</v>
      </c>
      <c r="BRL60">
        <v>0</v>
      </c>
      <c r="BRM60">
        <v>19.5</v>
      </c>
      <c r="BRN60">
        <v>0</v>
      </c>
      <c r="BRO60">
        <v>0</v>
      </c>
      <c r="BRP60">
        <v>1</v>
      </c>
      <c r="BRQ60">
        <v>0</v>
      </c>
      <c r="BRR60">
        <v>0</v>
      </c>
      <c r="BRS60">
        <v>0</v>
      </c>
      <c r="BRT60">
        <v>0</v>
      </c>
      <c r="BRU60">
        <v>0</v>
      </c>
      <c r="BRV60">
        <v>0</v>
      </c>
      <c r="BRW60">
        <v>0</v>
      </c>
      <c r="BRX60">
        <v>0</v>
      </c>
      <c r="BRY60">
        <v>0</v>
      </c>
      <c r="BRZ60">
        <v>0</v>
      </c>
      <c r="BSA60">
        <v>0</v>
      </c>
      <c r="BSB60">
        <v>0</v>
      </c>
      <c r="BSC60">
        <v>0</v>
      </c>
      <c r="BSD60">
        <v>0</v>
      </c>
      <c r="BSE60">
        <v>1</v>
      </c>
      <c r="BSF60">
        <v>0</v>
      </c>
      <c r="BSG60">
        <v>0</v>
      </c>
      <c r="BSH60">
        <v>0</v>
      </c>
      <c r="BSI60">
        <v>0</v>
      </c>
      <c r="BSJ60">
        <v>0</v>
      </c>
      <c r="BSK60">
        <v>1.33</v>
      </c>
      <c r="BSL60">
        <v>5</v>
      </c>
      <c r="BSM60">
        <v>0</v>
      </c>
      <c r="BSN60">
        <v>0</v>
      </c>
      <c r="BSO60">
        <v>26.5</v>
      </c>
      <c r="BSP60">
        <v>16</v>
      </c>
      <c r="BSQ60">
        <v>9</v>
      </c>
      <c r="BSR60">
        <v>0</v>
      </c>
      <c r="BSS60">
        <v>0</v>
      </c>
      <c r="BST60">
        <v>37.9</v>
      </c>
      <c r="BSU60">
        <v>0</v>
      </c>
      <c r="BSV60">
        <v>0</v>
      </c>
      <c r="BSW60">
        <v>0</v>
      </c>
      <c r="BSX60">
        <v>0</v>
      </c>
      <c r="BSY60">
        <v>0</v>
      </c>
      <c r="BSZ60">
        <v>0</v>
      </c>
      <c r="BTA60">
        <v>0</v>
      </c>
      <c r="BTB60">
        <v>0</v>
      </c>
      <c r="BTC60">
        <v>0</v>
      </c>
      <c r="BTD60">
        <v>0</v>
      </c>
      <c r="BTE60">
        <v>0</v>
      </c>
      <c r="BTF60">
        <v>2254.04</v>
      </c>
      <c r="BTG60">
        <v>31.89</v>
      </c>
      <c r="BTH60">
        <v>0</v>
      </c>
      <c r="BTI60">
        <v>2.2400000000000002</v>
      </c>
      <c r="BTJ60">
        <v>90.53</v>
      </c>
      <c r="BTK60">
        <v>0</v>
      </c>
      <c r="BTL60">
        <v>0</v>
      </c>
      <c r="BTM60">
        <v>0</v>
      </c>
      <c r="BTN60">
        <v>4</v>
      </c>
      <c r="BTO60">
        <v>0</v>
      </c>
      <c r="BTP60">
        <v>3</v>
      </c>
      <c r="BTQ60">
        <v>0</v>
      </c>
      <c r="BTR60">
        <v>2</v>
      </c>
      <c r="BTS60">
        <v>180</v>
      </c>
      <c r="BTT60">
        <v>241.83</v>
      </c>
      <c r="BTU60">
        <v>0</v>
      </c>
      <c r="BTV60">
        <v>4</v>
      </c>
      <c r="BTW60">
        <v>642.51</v>
      </c>
      <c r="BTX60">
        <v>44</v>
      </c>
      <c r="BTY60">
        <v>2</v>
      </c>
      <c r="BTZ60">
        <v>1</v>
      </c>
      <c r="BUA60">
        <v>0</v>
      </c>
      <c r="BUB60">
        <v>0</v>
      </c>
      <c r="BUC60">
        <v>15</v>
      </c>
      <c r="BUD60">
        <v>47</v>
      </c>
      <c r="BUE60">
        <v>843.25</v>
      </c>
      <c r="BUF60">
        <v>68.83</v>
      </c>
      <c r="BUG60">
        <v>0</v>
      </c>
      <c r="BUH60">
        <v>1</v>
      </c>
      <c r="BUI60">
        <v>0</v>
      </c>
      <c r="BUJ60">
        <v>0</v>
      </c>
      <c r="BUK60">
        <v>0</v>
      </c>
      <c r="BUL60">
        <v>0</v>
      </c>
      <c r="BUM60">
        <v>0</v>
      </c>
      <c r="BUN60">
        <v>5</v>
      </c>
      <c r="BUO60">
        <v>246.25</v>
      </c>
      <c r="BUP60">
        <v>0</v>
      </c>
      <c r="BUQ60">
        <v>0</v>
      </c>
      <c r="BUR60">
        <v>0</v>
      </c>
      <c r="BUS60">
        <v>0</v>
      </c>
      <c r="BUT60">
        <v>0</v>
      </c>
      <c r="BUU60">
        <v>0</v>
      </c>
      <c r="BUV60">
        <v>0</v>
      </c>
      <c r="BUW60">
        <v>0</v>
      </c>
      <c r="BUX60">
        <v>0</v>
      </c>
      <c r="BUY60">
        <v>0</v>
      </c>
      <c r="BUZ60">
        <v>0</v>
      </c>
      <c r="BVA60">
        <v>0</v>
      </c>
      <c r="BVB60">
        <v>0</v>
      </c>
      <c r="BVC60">
        <v>0</v>
      </c>
      <c r="BVD60">
        <v>0</v>
      </c>
      <c r="BVE60">
        <v>0</v>
      </c>
      <c r="BVF60">
        <v>0</v>
      </c>
      <c r="BVG60">
        <v>0</v>
      </c>
      <c r="BVH60">
        <v>0</v>
      </c>
      <c r="BVI60">
        <v>0</v>
      </c>
      <c r="BVJ60">
        <v>0</v>
      </c>
      <c r="BVK60">
        <v>0</v>
      </c>
      <c r="BVL60">
        <v>0</v>
      </c>
      <c r="BVM60">
        <v>0</v>
      </c>
      <c r="BVN60">
        <v>0</v>
      </c>
      <c r="BVO60">
        <v>0</v>
      </c>
      <c r="BVP60">
        <v>0</v>
      </c>
      <c r="BVQ60">
        <v>0</v>
      </c>
      <c r="BVR60">
        <v>0</v>
      </c>
      <c r="BVS60">
        <v>0</v>
      </c>
      <c r="BVT60">
        <v>0</v>
      </c>
      <c r="BVU60">
        <v>0</v>
      </c>
      <c r="BVV60">
        <v>0</v>
      </c>
      <c r="BVW60">
        <v>0</v>
      </c>
      <c r="BVX60">
        <v>0</v>
      </c>
      <c r="BVY60">
        <v>0</v>
      </c>
      <c r="BVZ60">
        <v>0</v>
      </c>
      <c r="BWA60">
        <v>0</v>
      </c>
      <c r="BWB60">
        <v>0</v>
      </c>
      <c r="BWC60">
        <v>1</v>
      </c>
      <c r="BWD60">
        <v>0</v>
      </c>
      <c r="BWE60">
        <v>0</v>
      </c>
      <c r="BWF60">
        <v>0</v>
      </c>
      <c r="BWG60">
        <v>0</v>
      </c>
      <c r="BWH60">
        <v>0</v>
      </c>
      <c r="BWI60">
        <v>0</v>
      </c>
      <c r="BWJ60">
        <v>0</v>
      </c>
      <c r="BWK60">
        <v>1</v>
      </c>
      <c r="BWL60">
        <v>0</v>
      </c>
      <c r="BWM60">
        <v>0</v>
      </c>
      <c r="BWN60">
        <v>0</v>
      </c>
      <c r="BWO60">
        <v>158.63999999999999</v>
      </c>
      <c r="BWP60">
        <v>4.5</v>
      </c>
      <c r="BWQ60">
        <v>1.5</v>
      </c>
      <c r="BWR60">
        <v>0</v>
      </c>
      <c r="BWS60">
        <v>0</v>
      </c>
      <c r="BWT60">
        <v>0</v>
      </c>
      <c r="BWU60">
        <v>0</v>
      </c>
      <c r="BWV60">
        <v>0</v>
      </c>
      <c r="BWW60">
        <v>0</v>
      </c>
      <c r="BWX60">
        <v>0</v>
      </c>
      <c r="BWY60">
        <v>0</v>
      </c>
      <c r="BWZ60">
        <v>0</v>
      </c>
      <c r="BXA60">
        <v>0</v>
      </c>
      <c r="BXB60">
        <v>2</v>
      </c>
      <c r="BXC60">
        <v>21</v>
      </c>
      <c r="BXD60">
        <v>40.5</v>
      </c>
      <c r="BXE60">
        <v>37.67</v>
      </c>
      <c r="BXF60">
        <v>0</v>
      </c>
      <c r="BXG60">
        <v>5.03</v>
      </c>
      <c r="BXH60">
        <v>42.5</v>
      </c>
      <c r="BXI60">
        <v>111</v>
      </c>
      <c r="BXJ60">
        <v>133.5</v>
      </c>
      <c r="BXK60">
        <v>3</v>
      </c>
      <c r="BXL60">
        <v>192.33</v>
      </c>
      <c r="BXM60">
        <v>0</v>
      </c>
      <c r="BXN60">
        <v>0</v>
      </c>
      <c r="BXO60">
        <v>0</v>
      </c>
      <c r="BXP60">
        <v>0</v>
      </c>
      <c r="BXQ60">
        <v>0</v>
      </c>
      <c r="BXR60">
        <v>0</v>
      </c>
      <c r="BXS60">
        <v>1</v>
      </c>
      <c r="BXT60">
        <v>0</v>
      </c>
      <c r="BXU60">
        <v>0</v>
      </c>
      <c r="BXV60">
        <v>2</v>
      </c>
      <c r="BXW60">
        <v>0</v>
      </c>
      <c r="BXX60">
        <v>7</v>
      </c>
      <c r="BXY60">
        <v>2</v>
      </c>
      <c r="BXZ60">
        <v>15.5</v>
      </c>
      <c r="BYA60">
        <v>0</v>
      </c>
      <c r="BYB60">
        <v>1.5</v>
      </c>
      <c r="BYC60">
        <v>1</v>
      </c>
      <c r="BYD60">
        <v>0</v>
      </c>
      <c r="BYE60">
        <v>0</v>
      </c>
      <c r="BYF60">
        <v>0</v>
      </c>
      <c r="BYG60">
        <v>0</v>
      </c>
      <c r="BYH60">
        <v>0</v>
      </c>
      <c r="BYI60">
        <v>0</v>
      </c>
      <c r="BYJ60">
        <v>0</v>
      </c>
      <c r="BYK60">
        <v>4</v>
      </c>
      <c r="BYL60">
        <v>0</v>
      </c>
      <c r="BYM60">
        <v>0</v>
      </c>
      <c r="BYN60">
        <v>0</v>
      </c>
      <c r="BYO60">
        <v>0</v>
      </c>
      <c r="BYP60">
        <v>0</v>
      </c>
      <c r="BYQ60">
        <v>0</v>
      </c>
      <c r="BYR60">
        <v>0</v>
      </c>
      <c r="BYS60">
        <v>1</v>
      </c>
      <c r="BYT60">
        <v>7</v>
      </c>
      <c r="BYU60">
        <v>0</v>
      </c>
      <c r="BYV60">
        <v>0</v>
      </c>
      <c r="BYW60">
        <v>6</v>
      </c>
      <c r="BYX60">
        <v>6</v>
      </c>
      <c r="BYY60">
        <v>0</v>
      </c>
      <c r="BYZ60">
        <v>0</v>
      </c>
      <c r="BZA60">
        <v>3</v>
      </c>
      <c r="BZB60">
        <v>43</v>
      </c>
      <c r="BZC60">
        <v>1</v>
      </c>
      <c r="BZD60">
        <v>0</v>
      </c>
      <c r="BZE60">
        <v>0</v>
      </c>
      <c r="BZF60">
        <v>0</v>
      </c>
      <c r="BZG60">
        <v>1</v>
      </c>
      <c r="BZH60">
        <v>79.5</v>
      </c>
      <c r="BZI60">
        <v>336.86</v>
      </c>
      <c r="BZJ60">
        <v>0</v>
      </c>
      <c r="BZK60">
        <v>6.27</v>
      </c>
      <c r="BZL60">
        <v>0</v>
      </c>
      <c r="BZM60">
        <v>8.33</v>
      </c>
      <c r="BZN60">
        <v>0</v>
      </c>
      <c r="BZO60">
        <v>0</v>
      </c>
      <c r="BZP60">
        <v>2</v>
      </c>
      <c r="BZQ60">
        <v>30.5</v>
      </c>
      <c r="BZR60">
        <v>8</v>
      </c>
      <c r="BZS60">
        <v>3.5</v>
      </c>
      <c r="BZT60">
        <v>4</v>
      </c>
      <c r="BZU60">
        <v>1</v>
      </c>
      <c r="BZV60">
        <v>1</v>
      </c>
      <c r="BZW60">
        <v>45</v>
      </c>
      <c r="BZX60">
        <v>4.83</v>
      </c>
      <c r="BZY60">
        <v>116.17</v>
      </c>
      <c r="BZZ60">
        <v>21</v>
      </c>
      <c r="CAA60">
        <v>0</v>
      </c>
      <c r="CAB60">
        <v>0</v>
      </c>
      <c r="CAC60">
        <v>12</v>
      </c>
      <c r="CAD60">
        <v>10</v>
      </c>
      <c r="CAE60">
        <v>210.5</v>
      </c>
      <c r="CAF60">
        <v>0</v>
      </c>
      <c r="CAG60">
        <v>1</v>
      </c>
      <c r="CAH60">
        <v>0</v>
      </c>
      <c r="CAI60">
        <v>2</v>
      </c>
      <c r="CAJ60">
        <v>0</v>
      </c>
      <c r="CAK60">
        <v>0</v>
      </c>
      <c r="CAL60">
        <v>0</v>
      </c>
      <c r="CAM60">
        <v>0</v>
      </c>
      <c r="CAN60">
        <v>6</v>
      </c>
      <c r="CAO60">
        <v>19</v>
      </c>
      <c r="CAP60">
        <v>4799</v>
      </c>
      <c r="CAQ60">
        <v>0</v>
      </c>
      <c r="CAR60">
        <v>0</v>
      </c>
      <c r="CAS60">
        <v>1.08</v>
      </c>
      <c r="CAT60">
        <v>0.06</v>
      </c>
      <c r="CAU60">
        <v>89.5</v>
      </c>
      <c r="CAV60">
        <v>161.1</v>
      </c>
      <c r="CAW60">
        <v>13.83</v>
      </c>
      <c r="CAX60">
        <v>7</v>
      </c>
      <c r="CAY60">
        <v>3.58</v>
      </c>
      <c r="CAZ60">
        <v>1</v>
      </c>
      <c r="CBA60">
        <v>0</v>
      </c>
      <c r="CBB60">
        <v>0</v>
      </c>
      <c r="CBC60">
        <v>0</v>
      </c>
      <c r="CBD60">
        <v>47.5</v>
      </c>
      <c r="CBE60">
        <v>113.93</v>
      </c>
      <c r="CBF60">
        <v>12</v>
      </c>
      <c r="CBG60">
        <v>0</v>
      </c>
      <c r="CBH60">
        <v>0</v>
      </c>
      <c r="CBI60">
        <v>8</v>
      </c>
      <c r="CBJ60">
        <v>0</v>
      </c>
      <c r="CBK60">
        <v>0</v>
      </c>
      <c r="CBL60">
        <v>0</v>
      </c>
      <c r="CBM60">
        <v>0</v>
      </c>
      <c r="CBN60">
        <v>5</v>
      </c>
      <c r="CBO60">
        <v>3</v>
      </c>
      <c r="CBP60">
        <v>1</v>
      </c>
      <c r="CBQ60">
        <v>0</v>
      </c>
      <c r="CBR60">
        <v>0</v>
      </c>
      <c r="CBS60">
        <v>5.52</v>
      </c>
      <c r="CBT60">
        <v>5</v>
      </c>
      <c r="CBU60">
        <v>0</v>
      </c>
      <c r="CBV60">
        <v>1</v>
      </c>
      <c r="CBW60">
        <v>0</v>
      </c>
      <c r="CBX60">
        <v>0</v>
      </c>
      <c r="CBY60">
        <v>0</v>
      </c>
      <c r="CBZ60">
        <v>0</v>
      </c>
      <c r="CCA60">
        <v>0</v>
      </c>
      <c r="CCB60">
        <v>0</v>
      </c>
      <c r="CCC60">
        <v>0</v>
      </c>
      <c r="CCD60">
        <v>4</v>
      </c>
      <c r="CCE60">
        <v>0</v>
      </c>
      <c r="CCF60">
        <v>0</v>
      </c>
      <c r="CCG60">
        <v>0</v>
      </c>
      <c r="CCH60">
        <v>4</v>
      </c>
      <c r="CCI60">
        <v>2</v>
      </c>
      <c r="CCJ60">
        <v>1</v>
      </c>
      <c r="CCK60">
        <v>0</v>
      </c>
      <c r="CCL60">
        <v>0</v>
      </c>
      <c r="CCM60">
        <v>0</v>
      </c>
      <c r="CCN60">
        <v>1</v>
      </c>
      <c r="CCO60">
        <v>0</v>
      </c>
      <c r="CCP60">
        <v>0</v>
      </c>
      <c r="CCQ60">
        <v>0</v>
      </c>
      <c r="CCR60">
        <v>0</v>
      </c>
      <c r="CCS60">
        <v>0</v>
      </c>
      <c r="CCT60">
        <v>2</v>
      </c>
      <c r="CCU60">
        <v>0</v>
      </c>
      <c r="CCV60">
        <v>3</v>
      </c>
      <c r="CCW60">
        <v>0</v>
      </c>
      <c r="CCX60">
        <v>2</v>
      </c>
      <c r="CCY60">
        <v>0</v>
      </c>
      <c r="CCZ60">
        <v>0</v>
      </c>
      <c r="CDA60">
        <v>0</v>
      </c>
      <c r="CDB60">
        <v>1</v>
      </c>
      <c r="CDC60">
        <v>0</v>
      </c>
      <c r="CDD60">
        <v>0</v>
      </c>
      <c r="CDE60">
        <v>0</v>
      </c>
      <c r="CDF60">
        <v>1</v>
      </c>
      <c r="CDG60">
        <v>0</v>
      </c>
      <c r="CDH60">
        <v>0</v>
      </c>
      <c r="CDI60">
        <v>7.56</v>
      </c>
      <c r="CDJ60">
        <v>0</v>
      </c>
      <c r="CDK60">
        <v>1</v>
      </c>
      <c r="CDL60">
        <v>0</v>
      </c>
      <c r="CDM60">
        <v>0</v>
      </c>
      <c r="CDN60">
        <v>0</v>
      </c>
      <c r="CDO60">
        <v>4.5</v>
      </c>
      <c r="CDP60">
        <v>0.83</v>
      </c>
      <c r="CDQ60">
        <v>0</v>
      </c>
      <c r="CDR60">
        <v>1</v>
      </c>
      <c r="CDS60">
        <v>0</v>
      </c>
      <c r="CDT60">
        <v>0</v>
      </c>
      <c r="CDU60">
        <v>1</v>
      </c>
      <c r="CDV60">
        <v>0</v>
      </c>
      <c r="CDW60">
        <v>0</v>
      </c>
      <c r="CDX60">
        <v>0</v>
      </c>
      <c r="CDY60">
        <v>0</v>
      </c>
      <c r="CDZ60">
        <v>0</v>
      </c>
      <c r="CEA60">
        <v>0</v>
      </c>
      <c r="CEB60">
        <v>0</v>
      </c>
      <c r="CEC60">
        <v>0</v>
      </c>
      <c r="CED60">
        <v>0</v>
      </c>
      <c r="CEE60">
        <v>0</v>
      </c>
      <c r="CEF60">
        <v>0</v>
      </c>
      <c r="CEG60">
        <v>1</v>
      </c>
      <c r="CEH60">
        <v>0</v>
      </c>
      <c r="CEI60">
        <v>0</v>
      </c>
      <c r="CEJ60">
        <v>0</v>
      </c>
      <c r="CEK60">
        <v>20</v>
      </c>
      <c r="CEL60">
        <v>0</v>
      </c>
      <c r="CEM60">
        <v>0</v>
      </c>
      <c r="CEN60">
        <v>0</v>
      </c>
      <c r="CEO60">
        <v>0</v>
      </c>
      <c r="CEP60">
        <v>1</v>
      </c>
      <c r="CEQ60">
        <v>1</v>
      </c>
      <c r="CER60">
        <v>0</v>
      </c>
      <c r="CES60">
        <v>0</v>
      </c>
      <c r="CET60">
        <v>0</v>
      </c>
      <c r="CEU60">
        <v>2</v>
      </c>
      <c r="CEV60">
        <v>0</v>
      </c>
      <c r="CEW60">
        <v>0</v>
      </c>
      <c r="CEX60">
        <v>0</v>
      </c>
      <c r="CEY60">
        <v>0</v>
      </c>
      <c r="CEZ60">
        <v>0</v>
      </c>
      <c r="CFA60">
        <v>0</v>
      </c>
      <c r="CFB60">
        <v>0</v>
      </c>
      <c r="CFC60">
        <v>0</v>
      </c>
      <c r="CFD60">
        <v>0</v>
      </c>
      <c r="CFE60">
        <v>0</v>
      </c>
      <c r="CFF60">
        <v>0</v>
      </c>
      <c r="CFG60">
        <v>0</v>
      </c>
      <c r="CFH60">
        <v>0</v>
      </c>
      <c r="CFI60">
        <v>3</v>
      </c>
      <c r="CFJ60">
        <v>0</v>
      </c>
      <c r="CFK60">
        <v>0</v>
      </c>
      <c r="CFL60">
        <v>0</v>
      </c>
      <c r="CFM60">
        <v>1</v>
      </c>
      <c r="CFN60">
        <v>0</v>
      </c>
      <c r="CFO60">
        <v>0</v>
      </c>
      <c r="CFP60">
        <v>0</v>
      </c>
      <c r="CFQ60">
        <v>0</v>
      </c>
      <c r="CFR60">
        <v>0</v>
      </c>
      <c r="CFS60">
        <v>0</v>
      </c>
      <c r="CFT60">
        <v>0</v>
      </c>
      <c r="CFU60">
        <v>0</v>
      </c>
      <c r="CFV60">
        <v>0</v>
      </c>
      <c r="CFW60">
        <v>0</v>
      </c>
      <c r="CFX60">
        <v>0</v>
      </c>
      <c r="CFY60">
        <v>0</v>
      </c>
      <c r="CFZ60">
        <v>0</v>
      </c>
      <c r="CGA60">
        <v>0</v>
      </c>
      <c r="CGB60">
        <v>0.5</v>
      </c>
      <c r="CGC60">
        <v>1</v>
      </c>
      <c r="CGD60">
        <v>1</v>
      </c>
      <c r="CGE60">
        <v>3.5</v>
      </c>
      <c r="CGF60">
        <v>0</v>
      </c>
      <c r="CGG60">
        <v>1</v>
      </c>
      <c r="CGH60">
        <v>0</v>
      </c>
      <c r="CGI60">
        <v>0</v>
      </c>
      <c r="CGJ60">
        <v>0</v>
      </c>
      <c r="CGK60">
        <v>0</v>
      </c>
      <c r="CGL60">
        <v>1</v>
      </c>
      <c r="CGM60">
        <v>1</v>
      </c>
      <c r="CGN60">
        <v>0</v>
      </c>
      <c r="CGO60">
        <v>0</v>
      </c>
      <c r="CGP60">
        <v>1</v>
      </c>
      <c r="CGQ60">
        <v>0</v>
      </c>
      <c r="CGR60">
        <v>0</v>
      </c>
      <c r="CGS60">
        <v>0</v>
      </c>
      <c r="CGT60">
        <v>0</v>
      </c>
      <c r="CGU60">
        <v>1</v>
      </c>
      <c r="CGV60">
        <v>0</v>
      </c>
      <c r="CGW60">
        <v>1</v>
      </c>
      <c r="CGX60">
        <v>0</v>
      </c>
      <c r="CGY60">
        <v>1</v>
      </c>
      <c r="CGZ60">
        <v>0</v>
      </c>
      <c r="CHA60">
        <v>2</v>
      </c>
      <c r="CHB60">
        <v>0</v>
      </c>
      <c r="CHC60">
        <v>0</v>
      </c>
      <c r="CHD60">
        <v>0</v>
      </c>
      <c r="CHE60">
        <v>1</v>
      </c>
      <c r="CHF60">
        <v>2</v>
      </c>
      <c r="CHG60">
        <v>0</v>
      </c>
      <c r="CHH60">
        <v>0</v>
      </c>
      <c r="CHI60">
        <v>5</v>
      </c>
      <c r="CHJ60">
        <v>0</v>
      </c>
      <c r="CHK60">
        <v>0</v>
      </c>
      <c r="CHL60">
        <v>0</v>
      </c>
      <c r="CHM60">
        <v>0</v>
      </c>
      <c r="CHN60">
        <v>0</v>
      </c>
      <c r="CHO60">
        <v>1</v>
      </c>
      <c r="CHP60">
        <v>0</v>
      </c>
      <c r="CHQ60">
        <v>0</v>
      </c>
      <c r="CHR60">
        <v>0</v>
      </c>
      <c r="CHS60">
        <v>0</v>
      </c>
      <c r="CHT60">
        <v>0</v>
      </c>
      <c r="CHU60">
        <v>0</v>
      </c>
      <c r="CHV60">
        <v>0</v>
      </c>
      <c r="CHW60">
        <v>2</v>
      </c>
      <c r="CHX60">
        <v>0</v>
      </c>
      <c r="CHY60">
        <v>10</v>
      </c>
      <c r="CHZ60">
        <v>0</v>
      </c>
      <c r="CIA60">
        <v>0</v>
      </c>
      <c r="CIB60">
        <v>0</v>
      </c>
      <c r="CIC60">
        <v>0</v>
      </c>
      <c r="CID60">
        <v>0</v>
      </c>
      <c r="CIE60">
        <v>1</v>
      </c>
      <c r="CIF60">
        <v>0.25</v>
      </c>
      <c r="CIG60">
        <v>0</v>
      </c>
      <c r="CIH60">
        <v>0</v>
      </c>
      <c r="CII60">
        <v>0</v>
      </c>
      <c r="CIJ60">
        <v>0</v>
      </c>
      <c r="CIK60">
        <v>0.83</v>
      </c>
      <c r="CIL60">
        <v>0</v>
      </c>
      <c r="CIM60">
        <v>0</v>
      </c>
      <c r="CIN60">
        <v>0</v>
      </c>
      <c r="CIO60">
        <v>0</v>
      </c>
      <c r="CIP60">
        <v>0</v>
      </c>
      <c r="CIQ60">
        <v>0</v>
      </c>
      <c r="CIR60">
        <v>0</v>
      </c>
      <c r="CIS60">
        <v>0</v>
      </c>
      <c r="CIT60">
        <v>0</v>
      </c>
      <c r="CIU60">
        <v>0</v>
      </c>
      <c r="CIV60">
        <v>0</v>
      </c>
      <c r="CIW60">
        <v>2</v>
      </c>
      <c r="CIX60">
        <v>0</v>
      </c>
      <c r="CIY60">
        <v>1</v>
      </c>
      <c r="CIZ60">
        <v>0</v>
      </c>
      <c r="CJA60">
        <v>0</v>
      </c>
      <c r="CJB60">
        <v>0</v>
      </c>
      <c r="CJC60">
        <v>5</v>
      </c>
      <c r="CJD60">
        <v>0</v>
      </c>
      <c r="CJE60">
        <v>0</v>
      </c>
      <c r="CJF60">
        <v>0</v>
      </c>
      <c r="CJG60">
        <v>4</v>
      </c>
      <c r="CJH60">
        <v>0</v>
      </c>
      <c r="CJI60">
        <v>1</v>
      </c>
      <c r="CJJ60">
        <v>1</v>
      </c>
      <c r="CJK60">
        <v>0</v>
      </c>
      <c r="CJL60">
        <v>0</v>
      </c>
      <c r="CJM60">
        <v>0</v>
      </c>
      <c r="CJN60">
        <v>0</v>
      </c>
      <c r="CJO60">
        <v>1</v>
      </c>
      <c r="CJP60">
        <v>0</v>
      </c>
      <c r="CJQ60">
        <v>0</v>
      </c>
      <c r="CJR60">
        <v>0</v>
      </c>
      <c r="CJS60">
        <v>4</v>
      </c>
      <c r="CJT60">
        <v>0</v>
      </c>
      <c r="CJU60">
        <v>2.17</v>
      </c>
      <c r="CJV60">
        <v>1</v>
      </c>
      <c r="CJW60">
        <v>0</v>
      </c>
      <c r="CJX60">
        <v>0</v>
      </c>
      <c r="CJY60">
        <v>0</v>
      </c>
      <c r="CJZ60">
        <v>0</v>
      </c>
      <c r="CKA60">
        <v>0</v>
      </c>
      <c r="CKB60">
        <v>0</v>
      </c>
      <c r="CKC60">
        <v>0</v>
      </c>
      <c r="CKD60">
        <v>0</v>
      </c>
      <c r="CKE60">
        <v>0</v>
      </c>
      <c r="CKF60">
        <v>0</v>
      </c>
      <c r="CKG60">
        <v>1.5</v>
      </c>
      <c r="CKH60">
        <v>0</v>
      </c>
      <c r="CKI60">
        <v>0</v>
      </c>
      <c r="CKJ60">
        <v>0</v>
      </c>
      <c r="CKK60">
        <v>0</v>
      </c>
      <c r="CKL60">
        <v>0</v>
      </c>
      <c r="CKM60">
        <v>0</v>
      </c>
      <c r="CKN60">
        <v>0</v>
      </c>
      <c r="CKO60">
        <v>0</v>
      </c>
      <c r="CKP60">
        <v>0</v>
      </c>
      <c r="CKQ60">
        <v>0</v>
      </c>
      <c r="CKR60">
        <v>0</v>
      </c>
      <c r="CKS60">
        <v>0</v>
      </c>
      <c r="CKT60">
        <v>0</v>
      </c>
      <c r="CKU60">
        <v>0</v>
      </c>
      <c r="CKV60">
        <v>0</v>
      </c>
      <c r="CKW60">
        <v>0</v>
      </c>
      <c r="CKX60">
        <v>0</v>
      </c>
      <c r="CKY60">
        <v>2</v>
      </c>
      <c r="CKZ60">
        <v>0</v>
      </c>
      <c r="CLA60">
        <v>0</v>
      </c>
      <c r="CLB60">
        <v>2</v>
      </c>
      <c r="CLC60">
        <v>1</v>
      </c>
      <c r="CLD60">
        <v>0</v>
      </c>
      <c r="CLE60">
        <v>0</v>
      </c>
      <c r="CLF60">
        <v>0</v>
      </c>
      <c r="CLG60">
        <v>0</v>
      </c>
      <c r="CLH60">
        <v>0</v>
      </c>
      <c r="CLI60">
        <v>0</v>
      </c>
      <c r="CLJ60">
        <v>0</v>
      </c>
      <c r="CLK60">
        <v>0</v>
      </c>
      <c r="CLL60">
        <v>0</v>
      </c>
      <c r="CLM60">
        <v>0</v>
      </c>
      <c r="CLN60">
        <v>0.5</v>
      </c>
      <c r="CLO60">
        <v>0</v>
      </c>
      <c r="CLP60">
        <v>0</v>
      </c>
      <c r="CLQ60">
        <v>0.17</v>
      </c>
      <c r="CLR60">
        <v>1</v>
      </c>
      <c r="CLS60">
        <v>1</v>
      </c>
      <c r="CLT60">
        <v>0</v>
      </c>
      <c r="CLU60">
        <v>0</v>
      </c>
      <c r="CLV60">
        <v>0</v>
      </c>
      <c r="CLW60">
        <v>3</v>
      </c>
      <c r="CLX60">
        <v>0</v>
      </c>
      <c r="CLY60">
        <v>0</v>
      </c>
      <c r="CLZ60">
        <v>0</v>
      </c>
      <c r="CMA60">
        <v>0</v>
      </c>
      <c r="CMB60">
        <v>0</v>
      </c>
      <c r="CMC60">
        <v>0</v>
      </c>
      <c r="CMD60">
        <v>0.33</v>
      </c>
      <c r="CME60">
        <v>0</v>
      </c>
      <c r="CMF60">
        <v>0</v>
      </c>
      <c r="CMG60">
        <v>0</v>
      </c>
      <c r="CMH60">
        <v>2</v>
      </c>
      <c r="CMI60">
        <v>0</v>
      </c>
      <c r="CMJ60">
        <v>0</v>
      </c>
      <c r="CMK60">
        <v>0</v>
      </c>
      <c r="CML60">
        <v>0</v>
      </c>
      <c r="CMM60">
        <v>0</v>
      </c>
      <c r="CMN60">
        <v>0</v>
      </c>
      <c r="CMO60">
        <v>0</v>
      </c>
      <c r="CMP60">
        <v>0</v>
      </c>
      <c r="CMQ60">
        <v>1</v>
      </c>
      <c r="CMR60">
        <v>1</v>
      </c>
      <c r="CMS60">
        <v>0</v>
      </c>
      <c r="CMT60">
        <v>0</v>
      </c>
      <c r="CMU60">
        <v>9</v>
      </c>
      <c r="CMV60">
        <v>0</v>
      </c>
      <c r="CMW60">
        <v>0</v>
      </c>
      <c r="CMX60">
        <v>0</v>
      </c>
      <c r="CMY60">
        <v>0</v>
      </c>
      <c r="CMZ60">
        <v>0</v>
      </c>
      <c r="CNA60">
        <v>0</v>
      </c>
      <c r="CNB60">
        <v>0</v>
      </c>
      <c r="CNC60">
        <v>0</v>
      </c>
      <c r="CND60">
        <v>0</v>
      </c>
      <c r="CNE60">
        <v>1.03</v>
      </c>
      <c r="CNF60">
        <v>0</v>
      </c>
      <c r="CNG60">
        <v>1</v>
      </c>
      <c r="CNH60">
        <v>0</v>
      </c>
      <c r="CNI60">
        <v>0</v>
      </c>
      <c r="CNJ60">
        <v>0</v>
      </c>
      <c r="CNK60">
        <v>0</v>
      </c>
      <c r="CNL60">
        <v>0</v>
      </c>
      <c r="CNM60">
        <v>0</v>
      </c>
      <c r="CNN60">
        <v>1</v>
      </c>
      <c r="CNO60">
        <v>1</v>
      </c>
      <c r="CNP60">
        <v>0</v>
      </c>
      <c r="CNQ60">
        <v>2</v>
      </c>
      <c r="CNR60">
        <v>0</v>
      </c>
      <c r="CNS60">
        <v>1</v>
      </c>
      <c r="CNT60">
        <v>0</v>
      </c>
      <c r="CNU60">
        <v>0</v>
      </c>
      <c r="CNV60">
        <v>0</v>
      </c>
      <c r="CNW60">
        <v>0</v>
      </c>
      <c r="CNX60">
        <v>2</v>
      </c>
      <c r="CNY60">
        <v>1</v>
      </c>
      <c r="CNZ60">
        <v>0.33</v>
      </c>
      <c r="COA60">
        <v>1</v>
      </c>
      <c r="COB60">
        <v>0</v>
      </c>
      <c r="COC60">
        <v>0</v>
      </c>
      <c r="COD60">
        <v>0</v>
      </c>
      <c r="COE60">
        <v>0</v>
      </c>
      <c r="COF60">
        <v>0</v>
      </c>
      <c r="COG60">
        <v>6</v>
      </c>
      <c r="COH60">
        <v>0</v>
      </c>
      <c r="COI60">
        <v>1</v>
      </c>
      <c r="COJ60">
        <v>3</v>
      </c>
      <c r="COK60">
        <v>1</v>
      </c>
      <c r="COL60">
        <v>0</v>
      </c>
      <c r="COM60">
        <v>0</v>
      </c>
      <c r="CON60">
        <v>0</v>
      </c>
      <c r="COO60">
        <v>0</v>
      </c>
      <c r="COP60">
        <v>0</v>
      </c>
      <c r="COQ60">
        <v>0</v>
      </c>
      <c r="COR60">
        <v>1</v>
      </c>
      <c r="COS60">
        <v>0</v>
      </c>
      <c r="COT60">
        <v>0</v>
      </c>
      <c r="COU60">
        <v>0</v>
      </c>
      <c r="COV60">
        <v>0</v>
      </c>
      <c r="COW60">
        <v>0</v>
      </c>
      <c r="COX60">
        <v>0</v>
      </c>
      <c r="COY60">
        <v>69.33</v>
      </c>
      <c r="COZ60">
        <v>0</v>
      </c>
      <c r="CPA60">
        <v>381.29</v>
      </c>
      <c r="CPB60">
        <v>22.19</v>
      </c>
      <c r="CPC60">
        <v>690.14</v>
      </c>
      <c r="CPD60">
        <v>0</v>
      </c>
      <c r="CPE60">
        <v>0</v>
      </c>
      <c r="CPF60">
        <v>0</v>
      </c>
      <c r="CPG60">
        <v>0</v>
      </c>
      <c r="CPH60">
        <v>0</v>
      </c>
      <c r="CPI60">
        <v>0</v>
      </c>
      <c r="CPJ60">
        <v>2</v>
      </c>
      <c r="CPK60">
        <v>0</v>
      </c>
      <c r="CPL60">
        <v>0</v>
      </c>
      <c r="CPM60">
        <v>0</v>
      </c>
      <c r="CPN60">
        <v>0</v>
      </c>
      <c r="CPO60">
        <v>0.57999999999999996</v>
      </c>
      <c r="CPP60">
        <v>0</v>
      </c>
      <c r="CPQ60">
        <v>0</v>
      </c>
      <c r="CPR60">
        <v>0</v>
      </c>
      <c r="CPS60">
        <v>0</v>
      </c>
      <c r="CPT60">
        <v>1</v>
      </c>
      <c r="CPU60">
        <v>0</v>
      </c>
      <c r="CPV60">
        <v>1</v>
      </c>
      <c r="CPW60">
        <v>0</v>
      </c>
      <c r="CPX60">
        <v>0</v>
      </c>
      <c r="CPY60">
        <v>0</v>
      </c>
      <c r="CPZ60">
        <v>0</v>
      </c>
      <c r="CQA60">
        <v>0</v>
      </c>
      <c r="CQB60">
        <v>0</v>
      </c>
      <c r="CQC60">
        <v>0</v>
      </c>
      <c r="CQD60">
        <v>0</v>
      </c>
      <c r="CQE60">
        <v>0</v>
      </c>
      <c r="CQF60">
        <v>0</v>
      </c>
      <c r="CQG60">
        <v>1</v>
      </c>
      <c r="CQH60">
        <v>0</v>
      </c>
      <c r="CQI60">
        <v>0</v>
      </c>
      <c r="CQJ60">
        <v>0</v>
      </c>
      <c r="CQK60">
        <v>0</v>
      </c>
      <c r="CQL60">
        <v>0</v>
      </c>
      <c r="CQM60">
        <v>0</v>
      </c>
      <c r="CQN60">
        <v>0</v>
      </c>
      <c r="CQO60">
        <v>0</v>
      </c>
      <c r="CQP60">
        <v>0</v>
      </c>
      <c r="CQQ60">
        <v>0</v>
      </c>
      <c r="CQR60">
        <v>0</v>
      </c>
      <c r="CQS60">
        <v>0</v>
      </c>
      <c r="CQT60">
        <v>0</v>
      </c>
      <c r="CQU60">
        <v>0</v>
      </c>
      <c r="CQV60">
        <v>0</v>
      </c>
      <c r="CQW60">
        <v>5</v>
      </c>
      <c r="CQX60">
        <v>762.28</v>
      </c>
      <c r="CQY60">
        <v>0</v>
      </c>
      <c r="CQZ60">
        <v>6</v>
      </c>
      <c r="CRA60">
        <v>3</v>
      </c>
      <c r="CRB60">
        <v>0</v>
      </c>
      <c r="CRC60">
        <v>6</v>
      </c>
      <c r="CRD60">
        <v>0</v>
      </c>
      <c r="CRE60">
        <v>0</v>
      </c>
      <c r="CRF60">
        <v>0</v>
      </c>
      <c r="CRG60">
        <v>0</v>
      </c>
      <c r="CRH60">
        <v>4.5</v>
      </c>
      <c r="CRI60">
        <v>2</v>
      </c>
      <c r="CRJ60">
        <v>0</v>
      </c>
      <c r="CRK60">
        <v>1</v>
      </c>
      <c r="CRL60">
        <v>79.5</v>
      </c>
      <c r="CRM60">
        <v>824.5</v>
      </c>
      <c r="CRN60">
        <v>0</v>
      </c>
      <c r="CRO60">
        <v>0</v>
      </c>
      <c r="CRP60">
        <v>1</v>
      </c>
      <c r="CRQ60">
        <v>4.96</v>
      </c>
      <c r="CRR60">
        <v>5.33</v>
      </c>
      <c r="CRS60">
        <v>23</v>
      </c>
      <c r="CRT60">
        <v>0</v>
      </c>
      <c r="CRU60">
        <v>0</v>
      </c>
      <c r="CRV60">
        <v>0</v>
      </c>
      <c r="CRW60">
        <v>1</v>
      </c>
      <c r="CRX60">
        <v>0</v>
      </c>
      <c r="CRY60">
        <v>0</v>
      </c>
      <c r="CRZ60">
        <v>0</v>
      </c>
      <c r="CSA60">
        <v>0</v>
      </c>
      <c r="CSB60">
        <v>0</v>
      </c>
      <c r="CSC60">
        <v>1</v>
      </c>
      <c r="CSD60">
        <v>0</v>
      </c>
      <c r="CSE60">
        <v>0</v>
      </c>
      <c r="CSF60">
        <v>0</v>
      </c>
      <c r="CSG60">
        <v>0</v>
      </c>
      <c r="CSH60">
        <v>0</v>
      </c>
      <c r="CSI60">
        <v>0</v>
      </c>
      <c r="CSJ60">
        <v>0</v>
      </c>
      <c r="CSK60">
        <v>0</v>
      </c>
      <c r="CSL60">
        <v>8</v>
      </c>
      <c r="CSM60">
        <v>122</v>
      </c>
      <c r="CSN60">
        <v>0</v>
      </c>
      <c r="CSO60">
        <v>1</v>
      </c>
      <c r="CSP60">
        <v>0</v>
      </c>
      <c r="CSQ60">
        <v>0</v>
      </c>
      <c r="CSR60">
        <v>0</v>
      </c>
      <c r="CSS60">
        <v>0</v>
      </c>
      <c r="CST60">
        <v>0</v>
      </c>
      <c r="CSU60">
        <v>0</v>
      </c>
      <c r="CSV60">
        <v>0</v>
      </c>
      <c r="CSW60">
        <v>0</v>
      </c>
      <c r="CSX60">
        <v>0</v>
      </c>
      <c r="CSY60">
        <v>0</v>
      </c>
      <c r="CSZ60">
        <v>0</v>
      </c>
      <c r="CTA60">
        <v>0</v>
      </c>
      <c r="CTB60">
        <v>0</v>
      </c>
      <c r="CTC60">
        <v>0</v>
      </c>
      <c r="CTD60">
        <v>0</v>
      </c>
      <c r="CTE60">
        <v>0</v>
      </c>
      <c r="CTF60">
        <v>0</v>
      </c>
      <c r="CTG60">
        <v>0</v>
      </c>
      <c r="CTH60">
        <v>0</v>
      </c>
      <c r="CTI60">
        <v>0</v>
      </c>
      <c r="CTJ60">
        <v>0</v>
      </c>
      <c r="CTK60">
        <v>0</v>
      </c>
      <c r="CTL60">
        <v>0</v>
      </c>
      <c r="CTM60">
        <v>0</v>
      </c>
      <c r="CTN60">
        <v>0</v>
      </c>
      <c r="CTO60">
        <v>0.5</v>
      </c>
      <c r="CTP60">
        <v>0</v>
      </c>
      <c r="CTQ60">
        <v>0</v>
      </c>
      <c r="CTR60">
        <v>0</v>
      </c>
      <c r="CTS60">
        <v>0</v>
      </c>
      <c r="CTT60">
        <v>0</v>
      </c>
      <c r="CTU60">
        <v>0</v>
      </c>
      <c r="CTV60">
        <v>0</v>
      </c>
      <c r="CTW60">
        <v>0</v>
      </c>
      <c r="CTX60">
        <v>0</v>
      </c>
      <c r="CTY60">
        <v>0</v>
      </c>
      <c r="CTZ60">
        <v>0</v>
      </c>
      <c r="CUA60">
        <v>0</v>
      </c>
      <c r="CUB60">
        <v>0</v>
      </c>
      <c r="CUC60">
        <v>62.5</v>
      </c>
      <c r="CUD60">
        <v>575.08000000000004</v>
      </c>
      <c r="CUE60">
        <v>180.34</v>
      </c>
      <c r="CUF60">
        <v>42.25</v>
      </c>
      <c r="CUG60">
        <v>0</v>
      </c>
      <c r="CUH60">
        <v>0</v>
      </c>
      <c r="CUI60">
        <v>9</v>
      </c>
      <c r="CUJ60">
        <v>165.62</v>
      </c>
      <c r="CUK60">
        <v>2</v>
      </c>
      <c r="CUL60">
        <v>23.64</v>
      </c>
      <c r="CUM60">
        <v>0</v>
      </c>
      <c r="CUN60">
        <v>2</v>
      </c>
      <c r="CUO60">
        <v>58</v>
      </c>
      <c r="CUP60">
        <v>0</v>
      </c>
      <c r="CUQ60">
        <v>1</v>
      </c>
      <c r="CUR60">
        <v>84</v>
      </c>
      <c r="CUS60">
        <v>18.5</v>
      </c>
      <c r="CUT60">
        <v>0</v>
      </c>
      <c r="CUU60">
        <v>17.5</v>
      </c>
      <c r="CUV60">
        <v>0</v>
      </c>
      <c r="CUW60">
        <v>115.67</v>
      </c>
      <c r="CUX60">
        <v>40.5</v>
      </c>
      <c r="CUY60">
        <v>48</v>
      </c>
      <c r="CUZ60">
        <v>30</v>
      </c>
      <c r="CVA60">
        <v>0</v>
      </c>
      <c r="CVB60">
        <v>0</v>
      </c>
      <c r="CVC60">
        <v>24</v>
      </c>
      <c r="CVD60">
        <v>189.5</v>
      </c>
      <c r="CVE60">
        <v>0</v>
      </c>
      <c r="CVF60">
        <v>0</v>
      </c>
      <c r="CVG60">
        <v>0</v>
      </c>
      <c r="CVH60">
        <v>0</v>
      </c>
      <c r="CVI60">
        <v>10.5</v>
      </c>
      <c r="CVJ60">
        <v>0</v>
      </c>
      <c r="CVK60">
        <v>19300.689999999999</v>
      </c>
      <c r="CVL60">
        <v>201</v>
      </c>
      <c r="CVM60">
        <v>3</v>
      </c>
      <c r="CVN60">
        <v>158.83000000000001</v>
      </c>
      <c r="CVO60">
        <v>17258.560000000001</v>
      </c>
      <c r="CVP60">
        <v>0</v>
      </c>
      <c r="CVQ60">
        <v>1</v>
      </c>
      <c r="CVR60">
        <v>5</v>
      </c>
      <c r="CVS60">
        <v>0</v>
      </c>
      <c r="CVT60">
        <v>1</v>
      </c>
      <c r="CVU60">
        <v>0</v>
      </c>
      <c r="CVV60">
        <v>0</v>
      </c>
      <c r="CVW60">
        <v>1</v>
      </c>
      <c r="CVX60">
        <v>2</v>
      </c>
      <c r="CVY60">
        <v>1</v>
      </c>
      <c r="CVZ60">
        <v>65</v>
      </c>
      <c r="CWA60">
        <v>0</v>
      </c>
      <c r="CWB60">
        <v>51.25</v>
      </c>
      <c r="CWC60">
        <v>2</v>
      </c>
      <c r="CWD60">
        <v>34</v>
      </c>
      <c r="CWE60">
        <v>374.67</v>
      </c>
      <c r="CWF60">
        <v>0.43</v>
      </c>
      <c r="CWG60">
        <v>0</v>
      </c>
      <c r="CWH60">
        <v>1</v>
      </c>
      <c r="CWI60">
        <v>446.5</v>
      </c>
      <c r="CWJ60">
        <v>0</v>
      </c>
      <c r="CWK60">
        <v>12.33</v>
      </c>
      <c r="CWL60">
        <v>3018.29</v>
      </c>
      <c r="CWM60">
        <v>0</v>
      </c>
      <c r="CWN60">
        <v>0</v>
      </c>
      <c r="CWO60">
        <v>0</v>
      </c>
      <c r="CWP60">
        <v>0</v>
      </c>
      <c r="CWQ60">
        <v>0</v>
      </c>
      <c r="CWR60">
        <v>0.42</v>
      </c>
      <c r="CWS60">
        <v>0</v>
      </c>
      <c r="CWT60">
        <v>5</v>
      </c>
      <c r="CWU60">
        <v>2</v>
      </c>
      <c r="CWV60">
        <v>95.45</v>
      </c>
      <c r="CWW60">
        <v>0</v>
      </c>
      <c r="CWX60">
        <v>172.5</v>
      </c>
      <c r="CWY60">
        <v>3678.85</v>
      </c>
      <c r="CWZ60">
        <v>245</v>
      </c>
      <c r="CXA60">
        <v>7026.67</v>
      </c>
    </row>
    <row r="61" spans="1:2653" x14ac:dyDescent="0.3">
      <c r="A61" t="s">
        <v>7438</v>
      </c>
      <c r="B61">
        <v>5</v>
      </c>
      <c r="C61">
        <v>744.17</v>
      </c>
      <c r="D61">
        <v>420349.75</v>
      </c>
      <c r="E61">
        <v>135.43</v>
      </c>
      <c r="F61">
        <v>112302.32</v>
      </c>
      <c r="G61">
        <v>16</v>
      </c>
      <c r="H61">
        <v>15273.97</v>
      </c>
      <c r="I61">
        <v>210.83</v>
      </c>
      <c r="J61">
        <v>10058.290000000001</v>
      </c>
      <c r="K61">
        <v>52</v>
      </c>
      <c r="L61">
        <v>13292.16</v>
      </c>
      <c r="M61">
        <v>41</v>
      </c>
      <c r="N61">
        <v>181.5</v>
      </c>
      <c r="O61">
        <v>240842.5</v>
      </c>
      <c r="P61">
        <v>56.25</v>
      </c>
      <c r="Q61">
        <v>56081.59</v>
      </c>
      <c r="R61">
        <v>891.28</v>
      </c>
      <c r="S61">
        <v>155253</v>
      </c>
      <c r="T61">
        <v>49.33</v>
      </c>
      <c r="U61">
        <v>0</v>
      </c>
      <c r="V61">
        <v>21</v>
      </c>
      <c r="W61">
        <v>4758.42</v>
      </c>
      <c r="X61">
        <v>5</v>
      </c>
      <c r="Y61">
        <v>73970.429999999993</v>
      </c>
      <c r="Z61">
        <v>211.58</v>
      </c>
      <c r="AA61">
        <v>0</v>
      </c>
      <c r="AB61">
        <v>0</v>
      </c>
      <c r="AC61">
        <v>1</v>
      </c>
      <c r="AD61">
        <v>1</v>
      </c>
      <c r="AE61">
        <v>0</v>
      </c>
      <c r="AF61">
        <v>0</v>
      </c>
      <c r="AG61">
        <v>0.2</v>
      </c>
      <c r="AH61">
        <v>433.13</v>
      </c>
      <c r="AI61">
        <v>31</v>
      </c>
      <c r="AJ61">
        <v>0.28999999999999998</v>
      </c>
      <c r="AK61">
        <v>0.39</v>
      </c>
      <c r="AL61">
        <v>0.43</v>
      </c>
      <c r="AM61">
        <v>0.39</v>
      </c>
      <c r="AN61">
        <v>0</v>
      </c>
      <c r="AO61">
        <v>7</v>
      </c>
      <c r="AP61">
        <v>0</v>
      </c>
      <c r="AQ61">
        <v>0</v>
      </c>
      <c r="AR61">
        <v>8</v>
      </c>
      <c r="AS61">
        <v>1</v>
      </c>
      <c r="AT61">
        <v>1.33</v>
      </c>
      <c r="AU61">
        <v>3.67</v>
      </c>
      <c r="AV61">
        <v>34603.160000000003</v>
      </c>
      <c r="AW61">
        <v>0</v>
      </c>
      <c r="AX61">
        <v>0</v>
      </c>
      <c r="AY61">
        <v>0</v>
      </c>
      <c r="AZ61">
        <v>1.25</v>
      </c>
      <c r="BA61">
        <v>2.5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2.5</v>
      </c>
      <c r="BJ61">
        <v>1</v>
      </c>
      <c r="BK61">
        <v>11.33</v>
      </c>
      <c r="BL61">
        <v>546.33000000000004</v>
      </c>
      <c r="BM61">
        <v>143.03</v>
      </c>
      <c r="BN61">
        <v>2081.1</v>
      </c>
      <c r="BO61">
        <v>34</v>
      </c>
      <c r="BP61">
        <v>2401.33</v>
      </c>
      <c r="BQ61">
        <v>114.33</v>
      </c>
      <c r="BR61">
        <v>5938.79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10</v>
      </c>
      <c r="CA61">
        <v>3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.5</v>
      </c>
      <c r="CH61">
        <v>1.5</v>
      </c>
      <c r="CI61">
        <v>13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1</v>
      </c>
      <c r="DR61">
        <v>4.08</v>
      </c>
      <c r="DS61">
        <v>424.26</v>
      </c>
      <c r="DT61">
        <v>0</v>
      </c>
      <c r="DU61">
        <v>35</v>
      </c>
      <c r="DV61">
        <v>0</v>
      </c>
      <c r="DW61">
        <v>0</v>
      </c>
      <c r="DX61">
        <v>0</v>
      </c>
      <c r="DY61">
        <v>1</v>
      </c>
      <c r="DZ61">
        <v>10.5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1</v>
      </c>
      <c r="EG61">
        <v>0</v>
      </c>
      <c r="EH61">
        <v>0</v>
      </c>
      <c r="EI61">
        <v>47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1</v>
      </c>
      <c r="EP61">
        <v>2</v>
      </c>
      <c r="EQ61">
        <v>0</v>
      </c>
      <c r="ER61">
        <v>0</v>
      </c>
      <c r="ES61">
        <v>0</v>
      </c>
      <c r="ET61">
        <v>1</v>
      </c>
      <c r="EU61">
        <v>0</v>
      </c>
      <c r="EV61">
        <v>7</v>
      </c>
      <c r="EW61">
        <v>0.86</v>
      </c>
      <c r="EX61">
        <v>0</v>
      </c>
      <c r="EY61">
        <v>0</v>
      </c>
      <c r="EZ61">
        <v>0</v>
      </c>
      <c r="FA61">
        <v>3.81</v>
      </c>
      <c r="FB61">
        <v>1</v>
      </c>
      <c r="FC61">
        <v>58.5</v>
      </c>
      <c r="FD61">
        <v>366.7</v>
      </c>
      <c r="FE61">
        <v>38.47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3</v>
      </c>
      <c r="FO61">
        <v>0</v>
      </c>
      <c r="FP61">
        <v>0.12</v>
      </c>
      <c r="FQ61">
        <v>0.33</v>
      </c>
      <c r="FR61">
        <v>0</v>
      </c>
      <c r="FS61">
        <v>0</v>
      </c>
      <c r="FT61">
        <v>37</v>
      </c>
      <c r="FU61">
        <v>88720.68</v>
      </c>
      <c r="FV61">
        <v>76.5</v>
      </c>
      <c r="FW61">
        <v>91.83</v>
      </c>
      <c r="FX61">
        <v>128144.45</v>
      </c>
      <c r="FY61">
        <v>42502.46</v>
      </c>
      <c r="FZ61">
        <v>13008.53</v>
      </c>
      <c r="GA61">
        <v>0.25</v>
      </c>
      <c r="GB61">
        <v>6.86</v>
      </c>
      <c r="GC61">
        <v>0</v>
      </c>
      <c r="GD61">
        <v>22</v>
      </c>
      <c r="GE61">
        <v>0</v>
      </c>
      <c r="GF61">
        <v>1</v>
      </c>
      <c r="GG61">
        <v>0</v>
      </c>
      <c r="GH61">
        <v>0</v>
      </c>
      <c r="GI61">
        <v>0</v>
      </c>
      <c r="GJ61">
        <v>0</v>
      </c>
      <c r="GK61">
        <v>0.08</v>
      </c>
      <c r="GL61">
        <v>0.08</v>
      </c>
      <c r="GM61">
        <v>1</v>
      </c>
      <c r="GN61">
        <v>1</v>
      </c>
      <c r="GO61">
        <v>575.83000000000004</v>
      </c>
      <c r="GP61">
        <v>21.33</v>
      </c>
      <c r="GQ61">
        <v>4</v>
      </c>
      <c r="GR61">
        <v>0.17</v>
      </c>
      <c r="GS61">
        <v>149.69999999999999</v>
      </c>
      <c r="GT61">
        <v>0</v>
      </c>
      <c r="GU61">
        <v>0.33</v>
      </c>
      <c r="GV61">
        <v>0</v>
      </c>
      <c r="GW61">
        <v>0</v>
      </c>
      <c r="GX61">
        <v>7.88</v>
      </c>
      <c r="GY61">
        <v>0</v>
      </c>
      <c r="GZ61">
        <v>42.33</v>
      </c>
      <c r="HA61">
        <v>65.53</v>
      </c>
      <c r="HB61">
        <v>1</v>
      </c>
      <c r="HC61">
        <v>0</v>
      </c>
      <c r="HD61">
        <v>3</v>
      </c>
      <c r="HE61">
        <v>0</v>
      </c>
      <c r="HF61">
        <v>2786.02</v>
      </c>
      <c r="HG61">
        <v>0</v>
      </c>
      <c r="HH61">
        <v>0</v>
      </c>
      <c r="HI61">
        <v>0</v>
      </c>
      <c r="HJ61">
        <v>4</v>
      </c>
      <c r="HK61">
        <v>0.08</v>
      </c>
      <c r="HL61">
        <v>0</v>
      </c>
      <c r="HM61">
        <v>0</v>
      </c>
      <c r="HN61">
        <v>1</v>
      </c>
      <c r="HO61">
        <v>296.25</v>
      </c>
      <c r="HP61">
        <v>1</v>
      </c>
      <c r="HQ61">
        <v>0</v>
      </c>
      <c r="HR61">
        <v>0</v>
      </c>
      <c r="HS61">
        <v>0</v>
      </c>
      <c r="HT61">
        <v>0</v>
      </c>
      <c r="HU61">
        <v>1</v>
      </c>
      <c r="HV61">
        <v>0</v>
      </c>
      <c r="HW61">
        <v>38.92</v>
      </c>
      <c r="HX61">
        <v>0</v>
      </c>
      <c r="HY61">
        <v>0</v>
      </c>
      <c r="HZ61">
        <v>1</v>
      </c>
      <c r="IA61">
        <v>2</v>
      </c>
      <c r="IB61">
        <v>3</v>
      </c>
      <c r="IC61">
        <v>0</v>
      </c>
      <c r="ID61">
        <v>0</v>
      </c>
      <c r="IE61">
        <v>1.5</v>
      </c>
      <c r="IF61">
        <v>103.92</v>
      </c>
      <c r="IG61">
        <v>7.66</v>
      </c>
      <c r="IH61">
        <v>0</v>
      </c>
      <c r="II61">
        <v>2</v>
      </c>
      <c r="IJ61">
        <v>0.55000000000000004</v>
      </c>
      <c r="IK61">
        <v>53</v>
      </c>
      <c r="IL61">
        <v>0</v>
      </c>
      <c r="IM61">
        <v>0.98</v>
      </c>
      <c r="IN61">
        <v>0.23</v>
      </c>
      <c r="IO61">
        <v>0</v>
      </c>
      <c r="IP61">
        <v>0</v>
      </c>
      <c r="IQ61">
        <v>0</v>
      </c>
      <c r="IR61">
        <v>4</v>
      </c>
      <c r="IS61">
        <v>43</v>
      </c>
      <c r="IT61">
        <v>110</v>
      </c>
      <c r="IU61">
        <v>604.58000000000004</v>
      </c>
      <c r="IV61">
        <v>5977.01</v>
      </c>
      <c r="IW61">
        <v>9</v>
      </c>
      <c r="IX61">
        <v>147.33000000000001</v>
      </c>
      <c r="IY61">
        <v>35.17</v>
      </c>
      <c r="IZ61">
        <v>293.5</v>
      </c>
      <c r="JA61">
        <v>55</v>
      </c>
      <c r="JB61">
        <v>0</v>
      </c>
      <c r="JC61">
        <v>0.09</v>
      </c>
      <c r="JD61">
        <v>0</v>
      </c>
      <c r="JE61">
        <v>0</v>
      </c>
      <c r="JF61">
        <v>10</v>
      </c>
      <c r="JG61">
        <v>0</v>
      </c>
      <c r="JH61">
        <v>0</v>
      </c>
      <c r="JI61">
        <v>0</v>
      </c>
      <c r="JJ61">
        <v>68.75</v>
      </c>
      <c r="JK61">
        <v>2</v>
      </c>
      <c r="JL61">
        <v>0</v>
      </c>
      <c r="JM61">
        <v>0</v>
      </c>
      <c r="JN61">
        <v>0</v>
      </c>
      <c r="JO61">
        <v>6</v>
      </c>
      <c r="JP61">
        <v>1</v>
      </c>
      <c r="JQ61">
        <v>49</v>
      </c>
      <c r="JR61">
        <v>80</v>
      </c>
      <c r="JS61">
        <v>48.65</v>
      </c>
      <c r="JT61">
        <v>7</v>
      </c>
      <c r="JU61">
        <v>0</v>
      </c>
      <c r="JV61">
        <v>48.5</v>
      </c>
      <c r="JW61">
        <v>1</v>
      </c>
      <c r="JX61">
        <v>2609.7399999999998</v>
      </c>
      <c r="JY61">
        <v>30.5</v>
      </c>
      <c r="JZ61">
        <v>153.33000000000001</v>
      </c>
      <c r="KA61">
        <v>10186.200000000001</v>
      </c>
      <c r="KB61">
        <v>1742.62</v>
      </c>
      <c r="KC61">
        <v>16346.59</v>
      </c>
      <c r="KD61">
        <v>213.64</v>
      </c>
      <c r="KE61">
        <v>6090.61</v>
      </c>
      <c r="KF61">
        <v>1735.31</v>
      </c>
      <c r="KG61">
        <v>26904.99</v>
      </c>
      <c r="KH61">
        <v>255</v>
      </c>
      <c r="KI61">
        <v>59.21</v>
      </c>
      <c r="KJ61">
        <v>75</v>
      </c>
      <c r="KK61">
        <v>200.23</v>
      </c>
      <c r="KL61">
        <v>3222.74</v>
      </c>
      <c r="KM61">
        <v>0</v>
      </c>
      <c r="KN61">
        <v>16</v>
      </c>
      <c r="KO61">
        <v>0</v>
      </c>
      <c r="KP61">
        <v>18.170000000000002</v>
      </c>
      <c r="KQ61">
        <v>643683.89</v>
      </c>
      <c r="KR61">
        <v>23.67</v>
      </c>
      <c r="KS61">
        <v>3554.53</v>
      </c>
      <c r="KT61">
        <v>0</v>
      </c>
      <c r="KU61">
        <v>0</v>
      </c>
      <c r="KV61">
        <v>0</v>
      </c>
      <c r="KW61">
        <v>27</v>
      </c>
      <c r="KX61">
        <v>5.5</v>
      </c>
      <c r="KY61">
        <v>31106.49</v>
      </c>
      <c r="KZ61">
        <v>94.67</v>
      </c>
      <c r="LA61">
        <v>6642.42</v>
      </c>
      <c r="LB61">
        <v>81</v>
      </c>
      <c r="LC61">
        <v>0</v>
      </c>
      <c r="LD61">
        <v>1288.45</v>
      </c>
      <c r="LE61">
        <v>4</v>
      </c>
      <c r="LF61">
        <v>2228.9</v>
      </c>
      <c r="LG61">
        <v>2896.93</v>
      </c>
      <c r="LH61">
        <v>409.44</v>
      </c>
      <c r="LI61">
        <v>24.43</v>
      </c>
      <c r="LJ61">
        <v>6078.9</v>
      </c>
      <c r="LK61">
        <v>9</v>
      </c>
      <c r="LL61">
        <v>10</v>
      </c>
      <c r="LM61">
        <v>1.5</v>
      </c>
      <c r="LN61">
        <v>15</v>
      </c>
      <c r="LO61">
        <v>2</v>
      </c>
      <c r="LP61">
        <v>0</v>
      </c>
      <c r="LQ61">
        <v>0</v>
      </c>
      <c r="LR61">
        <v>1</v>
      </c>
      <c r="LS61">
        <v>92</v>
      </c>
      <c r="LT61">
        <v>0</v>
      </c>
      <c r="LU61">
        <v>872.83</v>
      </c>
      <c r="LV61">
        <v>0</v>
      </c>
      <c r="LW61">
        <v>9.5</v>
      </c>
      <c r="LX61">
        <v>5392.92</v>
      </c>
      <c r="LY61">
        <v>186.33</v>
      </c>
      <c r="LZ61">
        <v>4117.6000000000004</v>
      </c>
      <c r="MA61">
        <v>27.5</v>
      </c>
      <c r="MB61">
        <v>67.5</v>
      </c>
      <c r="MC61">
        <v>149027</v>
      </c>
      <c r="MD61">
        <v>580.5</v>
      </c>
      <c r="ME61">
        <v>1651.07</v>
      </c>
      <c r="MF61">
        <v>1535.37</v>
      </c>
      <c r="MG61">
        <v>532</v>
      </c>
      <c r="MH61">
        <v>7403.8</v>
      </c>
      <c r="MI61">
        <v>35</v>
      </c>
      <c r="MJ61">
        <v>3</v>
      </c>
      <c r="MK61">
        <v>1350.73</v>
      </c>
      <c r="ML61">
        <v>85.5</v>
      </c>
      <c r="MM61">
        <v>111</v>
      </c>
      <c r="MN61">
        <v>2</v>
      </c>
      <c r="MO61">
        <v>70</v>
      </c>
      <c r="MP61">
        <v>2</v>
      </c>
      <c r="MQ61">
        <v>714.49</v>
      </c>
      <c r="MR61">
        <v>0</v>
      </c>
      <c r="MS61">
        <v>0</v>
      </c>
      <c r="MT61">
        <v>3</v>
      </c>
      <c r="MU61">
        <v>339.75</v>
      </c>
      <c r="MV61">
        <v>3</v>
      </c>
      <c r="MW61">
        <v>50.25</v>
      </c>
      <c r="MX61">
        <v>14</v>
      </c>
      <c r="MY61">
        <v>3085.17</v>
      </c>
      <c r="MZ61">
        <v>38.33</v>
      </c>
      <c r="NA61">
        <v>8995.51</v>
      </c>
      <c r="NB61">
        <v>295.5</v>
      </c>
      <c r="NC61">
        <v>1</v>
      </c>
      <c r="ND61">
        <v>26.5</v>
      </c>
      <c r="NE61">
        <v>56.25</v>
      </c>
      <c r="NF61">
        <v>47</v>
      </c>
      <c r="NG61">
        <v>111.75</v>
      </c>
      <c r="NH61">
        <v>0</v>
      </c>
      <c r="NI61">
        <v>2.25</v>
      </c>
      <c r="NJ61">
        <v>0</v>
      </c>
      <c r="NK61">
        <v>0</v>
      </c>
      <c r="NL61">
        <v>0</v>
      </c>
      <c r="NM61">
        <v>0</v>
      </c>
      <c r="NN61">
        <v>2</v>
      </c>
      <c r="NO61">
        <v>961.46</v>
      </c>
      <c r="NP61">
        <v>0</v>
      </c>
      <c r="NQ61">
        <v>146</v>
      </c>
      <c r="NR61">
        <v>26</v>
      </c>
      <c r="NS61">
        <v>18144.93</v>
      </c>
      <c r="NT61">
        <v>0</v>
      </c>
      <c r="NU61">
        <v>0</v>
      </c>
      <c r="NV61">
        <v>0</v>
      </c>
      <c r="NW61">
        <v>2</v>
      </c>
      <c r="NX61">
        <v>0</v>
      </c>
      <c r="NY61">
        <v>0</v>
      </c>
      <c r="NZ61">
        <v>0</v>
      </c>
      <c r="OA61">
        <v>0</v>
      </c>
      <c r="OB61">
        <v>0</v>
      </c>
      <c r="OC61">
        <v>0</v>
      </c>
      <c r="OD61">
        <v>0</v>
      </c>
      <c r="OE61">
        <v>12</v>
      </c>
      <c r="OF61">
        <v>969.25</v>
      </c>
      <c r="OG61">
        <v>7.33</v>
      </c>
      <c r="OH61">
        <v>316</v>
      </c>
      <c r="OI61">
        <v>127.6</v>
      </c>
      <c r="OJ61">
        <v>57</v>
      </c>
      <c r="OK61">
        <v>3</v>
      </c>
      <c r="OL61">
        <v>784.9</v>
      </c>
      <c r="OM61">
        <v>41.5</v>
      </c>
      <c r="ON61">
        <v>5367.5</v>
      </c>
      <c r="OO61">
        <v>0</v>
      </c>
      <c r="OP61">
        <v>0</v>
      </c>
      <c r="OQ61">
        <v>671.95</v>
      </c>
      <c r="OR61">
        <v>1</v>
      </c>
      <c r="OS61">
        <v>276.17</v>
      </c>
      <c r="OT61">
        <v>458.33</v>
      </c>
      <c r="OU61">
        <v>1</v>
      </c>
      <c r="OV61">
        <v>0</v>
      </c>
      <c r="OW61">
        <v>3</v>
      </c>
      <c r="OX61">
        <v>0</v>
      </c>
      <c r="OY61">
        <v>53532.26</v>
      </c>
      <c r="OZ61">
        <v>13042.11</v>
      </c>
      <c r="PA61">
        <v>19392.38</v>
      </c>
      <c r="PB61">
        <v>24511.31</v>
      </c>
      <c r="PC61">
        <v>2697.91</v>
      </c>
      <c r="PD61">
        <v>1</v>
      </c>
      <c r="PE61">
        <v>36</v>
      </c>
      <c r="PF61">
        <v>0</v>
      </c>
      <c r="PG61">
        <v>20947.32</v>
      </c>
      <c r="PH61">
        <v>9751.82</v>
      </c>
      <c r="PI61">
        <v>36</v>
      </c>
      <c r="PJ61">
        <v>5389.56</v>
      </c>
      <c r="PK61">
        <v>126</v>
      </c>
      <c r="PL61">
        <v>8522.57</v>
      </c>
      <c r="PM61">
        <v>44</v>
      </c>
      <c r="PN61">
        <v>0</v>
      </c>
      <c r="PO61">
        <v>18</v>
      </c>
      <c r="PP61">
        <v>185525.03</v>
      </c>
      <c r="PQ61">
        <v>11.5</v>
      </c>
      <c r="PR61">
        <v>23</v>
      </c>
      <c r="PS61">
        <v>0</v>
      </c>
      <c r="PT61">
        <v>35</v>
      </c>
      <c r="PU61">
        <v>9140.48</v>
      </c>
      <c r="PV61">
        <v>118.83</v>
      </c>
      <c r="PW61">
        <v>253231.03</v>
      </c>
      <c r="PX61">
        <v>0</v>
      </c>
      <c r="PY61">
        <v>0</v>
      </c>
      <c r="PZ61">
        <v>0</v>
      </c>
      <c r="QA61">
        <v>2</v>
      </c>
      <c r="QB61">
        <v>0</v>
      </c>
      <c r="QC61">
        <v>0</v>
      </c>
      <c r="QD61">
        <v>0</v>
      </c>
      <c r="QE61">
        <v>0</v>
      </c>
      <c r="QF61">
        <v>198</v>
      </c>
      <c r="QG61">
        <v>14272.67</v>
      </c>
      <c r="QH61">
        <v>0</v>
      </c>
      <c r="QI61">
        <v>121.33</v>
      </c>
      <c r="QJ61">
        <v>125</v>
      </c>
      <c r="QK61">
        <v>71090.710000000006</v>
      </c>
      <c r="QL61">
        <v>964.08</v>
      </c>
      <c r="QM61">
        <v>3</v>
      </c>
      <c r="QN61">
        <v>236.96</v>
      </c>
      <c r="QO61">
        <v>198818.95</v>
      </c>
      <c r="QP61">
        <v>35</v>
      </c>
      <c r="QQ61">
        <v>0</v>
      </c>
      <c r="QR61">
        <v>0</v>
      </c>
      <c r="QS61">
        <v>3</v>
      </c>
      <c r="QT61">
        <v>0</v>
      </c>
      <c r="QU61">
        <v>1</v>
      </c>
      <c r="QV61">
        <v>10.5</v>
      </c>
      <c r="QW61">
        <v>11</v>
      </c>
      <c r="QX61">
        <v>0</v>
      </c>
      <c r="QY61">
        <v>8</v>
      </c>
      <c r="QZ61">
        <v>2</v>
      </c>
      <c r="RA61">
        <v>272.62</v>
      </c>
      <c r="RB61">
        <v>181</v>
      </c>
      <c r="RC61">
        <v>0</v>
      </c>
      <c r="RD61">
        <v>17.170000000000002</v>
      </c>
      <c r="RE61">
        <v>0</v>
      </c>
      <c r="RF61">
        <v>2</v>
      </c>
      <c r="RG61">
        <v>0</v>
      </c>
      <c r="RH61">
        <v>0</v>
      </c>
      <c r="RI61">
        <v>0</v>
      </c>
      <c r="RJ61">
        <v>0</v>
      </c>
      <c r="RK61">
        <v>6</v>
      </c>
      <c r="RL61">
        <v>3</v>
      </c>
      <c r="RM61">
        <v>1342.67</v>
      </c>
      <c r="RN61">
        <v>3.5</v>
      </c>
      <c r="RO61">
        <v>0</v>
      </c>
      <c r="RP61">
        <v>143.5</v>
      </c>
      <c r="RQ61">
        <v>0</v>
      </c>
      <c r="RR61">
        <v>4</v>
      </c>
      <c r="RS61">
        <v>3015.83</v>
      </c>
      <c r="RT61">
        <v>104</v>
      </c>
      <c r="RU61">
        <v>27263.64</v>
      </c>
      <c r="RV61">
        <v>506.25</v>
      </c>
      <c r="RW61">
        <v>4085.66</v>
      </c>
      <c r="RX61">
        <v>19</v>
      </c>
      <c r="RY61">
        <v>3349</v>
      </c>
      <c r="RZ61">
        <v>19</v>
      </c>
      <c r="SA61">
        <v>0</v>
      </c>
      <c r="SB61">
        <v>4138.28</v>
      </c>
      <c r="SC61">
        <v>0</v>
      </c>
      <c r="SD61">
        <v>0</v>
      </c>
      <c r="SE61">
        <v>1</v>
      </c>
      <c r="SF61">
        <v>2</v>
      </c>
      <c r="SG61">
        <v>2.17</v>
      </c>
      <c r="SH61">
        <v>22</v>
      </c>
      <c r="SI61">
        <v>4</v>
      </c>
      <c r="SJ61">
        <v>0</v>
      </c>
      <c r="SK61">
        <v>97523.86</v>
      </c>
      <c r="SL61">
        <v>4.7</v>
      </c>
      <c r="SM61">
        <v>65658.350000000006</v>
      </c>
      <c r="SN61">
        <v>357.25</v>
      </c>
      <c r="SO61">
        <v>28.98</v>
      </c>
      <c r="SP61">
        <v>10.94</v>
      </c>
      <c r="SQ61">
        <v>13.33</v>
      </c>
      <c r="SR61">
        <v>110224.61</v>
      </c>
      <c r="SS61">
        <v>0</v>
      </c>
      <c r="ST61">
        <v>0</v>
      </c>
      <c r="SU61">
        <v>24204.69</v>
      </c>
      <c r="SV61">
        <v>28</v>
      </c>
      <c r="SW61">
        <v>54</v>
      </c>
      <c r="SX61">
        <v>4</v>
      </c>
      <c r="SY61">
        <v>0</v>
      </c>
      <c r="SZ61">
        <v>0</v>
      </c>
      <c r="TA61">
        <v>96.2</v>
      </c>
      <c r="TB61">
        <v>226.5</v>
      </c>
      <c r="TC61">
        <v>291852.21000000002</v>
      </c>
      <c r="TD61">
        <v>161</v>
      </c>
      <c r="TE61">
        <v>123982.11</v>
      </c>
      <c r="TF61">
        <v>50440.25</v>
      </c>
      <c r="TG61">
        <v>247.33</v>
      </c>
      <c r="TH61">
        <v>119094.43</v>
      </c>
      <c r="TI61">
        <v>98.5</v>
      </c>
      <c r="TJ61">
        <v>4330.1499999999996</v>
      </c>
      <c r="TK61">
        <v>394.42</v>
      </c>
      <c r="TL61">
        <v>0</v>
      </c>
      <c r="TM61">
        <v>0</v>
      </c>
      <c r="TN61">
        <v>27</v>
      </c>
      <c r="TO61">
        <v>117</v>
      </c>
      <c r="TP61">
        <v>0</v>
      </c>
      <c r="TQ61">
        <v>0</v>
      </c>
      <c r="TR61">
        <v>11</v>
      </c>
      <c r="TS61">
        <v>61</v>
      </c>
      <c r="TT61">
        <v>184641.23</v>
      </c>
      <c r="TU61">
        <v>216.71</v>
      </c>
      <c r="TV61">
        <v>31.5</v>
      </c>
      <c r="TW61">
        <v>63</v>
      </c>
      <c r="TX61">
        <v>21348.84</v>
      </c>
      <c r="TY61">
        <v>29601.040000000001</v>
      </c>
      <c r="TZ61">
        <v>608.16999999999996</v>
      </c>
      <c r="UA61">
        <v>0</v>
      </c>
      <c r="UB61">
        <v>247</v>
      </c>
      <c r="UC61">
        <v>3</v>
      </c>
      <c r="UD61">
        <v>32</v>
      </c>
      <c r="UE61">
        <v>0</v>
      </c>
      <c r="UF61">
        <v>0</v>
      </c>
      <c r="UG61">
        <v>0</v>
      </c>
      <c r="UH61">
        <v>0</v>
      </c>
      <c r="UI61">
        <v>0</v>
      </c>
      <c r="UJ61">
        <v>0</v>
      </c>
      <c r="UK61">
        <v>0</v>
      </c>
      <c r="UL61">
        <v>0</v>
      </c>
      <c r="UM61">
        <v>0</v>
      </c>
      <c r="UN61">
        <v>0</v>
      </c>
      <c r="UO61">
        <v>0</v>
      </c>
      <c r="UP61">
        <v>0</v>
      </c>
      <c r="UQ61">
        <v>0</v>
      </c>
      <c r="UR61">
        <v>0</v>
      </c>
      <c r="US61">
        <v>7</v>
      </c>
      <c r="UT61">
        <v>43</v>
      </c>
      <c r="UU61">
        <v>161</v>
      </c>
      <c r="UV61">
        <v>0</v>
      </c>
      <c r="UW61">
        <v>0</v>
      </c>
      <c r="UX61">
        <v>38.5</v>
      </c>
      <c r="UY61">
        <v>1.5</v>
      </c>
      <c r="UZ61">
        <v>756</v>
      </c>
      <c r="VA61">
        <v>15327</v>
      </c>
      <c r="VB61">
        <v>94.75</v>
      </c>
      <c r="VC61">
        <v>20299.150000000001</v>
      </c>
      <c r="VD61">
        <v>92.84</v>
      </c>
      <c r="VE61">
        <v>88.33</v>
      </c>
      <c r="VF61">
        <v>15893.48</v>
      </c>
      <c r="VG61">
        <v>411.35</v>
      </c>
      <c r="VH61">
        <v>111493.21</v>
      </c>
      <c r="VI61">
        <v>2519.6799999999998</v>
      </c>
      <c r="VJ61">
        <v>27756.3</v>
      </c>
      <c r="VK61">
        <v>6</v>
      </c>
      <c r="VL61">
        <v>193</v>
      </c>
      <c r="VM61">
        <v>1</v>
      </c>
      <c r="VN61">
        <v>0</v>
      </c>
      <c r="VO61">
        <v>6</v>
      </c>
      <c r="VP61">
        <v>0</v>
      </c>
      <c r="VQ61">
        <v>0</v>
      </c>
      <c r="VR61">
        <v>2</v>
      </c>
      <c r="VS61">
        <v>0</v>
      </c>
      <c r="VT61">
        <v>0</v>
      </c>
      <c r="VU61">
        <v>0</v>
      </c>
      <c r="VV61">
        <v>1</v>
      </c>
      <c r="VW61">
        <v>0</v>
      </c>
      <c r="VX61">
        <v>0</v>
      </c>
      <c r="VY61">
        <v>0</v>
      </c>
      <c r="VZ61">
        <v>0</v>
      </c>
      <c r="WA61">
        <v>0</v>
      </c>
      <c r="WB61">
        <v>3</v>
      </c>
      <c r="WC61">
        <v>0</v>
      </c>
      <c r="WD61">
        <v>0</v>
      </c>
      <c r="WE61">
        <v>0</v>
      </c>
      <c r="WF61">
        <v>0</v>
      </c>
      <c r="WG61">
        <v>2</v>
      </c>
      <c r="WH61">
        <v>1</v>
      </c>
      <c r="WI61">
        <v>0</v>
      </c>
      <c r="WJ61">
        <v>4</v>
      </c>
      <c r="WK61">
        <v>0</v>
      </c>
      <c r="WL61">
        <v>0</v>
      </c>
      <c r="WM61">
        <v>1.59</v>
      </c>
      <c r="WN61">
        <v>0</v>
      </c>
      <c r="WO61">
        <v>0</v>
      </c>
      <c r="WP61">
        <v>0</v>
      </c>
      <c r="WQ61">
        <v>0</v>
      </c>
      <c r="WR61">
        <v>3</v>
      </c>
      <c r="WS61">
        <v>0</v>
      </c>
      <c r="WT61">
        <v>0</v>
      </c>
      <c r="WU61">
        <v>0</v>
      </c>
      <c r="WV61">
        <v>1</v>
      </c>
      <c r="WW61">
        <v>1</v>
      </c>
      <c r="WX61">
        <v>0</v>
      </c>
      <c r="WY61">
        <v>7.0000000000000007E-2</v>
      </c>
      <c r="WZ61">
        <v>0</v>
      </c>
      <c r="XA61">
        <v>0</v>
      </c>
      <c r="XB61">
        <v>0</v>
      </c>
      <c r="XC61">
        <v>4</v>
      </c>
      <c r="XD61">
        <v>0</v>
      </c>
      <c r="XE61">
        <v>0</v>
      </c>
      <c r="XF61">
        <v>0</v>
      </c>
      <c r="XG61">
        <v>0</v>
      </c>
      <c r="XH61">
        <v>0</v>
      </c>
      <c r="XI61">
        <v>2</v>
      </c>
      <c r="XJ61">
        <v>0</v>
      </c>
      <c r="XK61">
        <v>3</v>
      </c>
      <c r="XL61">
        <v>1</v>
      </c>
      <c r="XM61">
        <v>0</v>
      </c>
      <c r="XN61">
        <v>0</v>
      </c>
      <c r="XO61">
        <v>0</v>
      </c>
      <c r="XP61">
        <v>0</v>
      </c>
      <c r="XQ61">
        <v>0</v>
      </c>
      <c r="XR61">
        <v>1</v>
      </c>
      <c r="XS61">
        <v>0</v>
      </c>
      <c r="XT61">
        <v>0</v>
      </c>
      <c r="XU61">
        <v>0</v>
      </c>
      <c r="XV61">
        <v>0</v>
      </c>
      <c r="XW61">
        <v>1</v>
      </c>
      <c r="XX61">
        <v>9</v>
      </c>
      <c r="XY61">
        <v>1</v>
      </c>
      <c r="XZ61">
        <v>0</v>
      </c>
      <c r="YA61">
        <v>1</v>
      </c>
      <c r="YB61">
        <v>0</v>
      </c>
      <c r="YC61">
        <v>0</v>
      </c>
      <c r="YD61">
        <v>0</v>
      </c>
      <c r="YE61">
        <v>0</v>
      </c>
      <c r="YF61">
        <v>0</v>
      </c>
      <c r="YG61">
        <v>0</v>
      </c>
      <c r="YH61">
        <v>5</v>
      </c>
      <c r="YI61">
        <v>0</v>
      </c>
      <c r="YJ61">
        <v>4</v>
      </c>
      <c r="YK61">
        <v>0</v>
      </c>
      <c r="YL61">
        <v>0.5</v>
      </c>
      <c r="YM61">
        <v>0</v>
      </c>
      <c r="YN61">
        <v>0</v>
      </c>
      <c r="YO61">
        <v>0</v>
      </c>
      <c r="YP61">
        <v>1</v>
      </c>
      <c r="YQ61">
        <v>12</v>
      </c>
      <c r="YR61">
        <v>0</v>
      </c>
      <c r="YS61">
        <v>0</v>
      </c>
      <c r="YT61">
        <v>2</v>
      </c>
      <c r="YU61">
        <v>0</v>
      </c>
      <c r="YV61">
        <v>0</v>
      </c>
      <c r="YW61">
        <v>0</v>
      </c>
      <c r="YX61">
        <v>1</v>
      </c>
      <c r="YY61">
        <v>0</v>
      </c>
      <c r="YZ61">
        <v>0</v>
      </c>
      <c r="ZA61">
        <v>0</v>
      </c>
      <c r="ZB61">
        <v>0</v>
      </c>
      <c r="ZC61">
        <v>39.06</v>
      </c>
      <c r="ZD61">
        <v>0</v>
      </c>
      <c r="ZE61">
        <v>0</v>
      </c>
      <c r="ZF61">
        <v>0</v>
      </c>
      <c r="ZG61">
        <v>0</v>
      </c>
      <c r="ZH61">
        <v>0</v>
      </c>
      <c r="ZI61">
        <v>0</v>
      </c>
      <c r="ZJ61">
        <v>0</v>
      </c>
      <c r="ZK61">
        <v>0</v>
      </c>
      <c r="ZL61">
        <v>1</v>
      </c>
      <c r="ZM61">
        <v>0</v>
      </c>
      <c r="ZN61">
        <v>0</v>
      </c>
      <c r="ZO61">
        <v>0</v>
      </c>
      <c r="ZP61">
        <v>1</v>
      </c>
      <c r="ZQ61">
        <v>0</v>
      </c>
      <c r="ZR61">
        <v>2</v>
      </c>
      <c r="ZS61">
        <v>1</v>
      </c>
      <c r="ZT61">
        <v>1</v>
      </c>
      <c r="ZU61">
        <v>0</v>
      </c>
      <c r="ZV61">
        <v>25.62</v>
      </c>
      <c r="ZW61">
        <v>9.5</v>
      </c>
      <c r="ZX61">
        <v>0.15</v>
      </c>
      <c r="ZY61">
        <v>0</v>
      </c>
      <c r="ZZ61">
        <v>0</v>
      </c>
      <c r="AAA61">
        <v>0</v>
      </c>
      <c r="AAB61">
        <v>15</v>
      </c>
      <c r="AAC61">
        <v>21.2</v>
      </c>
      <c r="AAD61">
        <v>929.29</v>
      </c>
      <c r="AAE61">
        <v>22</v>
      </c>
      <c r="AAF61">
        <v>1</v>
      </c>
      <c r="AAG61">
        <v>0</v>
      </c>
      <c r="AAH61">
        <v>4</v>
      </c>
      <c r="AAI61">
        <v>2169.9299999999998</v>
      </c>
      <c r="AAJ61">
        <v>0.22</v>
      </c>
      <c r="AAK61">
        <v>180.03</v>
      </c>
      <c r="AAL61">
        <v>139.69999999999999</v>
      </c>
      <c r="AAM61">
        <v>109.81</v>
      </c>
      <c r="AAN61">
        <v>17.66</v>
      </c>
      <c r="AAO61">
        <v>17</v>
      </c>
      <c r="AAP61">
        <v>0</v>
      </c>
      <c r="AAQ61">
        <v>3</v>
      </c>
      <c r="AAR61">
        <v>0</v>
      </c>
      <c r="AAS61">
        <v>142.5</v>
      </c>
      <c r="AAT61">
        <v>337</v>
      </c>
      <c r="AAU61">
        <v>0</v>
      </c>
      <c r="AAV61">
        <v>96.54</v>
      </c>
      <c r="AAW61">
        <v>521.74</v>
      </c>
      <c r="AAX61">
        <v>0</v>
      </c>
      <c r="AAY61">
        <v>3.4</v>
      </c>
      <c r="AAZ61">
        <v>0</v>
      </c>
      <c r="ABA61">
        <v>5.5</v>
      </c>
      <c r="ABB61">
        <v>47.14</v>
      </c>
      <c r="ABC61">
        <v>141.5</v>
      </c>
      <c r="ABD61">
        <v>12</v>
      </c>
      <c r="ABE61">
        <v>44</v>
      </c>
      <c r="ABF61">
        <v>1247.1199999999999</v>
      </c>
      <c r="ABG61">
        <v>11</v>
      </c>
      <c r="ABH61">
        <v>43.5</v>
      </c>
      <c r="ABI61">
        <v>1751.96</v>
      </c>
      <c r="ABJ61">
        <v>0</v>
      </c>
      <c r="ABK61">
        <v>335.2</v>
      </c>
      <c r="ABL61">
        <v>1503.14</v>
      </c>
      <c r="ABM61">
        <v>18</v>
      </c>
      <c r="ABN61">
        <v>265.42</v>
      </c>
      <c r="ABO61">
        <v>0</v>
      </c>
      <c r="ABP61">
        <v>7.5</v>
      </c>
      <c r="ABQ61">
        <v>88</v>
      </c>
      <c r="ABR61">
        <v>2352.9299999999998</v>
      </c>
      <c r="ABS61">
        <v>6515.17</v>
      </c>
      <c r="ABT61">
        <v>70</v>
      </c>
      <c r="ABU61">
        <v>3</v>
      </c>
      <c r="ABV61">
        <v>221.67</v>
      </c>
      <c r="ABW61">
        <v>0</v>
      </c>
      <c r="ABX61">
        <v>53</v>
      </c>
      <c r="ABY61">
        <v>59862.13</v>
      </c>
      <c r="ABZ61">
        <v>2</v>
      </c>
      <c r="ACA61">
        <v>38</v>
      </c>
      <c r="ACB61">
        <v>3</v>
      </c>
      <c r="ACC61">
        <v>132.63999999999999</v>
      </c>
      <c r="ACD61">
        <v>0</v>
      </c>
      <c r="ACE61">
        <v>0</v>
      </c>
      <c r="ACF61">
        <v>81.67</v>
      </c>
      <c r="ACG61">
        <v>8</v>
      </c>
      <c r="ACH61">
        <v>0</v>
      </c>
      <c r="ACI61">
        <v>1</v>
      </c>
      <c r="ACJ61">
        <v>20.5</v>
      </c>
      <c r="ACK61">
        <v>2129.59</v>
      </c>
      <c r="ACL61">
        <v>5022.2700000000004</v>
      </c>
      <c r="ACM61">
        <v>0</v>
      </c>
      <c r="ACN61">
        <v>7.5</v>
      </c>
      <c r="ACO61">
        <v>0</v>
      </c>
      <c r="ACP61">
        <v>12.09</v>
      </c>
      <c r="ACQ61">
        <v>1482.39</v>
      </c>
      <c r="ACR61">
        <v>6</v>
      </c>
      <c r="ACS61">
        <v>0</v>
      </c>
      <c r="ACT61">
        <v>63</v>
      </c>
      <c r="ACU61">
        <v>0</v>
      </c>
      <c r="ACV61">
        <v>1</v>
      </c>
      <c r="ACW61">
        <v>0</v>
      </c>
      <c r="ACX61">
        <v>1</v>
      </c>
      <c r="ACY61">
        <v>0</v>
      </c>
      <c r="ACZ61">
        <v>1</v>
      </c>
      <c r="ADA61">
        <v>0</v>
      </c>
      <c r="ADB61">
        <v>119.28</v>
      </c>
      <c r="ADC61">
        <v>373</v>
      </c>
      <c r="ADD61">
        <v>2</v>
      </c>
      <c r="ADE61">
        <v>0</v>
      </c>
      <c r="ADF61">
        <v>0</v>
      </c>
      <c r="ADG61">
        <v>0</v>
      </c>
      <c r="ADH61">
        <v>0</v>
      </c>
      <c r="ADI61">
        <v>1</v>
      </c>
      <c r="ADJ61">
        <v>0</v>
      </c>
      <c r="ADK61">
        <v>95.25</v>
      </c>
      <c r="ADL61">
        <v>0</v>
      </c>
      <c r="ADM61">
        <v>0</v>
      </c>
      <c r="ADN61">
        <v>0.25</v>
      </c>
      <c r="ADO61">
        <v>0</v>
      </c>
      <c r="ADP61">
        <v>0</v>
      </c>
      <c r="ADQ61">
        <v>17</v>
      </c>
      <c r="ADR61">
        <v>0</v>
      </c>
      <c r="ADS61">
        <v>0</v>
      </c>
      <c r="ADT61">
        <v>1.5</v>
      </c>
      <c r="ADU61">
        <v>2.5</v>
      </c>
      <c r="ADV61">
        <v>0</v>
      </c>
      <c r="ADW61">
        <v>8</v>
      </c>
      <c r="ADX61">
        <v>1269.21</v>
      </c>
      <c r="ADY61">
        <v>1</v>
      </c>
      <c r="ADZ61">
        <v>1266.21</v>
      </c>
      <c r="AEA61">
        <v>0</v>
      </c>
      <c r="AEB61">
        <v>0</v>
      </c>
      <c r="AEC61">
        <v>0</v>
      </c>
      <c r="AED61">
        <v>0</v>
      </c>
      <c r="AEE61">
        <v>0</v>
      </c>
      <c r="AEF61">
        <v>0</v>
      </c>
      <c r="AEG61">
        <v>0</v>
      </c>
      <c r="AEH61">
        <v>0</v>
      </c>
      <c r="AEI61">
        <v>0</v>
      </c>
      <c r="AEJ61">
        <v>0</v>
      </c>
      <c r="AEK61">
        <v>1</v>
      </c>
      <c r="AEL61">
        <v>0.5</v>
      </c>
      <c r="AEM61">
        <v>0</v>
      </c>
      <c r="AEN61">
        <v>0</v>
      </c>
      <c r="AEO61">
        <v>0</v>
      </c>
      <c r="AEP61">
        <v>0</v>
      </c>
      <c r="AEQ61">
        <v>0</v>
      </c>
      <c r="AER61">
        <v>0</v>
      </c>
      <c r="AES61">
        <v>0</v>
      </c>
      <c r="AET61">
        <v>0</v>
      </c>
      <c r="AEU61">
        <v>0</v>
      </c>
      <c r="AEV61">
        <v>0</v>
      </c>
      <c r="AEW61">
        <v>0</v>
      </c>
      <c r="AEX61">
        <v>0</v>
      </c>
      <c r="AEY61">
        <v>0</v>
      </c>
      <c r="AEZ61">
        <v>0</v>
      </c>
      <c r="AFA61">
        <v>1.5</v>
      </c>
      <c r="AFB61">
        <v>0</v>
      </c>
      <c r="AFC61">
        <v>0</v>
      </c>
      <c r="AFD61">
        <v>0</v>
      </c>
      <c r="AFE61">
        <v>0</v>
      </c>
      <c r="AFF61">
        <v>0</v>
      </c>
      <c r="AFG61">
        <v>0</v>
      </c>
      <c r="AFH61">
        <v>0</v>
      </c>
      <c r="AFI61">
        <v>0</v>
      </c>
      <c r="AFJ61">
        <v>0</v>
      </c>
      <c r="AFK61">
        <v>0</v>
      </c>
      <c r="AFL61">
        <v>1</v>
      </c>
      <c r="AFM61">
        <v>1</v>
      </c>
      <c r="AFN61">
        <v>0</v>
      </c>
      <c r="AFO61">
        <v>0</v>
      </c>
      <c r="AFP61">
        <v>0</v>
      </c>
      <c r="AFQ61">
        <v>0</v>
      </c>
      <c r="AFR61">
        <v>0</v>
      </c>
      <c r="AFS61">
        <v>0</v>
      </c>
      <c r="AFT61">
        <v>0</v>
      </c>
      <c r="AFU61">
        <v>0</v>
      </c>
      <c r="AFV61">
        <v>43</v>
      </c>
      <c r="AFW61">
        <v>63</v>
      </c>
      <c r="AFX61">
        <v>0</v>
      </c>
      <c r="AFY61">
        <v>0</v>
      </c>
      <c r="AFZ61">
        <v>0</v>
      </c>
      <c r="AGA61">
        <v>0</v>
      </c>
      <c r="AGB61">
        <v>0</v>
      </c>
      <c r="AGC61">
        <v>11</v>
      </c>
      <c r="AGD61">
        <v>3</v>
      </c>
      <c r="AGE61">
        <v>0</v>
      </c>
      <c r="AGF61">
        <v>0</v>
      </c>
      <c r="AGG61">
        <v>0</v>
      </c>
      <c r="AGH61">
        <v>0</v>
      </c>
      <c r="AGI61">
        <v>0</v>
      </c>
      <c r="AGJ61">
        <v>0</v>
      </c>
      <c r="AGK61">
        <v>0</v>
      </c>
      <c r="AGL61">
        <v>0</v>
      </c>
      <c r="AGM61">
        <v>0</v>
      </c>
      <c r="AGN61">
        <v>796.67</v>
      </c>
      <c r="AGO61">
        <v>9442.25</v>
      </c>
      <c r="AGP61">
        <v>48.33</v>
      </c>
      <c r="AGQ61">
        <v>1143.08</v>
      </c>
      <c r="AGR61">
        <v>1.33</v>
      </c>
      <c r="AGS61">
        <v>1.67</v>
      </c>
      <c r="AGT61">
        <v>40</v>
      </c>
      <c r="AGU61">
        <v>0</v>
      </c>
      <c r="AGV61">
        <v>12</v>
      </c>
      <c r="AGW61">
        <v>40</v>
      </c>
      <c r="AGX61">
        <v>13</v>
      </c>
      <c r="AGY61">
        <v>15.5</v>
      </c>
      <c r="AGZ61">
        <v>11.5</v>
      </c>
      <c r="AHA61">
        <v>135</v>
      </c>
      <c r="AHB61">
        <v>11.5</v>
      </c>
      <c r="AHC61">
        <v>31.5</v>
      </c>
      <c r="AHD61">
        <v>1</v>
      </c>
      <c r="AHE61">
        <v>2202.96</v>
      </c>
      <c r="AHF61">
        <v>902.25</v>
      </c>
      <c r="AHG61">
        <v>0</v>
      </c>
      <c r="AHH61">
        <v>168.46</v>
      </c>
      <c r="AHI61">
        <v>84.28</v>
      </c>
      <c r="AHJ61">
        <v>0.15</v>
      </c>
      <c r="AHK61">
        <v>0.67</v>
      </c>
      <c r="AHL61">
        <v>0</v>
      </c>
      <c r="AHM61">
        <v>2</v>
      </c>
      <c r="AHN61">
        <v>0</v>
      </c>
      <c r="AHO61">
        <v>1</v>
      </c>
      <c r="AHP61">
        <v>189</v>
      </c>
      <c r="AHQ61">
        <v>1</v>
      </c>
      <c r="AHR61">
        <v>1</v>
      </c>
      <c r="AHS61">
        <v>121</v>
      </c>
      <c r="AHT61">
        <v>1</v>
      </c>
      <c r="AHU61">
        <v>2</v>
      </c>
      <c r="AHV61">
        <v>90.83</v>
      </c>
      <c r="AHW61">
        <v>0</v>
      </c>
      <c r="AHX61">
        <v>0</v>
      </c>
      <c r="AHY61">
        <v>0</v>
      </c>
      <c r="AHZ61">
        <v>0</v>
      </c>
      <c r="AIA61">
        <v>0</v>
      </c>
      <c r="AIB61">
        <v>3</v>
      </c>
      <c r="AIC61">
        <v>1</v>
      </c>
      <c r="AID61">
        <v>0</v>
      </c>
      <c r="AIE61">
        <v>19</v>
      </c>
      <c r="AIF61">
        <v>6</v>
      </c>
      <c r="AIG61">
        <v>16.170000000000002</v>
      </c>
      <c r="AIH61">
        <v>60.64</v>
      </c>
      <c r="AII61">
        <v>0</v>
      </c>
      <c r="AIJ61">
        <v>0</v>
      </c>
      <c r="AIK61">
        <v>1.5</v>
      </c>
      <c r="AIL61">
        <v>0</v>
      </c>
      <c r="AIM61">
        <v>0</v>
      </c>
      <c r="AIN61">
        <v>0</v>
      </c>
      <c r="AIO61">
        <v>0</v>
      </c>
      <c r="AIP61">
        <v>0</v>
      </c>
      <c r="AIQ61">
        <v>0</v>
      </c>
      <c r="AIR61">
        <v>0</v>
      </c>
      <c r="AIS61">
        <v>0</v>
      </c>
      <c r="AIT61">
        <v>0</v>
      </c>
      <c r="AIU61">
        <v>0</v>
      </c>
      <c r="AIV61">
        <v>0</v>
      </c>
      <c r="AIW61">
        <v>4</v>
      </c>
      <c r="AIX61">
        <v>1</v>
      </c>
      <c r="AIY61">
        <v>0</v>
      </c>
      <c r="AIZ61">
        <v>23</v>
      </c>
      <c r="AJA61">
        <v>0</v>
      </c>
      <c r="AJB61">
        <v>0</v>
      </c>
      <c r="AJC61">
        <v>2</v>
      </c>
      <c r="AJD61">
        <v>3</v>
      </c>
      <c r="AJE61">
        <v>0</v>
      </c>
      <c r="AJF61">
        <v>0</v>
      </c>
      <c r="AJG61">
        <v>0</v>
      </c>
      <c r="AJH61">
        <v>0</v>
      </c>
      <c r="AJI61">
        <v>0</v>
      </c>
      <c r="AJJ61">
        <v>1</v>
      </c>
      <c r="AJK61">
        <v>0</v>
      </c>
      <c r="AJL61">
        <v>1</v>
      </c>
      <c r="AJM61">
        <v>1</v>
      </c>
      <c r="AJN61">
        <v>1</v>
      </c>
      <c r="AJO61">
        <v>0</v>
      </c>
      <c r="AJP61">
        <v>0</v>
      </c>
      <c r="AJQ61">
        <v>0</v>
      </c>
      <c r="AJR61">
        <v>0</v>
      </c>
      <c r="AJS61">
        <v>0</v>
      </c>
      <c r="AJT61">
        <v>0</v>
      </c>
      <c r="AJU61">
        <v>0</v>
      </c>
      <c r="AJV61">
        <v>0</v>
      </c>
      <c r="AJW61">
        <v>0</v>
      </c>
      <c r="AJX61">
        <v>0</v>
      </c>
      <c r="AJY61">
        <v>0</v>
      </c>
      <c r="AJZ61">
        <v>0</v>
      </c>
      <c r="AKA61">
        <v>133</v>
      </c>
      <c r="AKB61">
        <v>28</v>
      </c>
      <c r="AKC61">
        <v>1</v>
      </c>
      <c r="AKD61">
        <v>0</v>
      </c>
      <c r="AKE61">
        <v>1</v>
      </c>
      <c r="AKF61">
        <v>130</v>
      </c>
      <c r="AKG61">
        <v>0</v>
      </c>
      <c r="AKH61">
        <v>0</v>
      </c>
      <c r="AKI61">
        <v>197.5</v>
      </c>
      <c r="AKJ61">
        <v>0</v>
      </c>
      <c r="AKK61">
        <v>1319.87</v>
      </c>
      <c r="AKL61">
        <v>860.7</v>
      </c>
      <c r="AKM61">
        <v>5</v>
      </c>
      <c r="AKN61">
        <v>515.66</v>
      </c>
      <c r="AKO61">
        <v>290.83</v>
      </c>
      <c r="AKP61">
        <v>1212.5</v>
      </c>
      <c r="AKQ61">
        <v>0</v>
      </c>
      <c r="AKR61">
        <v>0</v>
      </c>
      <c r="AKS61">
        <v>0</v>
      </c>
      <c r="AKT61">
        <v>0</v>
      </c>
      <c r="AKU61">
        <v>0</v>
      </c>
      <c r="AKV61">
        <v>0</v>
      </c>
      <c r="AKW61">
        <v>0</v>
      </c>
      <c r="AKX61">
        <v>0</v>
      </c>
      <c r="AKY61">
        <v>0</v>
      </c>
      <c r="AKZ61">
        <v>0</v>
      </c>
      <c r="ALA61">
        <v>0</v>
      </c>
      <c r="ALB61">
        <v>0</v>
      </c>
      <c r="ALC61">
        <v>0</v>
      </c>
      <c r="ALD61">
        <v>0</v>
      </c>
      <c r="ALE61">
        <v>0</v>
      </c>
      <c r="ALF61">
        <v>0</v>
      </c>
      <c r="ALG61">
        <v>0</v>
      </c>
      <c r="ALH61">
        <v>0</v>
      </c>
      <c r="ALI61">
        <v>0</v>
      </c>
      <c r="ALJ61">
        <v>0</v>
      </c>
      <c r="ALK61">
        <v>0</v>
      </c>
      <c r="ALL61">
        <v>0</v>
      </c>
      <c r="ALM61">
        <v>0</v>
      </c>
      <c r="ALN61">
        <v>0</v>
      </c>
      <c r="ALO61">
        <v>0</v>
      </c>
      <c r="ALP61">
        <v>0</v>
      </c>
      <c r="ALQ61">
        <v>0</v>
      </c>
      <c r="ALR61">
        <v>0</v>
      </c>
      <c r="ALS61">
        <v>0</v>
      </c>
      <c r="ALT61">
        <v>0</v>
      </c>
      <c r="ALU61">
        <v>0</v>
      </c>
      <c r="ALV61">
        <v>0</v>
      </c>
      <c r="ALW61">
        <v>0</v>
      </c>
      <c r="ALX61">
        <v>0.17</v>
      </c>
      <c r="ALY61">
        <v>0</v>
      </c>
      <c r="ALZ61">
        <v>3.5</v>
      </c>
      <c r="AMA61">
        <v>0</v>
      </c>
      <c r="AMB61">
        <v>0</v>
      </c>
      <c r="AMC61">
        <v>1.33</v>
      </c>
      <c r="AMD61">
        <v>1771.64</v>
      </c>
      <c r="AME61">
        <v>0</v>
      </c>
      <c r="AMF61">
        <v>0</v>
      </c>
      <c r="AMG61">
        <v>0</v>
      </c>
      <c r="AMH61">
        <v>0</v>
      </c>
      <c r="AMI61">
        <v>0</v>
      </c>
      <c r="AMJ61">
        <v>0</v>
      </c>
      <c r="AMK61">
        <v>0</v>
      </c>
      <c r="AML61">
        <v>0</v>
      </c>
      <c r="AMM61">
        <v>0</v>
      </c>
      <c r="AMN61">
        <v>0</v>
      </c>
      <c r="AMO61">
        <v>0</v>
      </c>
      <c r="AMP61">
        <v>0</v>
      </c>
      <c r="AMQ61">
        <v>0</v>
      </c>
      <c r="AMR61">
        <v>0</v>
      </c>
      <c r="AMS61">
        <v>0</v>
      </c>
      <c r="AMT61">
        <v>0</v>
      </c>
      <c r="AMU61">
        <v>0.75</v>
      </c>
      <c r="AMV61">
        <v>0</v>
      </c>
      <c r="AMW61">
        <v>0</v>
      </c>
      <c r="AMX61">
        <v>0</v>
      </c>
      <c r="AMY61">
        <v>1</v>
      </c>
      <c r="AMZ61">
        <v>9</v>
      </c>
      <c r="ANA61">
        <v>0</v>
      </c>
      <c r="ANB61">
        <v>0</v>
      </c>
      <c r="ANC61">
        <v>0</v>
      </c>
      <c r="AND61">
        <v>0</v>
      </c>
      <c r="ANE61">
        <v>0</v>
      </c>
      <c r="ANF61">
        <v>0</v>
      </c>
      <c r="ANG61">
        <v>0</v>
      </c>
      <c r="ANH61">
        <v>0.53</v>
      </c>
      <c r="ANI61">
        <v>0</v>
      </c>
      <c r="ANJ61">
        <v>0</v>
      </c>
      <c r="ANK61">
        <v>0</v>
      </c>
      <c r="ANL61">
        <v>42.5</v>
      </c>
      <c r="ANM61">
        <v>0</v>
      </c>
      <c r="ANN61">
        <v>0</v>
      </c>
      <c r="ANO61">
        <v>0</v>
      </c>
      <c r="ANP61">
        <v>0</v>
      </c>
      <c r="ANQ61">
        <v>1.6</v>
      </c>
      <c r="ANR61">
        <v>0</v>
      </c>
      <c r="ANS61">
        <v>7</v>
      </c>
      <c r="ANT61">
        <v>0</v>
      </c>
      <c r="ANU61">
        <v>0</v>
      </c>
      <c r="ANV61">
        <v>0</v>
      </c>
      <c r="ANW61">
        <v>0</v>
      </c>
      <c r="ANX61">
        <v>0</v>
      </c>
      <c r="ANY61">
        <v>0</v>
      </c>
      <c r="ANZ61">
        <v>0</v>
      </c>
      <c r="AOA61">
        <v>0</v>
      </c>
      <c r="AOB61">
        <v>0</v>
      </c>
      <c r="AOC61">
        <v>0</v>
      </c>
      <c r="AOD61">
        <v>15.83</v>
      </c>
      <c r="AOE61">
        <v>20</v>
      </c>
      <c r="AOF61">
        <v>0</v>
      </c>
      <c r="AOG61">
        <v>0</v>
      </c>
      <c r="AOH61">
        <v>0</v>
      </c>
      <c r="AOI61">
        <v>0</v>
      </c>
      <c r="AOJ61">
        <v>0</v>
      </c>
      <c r="AOK61">
        <v>1</v>
      </c>
      <c r="AOL61">
        <v>0</v>
      </c>
      <c r="AOM61">
        <v>0</v>
      </c>
      <c r="AON61">
        <v>0</v>
      </c>
      <c r="AOO61">
        <v>0</v>
      </c>
      <c r="AOP61">
        <v>1</v>
      </c>
      <c r="AOQ61">
        <v>0</v>
      </c>
      <c r="AOR61">
        <v>0</v>
      </c>
      <c r="AOS61">
        <v>0</v>
      </c>
      <c r="AOT61">
        <v>0</v>
      </c>
      <c r="AOU61">
        <v>0</v>
      </c>
      <c r="AOV61">
        <v>0</v>
      </c>
      <c r="AOW61">
        <v>0</v>
      </c>
      <c r="AOX61">
        <v>0</v>
      </c>
      <c r="AOY61">
        <v>0</v>
      </c>
      <c r="AOZ61">
        <v>0</v>
      </c>
      <c r="APA61">
        <v>0</v>
      </c>
      <c r="APB61">
        <v>0</v>
      </c>
      <c r="APC61">
        <v>0</v>
      </c>
      <c r="APD61">
        <v>0.33</v>
      </c>
      <c r="APE61">
        <v>0.67</v>
      </c>
      <c r="APF61">
        <v>0</v>
      </c>
      <c r="APG61">
        <v>0</v>
      </c>
      <c r="APH61">
        <v>0</v>
      </c>
      <c r="API61">
        <v>0</v>
      </c>
      <c r="APJ61">
        <v>0</v>
      </c>
      <c r="APK61">
        <v>0.53</v>
      </c>
      <c r="APL61">
        <v>2.33</v>
      </c>
      <c r="APM61">
        <v>0</v>
      </c>
      <c r="APN61">
        <v>0</v>
      </c>
      <c r="APO61">
        <v>0</v>
      </c>
      <c r="APP61">
        <v>0</v>
      </c>
      <c r="APQ61">
        <v>1</v>
      </c>
      <c r="APR61">
        <v>0</v>
      </c>
      <c r="APS61">
        <v>0</v>
      </c>
      <c r="APT61">
        <v>2.5299999999999998</v>
      </c>
      <c r="APU61">
        <v>0</v>
      </c>
      <c r="APV61">
        <v>0</v>
      </c>
      <c r="APW61">
        <v>0</v>
      </c>
      <c r="APX61">
        <v>0</v>
      </c>
      <c r="APY61">
        <v>0</v>
      </c>
      <c r="APZ61">
        <v>0</v>
      </c>
      <c r="AQA61">
        <v>0</v>
      </c>
      <c r="AQB61">
        <v>0</v>
      </c>
      <c r="AQC61">
        <v>0</v>
      </c>
      <c r="AQD61">
        <v>0</v>
      </c>
      <c r="AQE61">
        <v>0</v>
      </c>
      <c r="AQF61">
        <v>0</v>
      </c>
      <c r="AQG61">
        <v>1</v>
      </c>
      <c r="AQH61">
        <v>0</v>
      </c>
      <c r="AQI61">
        <v>1</v>
      </c>
      <c r="AQJ61">
        <v>0</v>
      </c>
      <c r="AQK61">
        <v>0</v>
      </c>
      <c r="AQL61">
        <v>0</v>
      </c>
      <c r="AQM61">
        <v>0</v>
      </c>
      <c r="AQN61">
        <v>0</v>
      </c>
      <c r="AQO61">
        <v>0</v>
      </c>
      <c r="AQP61">
        <v>0</v>
      </c>
      <c r="AQQ61">
        <v>0</v>
      </c>
      <c r="AQR61">
        <v>0</v>
      </c>
      <c r="AQS61">
        <v>0</v>
      </c>
      <c r="AQT61">
        <v>0</v>
      </c>
      <c r="AQU61">
        <v>0</v>
      </c>
      <c r="AQV61">
        <v>0.88</v>
      </c>
      <c r="AQW61">
        <v>1</v>
      </c>
      <c r="AQX61">
        <v>0.17</v>
      </c>
      <c r="AQY61">
        <v>0</v>
      </c>
      <c r="AQZ61">
        <v>0</v>
      </c>
      <c r="ARA61">
        <v>0.09</v>
      </c>
      <c r="ARB61">
        <v>0</v>
      </c>
      <c r="ARC61">
        <v>1</v>
      </c>
      <c r="ARD61">
        <v>0</v>
      </c>
      <c r="ARE61">
        <v>0</v>
      </c>
      <c r="ARF61">
        <v>0</v>
      </c>
      <c r="ARG61">
        <v>0</v>
      </c>
      <c r="ARH61">
        <v>0</v>
      </c>
      <c r="ARI61">
        <v>0</v>
      </c>
      <c r="ARJ61">
        <v>0.33</v>
      </c>
      <c r="ARK61">
        <v>0</v>
      </c>
      <c r="ARL61">
        <v>0</v>
      </c>
      <c r="ARM61">
        <v>18</v>
      </c>
      <c r="ARN61">
        <v>0</v>
      </c>
      <c r="ARO61">
        <v>0</v>
      </c>
      <c r="ARP61">
        <v>0</v>
      </c>
      <c r="ARQ61">
        <v>0</v>
      </c>
      <c r="ARR61">
        <v>6.85</v>
      </c>
      <c r="ARS61">
        <v>0</v>
      </c>
      <c r="ART61">
        <v>0</v>
      </c>
      <c r="ARU61">
        <v>0</v>
      </c>
      <c r="ARV61">
        <v>1</v>
      </c>
      <c r="ARW61">
        <v>0</v>
      </c>
      <c r="ARX61">
        <v>0</v>
      </c>
      <c r="ARY61">
        <v>0</v>
      </c>
      <c r="ARZ61">
        <v>0.08</v>
      </c>
      <c r="ASA61">
        <v>0</v>
      </c>
      <c r="ASB61">
        <v>2</v>
      </c>
      <c r="ASC61">
        <v>1</v>
      </c>
      <c r="ASD61">
        <v>6</v>
      </c>
      <c r="ASE61">
        <v>0</v>
      </c>
      <c r="ASF61">
        <v>35.25</v>
      </c>
      <c r="ASG61">
        <v>0</v>
      </c>
      <c r="ASH61">
        <v>1</v>
      </c>
      <c r="ASI61">
        <v>0</v>
      </c>
      <c r="ASJ61">
        <v>0</v>
      </c>
      <c r="ASK61">
        <v>0</v>
      </c>
      <c r="ASL61">
        <v>0</v>
      </c>
      <c r="ASM61">
        <v>0.74</v>
      </c>
      <c r="ASN61">
        <v>0</v>
      </c>
      <c r="ASO61">
        <v>0</v>
      </c>
      <c r="ASP61">
        <v>0</v>
      </c>
      <c r="ASQ61">
        <v>727.08</v>
      </c>
      <c r="ASR61">
        <v>0</v>
      </c>
      <c r="ASS61">
        <v>68</v>
      </c>
      <c r="AST61">
        <v>158.91</v>
      </c>
      <c r="ASU61">
        <v>2.5</v>
      </c>
      <c r="ASV61">
        <v>5.5</v>
      </c>
      <c r="ASW61">
        <v>1</v>
      </c>
      <c r="ASX61">
        <v>62.2</v>
      </c>
      <c r="ASY61">
        <v>0</v>
      </c>
      <c r="ASZ61">
        <v>0</v>
      </c>
      <c r="ATA61">
        <v>39.92</v>
      </c>
      <c r="ATB61">
        <v>1</v>
      </c>
      <c r="ATC61">
        <v>1</v>
      </c>
      <c r="ATD61">
        <v>1</v>
      </c>
      <c r="ATE61">
        <v>0</v>
      </c>
      <c r="ATF61">
        <v>1</v>
      </c>
      <c r="ATG61">
        <v>0</v>
      </c>
      <c r="ATH61">
        <v>0</v>
      </c>
      <c r="ATI61">
        <v>0</v>
      </c>
      <c r="ATJ61">
        <v>0</v>
      </c>
      <c r="ATK61">
        <v>0</v>
      </c>
      <c r="ATL61">
        <v>0</v>
      </c>
      <c r="ATM61">
        <v>0</v>
      </c>
      <c r="ATN61">
        <v>0</v>
      </c>
      <c r="ATO61">
        <v>0</v>
      </c>
      <c r="ATP61">
        <v>2</v>
      </c>
      <c r="ATQ61">
        <v>4.5</v>
      </c>
      <c r="ATR61">
        <v>0</v>
      </c>
      <c r="ATS61">
        <v>0</v>
      </c>
      <c r="ATT61">
        <v>0</v>
      </c>
      <c r="ATU61">
        <v>1536.77</v>
      </c>
      <c r="ATV61">
        <v>22</v>
      </c>
      <c r="ATW61">
        <v>0</v>
      </c>
      <c r="ATX61">
        <v>1396.3</v>
      </c>
      <c r="ATY61">
        <v>10804.93</v>
      </c>
      <c r="ATZ61">
        <v>0</v>
      </c>
      <c r="AUA61">
        <v>0</v>
      </c>
      <c r="AUB61">
        <v>0</v>
      </c>
      <c r="AUC61">
        <v>0</v>
      </c>
      <c r="AUD61">
        <v>0</v>
      </c>
      <c r="AUE61">
        <v>0</v>
      </c>
      <c r="AUF61">
        <v>1</v>
      </c>
      <c r="AUG61">
        <v>0</v>
      </c>
      <c r="AUH61">
        <v>0</v>
      </c>
      <c r="AUI61">
        <v>0</v>
      </c>
      <c r="AUJ61">
        <v>0</v>
      </c>
      <c r="AUK61">
        <v>0</v>
      </c>
      <c r="AUL61">
        <v>0</v>
      </c>
      <c r="AUM61">
        <v>0</v>
      </c>
      <c r="AUN61">
        <v>0</v>
      </c>
      <c r="AUO61">
        <v>0</v>
      </c>
      <c r="AUP61">
        <v>0</v>
      </c>
      <c r="AUQ61">
        <v>0</v>
      </c>
      <c r="AUR61">
        <v>1</v>
      </c>
      <c r="AUS61">
        <v>0</v>
      </c>
      <c r="AUT61">
        <v>0</v>
      </c>
      <c r="AUU61">
        <v>0</v>
      </c>
      <c r="AUV61">
        <v>0</v>
      </c>
      <c r="AUW61">
        <v>0</v>
      </c>
      <c r="AUX61">
        <v>0</v>
      </c>
      <c r="AUY61">
        <v>1</v>
      </c>
      <c r="AUZ61">
        <v>0</v>
      </c>
      <c r="AVA61">
        <v>0</v>
      </c>
      <c r="AVB61">
        <v>0</v>
      </c>
      <c r="AVC61">
        <v>0</v>
      </c>
      <c r="AVD61">
        <v>0</v>
      </c>
      <c r="AVE61">
        <v>0</v>
      </c>
      <c r="AVF61">
        <v>0</v>
      </c>
      <c r="AVG61">
        <v>0</v>
      </c>
      <c r="AVH61">
        <v>0</v>
      </c>
      <c r="AVI61">
        <v>0</v>
      </c>
      <c r="AVJ61">
        <v>0</v>
      </c>
      <c r="AVK61">
        <v>0</v>
      </c>
      <c r="AVL61">
        <v>0</v>
      </c>
      <c r="AVM61">
        <v>1</v>
      </c>
      <c r="AVN61">
        <v>0</v>
      </c>
      <c r="AVO61">
        <v>0</v>
      </c>
      <c r="AVP61">
        <v>0</v>
      </c>
      <c r="AVQ61">
        <v>0</v>
      </c>
      <c r="AVR61">
        <v>3</v>
      </c>
      <c r="AVS61">
        <v>0</v>
      </c>
      <c r="AVT61">
        <v>0</v>
      </c>
      <c r="AVU61">
        <v>1</v>
      </c>
      <c r="AVV61">
        <v>77</v>
      </c>
      <c r="AVW61">
        <v>0</v>
      </c>
      <c r="AVX61">
        <v>0</v>
      </c>
      <c r="AVY61">
        <v>0</v>
      </c>
      <c r="AVZ61">
        <v>1</v>
      </c>
      <c r="AWA61">
        <v>0</v>
      </c>
      <c r="AWB61">
        <v>0</v>
      </c>
      <c r="AWC61">
        <v>0</v>
      </c>
      <c r="AWD61">
        <v>0</v>
      </c>
      <c r="AWE61">
        <v>0</v>
      </c>
      <c r="AWF61">
        <v>0</v>
      </c>
      <c r="AWG61">
        <v>0</v>
      </c>
      <c r="AWH61">
        <v>0.17</v>
      </c>
      <c r="AWI61">
        <v>5</v>
      </c>
      <c r="AWJ61">
        <v>0</v>
      </c>
      <c r="AWK61">
        <v>0.5</v>
      </c>
      <c r="AWL61">
        <v>0</v>
      </c>
      <c r="AWM61">
        <v>0</v>
      </c>
      <c r="AWN61">
        <v>0</v>
      </c>
      <c r="AWO61">
        <v>0</v>
      </c>
      <c r="AWP61">
        <v>0</v>
      </c>
      <c r="AWQ61">
        <v>0</v>
      </c>
      <c r="AWR61">
        <v>0</v>
      </c>
      <c r="AWS61">
        <v>0</v>
      </c>
      <c r="AWT61">
        <v>0</v>
      </c>
      <c r="AWU61">
        <v>11.17</v>
      </c>
      <c r="AWV61">
        <v>6</v>
      </c>
      <c r="AWW61">
        <v>0</v>
      </c>
      <c r="AWX61">
        <v>1</v>
      </c>
      <c r="AWY61">
        <v>0</v>
      </c>
      <c r="AWZ61">
        <v>0</v>
      </c>
      <c r="AXA61">
        <v>0</v>
      </c>
      <c r="AXB61">
        <v>0</v>
      </c>
      <c r="AXC61">
        <v>0</v>
      </c>
      <c r="AXD61">
        <v>0</v>
      </c>
      <c r="AXE61">
        <v>0</v>
      </c>
      <c r="AXF61">
        <v>4</v>
      </c>
      <c r="AXG61">
        <v>0</v>
      </c>
      <c r="AXH61">
        <v>0</v>
      </c>
      <c r="AXI61">
        <v>0</v>
      </c>
      <c r="AXJ61">
        <v>0</v>
      </c>
      <c r="AXK61">
        <v>0</v>
      </c>
      <c r="AXL61">
        <v>0</v>
      </c>
      <c r="AXM61">
        <v>1</v>
      </c>
      <c r="AXN61">
        <v>0</v>
      </c>
      <c r="AXO61">
        <v>0</v>
      </c>
      <c r="AXP61">
        <v>0</v>
      </c>
      <c r="AXQ61">
        <v>0</v>
      </c>
      <c r="AXR61">
        <v>0</v>
      </c>
      <c r="AXS61">
        <v>0</v>
      </c>
      <c r="AXT61">
        <v>0</v>
      </c>
      <c r="AXU61">
        <v>0</v>
      </c>
      <c r="AXV61">
        <v>0</v>
      </c>
      <c r="AXW61">
        <v>0</v>
      </c>
      <c r="AXX61">
        <v>0</v>
      </c>
      <c r="AXY61">
        <v>1</v>
      </c>
      <c r="AXZ61">
        <v>0</v>
      </c>
      <c r="AYA61">
        <v>0</v>
      </c>
      <c r="AYB61">
        <v>0</v>
      </c>
      <c r="AYC61">
        <v>0</v>
      </c>
      <c r="AYD61">
        <v>0</v>
      </c>
      <c r="AYE61">
        <v>0</v>
      </c>
      <c r="AYF61">
        <v>0</v>
      </c>
      <c r="AYG61">
        <v>0</v>
      </c>
      <c r="AYH61">
        <v>1</v>
      </c>
      <c r="AYI61">
        <v>0</v>
      </c>
      <c r="AYJ61">
        <v>0</v>
      </c>
      <c r="AYK61">
        <v>0</v>
      </c>
      <c r="AYL61">
        <v>257.39</v>
      </c>
      <c r="AYM61">
        <v>0</v>
      </c>
      <c r="AYN61">
        <v>0</v>
      </c>
      <c r="AYO61">
        <v>0</v>
      </c>
      <c r="AYP61">
        <v>0</v>
      </c>
      <c r="AYQ61">
        <v>0</v>
      </c>
      <c r="AYR61">
        <v>1</v>
      </c>
      <c r="AYS61">
        <v>1</v>
      </c>
      <c r="AYT61">
        <v>0.08</v>
      </c>
      <c r="AYU61">
        <v>0</v>
      </c>
      <c r="AYV61">
        <v>1</v>
      </c>
      <c r="AYW61">
        <v>0</v>
      </c>
      <c r="AYX61">
        <v>1</v>
      </c>
      <c r="AYY61">
        <v>0</v>
      </c>
      <c r="AYZ61">
        <v>0</v>
      </c>
      <c r="AZA61">
        <v>2</v>
      </c>
      <c r="AZB61">
        <v>0</v>
      </c>
      <c r="AZC61">
        <v>0</v>
      </c>
      <c r="AZD61">
        <v>0</v>
      </c>
      <c r="AZE61">
        <v>0.5</v>
      </c>
      <c r="AZF61">
        <v>0</v>
      </c>
      <c r="AZG61">
        <v>0</v>
      </c>
      <c r="AZH61">
        <v>0</v>
      </c>
      <c r="AZI61">
        <v>0</v>
      </c>
      <c r="AZJ61">
        <v>0</v>
      </c>
      <c r="AZK61">
        <v>0</v>
      </c>
      <c r="AZL61">
        <v>0</v>
      </c>
      <c r="AZM61">
        <v>0</v>
      </c>
      <c r="AZN61">
        <v>0</v>
      </c>
      <c r="AZO61">
        <v>0</v>
      </c>
      <c r="AZP61">
        <v>1</v>
      </c>
      <c r="AZQ61">
        <v>0</v>
      </c>
      <c r="AZR61">
        <v>0</v>
      </c>
      <c r="AZS61">
        <v>0</v>
      </c>
      <c r="AZT61">
        <v>0</v>
      </c>
      <c r="AZU61">
        <v>0</v>
      </c>
      <c r="AZV61">
        <v>0</v>
      </c>
      <c r="AZW61">
        <v>0</v>
      </c>
      <c r="AZX61">
        <v>0</v>
      </c>
      <c r="AZY61">
        <v>0</v>
      </c>
      <c r="AZZ61">
        <v>2</v>
      </c>
      <c r="BAA61">
        <v>0</v>
      </c>
      <c r="BAB61">
        <v>0</v>
      </c>
      <c r="BAC61">
        <v>0</v>
      </c>
      <c r="BAD61">
        <v>0</v>
      </c>
      <c r="BAE61">
        <v>0</v>
      </c>
      <c r="BAF61">
        <v>0.5</v>
      </c>
      <c r="BAG61">
        <v>0</v>
      </c>
      <c r="BAH61">
        <v>0</v>
      </c>
      <c r="BAI61">
        <v>1</v>
      </c>
      <c r="BAJ61">
        <v>0</v>
      </c>
      <c r="BAK61">
        <v>0</v>
      </c>
      <c r="BAL61">
        <v>0</v>
      </c>
      <c r="BAM61">
        <v>0</v>
      </c>
      <c r="BAN61">
        <v>0</v>
      </c>
      <c r="BAO61">
        <v>0</v>
      </c>
      <c r="BAP61">
        <v>0</v>
      </c>
      <c r="BAQ61">
        <v>0</v>
      </c>
      <c r="BAR61">
        <v>0</v>
      </c>
      <c r="BAS61">
        <v>1</v>
      </c>
      <c r="BAT61">
        <v>0</v>
      </c>
      <c r="BAU61">
        <v>3</v>
      </c>
      <c r="BAV61">
        <v>2</v>
      </c>
      <c r="BAW61">
        <v>0</v>
      </c>
      <c r="BAX61">
        <v>0</v>
      </c>
      <c r="BAY61">
        <v>0</v>
      </c>
      <c r="BAZ61">
        <v>0</v>
      </c>
      <c r="BBA61">
        <v>0</v>
      </c>
      <c r="BBB61">
        <v>0</v>
      </c>
      <c r="BBC61">
        <v>0</v>
      </c>
      <c r="BBD61">
        <v>0</v>
      </c>
      <c r="BBE61">
        <v>0</v>
      </c>
      <c r="BBF61">
        <v>0</v>
      </c>
      <c r="BBG61">
        <v>2</v>
      </c>
      <c r="BBH61">
        <v>0</v>
      </c>
      <c r="BBI61">
        <v>0</v>
      </c>
      <c r="BBJ61">
        <v>0</v>
      </c>
      <c r="BBK61">
        <v>0</v>
      </c>
      <c r="BBL61">
        <v>0</v>
      </c>
      <c r="BBM61">
        <v>0</v>
      </c>
      <c r="BBN61">
        <v>0</v>
      </c>
      <c r="BBO61">
        <v>0</v>
      </c>
      <c r="BBP61">
        <v>0</v>
      </c>
      <c r="BBQ61">
        <v>0</v>
      </c>
      <c r="BBR61">
        <v>0</v>
      </c>
      <c r="BBS61">
        <v>0</v>
      </c>
      <c r="BBT61">
        <v>2</v>
      </c>
      <c r="BBU61">
        <v>0</v>
      </c>
      <c r="BBV61">
        <v>0</v>
      </c>
      <c r="BBW61">
        <v>0</v>
      </c>
      <c r="BBX61">
        <v>0</v>
      </c>
      <c r="BBY61">
        <v>0</v>
      </c>
      <c r="BBZ61">
        <v>0</v>
      </c>
      <c r="BCA61">
        <v>2</v>
      </c>
      <c r="BCB61">
        <v>0</v>
      </c>
      <c r="BCC61">
        <v>0</v>
      </c>
      <c r="BCD61">
        <v>0</v>
      </c>
      <c r="BCE61">
        <v>0</v>
      </c>
      <c r="BCF61">
        <v>0</v>
      </c>
      <c r="BCG61">
        <v>0</v>
      </c>
      <c r="BCH61">
        <v>0</v>
      </c>
      <c r="BCI61">
        <v>0</v>
      </c>
      <c r="BCJ61">
        <v>3</v>
      </c>
      <c r="BCK61">
        <v>1</v>
      </c>
      <c r="BCL61">
        <v>0</v>
      </c>
      <c r="BCM61">
        <v>0</v>
      </c>
      <c r="BCN61">
        <v>0</v>
      </c>
      <c r="BCO61">
        <v>0</v>
      </c>
      <c r="BCP61">
        <v>0</v>
      </c>
      <c r="BCQ61">
        <v>0</v>
      </c>
      <c r="BCR61">
        <v>0</v>
      </c>
      <c r="BCS61">
        <v>4</v>
      </c>
      <c r="BCT61">
        <v>1</v>
      </c>
      <c r="BCU61">
        <v>0</v>
      </c>
      <c r="BCV61">
        <v>0</v>
      </c>
      <c r="BCW61">
        <v>1</v>
      </c>
      <c r="BCX61">
        <v>1</v>
      </c>
      <c r="BCY61">
        <v>0</v>
      </c>
      <c r="BCZ61">
        <v>0</v>
      </c>
      <c r="BDA61">
        <v>0</v>
      </c>
      <c r="BDB61">
        <v>0</v>
      </c>
      <c r="BDC61">
        <v>0</v>
      </c>
      <c r="BDD61">
        <v>0</v>
      </c>
      <c r="BDE61">
        <v>0</v>
      </c>
      <c r="BDF61">
        <v>3</v>
      </c>
      <c r="BDG61">
        <v>3</v>
      </c>
      <c r="BDH61">
        <v>2</v>
      </c>
      <c r="BDI61">
        <v>0</v>
      </c>
      <c r="BDJ61">
        <v>0</v>
      </c>
      <c r="BDK61">
        <v>0</v>
      </c>
      <c r="BDL61">
        <v>0</v>
      </c>
      <c r="BDM61">
        <v>0</v>
      </c>
      <c r="BDN61">
        <v>1</v>
      </c>
      <c r="BDO61">
        <v>0</v>
      </c>
      <c r="BDP61">
        <v>0</v>
      </c>
      <c r="BDQ61">
        <v>0</v>
      </c>
      <c r="BDR61">
        <v>0</v>
      </c>
      <c r="BDS61">
        <v>0</v>
      </c>
      <c r="BDT61">
        <v>1</v>
      </c>
      <c r="BDU61">
        <v>0</v>
      </c>
      <c r="BDV61">
        <v>0</v>
      </c>
      <c r="BDW61">
        <v>0</v>
      </c>
      <c r="BDX61">
        <v>10.94</v>
      </c>
      <c r="BDY61">
        <v>0</v>
      </c>
      <c r="BDZ61">
        <v>0</v>
      </c>
      <c r="BEA61">
        <v>0</v>
      </c>
      <c r="BEB61">
        <v>1.5</v>
      </c>
      <c r="BEC61">
        <v>0.5</v>
      </c>
      <c r="BED61">
        <v>0</v>
      </c>
      <c r="BEE61">
        <v>3</v>
      </c>
      <c r="BEF61">
        <v>0</v>
      </c>
      <c r="BEG61">
        <v>0</v>
      </c>
      <c r="BEH61">
        <v>0</v>
      </c>
      <c r="BEI61">
        <v>0</v>
      </c>
      <c r="BEJ61">
        <v>0</v>
      </c>
      <c r="BEK61">
        <v>0</v>
      </c>
      <c r="BEL61">
        <v>1</v>
      </c>
      <c r="BEM61">
        <v>0</v>
      </c>
      <c r="BEN61">
        <v>0</v>
      </c>
      <c r="BEO61">
        <v>0</v>
      </c>
      <c r="BEP61">
        <v>0</v>
      </c>
      <c r="BEQ61">
        <v>0</v>
      </c>
      <c r="BER61">
        <v>0</v>
      </c>
      <c r="BES61">
        <v>2</v>
      </c>
      <c r="BET61">
        <v>1.5</v>
      </c>
      <c r="BEU61">
        <v>0</v>
      </c>
      <c r="BEV61">
        <v>155.83000000000001</v>
      </c>
      <c r="BEW61">
        <v>15</v>
      </c>
      <c r="BEX61">
        <v>2</v>
      </c>
      <c r="BEY61">
        <v>0</v>
      </c>
      <c r="BEZ61">
        <v>133</v>
      </c>
      <c r="BFA61">
        <v>2</v>
      </c>
      <c r="BFB61">
        <v>2</v>
      </c>
      <c r="BFC61">
        <v>42</v>
      </c>
      <c r="BFD61">
        <v>2</v>
      </c>
      <c r="BFE61">
        <v>10</v>
      </c>
      <c r="BFF61">
        <v>1</v>
      </c>
      <c r="BFG61">
        <v>20</v>
      </c>
      <c r="BFH61">
        <v>0</v>
      </c>
      <c r="BFI61">
        <v>0</v>
      </c>
      <c r="BFJ61">
        <v>1</v>
      </c>
      <c r="BFK61">
        <v>3</v>
      </c>
      <c r="BFL61">
        <v>98</v>
      </c>
      <c r="BFM61">
        <v>0</v>
      </c>
      <c r="BFN61">
        <v>13.5</v>
      </c>
      <c r="BFO61">
        <v>41</v>
      </c>
      <c r="BFP61">
        <v>90</v>
      </c>
      <c r="BFQ61">
        <v>0</v>
      </c>
      <c r="BFR61">
        <v>2</v>
      </c>
      <c r="BFS61">
        <v>0</v>
      </c>
      <c r="BFT61">
        <v>1</v>
      </c>
      <c r="BFU61">
        <v>26.5</v>
      </c>
      <c r="BFV61">
        <v>2484.42</v>
      </c>
      <c r="BFW61">
        <v>0</v>
      </c>
      <c r="BFX61">
        <v>0</v>
      </c>
      <c r="BFY61">
        <v>0</v>
      </c>
      <c r="BFZ61">
        <v>3</v>
      </c>
      <c r="BGA61">
        <v>5</v>
      </c>
      <c r="BGB61">
        <v>80.5</v>
      </c>
      <c r="BGC61">
        <v>1</v>
      </c>
      <c r="BGD61">
        <v>0</v>
      </c>
      <c r="BGE61">
        <v>0</v>
      </c>
      <c r="BGF61">
        <v>0</v>
      </c>
      <c r="BGG61">
        <v>6</v>
      </c>
      <c r="BGH61">
        <v>0.33</v>
      </c>
      <c r="BGI61">
        <v>0</v>
      </c>
      <c r="BGJ61">
        <v>0</v>
      </c>
      <c r="BGK61">
        <v>0</v>
      </c>
      <c r="BGL61">
        <v>0</v>
      </c>
      <c r="BGM61">
        <v>0</v>
      </c>
      <c r="BGN61">
        <v>0</v>
      </c>
      <c r="BGO61">
        <v>2</v>
      </c>
      <c r="BGP61">
        <v>0</v>
      </c>
      <c r="BGQ61">
        <v>0</v>
      </c>
      <c r="BGR61">
        <v>0</v>
      </c>
      <c r="BGS61">
        <v>0</v>
      </c>
      <c r="BGT61">
        <v>0</v>
      </c>
      <c r="BGU61">
        <v>0</v>
      </c>
      <c r="BGV61">
        <v>1</v>
      </c>
      <c r="BGW61">
        <v>471.58</v>
      </c>
      <c r="BGX61">
        <v>119.83</v>
      </c>
      <c r="BGY61">
        <v>5</v>
      </c>
      <c r="BGZ61">
        <v>117.83</v>
      </c>
      <c r="BHA61">
        <v>59.83</v>
      </c>
      <c r="BHB61">
        <v>8.5</v>
      </c>
      <c r="BHC61">
        <v>10</v>
      </c>
      <c r="BHD61">
        <v>0</v>
      </c>
      <c r="BHE61">
        <v>0</v>
      </c>
      <c r="BHF61">
        <v>0</v>
      </c>
      <c r="BHG61">
        <v>286.08</v>
      </c>
      <c r="BHH61">
        <v>26.67</v>
      </c>
      <c r="BHI61">
        <v>1</v>
      </c>
      <c r="BHJ61">
        <v>18.5</v>
      </c>
      <c r="BHK61">
        <v>0</v>
      </c>
      <c r="BHL61">
        <v>38.5</v>
      </c>
      <c r="BHM61">
        <v>0</v>
      </c>
      <c r="BHN61">
        <v>116.68</v>
      </c>
      <c r="BHO61">
        <v>12.5</v>
      </c>
      <c r="BHP61">
        <v>1237.5</v>
      </c>
      <c r="BHQ61">
        <v>33</v>
      </c>
      <c r="BHR61">
        <v>1320.98</v>
      </c>
      <c r="BHS61">
        <v>42960.81</v>
      </c>
      <c r="BHT61">
        <v>2005.45</v>
      </c>
      <c r="BHU61">
        <v>0</v>
      </c>
      <c r="BHV61">
        <v>0</v>
      </c>
      <c r="BHW61">
        <v>1</v>
      </c>
      <c r="BHX61">
        <v>4</v>
      </c>
      <c r="BHY61">
        <v>7</v>
      </c>
      <c r="BHZ61">
        <v>3711.03</v>
      </c>
      <c r="BIA61">
        <v>33011.42</v>
      </c>
      <c r="BIB61">
        <v>825.67</v>
      </c>
      <c r="BIC61">
        <v>0</v>
      </c>
      <c r="BID61">
        <v>0</v>
      </c>
      <c r="BIE61">
        <v>0</v>
      </c>
      <c r="BIF61">
        <v>0</v>
      </c>
      <c r="BIG61">
        <v>0</v>
      </c>
      <c r="BIH61">
        <v>344.75</v>
      </c>
      <c r="BII61">
        <v>1000.83</v>
      </c>
      <c r="BIJ61">
        <v>0</v>
      </c>
      <c r="BIK61">
        <v>9</v>
      </c>
      <c r="BIL61">
        <v>34</v>
      </c>
      <c r="BIM61">
        <v>0</v>
      </c>
      <c r="BIN61">
        <v>0</v>
      </c>
      <c r="BIO61">
        <v>1003.14</v>
      </c>
      <c r="BIP61">
        <v>1829.05</v>
      </c>
      <c r="BIQ61">
        <v>345.25</v>
      </c>
      <c r="BIR61">
        <v>735.14</v>
      </c>
      <c r="BIS61">
        <v>499.9</v>
      </c>
      <c r="BIT61">
        <v>8852.09</v>
      </c>
      <c r="BIU61">
        <v>39898.269999999997</v>
      </c>
      <c r="BIV61">
        <v>3877.97</v>
      </c>
      <c r="BIW61">
        <v>364.46</v>
      </c>
      <c r="BIX61">
        <v>1304.83</v>
      </c>
      <c r="BIY61">
        <v>0</v>
      </c>
      <c r="BIZ61">
        <v>0</v>
      </c>
      <c r="BJA61">
        <v>0</v>
      </c>
      <c r="BJB61">
        <v>0</v>
      </c>
      <c r="BJC61">
        <v>0</v>
      </c>
      <c r="BJD61">
        <v>1</v>
      </c>
      <c r="BJE61">
        <v>0</v>
      </c>
      <c r="BJF61">
        <v>1</v>
      </c>
      <c r="BJG61">
        <v>1</v>
      </c>
      <c r="BJH61">
        <v>0</v>
      </c>
      <c r="BJI61">
        <v>0</v>
      </c>
      <c r="BJJ61">
        <v>1.5</v>
      </c>
      <c r="BJK61">
        <v>5</v>
      </c>
      <c r="BJL61">
        <v>3</v>
      </c>
      <c r="BJM61">
        <v>0</v>
      </c>
      <c r="BJN61">
        <v>0</v>
      </c>
      <c r="BJO61">
        <v>0</v>
      </c>
      <c r="BJP61">
        <v>0</v>
      </c>
      <c r="BJQ61">
        <v>0</v>
      </c>
      <c r="BJR61">
        <v>1</v>
      </c>
      <c r="BJS61">
        <v>0</v>
      </c>
      <c r="BJT61">
        <v>0</v>
      </c>
      <c r="BJU61">
        <v>0.2</v>
      </c>
      <c r="BJV61">
        <v>0</v>
      </c>
      <c r="BJW61">
        <v>0</v>
      </c>
      <c r="BJX61">
        <v>0</v>
      </c>
      <c r="BJY61">
        <v>0.2</v>
      </c>
      <c r="BJZ61">
        <v>0</v>
      </c>
      <c r="BKA61">
        <v>0</v>
      </c>
      <c r="BKB61">
        <v>0</v>
      </c>
      <c r="BKC61">
        <v>2.25</v>
      </c>
      <c r="BKD61">
        <v>0</v>
      </c>
      <c r="BKE61">
        <v>0</v>
      </c>
      <c r="BKF61">
        <v>0</v>
      </c>
      <c r="BKG61">
        <v>0</v>
      </c>
      <c r="BKH61">
        <v>0</v>
      </c>
      <c r="BKI61">
        <v>0</v>
      </c>
      <c r="BKJ61">
        <v>0</v>
      </c>
      <c r="BKK61">
        <v>0</v>
      </c>
      <c r="BKL61">
        <v>0</v>
      </c>
      <c r="BKM61">
        <v>0</v>
      </c>
      <c r="BKN61">
        <v>0</v>
      </c>
      <c r="BKO61">
        <v>0</v>
      </c>
      <c r="BKP61">
        <v>0</v>
      </c>
      <c r="BKQ61">
        <v>0</v>
      </c>
      <c r="BKR61">
        <v>0</v>
      </c>
      <c r="BKS61">
        <v>0</v>
      </c>
      <c r="BKT61">
        <v>0</v>
      </c>
      <c r="BKU61">
        <v>0</v>
      </c>
      <c r="BKV61">
        <v>0</v>
      </c>
      <c r="BKW61">
        <v>0</v>
      </c>
      <c r="BKX61">
        <v>0</v>
      </c>
      <c r="BKY61">
        <v>0</v>
      </c>
      <c r="BKZ61">
        <v>0</v>
      </c>
      <c r="BLA61">
        <v>0.2</v>
      </c>
      <c r="BLB61">
        <v>0</v>
      </c>
      <c r="BLC61">
        <v>0</v>
      </c>
      <c r="BLD61">
        <v>0</v>
      </c>
      <c r="BLE61">
        <v>0</v>
      </c>
      <c r="BLF61">
        <v>0</v>
      </c>
      <c r="BLG61">
        <v>0</v>
      </c>
      <c r="BLH61">
        <v>0</v>
      </c>
      <c r="BLI61">
        <v>0</v>
      </c>
      <c r="BLJ61">
        <v>0</v>
      </c>
      <c r="BLK61">
        <v>0</v>
      </c>
      <c r="BLL61">
        <v>0</v>
      </c>
      <c r="BLM61">
        <v>0</v>
      </c>
      <c r="BLN61">
        <v>0</v>
      </c>
      <c r="BLO61">
        <v>0</v>
      </c>
      <c r="BLP61">
        <v>0</v>
      </c>
      <c r="BLQ61">
        <v>0</v>
      </c>
      <c r="BLR61">
        <v>0</v>
      </c>
      <c r="BLS61">
        <v>0</v>
      </c>
      <c r="BLT61">
        <v>0</v>
      </c>
      <c r="BLU61">
        <v>0.4</v>
      </c>
      <c r="BLV61">
        <v>0</v>
      </c>
      <c r="BLW61">
        <v>0</v>
      </c>
      <c r="BLX61">
        <v>0</v>
      </c>
      <c r="BLY61">
        <v>912.91</v>
      </c>
      <c r="BLZ61">
        <v>2191.17</v>
      </c>
      <c r="BMA61">
        <v>4</v>
      </c>
      <c r="BMB61">
        <v>0</v>
      </c>
      <c r="BMC61">
        <v>0</v>
      </c>
      <c r="BMD61">
        <v>0</v>
      </c>
      <c r="BME61">
        <v>53</v>
      </c>
      <c r="BMF61">
        <v>26.17</v>
      </c>
      <c r="BMG61">
        <v>1</v>
      </c>
      <c r="BMH61">
        <v>0.5</v>
      </c>
      <c r="BMI61">
        <v>1.5</v>
      </c>
      <c r="BMJ61">
        <v>4.25</v>
      </c>
      <c r="BMK61">
        <v>4</v>
      </c>
      <c r="BML61">
        <v>19.93</v>
      </c>
      <c r="BMM61">
        <v>1.1000000000000001</v>
      </c>
      <c r="BMN61">
        <v>0</v>
      </c>
      <c r="BMO61">
        <v>0.5</v>
      </c>
      <c r="BMP61">
        <v>0</v>
      </c>
      <c r="BMQ61">
        <v>0</v>
      </c>
      <c r="BMR61">
        <v>0.64</v>
      </c>
      <c r="BMS61">
        <v>0</v>
      </c>
      <c r="BMT61">
        <v>0</v>
      </c>
      <c r="BMU61">
        <v>0</v>
      </c>
      <c r="BMV61">
        <v>0</v>
      </c>
      <c r="BMW61">
        <v>0</v>
      </c>
      <c r="BMX61">
        <v>0</v>
      </c>
      <c r="BMY61">
        <v>0</v>
      </c>
      <c r="BMZ61">
        <v>0</v>
      </c>
      <c r="BNA61">
        <v>0.04</v>
      </c>
      <c r="BNB61">
        <v>0</v>
      </c>
      <c r="BNC61">
        <v>0</v>
      </c>
      <c r="BND61">
        <v>0</v>
      </c>
      <c r="BNE61">
        <v>0</v>
      </c>
      <c r="BNF61">
        <v>0</v>
      </c>
      <c r="BNG61">
        <v>0</v>
      </c>
      <c r="BNH61">
        <v>0</v>
      </c>
      <c r="BNI61">
        <v>0</v>
      </c>
      <c r="BNJ61">
        <v>0</v>
      </c>
      <c r="BNK61">
        <v>0.25</v>
      </c>
      <c r="BNL61">
        <v>2</v>
      </c>
      <c r="BNM61">
        <v>0</v>
      </c>
      <c r="BNN61">
        <v>0</v>
      </c>
      <c r="BNO61">
        <v>0</v>
      </c>
      <c r="BNP61">
        <v>0</v>
      </c>
      <c r="BNQ61">
        <v>2</v>
      </c>
      <c r="BNR61">
        <v>0</v>
      </c>
      <c r="BNS61">
        <v>0.06</v>
      </c>
      <c r="BNT61">
        <v>0</v>
      </c>
      <c r="BNU61">
        <v>0</v>
      </c>
      <c r="BNV61">
        <v>65.7</v>
      </c>
      <c r="BNW61">
        <v>0</v>
      </c>
      <c r="BNX61">
        <v>6</v>
      </c>
      <c r="BNY61">
        <v>0</v>
      </c>
      <c r="BNZ61">
        <v>0</v>
      </c>
      <c r="BOA61">
        <v>0</v>
      </c>
      <c r="BOB61">
        <v>4.5</v>
      </c>
      <c r="BOC61">
        <v>0.06</v>
      </c>
      <c r="BOD61">
        <v>1</v>
      </c>
      <c r="BOE61">
        <v>0</v>
      </c>
      <c r="BOF61">
        <v>0</v>
      </c>
      <c r="BOG61">
        <v>0.12</v>
      </c>
      <c r="BOH61">
        <v>0.27</v>
      </c>
      <c r="BOI61">
        <v>0</v>
      </c>
      <c r="BOJ61">
        <v>1</v>
      </c>
      <c r="BOK61">
        <v>0</v>
      </c>
      <c r="BOL61">
        <v>7</v>
      </c>
      <c r="BOM61">
        <v>10</v>
      </c>
      <c r="BON61">
        <v>0</v>
      </c>
      <c r="BOO61">
        <v>0</v>
      </c>
      <c r="BOP61">
        <v>0</v>
      </c>
      <c r="BOQ61">
        <v>0</v>
      </c>
      <c r="BOR61">
        <v>0</v>
      </c>
      <c r="BOS61">
        <v>0.12</v>
      </c>
      <c r="BOT61">
        <v>0.5</v>
      </c>
      <c r="BOU61">
        <v>0</v>
      </c>
      <c r="BOV61">
        <v>3</v>
      </c>
      <c r="BOW61">
        <v>8.25</v>
      </c>
      <c r="BOX61">
        <v>0.5</v>
      </c>
      <c r="BOY61">
        <v>0</v>
      </c>
      <c r="BOZ61">
        <v>3</v>
      </c>
      <c r="BPA61">
        <v>1</v>
      </c>
      <c r="BPB61">
        <v>0</v>
      </c>
      <c r="BPC61">
        <v>0</v>
      </c>
      <c r="BPD61">
        <v>3.08</v>
      </c>
      <c r="BPE61">
        <v>0</v>
      </c>
      <c r="BPF61">
        <v>0</v>
      </c>
      <c r="BPG61">
        <v>1</v>
      </c>
      <c r="BPH61">
        <v>0.05</v>
      </c>
      <c r="BPI61">
        <v>1</v>
      </c>
      <c r="BPJ61">
        <v>0.1</v>
      </c>
      <c r="BPK61">
        <v>0</v>
      </c>
      <c r="BPL61">
        <v>0</v>
      </c>
      <c r="BPM61">
        <v>0</v>
      </c>
      <c r="BPN61">
        <v>0</v>
      </c>
      <c r="BPO61">
        <v>0</v>
      </c>
      <c r="BPP61">
        <v>0.5</v>
      </c>
      <c r="BPQ61">
        <v>1.2</v>
      </c>
      <c r="BPR61">
        <v>6</v>
      </c>
      <c r="BPS61">
        <v>1.4</v>
      </c>
      <c r="BPT61">
        <v>0</v>
      </c>
      <c r="BPU61">
        <v>0</v>
      </c>
      <c r="BPV61">
        <v>3</v>
      </c>
      <c r="BPW61">
        <v>1738.51</v>
      </c>
      <c r="BPX61">
        <v>3</v>
      </c>
      <c r="BPY61">
        <v>0</v>
      </c>
      <c r="BPZ61">
        <v>1</v>
      </c>
      <c r="BQA61">
        <v>0</v>
      </c>
      <c r="BQB61">
        <v>0</v>
      </c>
      <c r="BQC61">
        <v>0</v>
      </c>
      <c r="BQD61">
        <v>1</v>
      </c>
      <c r="BQE61">
        <v>0</v>
      </c>
      <c r="BQF61">
        <v>0</v>
      </c>
      <c r="BQG61">
        <v>0</v>
      </c>
      <c r="BQH61">
        <v>0</v>
      </c>
      <c r="BQI61">
        <v>0</v>
      </c>
      <c r="BQJ61">
        <v>0</v>
      </c>
      <c r="BQK61">
        <v>0</v>
      </c>
      <c r="BQL61">
        <v>0</v>
      </c>
      <c r="BQM61">
        <v>0</v>
      </c>
      <c r="BQN61">
        <v>2</v>
      </c>
      <c r="BQO61">
        <v>1</v>
      </c>
      <c r="BQP61">
        <v>0</v>
      </c>
      <c r="BQQ61">
        <v>0</v>
      </c>
      <c r="BQR61">
        <v>0</v>
      </c>
      <c r="BQS61">
        <v>0</v>
      </c>
      <c r="BQT61">
        <v>0</v>
      </c>
      <c r="BQU61">
        <v>0</v>
      </c>
      <c r="BQV61">
        <v>0</v>
      </c>
      <c r="BQW61">
        <v>0</v>
      </c>
      <c r="BQX61">
        <v>0</v>
      </c>
      <c r="BQY61">
        <v>0</v>
      </c>
      <c r="BQZ61">
        <v>0</v>
      </c>
      <c r="BRA61">
        <v>0</v>
      </c>
      <c r="BRB61">
        <v>0</v>
      </c>
      <c r="BRC61">
        <v>0</v>
      </c>
      <c r="BRD61">
        <v>3</v>
      </c>
      <c r="BRE61">
        <v>0</v>
      </c>
      <c r="BRF61">
        <v>0</v>
      </c>
      <c r="BRG61">
        <v>0</v>
      </c>
      <c r="BRH61">
        <v>0</v>
      </c>
      <c r="BRI61">
        <v>0</v>
      </c>
      <c r="BRJ61">
        <v>0</v>
      </c>
      <c r="BRK61">
        <v>0</v>
      </c>
      <c r="BRL61">
        <v>1</v>
      </c>
      <c r="BRM61">
        <v>32</v>
      </c>
      <c r="BRN61">
        <v>0</v>
      </c>
      <c r="BRO61">
        <v>0</v>
      </c>
      <c r="BRP61">
        <v>0</v>
      </c>
      <c r="BRQ61">
        <v>0</v>
      </c>
      <c r="BRR61">
        <v>0</v>
      </c>
      <c r="BRS61">
        <v>0</v>
      </c>
      <c r="BRT61">
        <v>0</v>
      </c>
      <c r="BRU61">
        <v>0</v>
      </c>
      <c r="BRV61">
        <v>0</v>
      </c>
      <c r="BRW61">
        <v>0</v>
      </c>
      <c r="BRX61">
        <v>0.33</v>
      </c>
      <c r="BRY61">
        <v>0</v>
      </c>
      <c r="BRZ61">
        <v>1</v>
      </c>
      <c r="BSA61">
        <v>0</v>
      </c>
      <c r="BSB61">
        <v>0</v>
      </c>
      <c r="BSC61">
        <v>0</v>
      </c>
      <c r="BSD61">
        <v>1</v>
      </c>
      <c r="BSE61">
        <v>0</v>
      </c>
      <c r="BSF61">
        <v>0</v>
      </c>
      <c r="BSG61">
        <v>0</v>
      </c>
      <c r="BSH61">
        <v>0</v>
      </c>
      <c r="BSI61">
        <v>0</v>
      </c>
      <c r="BSJ61">
        <v>0</v>
      </c>
      <c r="BSK61">
        <v>2</v>
      </c>
      <c r="BSL61">
        <v>4</v>
      </c>
      <c r="BSM61">
        <v>0</v>
      </c>
      <c r="BSN61">
        <v>0</v>
      </c>
      <c r="BSO61">
        <v>24.5</v>
      </c>
      <c r="BSP61">
        <v>23.33</v>
      </c>
      <c r="BSQ61">
        <v>7</v>
      </c>
      <c r="BSR61">
        <v>0</v>
      </c>
      <c r="BSS61">
        <v>0</v>
      </c>
      <c r="BST61">
        <v>69.8</v>
      </c>
      <c r="BSU61">
        <v>0</v>
      </c>
      <c r="BSV61">
        <v>0</v>
      </c>
      <c r="BSW61">
        <v>0</v>
      </c>
      <c r="BSX61">
        <v>0</v>
      </c>
      <c r="BSY61">
        <v>0</v>
      </c>
      <c r="BSZ61">
        <v>0</v>
      </c>
      <c r="BTA61">
        <v>0</v>
      </c>
      <c r="BTB61">
        <v>0</v>
      </c>
      <c r="BTC61">
        <v>0</v>
      </c>
      <c r="BTD61">
        <v>0</v>
      </c>
      <c r="BTE61">
        <v>0</v>
      </c>
      <c r="BTF61">
        <v>1282.3</v>
      </c>
      <c r="BTG61">
        <v>21.36</v>
      </c>
      <c r="BTH61">
        <v>0</v>
      </c>
      <c r="BTI61">
        <v>3.27</v>
      </c>
      <c r="BTJ61">
        <v>126.33</v>
      </c>
      <c r="BTK61">
        <v>1</v>
      </c>
      <c r="BTL61">
        <v>0</v>
      </c>
      <c r="BTM61">
        <v>0</v>
      </c>
      <c r="BTN61">
        <v>5</v>
      </c>
      <c r="BTO61">
        <v>3</v>
      </c>
      <c r="BTP61">
        <v>1</v>
      </c>
      <c r="BTQ61">
        <v>0</v>
      </c>
      <c r="BTR61">
        <v>3</v>
      </c>
      <c r="BTS61">
        <v>275.83</v>
      </c>
      <c r="BTT61">
        <v>300.17</v>
      </c>
      <c r="BTU61">
        <v>0</v>
      </c>
      <c r="BTV61">
        <v>1</v>
      </c>
      <c r="BTW61">
        <v>480.53</v>
      </c>
      <c r="BTX61">
        <v>40.5</v>
      </c>
      <c r="BTY61">
        <v>1</v>
      </c>
      <c r="BTZ61">
        <v>0</v>
      </c>
      <c r="BUA61">
        <v>0</v>
      </c>
      <c r="BUB61">
        <v>0</v>
      </c>
      <c r="BUC61">
        <v>11</v>
      </c>
      <c r="BUD61">
        <v>54.17</v>
      </c>
      <c r="BUE61">
        <v>1216.17</v>
      </c>
      <c r="BUF61">
        <v>99</v>
      </c>
      <c r="BUG61">
        <v>0</v>
      </c>
      <c r="BUH61">
        <v>3</v>
      </c>
      <c r="BUI61">
        <v>0</v>
      </c>
      <c r="BUJ61">
        <v>0</v>
      </c>
      <c r="BUK61">
        <v>0</v>
      </c>
      <c r="BUL61">
        <v>0</v>
      </c>
      <c r="BUM61">
        <v>4</v>
      </c>
      <c r="BUN61">
        <v>6</v>
      </c>
      <c r="BUO61">
        <v>236.5</v>
      </c>
      <c r="BUP61">
        <v>0</v>
      </c>
      <c r="BUQ61">
        <v>1</v>
      </c>
      <c r="BUR61">
        <v>0</v>
      </c>
      <c r="BUS61">
        <v>0</v>
      </c>
      <c r="BUT61">
        <v>0</v>
      </c>
      <c r="BUU61">
        <v>0</v>
      </c>
      <c r="BUV61">
        <v>0</v>
      </c>
      <c r="BUW61">
        <v>1</v>
      </c>
      <c r="BUX61">
        <v>0</v>
      </c>
      <c r="BUY61">
        <v>0</v>
      </c>
      <c r="BUZ61">
        <v>0</v>
      </c>
      <c r="BVA61">
        <v>0</v>
      </c>
      <c r="BVB61">
        <v>0</v>
      </c>
      <c r="BVC61">
        <v>0</v>
      </c>
      <c r="BVD61">
        <v>0</v>
      </c>
      <c r="BVE61">
        <v>0</v>
      </c>
      <c r="BVF61">
        <v>0</v>
      </c>
      <c r="BVG61">
        <v>0</v>
      </c>
      <c r="BVH61">
        <v>0</v>
      </c>
      <c r="BVI61">
        <v>0</v>
      </c>
      <c r="BVJ61">
        <v>0</v>
      </c>
      <c r="BVK61">
        <v>0</v>
      </c>
      <c r="BVL61">
        <v>0</v>
      </c>
      <c r="BVM61">
        <v>0</v>
      </c>
      <c r="BVN61">
        <v>0</v>
      </c>
      <c r="BVO61">
        <v>0</v>
      </c>
      <c r="BVP61">
        <v>0</v>
      </c>
      <c r="BVQ61">
        <v>0</v>
      </c>
      <c r="BVR61">
        <v>0</v>
      </c>
      <c r="BVS61">
        <v>0</v>
      </c>
      <c r="BVT61">
        <v>0</v>
      </c>
      <c r="BVU61">
        <v>0</v>
      </c>
      <c r="BVV61">
        <v>0</v>
      </c>
      <c r="BVW61">
        <v>1</v>
      </c>
      <c r="BVX61">
        <v>0</v>
      </c>
      <c r="BVY61">
        <v>0.5</v>
      </c>
      <c r="BVZ61">
        <v>0</v>
      </c>
      <c r="BWA61">
        <v>0</v>
      </c>
      <c r="BWB61">
        <v>0</v>
      </c>
      <c r="BWC61">
        <v>1</v>
      </c>
      <c r="BWD61">
        <v>0</v>
      </c>
      <c r="BWE61">
        <v>0</v>
      </c>
      <c r="BWF61">
        <v>0</v>
      </c>
      <c r="BWG61">
        <v>0</v>
      </c>
      <c r="BWH61">
        <v>0</v>
      </c>
      <c r="BWI61">
        <v>0</v>
      </c>
      <c r="BWJ61">
        <v>0</v>
      </c>
      <c r="BWK61">
        <v>0</v>
      </c>
      <c r="BWL61">
        <v>0</v>
      </c>
      <c r="BWM61">
        <v>0</v>
      </c>
      <c r="BWN61">
        <v>0</v>
      </c>
      <c r="BWO61">
        <v>20</v>
      </c>
      <c r="BWP61">
        <v>0</v>
      </c>
      <c r="BWQ61">
        <v>0.5</v>
      </c>
      <c r="BWR61">
        <v>0</v>
      </c>
      <c r="BWS61">
        <v>0</v>
      </c>
      <c r="BWT61">
        <v>0</v>
      </c>
      <c r="BWU61">
        <v>2</v>
      </c>
      <c r="BWV61">
        <v>0</v>
      </c>
      <c r="BWW61">
        <v>0</v>
      </c>
      <c r="BWX61">
        <v>0</v>
      </c>
      <c r="BWY61">
        <v>0</v>
      </c>
      <c r="BWZ61">
        <v>0</v>
      </c>
      <c r="BXA61">
        <v>0</v>
      </c>
      <c r="BXB61">
        <v>2</v>
      </c>
      <c r="BXC61">
        <v>25</v>
      </c>
      <c r="BXD61">
        <v>49</v>
      </c>
      <c r="BXE61">
        <v>46.33</v>
      </c>
      <c r="BXF61">
        <v>0</v>
      </c>
      <c r="BXG61">
        <v>4</v>
      </c>
      <c r="BXH61">
        <v>65.17</v>
      </c>
      <c r="BXI61">
        <v>116</v>
      </c>
      <c r="BXJ61">
        <v>185</v>
      </c>
      <c r="BXK61">
        <v>2</v>
      </c>
      <c r="BXL61">
        <v>165</v>
      </c>
      <c r="BXM61">
        <v>0</v>
      </c>
      <c r="BXN61">
        <v>0</v>
      </c>
      <c r="BXO61">
        <v>0</v>
      </c>
      <c r="BXP61">
        <v>0</v>
      </c>
      <c r="BXQ61">
        <v>0</v>
      </c>
      <c r="BXR61">
        <v>0</v>
      </c>
      <c r="BXS61">
        <v>0</v>
      </c>
      <c r="BXT61">
        <v>0</v>
      </c>
      <c r="BXU61">
        <v>0</v>
      </c>
      <c r="BXV61">
        <v>1</v>
      </c>
      <c r="BXW61">
        <v>0</v>
      </c>
      <c r="BXX61">
        <v>8</v>
      </c>
      <c r="BXY61">
        <v>2</v>
      </c>
      <c r="BXZ61">
        <v>14</v>
      </c>
      <c r="BYA61">
        <v>0</v>
      </c>
      <c r="BYB61">
        <v>0</v>
      </c>
      <c r="BYC61">
        <v>6</v>
      </c>
      <c r="BYD61">
        <v>0</v>
      </c>
      <c r="BYE61">
        <v>0</v>
      </c>
      <c r="BYF61">
        <v>0</v>
      </c>
      <c r="BYG61">
        <v>0</v>
      </c>
      <c r="BYH61">
        <v>0</v>
      </c>
      <c r="BYI61">
        <v>0</v>
      </c>
      <c r="BYJ61">
        <v>0</v>
      </c>
      <c r="BYK61">
        <v>3</v>
      </c>
      <c r="BYL61">
        <v>0</v>
      </c>
      <c r="BYM61">
        <v>7.0000000000000007E-2</v>
      </c>
      <c r="BYN61">
        <v>0</v>
      </c>
      <c r="BYO61">
        <v>0</v>
      </c>
      <c r="BYP61">
        <v>1</v>
      </c>
      <c r="BYQ61">
        <v>0</v>
      </c>
      <c r="BYR61">
        <v>2</v>
      </c>
      <c r="BYS61">
        <v>1</v>
      </c>
      <c r="BYT61">
        <v>6.5</v>
      </c>
      <c r="BYU61">
        <v>0</v>
      </c>
      <c r="BYV61">
        <v>1</v>
      </c>
      <c r="BYW61">
        <v>14</v>
      </c>
      <c r="BYX61">
        <v>4</v>
      </c>
      <c r="BYY61">
        <v>0</v>
      </c>
      <c r="BYZ61">
        <v>2</v>
      </c>
      <c r="BZA61">
        <v>1.08</v>
      </c>
      <c r="BZB61">
        <v>43</v>
      </c>
      <c r="BZC61">
        <v>1</v>
      </c>
      <c r="BZD61">
        <v>1</v>
      </c>
      <c r="BZE61">
        <v>0</v>
      </c>
      <c r="BZF61">
        <v>1</v>
      </c>
      <c r="BZG61">
        <v>1</v>
      </c>
      <c r="BZH61">
        <v>122.5</v>
      </c>
      <c r="BZI61">
        <v>459.25</v>
      </c>
      <c r="BZJ61">
        <v>0</v>
      </c>
      <c r="BZK61">
        <v>4</v>
      </c>
      <c r="BZL61">
        <v>0</v>
      </c>
      <c r="BZM61">
        <v>6</v>
      </c>
      <c r="BZN61">
        <v>0</v>
      </c>
      <c r="BZO61">
        <v>3</v>
      </c>
      <c r="BZP61">
        <v>6</v>
      </c>
      <c r="BZQ61">
        <v>25</v>
      </c>
      <c r="BZR61">
        <v>8</v>
      </c>
      <c r="BZS61">
        <v>5</v>
      </c>
      <c r="BZT61">
        <v>0</v>
      </c>
      <c r="BZU61">
        <v>6</v>
      </c>
      <c r="BZV61">
        <v>0</v>
      </c>
      <c r="BZW61">
        <v>60</v>
      </c>
      <c r="BZX61">
        <v>7</v>
      </c>
      <c r="BZY61">
        <v>95.08</v>
      </c>
      <c r="BZZ61">
        <v>16</v>
      </c>
      <c r="CAA61">
        <v>0</v>
      </c>
      <c r="CAB61">
        <v>0</v>
      </c>
      <c r="CAC61">
        <v>34.33</v>
      </c>
      <c r="CAD61">
        <v>28</v>
      </c>
      <c r="CAE61">
        <v>113.73</v>
      </c>
      <c r="CAF61">
        <v>0</v>
      </c>
      <c r="CAG61">
        <v>4</v>
      </c>
      <c r="CAH61">
        <v>1</v>
      </c>
      <c r="CAI61">
        <v>1</v>
      </c>
      <c r="CAJ61">
        <v>0</v>
      </c>
      <c r="CAK61">
        <v>0</v>
      </c>
      <c r="CAL61">
        <v>0</v>
      </c>
      <c r="CAM61">
        <v>1</v>
      </c>
      <c r="CAN61">
        <v>11</v>
      </c>
      <c r="CAO61">
        <v>32</v>
      </c>
      <c r="CAP61">
        <v>6512.83</v>
      </c>
      <c r="CAQ61">
        <v>0</v>
      </c>
      <c r="CAR61">
        <v>0</v>
      </c>
      <c r="CAS61">
        <v>1.38</v>
      </c>
      <c r="CAT61">
        <v>0</v>
      </c>
      <c r="CAU61">
        <v>139.25</v>
      </c>
      <c r="CAV61">
        <v>191</v>
      </c>
      <c r="CAW61">
        <v>12.72</v>
      </c>
      <c r="CAX61">
        <v>13.5</v>
      </c>
      <c r="CAY61">
        <v>0</v>
      </c>
      <c r="CAZ61">
        <v>0</v>
      </c>
      <c r="CBA61">
        <v>0</v>
      </c>
      <c r="CBB61">
        <v>0</v>
      </c>
      <c r="CBC61">
        <v>0</v>
      </c>
      <c r="CBD61">
        <v>45</v>
      </c>
      <c r="CBE61">
        <v>82.06</v>
      </c>
      <c r="CBF61">
        <v>8</v>
      </c>
      <c r="CBG61">
        <v>0</v>
      </c>
      <c r="CBH61">
        <v>0</v>
      </c>
      <c r="CBI61">
        <v>13.83</v>
      </c>
      <c r="CBJ61">
        <v>0</v>
      </c>
      <c r="CBK61">
        <v>0</v>
      </c>
      <c r="CBL61">
        <v>0</v>
      </c>
      <c r="CBM61">
        <v>0</v>
      </c>
      <c r="CBN61">
        <v>3</v>
      </c>
      <c r="CBO61">
        <v>1</v>
      </c>
      <c r="CBP61">
        <v>0</v>
      </c>
      <c r="CBQ61">
        <v>0</v>
      </c>
      <c r="CBR61">
        <v>0</v>
      </c>
      <c r="CBS61">
        <v>0.56999999999999995</v>
      </c>
      <c r="CBT61">
        <v>4.5</v>
      </c>
      <c r="CBU61">
        <v>0</v>
      </c>
      <c r="CBV61">
        <v>0</v>
      </c>
      <c r="CBW61">
        <v>0</v>
      </c>
      <c r="CBX61">
        <v>0</v>
      </c>
      <c r="CBY61">
        <v>0</v>
      </c>
      <c r="CBZ61">
        <v>0</v>
      </c>
      <c r="CCA61">
        <v>0</v>
      </c>
      <c r="CCB61">
        <v>0</v>
      </c>
      <c r="CCC61">
        <v>0</v>
      </c>
      <c r="CCD61">
        <v>2</v>
      </c>
      <c r="CCE61">
        <v>0</v>
      </c>
      <c r="CCF61">
        <v>0</v>
      </c>
      <c r="CCG61">
        <v>0</v>
      </c>
      <c r="CCH61">
        <v>2</v>
      </c>
      <c r="CCI61">
        <v>1</v>
      </c>
      <c r="CCJ61">
        <v>2</v>
      </c>
      <c r="CCK61">
        <v>0</v>
      </c>
      <c r="CCL61">
        <v>0</v>
      </c>
      <c r="CCM61">
        <v>0</v>
      </c>
      <c r="CCN61">
        <v>0</v>
      </c>
      <c r="CCO61">
        <v>0</v>
      </c>
      <c r="CCP61">
        <v>0</v>
      </c>
      <c r="CCQ61">
        <v>0</v>
      </c>
      <c r="CCR61">
        <v>0</v>
      </c>
      <c r="CCS61">
        <v>0</v>
      </c>
      <c r="CCT61">
        <v>0</v>
      </c>
      <c r="CCU61">
        <v>0</v>
      </c>
      <c r="CCV61">
        <v>1</v>
      </c>
      <c r="CCW61">
        <v>0</v>
      </c>
      <c r="CCX61">
        <v>0</v>
      </c>
      <c r="CCY61">
        <v>0</v>
      </c>
      <c r="CCZ61">
        <v>1</v>
      </c>
      <c r="CDA61">
        <v>0</v>
      </c>
      <c r="CDB61">
        <v>0</v>
      </c>
      <c r="CDC61">
        <v>0</v>
      </c>
      <c r="CDD61">
        <v>0</v>
      </c>
      <c r="CDE61">
        <v>0</v>
      </c>
      <c r="CDF61">
        <v>0</v>
      </c>
      <c r="CDG61">
        <v>0</v>
      </c>
      <c r="CDH61">
        <v>0</v>
      </c>
      <c r="CDI61">
        <v>7</v>
      </c>
      <c r="CDJ61">
        <v>0</v>
      </c>
      <c r="CDK61">
        <v>3</v>
      </c>
      <c r="CDL61">
        <v>0</v>
      </c>
      <c r="CDM61">
        <v>0</v>
      </c>
      <c r="CDN61">
        <v>0</v>
      </c>
      <c r="CDO61">
        <v>1</v>
      </c>
      <c r="CDP61">
        <v>0</v>
      </c>
      <c r="CDQ61">
        <v>0</v>
      </c>
      <c r="CDR61">
        <v>0</v>
      </c>
      <c r="CDS61">
        <v>2</v>
      </c>
      <c r="CDT61">
        <v>0</v>
      </c>
      <c r="CDU61">
        <v>0</v>
      </c>
      <c r="CDV61">
        <v>0</v>
      </c>
      <c r="CDW61">
        <v>0</v>
      </c>
      <c r="CDX61">
        <v>0</v>
      </c>
      <c r="CDY61">
        <v>0</v>
      </c>
      <c r="CDZ61">
        <v>0</v>
      </c>
      <c r="CEA61">
        <v>2</v>
      </c>
      <c r="CEB61">
        <v>0</v>
      </c>
      <c r="CEC61">
        <v>0</v>
      </c>
      <c r="CED61">
        <v>0</v>
      </c>
      <c r="CEE61">
        <v>0</v>
      </c>
      <c r="CEF61">
        <v>0</v>
      </c>
      <c r="CEG61">
        <v>0</v>
      </c>
      <c r="CEH61">
        <v>0</v>
      </c>
      <c r="CEI61">
        <v>0</v>
      </c>
      <c r="CEJ61">
        <v>0</v>
      </c>
      <c r="CEK61">
        <v>27</v>
      </c>
      <c r="CEL61">
        <v>0.5</v>
      </c>
      <c r="CEM61">
        <v>0</v>
      </c>
      <c r="CEN61">
        <v>0</v>
      </c>
      <c r="CEO61">
        <v>0</v>
      </c>
      <c r="CEP61">
        <v>1</v>
      </c>
      <c r="CEQ61">
        <v>0</v>
      </c>
      <c r="CER61">
        <v>0</v>
      </c>
      <c r="CES61">
        <v>0</v>
      </c>
      <c r="CET61">
        <v>0</v>
      </c>
      <c r="CEU61">
        <v>0</v>
      </c>
      <c r="CEV61">
        <v>1</v>
      </c>
      <c r="CEW61">
        <v>0</v>
      </c>
      <c r="CEX61">
        <v>0</v>
      </c>
      <c r="CEY61">
        <v>2</v>
      </c>
      <c r="CEZ61">
        <v>0</v>
      </c>
      <c r="CFA61">
        <v>0</v>
      </c>
      <c r="CFB61">
        <v>0</v>
      </c>
      <c r="CFC61">
        <v>0</v>
      </c>
      <c r="CFD61">
        <v>0</v>
      </c>
      <c r="CFE61">
        <v>0</v>
      </c>
      <c r="CFF61">
        <v>0</v>
      </c>
      <c r="CFG61">
        <v>2</v>
      </c>
      <c r="CFH61">
        <v>0</v>
      </c>
      <c r="CFI61">
        <v>4</v>
      </c>
      <c r="CFJ61">
        <v>0</v>
      </c>
      <c r="CFK61">
        <v>0</v>
      </c>
      <c r="CFL61">
        <v>0</v>
      </c>
      <c r="CFM61">
        <v>4</v>
      </c>
      <c r="CFN61">
        <v>0</v>
      </c>
      <c r="CFO61">
        <v>0</v>
      </c>
      <c r="CFP61">
        <v>0</v>
      </c>
      <c r="CFQ61">
        <v>0</v>
      </c>
      <c r="CFR61">
        <v>1</v>
      </c>
      <c r="CFS61">
        <v>0</v>
      </c>
      <c r="CFT61">
        <v>0</v>
      </c>
      <c r="CFU61">
        <v>0</v>
      </c>
      <c r="CFV61">
        <v>0</v>
      </c>
      <c r="CFW61">
        <v>0</v>
      </c>
      <c r="CFX61">
        <v>0</v>
      </c>
      <c r="CFY61">
        <v>0</v>
      </c>
      <c r="CFZ61">
        <v>0</v>
      </c>
      <c r="CGA61">
        <v>0</v>
      </c>
      <c r="CGB61">
        <v>0</v>
      </c>
      <c r="CGC61">
        <v>2</v>
      </c>
      <c r="CGD61">
        <v>2</v>
      </c>
      <c r="CGE61">
        <v>2</v>
      </c>
      <c r="CGF61">
        <v>0</v>
      </c>
      <c r="CGG61">
        <v>0</v>
      </c>
      <c r="CGH61">
        <v>0</v>
      </c>
      <c r="CGI61">
        <v>0</v>
      </c>
      <c r="CGJ61">
        <v>0</v>
      </c>
      <c r="CGK61">
        <v>0</v>
      </c>
      <c r="CGL61">
        <v>0</v>
      </c>
      <c r="CGM61">
        <v>1</v>
      </c>
      <c r="CGN61">
        <v>0</v>
      </c>
      <c r="CGO61">
        <v>0</v>
      </c>
      <c r="CGP61">
        <v>0</v>
      </c>
      <c r="CGQ61">
        <v>1</v>
      </c>
      <c r="CGR61">
        <v>0</v>
      </c>
      <c r="CGS61">
        <v>0</v>
      </c>
      <c r="CGT61">
        <v>0</v>
      </c>
      <c r="CGU61">
        <v>0</v>
      </c>
      <c r="CGV61">
        <v>0</v>
      </c>
      <c r="CGW61">
        <v>0</v>
      </c>
      <c r="CGX61">
        <v>0</v>
      </c>
      <c r="CGY61">
        <v>0</v>
      </c>
      <c r="CGZ61">
        <v>0</v>
      </c>
      <c r="CHA61">
        <v>4</v>
      </c>
      <c r="CHB61">
        <v>0</v>
      </c>
      <c r="CHC61">
        <v>0</v>
      </c>
      <c r="CHD61">
        <v>0</v>
      </c>
      <c r="CHE61">
        <v>0.33</v>
      </c>
      <c r="CHF61">
        <v>0</v>
      </c>
      <c r="CHG61">
        <v>0</v>
      </c>
      <c r="CHH61">
        <v>0</v>
      </c>
      <c r="CHI61">
        <v>1</v>
      </c>
      <c r="CHJ61">
        <v>0</v>
      </c>
      <c r="CHK61">
        <v>0</v>
      </c>
      <c r="CHL61">
        <v>0</v>
      </c>
      <c r="CHM61">
        <v>1</v>
      </c>
      <c r="CHN61">
        <v>0</v>
      </c>
      <c r="CHO61">
        <v>3</v>
      </c>
      <c r="CHP61">
        <v>0</v>
      </c>
      <c r="CHQ61">
        <v>0</v>
      </c>
      <c r="CHR61">
        <v>0</v>
      </c>
      <c r="CHS61">
        <v>0</v>
      </c>
      <c r="CHT61">
        <v>0</v>
      </c>
      <c r="CHU61">
        <v>0</v>
      </c>
      <c r="CHV61">
        <v>0</v>
      </c>
      <c r="CHW61">
        <v>2</v>
      </c>
      <c r="CHX61">
        <v>0</v>
      </c>
      <c r="CHY61">
        <v>11</v>
      </c>
      <c r="CHZ61">
        <v>0</v>
      </c>
      <c r="CIA61">
        <v>0</v>
      </c>
      <c r="CIB61">
        <v>0</v>
      </c>
      <c r="CIC61">
        <v>0.5</v>
      </c>
      <c r="CID61">
        <v>0</v>
      </c>
      <c r="CIE61">
        <v>0</v>
      </c>
      <c r="CIF61">
        <v>0</v>
      </c>
      <c r="CIG61">
        <v>0</v>
      </c>
      <c r="CIH61">
        <v>0.25</v>
      </c>
      <c r="CII61">
        <v>0</v>
      </c>
      <c r="CIJ61">
        <v>0</v>
      </c>
      <c r="CIK61">
        <v>0.33</v>
      </c>
      <c r="CIL61">
        <v>0</v>
      </c>
      <c r="CIM61">
        <v>2</v>
      </c>
      <c r="CIN61">
        <v>0</v>
      </c>
      <c r="CIO61">
        <v>0</v>
      </c>
      <c r="CIP61">
        <v>1</v>
      </c>
      <c r="CIQ61">
        <v>1</v>
      </c>
      <c r="CIR61">
        <v>0</v>
      </c>
      <c r="CIS61">
        <v>0</v>
      </c>
      <c r="CIT61">
        <v>0</v>
      </c>
      <c r="CIU61">
        <v>0</v>
      </c>
      <c r="CIV61">
        <v>0</v>
      </c>
      <c r="CIW61">
        <v>0</v>
      </c>
      <c r="CIX61">
        <v>0</v>
      </c>
      <c r="CIY61">
        <v>0</v>
      </c>
      <c r="CIZ61">
        <v>0</v>
      </c>
      <c r="CJA61">
        <v>0</v>
      </c>
      <c r="CJB61">
        <v>0</v>
      </c>
      <c r="CJC61">
        <v>0</v>
      </c>
      <c r="CJD61">
        <v>1</v>
      </c>
      <c r="CJE61">
        <v>0</v>
      </c>
      <c r="CJF61">
        <v>0</v>
      </c>
      <c r="CJG61">
        <v>1</v>
      </c>
      <c r="CJH61">
        <v>1</v>
      </c>
      <c r="CJI61">
        <v>1</v>
      </c>
      <c r="CJJ61">
        <v>1</v>
      </c>
      <c r="CJK61">
        <v>0</v>
      </c>
      <c r="CJL61">
        <v>0</v>
      </c>
      <c r="CJM61">
        <v>0</v>
      </c>
      <c r="CJN61">
        <v>0</v>
      </c>
      <c r="CJO61">
        <v>0</v>
      </c>
      <c r="CJP61">
        <v>0</v>
      </c>
      <c r="CJQ61">
        <v>0</v>
      </c>
      <c r="CJR61">
        <v>0</v>
      </c>
      <c r="CJS61">
        <v>2</v>
      </c>
      <c r="CJT61">
        <v>0.5</v>
      </c>
      <c r="CJU61">
        <v>1</v>
      </c>
      <c r="CJV61">
        <v>3</v>
      </c>
      <c r="CJW61">
        <v>0</v>
      </c>
      <c r="CJX61">
        <v>0</v>
      </c>
      <c r="CJY61">
        <v>0</v>
      </c>
      <c r="CJZ61">
        <v>0</v>
      </c>
      <c r="CKA61">
        <v>0</v>
      </c>
      <c r="CKB61">
        <v>0</v>
      </c>
      <c r="CKC61">
        <v>0</v>
      </c>
      <c r="CKD61">
        <v>0</v>
      </c>
      <c r="CKE61">
        <v>0</v>
      </c>
      <c r="CKF61">
        <v>0</v>
      </c>
      <c r="CKG61">
        <v>1.59</v>
      </c>
      <c r="CKH61">
        <v>0</v>
      </c>
      <c r="CKI61">
        <v>0</v>
      </c>
      <c r="CKJ61">
        <v>0</v>
      </c>
      <c r="CKK61">
        <v>0</v>
      </c>
      <c r="CKL61">
        <v>0</v>
      </c>
      <c r="CKM61">
        <v>0</v>
      </c>
      <c r="CKN61">
        <v>0</v>
      </c>
      <c r="CKO61">
        <v>2</v>
      </c>
      <c r="CKP61">
        <v>0</v>
      </c>
      <c r="CKQ61">
        <v>0</v>
      </c>
      <c r="CKR61">
        <v>0</v>
      </c>
      <c r="CKS61">
        <v>1</v>
      </c>
      <c r="CKT61">
        <v>1.5</v>
      </c>
      <c r="CKU61">
        <v>1</v>
      </c>
      <c r="CKV61">
        <v>0</v>
      </c>
      <c r="CKW61">
        <v>0</v>
      </c>
      <c r="CKX61">
        <v>0</v>
      </c>
      <c r="CKY61">
        <v>9</v>
      </c>
      <c r="CKZ61">
        <v>0</v>
      </c>
      <c r="CLA61">
        <v>0</v>
      </c>
      <c r="CLB61">
        <v>1</v>
      </c>
      <c r="CLC61">
        <v>0.5</v>
      </c>
      <c r="CLD61">
        <v>0</v>
      </c>
      <c r="CLE61">
        <v>0</v>
      </c>
      <c r="CLF61">
        <v>0</v>
      </c>
      <c r="CLG61">
        <v>0</v>
      </c>
      <c r="CLH61">
        <v>0</v>
      </c>
      <c r="CLI61">
        <v>0</v>
      </c>
      <c r="CLJ61">
        <v>0</v>
      </c>
      <c r="CLK61">
        <v>0</v>
      </c>
      <c r="CLL61">
        <v>0</v>
      </c>
      <c r="CLM61">
        <v>0</v>
      </c>
      <c r="CLN61">
        <v>0</v>
      </c>
      <c r="CLO61">
        <v>1</v>
      </c>
      <c r="CLP61">
        <v>0</v>
      </c>
      <c r="CLQ61">
        <v>0</v>
      </c>
      <c r="CLR61">
        <v>0</v>
      </c>
      <c r="CLS61">
        <v>0</v>
      </c>
      <c r="CLT61">
        <v>0</v>
      </c>
      <c r="CLU61">
        <v>1</v>
      </c>
      <c r="CLV61">
        <v>0</v>
      </c>
      <c r="CLW61">
        <v>0</v>
      </c>
      <c r="CLX61">
        <v>0</v>
      </c>
      <c r="CLY61">
        <v>0</v>
      </c>
      <c r="CLZ61">
        <v>0</v>
      </c>
      <c r="CMA61">
        <v>0</v>
      </c>
      <c r="CMB61">
        <v>0</v>
      </c>
      <c r="CMC61">
        <v>0</v>
      </c>
      <c r="CMD61">
        <v>0</v>
      </c>
      <c r="CME61">
        <v>0</v>
      </c>
      <c r="CMF61">
        <v>1</v>
      </c>
      <c r="CMG61">
        <v>0</v>
      </c>
      <c r="CMH61">
        <v>2.33</v>
      </c>
      <c r="CMI61">
        <v>0</v>
      </c>
      <c r="CMJ61">
        <v>0</v>
      </c>
      <c r="CMK61">
        <v>0</v>
      </c>
      <c r="CML61">
        <v>0</v>
      </c>
      <c r="CMM61">
        <v>0</v>
      </c>
      <c r="CMN61">
        <v>0</v>
      </c>
      <c r="CMO61">
        <v>0</v>
      </c>
      <c r="CMP61">
        <v>0</v>
      </c>
      <c r="CMQ61">
        <v>1</v>
      </c>
      <c r="CMR61">
        <v>1</v>
      </c>
      <c r="CMS61">
        <v>0</v>
      </c>
      <c r="CMT61">
        <v>0</v>
      </c>
      <c r="CMU61">
        <v>3</v>
      </c>
      <c r="CMV61">
        <v>0</v>
      </c>
      <c r="CMW61">
        <v>0</v>
      </c>
      <c r="CMX61">
        <v>0</v>
      </c>
      <c r="CMY61">
        <v>0</v>
      </c>
      <c r="CMZ61">
        <v>0</v>
      </c>
      <c r="CNA61">
        <v>0</v>
      </c>
      <c r="CNB61">
        <v>0</v>
      </c>
      <c r="CNC61">
        <v>0</v>
      </c>
      <c r="CND61">
        <v>0</v>
      </c>
      <c r="CNE61">
        <v>1.06</v>
      </c>
      <c r="CNF61">
        <v>0</v>
      </c>
      <c r="CNG61">
        <v>2</v>
      </c>
      <c r="CNH61">
        <v>0</v>
      </c>
      <c r="CNI61">
        <v>0</v>
      </c>
      <c r="CNJ61">
        <v>0</v>
      </c>
      <c r="CNK61">
        <v>0</v>
      </c>
      <c r="CNL61">
        <v>0</v>
      </c>
      <c r="CNM61">
        <v>0</v>
      </c>
      <c r="CNN61">
        <v>0</v>
      </c>
      <c r="CNO61">
        <v>0</v>
      </c>
      <c r="CNP61">
        <v>0</v>
      </c>
      <c r="CNQ61">
        <v>0</v>
      </c>
      <c r="CNR61">
        <v>0</v>
      </c>
      <c r="CNS61">
        <v>0</v>
      </c>
      <c r="CNT61">
        <v>0</v>
      </c>
      <c r="CNU61">
        <v>0</v>
      </c>
      <c r="CNV61">
        <v>0</v>
      </c>
      <c r="CNW61">
        <v>1</v>
      </c>
      <c r="CNX61">
        <v>2</v>
      </c>
      <c r="CNY61">
        <v>0</v>
      </c>
      <c r="CNZ61">
        <v>0</v>
      </c>
      <c r="COA61">
        <v>1</v>
      </c>
      <c r="COB61">
        <v>0</v>
      </c>
      <c r="COC61">
        <v>1</v>
      </c>
      <c r="COD61">
        <v>0</v>
      </c>
      <c r="COE61">
        <v>0</v>
      </c>
      <c r="COF61">
        <v>0</v>
      </c>
      <c r="COG61">
        <v>1</v>
      </c>
      <c r="COH61">
        <v>0</v>
      </c>
      <c r="COI61">
        <v>0</v>
      </c>
      <c r="COJ61">
        <v>0</v>
      </c>
      <c r="COK61">
        <v>0</v>
      </c>
      <c r="COL61">
        <v>0</v>
      </c>
      <c r="COM61">
        <v>0</v>
      </c>
      <c r="CON61">
        <v>0</v>
      </c>
      <c r="COO61">
        <v>0</v>
      </c>
      <c r="COP61">
        <v>0.5</v>
      </c>
      <c r="COQ61">
        <v>0</v>
      </c>
      <c r="COR61">
        <v>0</v>
      </c>
      <c r="COS61">
        <v>0</v>
      </c>
      <c r="COT61">
        <v>0</v>
      </c>
      <c r="COU61">
        <v>2</v>
      </c>
      <c r="COV61">
        <v>0</v>
      </c>
      <c r="COW61">
        <v>0</v>
      </c>
      <c r="COX61">
        <v>0</v>
      </c>
      <c r="COY61">
        <v>70.17</v>
      </c>
      <c r="COZ61">
        <v>1</v>
      </c>
      <c r="CPA61">
        <v>504.19</v>
      </c>
      <c r="CPB61">
        <v>8.5299999999999994</v>
      </c>
      <c r="CPC61">
        <v>598.21</v>
      </c>
      <c r="CPD61">
        <v>1</v>
      </c>
      <c r="CPE61">
        <v>0</v>
      </c>
      <c r="CPF61">
        <v>0</v>
      </c>
      <c r="CPG61">
        <v>0</v>
      </c>
      <c r="CPH61">
        <v>0</v>
      </c>
      <c r="CPI61">
        <v>0</v>
      </c>
      <c r="CPJ61">
        <v>1</v>
      </c>
      <c r="CPK61">
        <v>0</v>
      </c>
      <c r="CPL61">
        <v>0</v>
      </c>
      <c r="CPM61">
        <v>0</v>
      </c>
      <c r="CPN61">
        <v>0</v>
      </c>
      <c r="CPO61">
        <v>1</v>
      </c>
      <c r="CPP61">
        <v>0</v>
      </c>
      <c r="CPQ61">
        <v>0</v>
      </c>
      <c r="CPR61">
        <v>0</v>
      </c>
      <c r="CPS61">
        <v>0</v>
      </c>
      <c r="CPT61">
        <v>0</v>
      </c>
      <c r="CPU61">
        <v>0</v>
      </c>
      <c r="CPV61">
        <v>0</v>
      </c>
      <c r="CPW61">
        <v>0</v>
      </c>
      <c r="CPX61">
        <v>0</v>
      </c>
      <c r="CPY61">
        <v>0</v>
      </c>
      <c r="CPZ61">
        <v>0</v>
      </c>
      <c r="CQA61">
        <v>0</v>
      </c>
      <c r="CQB61">
        <v>0</v>
      </c>
      <c r="CQC61">
        <v>0</v>
      </c>
      <c r="CQD61">
        <v>0</v>
      </c>
      <c r="CQE61">
        <v>0</v>
      </c>
      <c r="CQF61">
        <v>0</v>
      </c>
      <c r="CQG61">
        <v>1</v>
      </c>
      <c r="CQH61">
        <v>0</v>
      </c>
      <c r="CQI61">
        <v>0</v>
      </c>
      <c r="CQJ61">
        <v>0</v>
      </c>
      <c r="CQK61">
        <v>0</v>
      </c>
      <c r="CQL61">
        <v>0</v>
      </c>
      <c r="CQM61">
        <v>0</v>
      </c>
      <c r="CQN61">
        <v>0</v>
      </c>
      <c r="CQO61">
        <v>0</v>
      </c>
      <c r="CQP61">
        <v>0</v>
      </c>
      <c r="CQQ61">
        <v>0</v>
      </c>
      <c r="CQR61">
        <v>0</v>
      </c>
      <c r="CQS61">
        <v>0</v>
      </c>
      <c r="CQT61">
        <v>0</v>
      </c>
      <c r="CQU61">
        <v>0</v>
      </c>
      <c r="CQV61">
        <v>0</v>
      </c>
      <c r="CQW61">
        <v>7</v>
      </c>
      <c r="CQX61">
        <v>396.7</v>
      </c>
      <c r="CQY61">
        <v>0</v>
      </c>
      <c r="CQZ61">
        <v>4</v>
      </c>
      <c r="CRA61">
        <v>1</v>
      </c>
      <c r="CRB61">
        <v>0</v>
      </c>
      <c r="CRC61">
        <v>1</v>
      </c>
      <c r="CRD61">
        <v>0</v>
      </c>
      <c r="CRE61">
        <v>0</v>
      </c>
      <c r="CRF61">
        <v>0</v>
      </c>
      <c r="CRG61">
        <v>0</v>
      </c>
      <c r="CRH61">
        <v>4</v>
      </c>
      <c r="CRI61">
        <v>1</v>
      </c>
      <c r="CRJ61">
        <v>0</v>
      </c>
      <c r="CRK61">
        <v>2</v>
      </c>
      <c r="CRL61">
        <v>55</v>
      </c>
      <c r="CRM61">
        <v>1020.5</v>
      </c>
      <c r="CRN61">
        <v>1</v>
      </c>
      <c r="CRO61">
        <v>0</v>
      </c>
      <c r="CRP61">
        <v>0</v>
      </c>
      <c r="CRQ61">
        <v>2.78</v>
      </c>
      <c r="CRR61">
        <v>1.67</v>
      </c>
      <c r="CRS61">
        <v>7</v>
      </c>
      <c r="CRT61">
        <v>0</v>
      </c>
      <c r="CRU61">
        <v>0</v>
      </c>
      <c r="CRV61">
        <v>0</v>
      </c>
      <c r="CRW61">
        <v>0</v>
      </c>
      <c r="CRX61">
        <v>0</v>
      </c>
      <c r="CRY61">
        <v>0</v>
      </c>
      <c r="CRZ61">
        <v>0</v>
      </c>
      <c r="CSA61">
        <v>0</v>
      </c>
      <c r="CSB61">
        <v>0</v>
      </c>
      <c r="CSC61">
        <v>0</v>
      </c>
      <c r="CSD61">
        <v>0</v>
      </c>
      <c r="CSE61">
        <v>0</v>
      </c>
      <c r="CSF61">
        <v>1</v>
      </c>
      <c r="CSG61">
        <v>0</v>
      </c>
      <c r="CSH61">
        <v>0</v>
      </c>
      <c r="CSI61">
        <v>0</v>
      </c>
      <c r="CSJ61">
        <v>1</v>
      </c>
      <c r="CSK61">
        <v>0</v>
      </c>
      <c r="CSL61">
        <v>9</v>
      </c>
      <c r="CSM61">
        <v>62.67</v>
      </c>
      <c r="CSN61">
        <v>0</v>
      </c>
      <c r="CSO61">
        <v>0</v>
      </c>
      <c r="CSP61">
        <v>0</v>
      </c>
      <c r="CSQ61">
        <v>0</v>
      </c>
      <c r="CSR61">
        <v>0</v>
      </c>
      <c r="CSS61">
        <v>0</v>
      </c>
      <c r="CST61">
        <v>0</v>
      </c>
      <c r="CSU61">
        <v>0</v>
      </c>
      <c r="CSV61">
        <v>0</v>
      </c>
      <c r="CSW61">
        <v>0</v>
      </c>
      <c r="CSX61">
        <v>0</v>
      </c>
      <c r="CSY61">
        <v>0</v>
      </c>
      <c r="CSZ61">
        <v>0</v>
      </c>
      <c r="CTA61">
        <v>0</v>
      </c>
      <c r="CTB61">
        <v>0</v>
      </c>
      <c r="CTC61">
        <v>0</v>
      </c>
      <c r="CTD61">
        <v>0</v>
      </c>
      <c r="CTE61">
        <v>0</v>
      </c>
      <c r="CTF61">
        <v>0</v>
      </c>
      <c r="CTG61">
        <v>0</v>
      </c>
      <c r="CTH61">
        <v>0</v>
      </c>
      <c r="CTI61">
        <v>0</v>
      </c>
      <c r="CTJ61">
        <v>0.5</v>
      </c>
      <c r="CTK61">
        <v>0</v>
      </c>
      <c r="CTL61">
        <v>0</v>
      </c>
      <c r="CTM61">
        <v>0</v>
      </c>
      <c r="CTN61">
        <v>0</v>
      </c>
      <c r="CTO61">
        <v>0</v>
      </c>
      <c r="CTP61">
        <v>0</v>
      </c>
      <c r="CTQ61">
        <v>0</v>
      </c>
      <c r="CTR61">
        <v>0</v>
      </c>
      <c r="CTS61">
        <v>0</v>
      </c>
      <c r="CTT61">
        <v>0</v>
      </c>
      <c r="CTU61">
        <v>0</v>
      </c>
      <c r="CTV61">
        <v>0</v>
      </c>
      <c r="CTW61">
        <v>0</v>
      </c>
      <c r="CTX61">
        <v>0</v>
      </c>
      <c r="CTY61">
        <v>0</v>
      </c>
      <c r="CTZ61">
        <v>0</v>
      </c>
      <c r="CUA61">
        <v>0</v>
      </c>
      <c r="CUB61">
        <v>0</v>
      </c>
      <c r="CUC61">
        <v>37</v>
      </c>
      <c r="CUD61">
        <v>631.33000000000004</v>
      </c>
      <c r="CUE61">
        <v>74</v>
      </c>
      <c r="CUF61">
        <v>23</v>
      </c>
      <c r="CUG61">
        <v>0</v>
      </c>
      <c r="CUH61">
        <v>0</v>
      </c>
      <c r="CUI61">
        <v>5</v>
      </c>
      <c r="CUJ61">
        <v>133.35</v>
      </c>
      <c r="CUK61">
        <v>4.83</v>
      </c>
      <c r="CUL61">
        <v>4.5</v>
      </c>
      <c r="CUM61">
        <v>0</v>
      </c>
      <c r="CUN61">
        <v>0.5</v>
      </c>
      <c r="CUO61">
        <v>14</v>
      </c>
      <c r="CUP61">
        <v>3</v>
      </c>
      <c r="CUQ61">
        <v>2</v>
      </c>
      <c r="CUR61">
        <v>167</v>
      </c>
      <c r="CUS61">
        <v>12.67</v>
      </c>
      <c r="CUT61">
        <v>0</v>
      </c>
      <c r="CUU61">
        <v>18</v>
      </c>
      <c r="CUV61">
        <v>0</v>
      </c>
      <c r="CUW61">
        <v>181</v>
      </c>
      <c r="CUX61">
        <v>66.5</v>
      </c>
      <c r="CUY61">
        <v>68</v>
      </c>
      <c r="CUZ61">
        <v>32.33</v>
      </c>
      <c r="CVA61">
        <v>0</v>
      </c>
      <c r="CVB61">
        <v>0</v>
      </c>
      <c r="CVC61">
        <v>35</v>
      </c>
      <c r="CVD61">
        <v>306.25</v>
      </c>
      <c r="CVE61">
        <v>0</v>
      </c>
      <c r="CVF61">
        <v>0</v>
      </c>
      <c r="CVG61">
        <v>0</v>
      </c>
      <c r="CVH61">
        <v>0</v>
      </c>
      <c r="CVI61">
        <v>3</v>
      </c>
      <c r="CVJ61">
        <v>0</v>
      </c>
      <c r="CVK61">
        <v>19928.740000000002</v>
      </c>
      <c r="CVL61">
        <v>171.17</v>
      </c>
      <c r="CVM61">
        <v>4</v>
      </c>
      <c r="CVN61">
        <v>142</v>
      </c>
      <c r="CVO61">
        <v>18973.48</v>
      </c>
      <c r="CVP61">
        <v>0</v>
      </c>
      <c r="CVQ61">
        <v>5</v>
      </c>
      <c r="CVR61">
        <v>9</v>
      </c>
      <c r="CVS61">
        <v>0</v>
      </c>
      <c r="CVT61">
        <v>1</v>
      </c>
      <c r="CVU61">
        <v>0</v>
      </c>
      <c r="CVV61">
        <v>0</v>
      </c>
      <c r="CVW61">
        <v>5</v>
      </c>
      <c r="CVX61">
        <v>1</v>
      </c>
      <c r="CVY61">
        <v>1</v>
      </c>
      <c r="CVZ61">
        <v>42.14</v>
      </c>
      <c r="CWA61">
        <v>0</v>
      </c>
      <c r="CWB61">
        <v>46</v>
      </c>
      <c r="CWC61">
        <v>1</v>
      </c>
      <c r="CWD61">
        <v>25</v>
      </c>
      <c r="CWE61">
        <v>490.7</v>
      </c>
      <c r="CWF61">
        <v>0.49</v>
      </c>
      <c r="CWG61">
        <v>0</v>
      </c>
      <c r="CWH61">
        <v>0</v>
      </c>
      <c r="CWI61">
        <v>424.75</v>
      </c>
      <c r="CWJ61">
        <v>0</v>
      </c>
      <c r="CWK61">
        <v>14</v>
      </c>
      <c r="CWL61">
        <v>3403.19</v>
      </c>
      <c r="CWM61">
        <v>0</v>
      </c>
      <c r="CWN61">
        <v>0</v>
      </c>
      <c r="CWO61">
        <v>0</v>
      </c>
      <c r="CWP61">
        <v>0</v>
      </c>
      <c r="CWQ61">
        <v>0</v>
      </c>
      <c r="CWR61">
        <v>0.1</v>
      </c>
      <c r="CWS61">
        <v>0</v>
      </c>
      <c r="CWT61">
        <v>6</v>
      </c>
      <c r="CWU61">
        <v>0</v>
      </c>
      <c r="CWV61">
        <v>118.6</v>
      </c>
      <c r="CWW61">
        <v>0</v>
      </c>
      <c r="CWX61">
        <v>198</v>
      </c>
      <c r="CWY61">
        <v>4522.21</v>
      </c>
      <c r="CWZ61">
        <v>177.5</v>
      </c>
      <c r="CXA61">
        <v>4016.58</v>
      </c>
    </row>
    <row r="62" spans="1:2653" x14ac:dyDescent="0.3">
      <c r="A62" t="s">
        <v>7439</v>
      </c>
      <c r="B62">
        <v>15</v>
      </c>
      <c r="C62">
        <v>812.57</v>
      </c>
      <c r="D62">
        <v>430283.83</v>
      </c>
      <c r="E62">
        <v>167.83</v>
      </c>
      <c r="F62">
        <v>124936.63</v>
      </c>
      <c r="G62">
        <v>15</v>
      </c>
      <c r="H62">
        <v>13227.78</v>
      </c>
      <c r="I62">
        <v>309.20999999999998</v>
      </c>
      <c r="J62">
        <v>9802.59</v>
      </c>
      <c r="K62">
        <v>91.2</v>
      </c>
      <c r="L62">
        <v>20795.939999999999</v>
      </c>
      <c r="M62">
        <v>40.5</v>
      </c>
      <c r="N62">
        <v>171.5</v>
      </c>
      <c r="O62">
        <v>218819.32</v>
      </c>
      <c r="P62">
        <v>58.5</v>
      </c>
      <c r="Q62">
        <v>47590.92</v>
      </c>
      <c r="R62">
        <v>619.75</v>
      </c>
      <c r="S62">
        <v>114704.16</v>
      </c>
      <c r="T62">
        <v>53.07</v>
      </c>
      <c r="U62">
        <v>0</v>
      </c>
      <c r="V62">
        <v>35</v>
      </c>
      <c r="W62">
        <v>13705.77</v>
      </c>
      <c r="X62">
        <v>5</v>
      </c>
      <c r="Y62">
        <v>71566.59</v>
      </c>
      <c r="Z62">
        <v>140.63999999999999</v>
      </c>
      <c r="AA62">
        <v>0</v>
      </c>
      <c r="AB62">
        <v>1</v>
      </c>
      <c r="AC62">
        <v>1</v>
      </c>
      <c r="AD62">
        <v>2.5</v>
      </c>
      <c r="AE62">
        <v>1</v>
      </c>
      <c r="AF62">
        <v>1</v>
      </c>
      <c r="AG62">
        <v>0</v>
      </c>
      <c r="AH62">
        <v>415.92</v>
      </c>
      <c r="AI62">
        <v>65</v>
      </c>
      <c r="AJ62">
        <v>0.14000000000000001</v>
      </c>
      <c r="AK62">
        <v>0.6</v>
      </c>
      <c r="AL62">
        <v>0.81</v>
      </c>
      <c r="AM62">
        <v>0.6</v>
      </c>
      <c r="AN62">
        <v>0</v>
      </c>
      <c r="AO62">
        <v>9</v>
      </c>
      <c r="AP62">
        <v>0</v>
      </c>
      <c r="AQ62">
        <v>0</v>
      </c>
      <c r="AR62">
        <v>6</v>
      </c>
      <c r="AS62">
        <v>2</v>
      </c>
      <c r="AT62">
        <v>2.5</v>
      </c>
      <c r="AU62">
        <v>10</v>
      </c>
      <c r="AV62">
        <v>46993.22</v>
      </c>
      <c r="AW62">
        <v>0</v>
      </c>
      <c r="AX62">
        <v>0</v>
      </c>
      <c r="AY62">
        <v>0</v>
      </c>
      <c r="AZ62">
        <v>2.5</v>
      </c>
      <c r="BA62">
        <v>2</v>
      </c>
      <c r="BB62">
        <v>0</v>
      </c>
      <c r="BC62">
        <v>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3.25</v>
      </c>
      <c r="BJ62">
        <v>6</v>
      </c>
      <c r="BK62">
        <v>14.5</v>
      </c>
      <c r="BL62">
        <v>689.54</v>
      </c>
      <c r="BM62">
        <v>122.17</v>
      </c>
      <c r="BN62">
        <v>2195.11</v>
      </c>
      <c r="BO62">
        <v>129.62</v>
      </c>
      <c r="BP62">
        <v>7958.28</v>
      </c>
      <c r="BQ62">
        <v>367.33</v>
      </c>
      <c r="BR62">
        <v>15459.94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9</v>
      </c>
      <c r="CA62">
        <v>45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4</v>
      </c>
      <c r="CH62">
        <v>1</v>
      </c>
      <c r="CI62">
        <v>19</v>
      </c>
      <c r="CJ62">
        <v>1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.14000000000000001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8.24</v>
      </c>
      <c r="DS62">
        <v>543.79999999999995</v>
      </c>
      <c r="DT62">
        <v>0</v>
      </c>
      <c r="DU62">
        <v>11</v>
      </c>
      <c r="DV62">
        <v>0</v>
      </c>
      <c r="DW62">
        <v>0</v>
      </c>
      <c r="DX62">
        <v>0</v>
      </c>
      <c r="DY62">
        <v>0</v>
      </c>
      <c r="DZ62">
        <v>8</v>
      </c>
      <c r="EA62">
        <v>0</v>
      </c>
      <c r="EB62">
        <v>1.5</v>
      </c>
      <c r="EC62">
        <v>0</v>
      </c>
      <c r="ED62">
        <v>0</v>
      </c>
      <c r="EE62">
        <v>0</v>
      </c>
      <c r="EF62">
        <v>2</v>
      </c>
      <c r="EG62">
        <v>0</v>
      </c>
      <c r="EH62">
        <v>1.5</v>
      </c>
      <c r="EI62">
        <v>33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3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8</v>
      </c>
      <c r="EW62">
        <v>3.33</v>
      </c>
      <c r="EX62">
        <v>0</v>
      </c>
      <c r="EY62">
        <v>0</v>
      </c>
      <c r="EZ62">
        <v>0</v>
      </c>
      <c r="FA62">
        <v>3.41</v>
      </c>
      <c r="FB62">
        <v>2</v>
      </c>
      <c r="FC62">
        <v>47</v>
      </c>
      <c r="FD62">
        <v>439.67</v>
      </c>
      <c r="FE62">
        <v>56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5.0599999999999996</v>
      </c>
      <c r="FO62">
        <v>0</v>
      </c>
      <c r="FP62">
        <v>0</v>
      </c>
      <c r="FQ62">
        <v>0.5</v>
      </c>
      <c r="FR62">
        <v>0</v>
      </c>
      <c r="FS62">
        <v>0</v>
      </c>
      <c r="FT62">
        <v>65.400000000000006</v>
      </c>
      <c r="FU62">
        <v>115537.45</v>
      </c>
      <c r="FV62">
        <v>126.25</v>
      </c>
      <c r="FW62">
        <v>96.17</v>
      </c>
      <c r="FX62">
        <v>159147.23000000001</v>
      </c>
      <c r="FY62">
        <v>44103.6</v>
      </c>
      <c r="FZ62">
        <v>14283.62</v>
      </c>
      <c r="GA62">
        <v>0</v>
      </c>
      <c r="GB62">
        <v>12.19</v>
      </c>
      <c r="GC62">
        <v>0</v>
      </c>
      <c r="GD62">
        <v>25</v>
      </c>
      <c r="GE62">
        <v>0</v>
      </c>
      <c r="GF62">
        <v>0.04</v>
      </c>
      <c r="GG62">
        <v>0</v>
      </c>
      <c r="GH62">
        <v>0</v>
      </c>
      <c r="GI62">
        <v>0</v>
      </c>
      <c r="GJ62">
        <v>0</v>
      </c>
      <c r="GK62">
        <v>0.16</v>
      </c>
      <c r="GL62">
        <v>0.16</v>
      </c>
      <c r="GM62">
        <v>0</v>
      </c>
      <c r="GN62">
        <v>0</v>
      </c>
      <c r="GO62">
        <v>556</v>
      </c>
      <c r="GP62">
        <v>12</v>
      </c>
      <c r="GQ62">
        <v>4</v>
      </c>
      <c r="GR62">
        <v>0</v>
      </c>
      <c r="GS62">
        <v>127.67</v>
      </c>
      <c r="GT62">
        <v>0</v>
      </c>
      <c r="GU62">
        <v>0.42</v>
      </c>
      <c r="GV62">
        <v>0</v>
      </c>
      <c r="GW62">
        <v>0</v>
      </c>
      <c r="GX62">
        <v>10.4</v>
      </c>
      <c r="GY62">
        <v>0</v>
      </c>
      <c r="GZ62">
        <v>44</v>
      </c>
      <c r="HA62">
        <v>72.89</v>
      </c>
      <c r="HB62">
        <v>7</v>
      </c>
      <c r="HC62">
        <v>0</v>
      </c>
      <c r="HD62">
        <v>1.5</v>
      </c>
      <c r="HE62">
        <v>1</v>
      </c>
      <c r="HF62">
        <v>2732.15</v>
      </c>
      <c r="HG62">
        <v>0</v>
      </c>
      <c r="HH62">
        <v>0</v>
      </c>
      <c r="HI62">
        <v>1</v>
      </c>
      <c r="HJ62">
        <v>1</v>
      </c>
      <c r="HK62">
        <v>0.39</v>
      </c>
      <c r="HL62">
        <v>0</v>
      </c>
      <c r="HM62">
        <v>1</v>
      </c>
      <c r="HN62">
        <v>1</v>
      </c>
      <c r="HO62">
        <v>370.75</v>
      </c>
      <c r="HP62">
        <v>1</v>
      </c>
      <c r="HQ62">
        <v>0</v>
      </c>
      <c r="HR62">
        <v>0.67</v>
      </c>
      <c r="HS62">
        <v>1</v>
      </c>
      <c r="HT62">
        <v>2</v>
      </c>
      <c r="HU62">
        <v>2</v>
      </c>
      <c r="HV62">
        <v>0</v>
      </c>
      <c r="HW62">
        <v>54.83</v>
      </c>
      <c r="HX62">
        <v>0</v>
      </c>
      <c r="HY62">
        <v>1</v>
      </c>
      <c r="HZ62">
        <v>3.5</v>
      </c>
      <c r="IA62">
        <v>1</v>
      </c>
      <c r="IB62">
        <v>1</v>
      </c>
      <c r="IC62">
        <v>0</v>
      </c>
      <c r="ID62">
        <v>0</v>
      </c>
      <c r="IE62">
        <v>1</v>
      </c>
      <c r="IF62">
        <v>206.92</v>
      </c>
      <c r="IG62">
        <v>7.05</v>
      </c>
      <c r="IH62">
        <v>0</v>
      </c>
      <c r="II62">
        <v>0</v>
      </c>
      <c r="IJ62">
        <v>0.08</v>
      </c>
      <c r="IK62">
        <v>43.5</v>
      </c>
      <c r="IL62">
        <v>1</v>
      </c>
      <c r="IM62">
        <v>0.79</v>
      </c>
      <c r="IN62">
        <v>0.32</v>
      </c>
      <c r="IO62">
        <v>0</v>
      </c>
      <c r="IP62">
        <v>0</v>
      </c>
      <c r="IQ62">
        <v>0</v>
      </c>
      <c r="IR62">
        <v>6</v>
      </c>
      <c r="IS62">
        <v>44</v>
      </c>
      <c r="IT62">
        <v>151.5</v>
      </c>
      <c r="IU62">
        <v>536.20000000000005</v>
      </c>
      <c r="IV62">
        <v>4274.79</v>
      </c>
      <c r="IW62">
        <v>6</v>
      </c>
      <c r="IX62">
        <v>217.5</v>
      </c>
      <c r="IY62">
        <v>34.5</v>
      </c>
      <c r="IZ62">
        <v>360.5</v>
      </c>
      <c r="JA62">
        <v>62.5</v>
      </c>
      <c r="JB62">
        <v>0</v>
      </c>
      <c r="JC62">
        <v>0.59</v>
      </c>
      <c r="JD62">
        <v>0</v>
      </c>
      <c r="JE62">
        <v>0</v>
      </c>
      <c r="JF62">
        <v>11</v>
      </c>
      <c r="JG62">
        <v>0</v>
      </c>
      <c r="JH62">
        <v>0</v>
      </c>
      <c r="JI62">
        <v>0</v>
      </c>
      <c r="JJ62">
        <v>84</v>
      </c>
      <c r="JK62">
        <v>1</v>
      </c>
      <c r="JL62">
        <v>0</v>
      </c>
      <c r="JM62">
        <v>0</v>
      </c>
      <c r="JN62">
        <v>0</v>
      </c>
      <c r="JO62">
        <v>4</v>
      </c>
      <c r="JP62">
        <v>4</v>
      </c>
      <c r="JQ62">
        <v>97.5</v>
      </c>
      <c r="JR62">
        <v>93</v>
      </c>
      <c r="JS62">
        <v>37.53</v>
      </c>
      <c r="JT62">
        <v>9</v>
      </c>
      <c r="JU62">
        <v>1</v>
      </c>
      <c r="JV62">
        <v>19.829999999999998</v>
      </c>
      <c r="JW62">
        <v>1</v>
      </c>
      <c r="JX62">
        <v>1072</v>
      </c>
      <c r="JY62">
        <v>44</v>
      </c>
      <c r="JZ62">
        <v>159.47999999999999</v>
      </c>
      <c r="KA62">
        <v>47657.25</v>
      </c>
      <c r="KB62">
        <v>6821.75</v>
      </c>
      <c r="KC62">
        <v>11639.21</v>
      </c>
      <c r="KD62">
        <v>209.33</v>
      </c>
      <c r="KE62">
        <v>4153</v>
      </c>
      <c r="KF62">
        <v>1110.92</v>
      </c>
      <c r="KG62">
        <v>28848.35</v>
      </c>
      <c r="KH62">
        <v>251.89</v>
      </c>
      <c r="KI62">
        <v>74.12</v>
      </c>
      <c r="KJ62">
        <v>99</v>
      </c>
      <c r="KK62">
        <v>201</v>
      </c>
      <c r="KL62">
        <v>2847.09</v>
      </c>
      <c r="KM62">
        <v>0</v>
      </c>
      <c r="KN62">
        <v>19</v>
      </c>
      <c r="KO62">
        <v>0</v>
      </c>
      <c r="KP62">
        <v>13</v>
      </c>
      <c r="KQ62">
        <v>535125.44999999995</v>
      </c>
      <c r="KR62">
        <v>22.5</v>
      </c>
      <c r="KS62">
        <v>3956.66</v>
      </c>
      <c r="KT62">
        <v>0</v>
      </c>
      <c r="KU62">
        <v>0</v>
      </c>
      <c r="KV62">
        <v>1</v>
      </c>
      <c r="KW62">
        <v>14</v>
      </c>
      <c r="KX62">
        <v>3.33</v>
      </c>
      <c r="KY62">
        <v>25578.98</v>
      </c>
      <c r="KZ62">
        <v>77.58</v>
      </c>
      <c r="LA62">
        <v>8155.43</v>
      </c>
      <c r="LB62">
        <v>79.33</v>
      </c>
      <c r="LC62">
        <v>0</v>
      </c>
      <c r="LD62">
        <v>640.41999999999996</v>
      </c>
      <c r="LE62">
        <v>4</v>
      </c>
      <c r="LF62">
        <v>1221.8699999999999</v>
      </c>
      <c r="LG62">
        <v>2948.28</v>
      </c>
      <c r="LH62">
        <v>270.83999999999997</v>
      </c>
      <c r="LI62">
        <v>14.08</v>
      </c>
      <c r="LJ62">
        <v>7636.23</v>
      </c>
      <c r="LK62">
        <v>10.5</v>
      </c>
      <c r="LL62">
        <v>5</v>
      </c>
      <c r="LM62">
        <v>0</v>
      </c>
      <c r="LN62">
        <v>12</v>
      </c>
      <c r="LO62">
        <v>4.5</v>
      </c>
      <c r="LP62">
        <v>0</v>
      </c>
      <c r="LQ62">
        <v>0</v>
      </c>
      <c r="LR62">
        <v>0</v>
      </c>
      <c r="LS62">
        <v>104</v>
      </c>
      <c r="LT62">
        <v>0</v>
      </c>
      <c r="LU62">
        <v>700.29</v>
      </c>
      <c r="LV62">
        <v>0</v>
      </c>
      <c r="LW62">
        <v>8</v>
      </c>
      <c r="LX62">
        <v>4619.59</v>
      </c>
      <c r="LY62">
        <v>263.5</v>
      </c>
      <c r="LZ62">
        <v>4883.99</v>
      </c>
      <c r="MA62">
        <v>17</v>
      </c>
      <c r="MB62">
        <v>61.5</v>
      </c>
      <c r="MC62">
        <v>177506.25</v>
      </c>
      <c r="MD62">
        <v>511.5</v>
      </c>
      <c r="ME62">
        <v>928</v>
      </c>
      <c r="MF62">
        <v>1308.8699999999999</v>
      </c>
      <c r="MG62">
        <v>427.33</v>
      </c>
      <c r="MH62">
        <v>7703.88</v>
      </c>
      <c r="MI62">
        <v>31.5</v>
      </c>
      <c r="MJ62">
        <v>11.58</v>
      </c>
      <c r="MK62">
        <v>1551.67</v>
      </c>
      <c r="ML62">
        <v>154.5</v>
      </c>
      <c r="MM62">
        <v>170</v>
      </c>
      <c r="MN62">
        <v>1</v>
      </c>
      <c r="MO62">
        <v>108</v>
      </c>
      <c r="MP62">
        <v>6</v>
      </c>
      <c r="MQ62">
        <v>956.05</v>
      </c>
      <c r="MR62">
        <v>0</v>
      </c>
      <c r="MS62">
        <v>0.33</v>
      </c>
      <c r="MT62">
        <v>4</v>
      </c>
      <c r="MU62">
        <v>492.08</v>
      </c>
      <c r="MV62">
        <v>3</v>
      </c>
      <c r="MW62">
        <v>65</v>
      </c>
      <c r="MX62">
        <v>19</v>
      </c>
      <c r="MY62">
        <v>2455.58</v>
      </c>
      <c r="MZ62">
        <v>24</v>
      </c>
      <c r="NA62">
        <v>8708.73</v>
      </c>
      <c r="NB62">
        <v>152</v>
      </c>
      <c r="NC62">
        <v>0</v>
      </c>
      <c r="ND62">
        <v>21.75</v>
      </c>
      <c r="NE62">
        <v>49.83</v>
      </c>
      <c r="NF62">
        <v>43.5</v>
      </c>
      <c r="NG62">
        <v>142</v>
      </c>
      <c r="NH62">
        <v>1</v>
      </c>
      <c r="NI62">
        <v>0.5</v>
      </c>
      <c r="NJ62">
        <v>0</v>
      </c>
      <c r="NK62">
        <v>0</v>
      </c>
      <c r="NL62">
        <v>0</v>
      </c>
      <c r="NM62">
        <v>0</v>
      </c>
      <c r="NN62">
        <v>5</v>
      </c>
      <c r="NO62">
        <v>830.31</v>
      </c>
      <c r="NP62">
        <v>0</v>
      </c>
      <c r="NQ62">
        <v>109</v>
      </c>
      <c r="NR62">
        <v>38</v>
      </c>
      <c r="NS62">
        <v>20217.03</v>
      </c>
      <c r="NT62">
        <v>1</v>
      </c>
      <c r="NU62">
        <v>2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>
        <v>0</v>
      </c>
      <c r="OE62">
        <v>9</v>
      </c>
      <c r="OF62">
        <v>761.83</v>
      </c>
      <c r="OG62">
        <v>3</v>
      </c>
      <c r="OH62">
        <v>311.5</v>
      </c>
      <c r="OI62">
        <v>170</v>
      </c>
      <c r="OJ62">
        <v>73</v>
      </c>
      <c r="OK62">
        <v>1</v>
      </c>
      <c r="OL62">
        <v>544.33000000000004</v>
      </c>
      <c r="OM62">
        <v>45.5</v>
      </c>
      <c r="ON62">
        <v>5319.58</v>
      </c>
      <c r="OO62">
        <v>0</v>
      </c>
      <c r="OP62">
        <v>5</v>
      </c>
      <c r="OQ62">
        <v>1838.53</v>
      </c>
      <c r="OR62">
        <v>0</v>
      </c>
      <c r="OS62">
        <v>470.93</v>
      </c>
      <c r="OT62">
        <v>568.21</v>
      </c>
      <c r="OU62">
        <v>1</v>
      </c>
      <c r="OV62">
        <v>0</v>
      </c>
      <c r="OW62">
        <v>4</v>
      </c>
      <c r="OX62">
        <v>0</v>
      </c>
      <c r="OY62">
        <v>56820.1</v>
      </c>
      <c r="OZ62">
        <v>10052.709999999999</v>
      </c>
      <c r="PA62">
        <v>20893.32</v>
      </c>
      <c r="PB62">
        <v>25290.29</v>
      </c>
      <c r="PC62">
        <v>2023.28</v>
      </c>
      <c r="PD62">
        <v>0</v>
      </c>
      <c r="PE62">
        <v>25</v>
      </c>
      <c r="PF62">
        <v>0</v>
      </c>
      <c r="PG62">
        <v>16874.48</v>
      </c>
      <c r="PH62">
        <v>6723.08</v>
      </c>
      <c r="PI62">
        <v>30.5</v>
      </c>
      <c r="PJ62">
        <v>4151.67</v>
      </c>
      <c r="PK62">
        <v>105.33</v>
      </c>
      <c r="PL62">
        <v>8740.5300000000007</v>
      </c>
      <c r="PM62">
        <v>56</v>
      </c>
      <c r="PN62">
        <v>0</v>
      </c>
      <c r="PO62">
        <v>17</v>
      </c>
      <c r="PP62">
        <v>190524.96</v>
      </c>
      <c r="PQ62">
        <v>11.5</v>
      </c>
      <c r="PR62">
        <v>32</v>
      </c>
      <c r="PS62">
        <v>0</v>
      </c>
      <c r="PT62">
        <v>15.07</v>
      </c>
      <c r="PU62">
        <v>4157.71</v>
      </c>
      <c r="PV62">
        <v>76</v>
      </c>
      <c r="PW62">
        <v>219177.13</v>
      </c>
      <c r="PX62">
        <v>0</v>
      </c>
      <c r="PY62">
        <v>0</v>
      </c>
      <c r="PZ62">
        <v>0</v>
      </c>
      <c r="QA62">
        <v>3</v>
      </c>
      <c r="QB62">
        <v>0</v>
      </c>
      <c r="QC62">
        <v>0</v>
      </c>
      <c r="QD62">
        <v>0</v>
      </c>
      <c r="QE62">
        <v>0</v>
      </c>
      <c r="QF62">
        <v>172</v>
      </c>
      <c r="QG62">
        <v>11632.82</v>
      </c>
      <c r="QH62">
        <v>0</v>
      </c>
      <c r="QI62">
        <v>191</v>
      </c>
      <c r="QJ62">
        <v>119</v>
      </c>
      <c r="QK62">
        <v>71398.320000000007</v>
      </c>
      <c r="QL62">
        <v>1022.2</v>
      </c>
      <c r="QM62">
        <v>4</v>
      </c>
      <c r="QN62">
        <v>289.56</v>
      </c>
      <c r="QO62">
        <v>126214.97</v>
      </c>
      <c r="QP62">
        <v>81</v>
      </c>
      <c r="QQ62">
        <v>0</v>
      </c>
      <c r="QR62">
        <v>1</v>
      </c>
      <c r="QS62">
        <v>2</v>
      </c>
      <c r="QT62">
        <v>1</v>
      </c>
      <c r="QU62">
        <v>0</v>
      </c>
      <c r="QV62">
        <v>8.5</v>
      </c>
      <c r="QW62">
        <v>11</v>
      </c>
      <c r="QX62">
        <v>0</v>
      </c>
      <c r="QY62">
        <v>10</v>
      </c>
      <c r="QZ62">
        <v>3</v>
      </c>
      <c r="RA62">
        <v>484.68</v>
      </c>
      <c r="RB62">
        <v>105.83</v>
      </c>
      <c r="RC62">
        <v>0</v>
      </c>
      <c r="RD62">
        <v>7.33</v>
      </c>
      <c r="RE62">
        <v>0</v>
      </c>
      <c r="RF62">
        <v>7</v>
      </c>
      <c r="RG62">
        <v>1</v>
      </c>
      <c r="RH62">
        <v>0</v>
      </c>
      <c r="RI62">
        <v>0</v>
      </c>
      <c r="RJ62">
        <v>4</v>
      </c>
      <c r="RK62">
        <v>10</v>
      </c>
      <c r="RL62">
        <v>0.5</v>
      </c>
      <c r="RM62">
        <v>1663.48</v>
      </c>
      <c r="RN62">
        <v>1</v>
      </c>
      <c r="RO62">
        <v>1</v>
      </c>
      <c r="RP62">
        <v>119</v>
      </c>
      <c r="RQ62">
        <v>0</v>
      </c>
      <c r="RR62">
        <v>2</v>
      </c>
      <c r="RS62">
        <v>3103.92</v>
      </c>
      <c r="RT62">
        <v>66</v>
      </c>
      <c r="RU62">
        <v>24701.02</v>
      </c>
      <c r="RV62">
        <v>416.5</v>
      </c>
      <c r="RW62">
        <v>3287.8</v>
      </c>
      <c r="RX62">
        <v>17</v>
      </c>
      <c r="RY62">
        <v>2391.65</v>
      </c>
      <c r="RZ62">
        <v>9</v>
      </c>
      <c r="SA62">
        <v>0</v>
      </c>
      <c r="SB62">
        <v>4050.5</v>
      </c>
      <c r="SC62">
        <v>0</v>
      </c>
      <c r="SD62">
        <v>0</v>
      </c>
      <c r="SE62">
        <v>5</v>
      </c>
      <c r="SF62">
        <v>14</v>
      </c>
      <c r="SG62">
        <v>0</v>
      </c>
      <c r="SH62">
        <v>9</v>
      </c>
      <c r="SI62">
        <v>2.33</v>
      </c>
      <c r="SJ62">
        <v>0</v>
      </c>
      <c r="SK62">
        <v>134814.48000000001</v>
      </c>
      <c r="SL62">
        <v>13.7</v>
      </c>
      <c r="SM62">
        <v>61039.96</v>
      </c>
      <c r="SN62">
        <v>258.52999999999997</v>
      </c>
      <c r="SO62">
        <v>47.5</v>
      </c>
      <c r="SP62">
        <v>6.25</v>
      </c>
      <c r="SQ62">
        <v>16</v>
      </c>
      <c r="SR62">
        <v>124487.72</v>
      </c>
      <c r="SS62">
        <v>0</v>
      </c>
      <c r="ST62">
        <v>0</v>
      </c>
      <c r="SU62">
        <v>22768.240000000002</v>
      </c>
      <c r="SV62">
        <v>33</v>
      </c>
      <c r="SW62">
        <v>67.5</v>
      </c>
      <c r="SX62">
        <v>3</v>
      </c>
      <c r="SY62">
        <v>0</v>
      </c>
      <c r="SZ62">
        <v>0</v>
      </c>
      <c r="TA62">
        <v>86.5</v>
      </c>
      <c r="TB62">
        <v>234</v>
      </c>
      <c r="TC62">
        <v>302828.63</v>
      </c>
      <c r="TD62">
        <v>166.33</v>
      </c>
      <c r="TE62">
        <v>129258.97</v>
      </c>
      <c r="TF62">
        <v>52481.89</v>
      </c>
      <c r="TG62">
        <v>444</v>
      </c>
      <c r="TH62">
        <v>103253.28</v>
      </c>
      <c r="TI62">
        <v>85.17</v>
      </c>
      <c r="TJ62">
        <v>4607.7700000000004</v>
      </c>
      <c r="TK62">
        <v>310.91000000000003</v>
      </c>
      <c r="TL62">
        <v>0</v>
      </c>
      <c r="TM62">
        <v>0</v>
      </c>
      <c r="TN62">
        <v>44.17</v>
      </c>
      <c r="TO62">
        <v>186.2</v>
      </c>
      <c r="TP62">
        <v>0</v>
      </c>
      <c r="TQ62">
        <v>0</v>
      </c>
      <c r="TR62">
        <v>7</v>
      </c>
      <c r="TS62">
        <v>55.5</v>
      </c>
      <c r="TT62">
        <v>173008.78</v>
      </c>
      <c r="TU62">
        <v>189</v>
      </c>
      <c r="TV62">
        <v>18</v>
      </c>
      <c r="TW62">
        <v>49.5</v>
      </c>
      <c r="TX62">
        <v>18520.150000000001</v>
      </c>
      <c r="TY62">
        <v>25895.82</v>
      </c>
      <c r="TZ62">
        <v>624.33000000000004</v>
      </c>
      <c r="UA62">
        <v>0</v>
      </c>
      <c r="UB62">
        <v>274</v>
      </c>
      <c r="UC62">
        <v>7</v>
      </c>
      <c r="UD62">
        <v>18.5</v>
      </c>
      <c r="UE62">
        <v>0</v>
      </c>
      <c r="UF62">
        <v>0</v>
      </c>
      <c r="UG62">
        <v>1</v>
      </c>
      <c r="UH62">
        <v>0</v>
      </c>
      <c r="UI62">
        <v>0</v>
      </c>
      <c r="UJ62">
        <v>0</v>
      </c>
      <c r="UK62">
        <v>0</v>
      </c>
      <c r="UL62">
        <v>0</v>
      </c>
      <c r="UM62">
        <v>0</v>
      </c>
      <c r="UN62">
        <v>0</v>
      </c>
      <c r="UO62">
        <v>0</v>
      </c>
      <c r="UP62">
        <v>0</v>
      </c>
      <c r="UQ62">
        <v>1</v>
      </c>
      <c r="UR62">
        <v>1</v>
      </c>
      <c r="US62">
        <v>7</v>
      </c>
      <c r="UT62">
        <v>11</v>
      </c>
      <c r="UU62">
        <v>40.200000000000003</v>
      </c>
      <c r="UV62">
        <v>1</v>
      </c>
      <c r="UW62">
        <v>0</v>
      </c>
      <c r="UX62">
        <v>13</v>
      </c>
      <c r="UY62">
        <v>1</v>
      </c>
      <c r="UZ62">
        <v>704.95</v>
      </c>
      <c r="VA62">
        <v>14903.2</v>
      </c>
      <c r="VB62">
        <v>82</v>
      </c>
      <c r="VC62">
        <v>16253.78</v>
      </c>
      <c r="VD62">
        <v>114.33</v>
      </c>
      <c r="VE62">
        <v>98.5</v>
      </c>
      <c r="VF62">
        <v>13863.15</v>
      </c>
      <c r="VG62">
        <v>398.98</v>
      </c>
      <c r="VH62">
        <v>125547.94</v>
      </c>
      <c r="VI62">
        <v>2165.0700000000002</v>
      </c>
      <c r="VJ62">
        <v>25130.67</v>
      </c>
      <c r="VK62">
        <v>44</v>
      </c>
      <c r="VL62">
        <v>2595.08</v>
      </c>
      <c r="VM62">
        <v>1</v>
      </c>
      <c r="VN62">
        <v>0</v>
      </c>
      <c r="VO62">
        <v>5</v>
      </c>
      <c r="VP62">
        <v>0</v>
      </c>
      <c r="VQ62">
        <v>0</v>
      </c>
      <c r="VR62">
        <v>0</v>
      </c>
      <c r="VS62">
        <v>0</v>
      </c>
      <c r="VT62">
        <v>0</v>
      </c>
      <c r="VU62">
        <v>0</v>
      </c>
      <c r="VV62">
        <v>0</v>
      </c>
      <c r="VW62">
        <v>0</v>
      </c>
      <c r="VX62">
        <v>0</v>
      </c>
      <c r="VY62">
        <v>1</v>
      </c>
      <c r="VZ62">
        <v>2</v>
      </c>
      <c r="WA62">
        <v>1</v>
      </c>
      <c r="WB62">
        <v>1</v>
      </c>
      <c r="WC62">
        <v>1</v>
      </c>
      <c r="WD62">
        <v>0</v>
      </c>
      <c r="WE62">
        <v>2</v>
      </c>
      <c r="WF62">
        <v>2</v>
      </c>
      <c r="WG62">
        <v>3</v>
      </c>
      <c r="WH62">
        <v>0</v>
      </c>
      <c r="WI62">
        <v>3</v>
      </c>
      <c r="WJ62">
        <v>5</v>
      </c>
      <c r="WK62">
        <v>0</v>
      </c>
      <c r="WL62">
        <v>0</v>
      </c>
      <c r="WM62">
        <v>0.95</v>
      </c>
      <c r="WN62">
        <v>0</v>
      </c>
      <c r="WO62">
        <v>0</v>
      </c>
      <c r="WP62">
        <v>0</v>
      </c>
      <c r="WQ62">
        <v>0</v>
      </c>
      <c r="WR62">
        <v>3</v>
      </c>
      <c r="WS62">
        <v>0</v>
      </c>
      <c r="WT62">
        <v>0</v>
      </c>
      <c r="WU62">
        <v>1</v>
      </c>
      <c r="WV62">
        <v>2</v>
      </c>
      <c r="WW62">
        <v>0</v>
      </c>
      <c r="WX62">
        <v>0</v>
      </c>
      <c r="WY62">
        <v>0</v>
      </c>
      <c r="WZ62">
        <v>2</v>
      </c>
      <c r="XA62">
        <v>1</v>
      </c>
      <c r="XB62">
        <v>0</v>
      </c>
      <c r="XC62">
        <v>1</v>
      </c>
      <c r="XD62">
        <v>0</v>
      </c>
      <c r="XE62">
        <v>0</v>
      </c>
      <c r="XF62">
        <v>0</v>
      </c>
      <c r="XG62">
        <v>0</v>
      </c>
      <c r="XH62">
        <v>0</v>
      </c>
      <c r="XI62">
        <v>0</v>
      </c>
      <c r="XJ62">
        <v>0</v>
      </c>
      <c r="XK62">
        <v>2</v>
      </c>
      <c r="XL62">
        <v>0</v>
      </c>
      <c r="XM62">
        <v>0</v>
      </c>
      <c r="XN62">
        <v>0</v>
      </c>
      <c r="XO62">
        <v>0</v>
      </c>
      <c r="XP62">
        <v>0</v>
      </c>
      <c r="XQ62">
        <v>0</v>
      </c>
      <c r="XR62">
        <v>5</v>
      </c>
      <c r="XS62">
        <v>1</v>
      </c>
      <c r="XT62">
        <v>0</v>
      </c>
      <c r="XU62">
        <v>0</v>
      </c>
      <c r="XV62">
        <v>0</v>
      </c>
      <c r="XW62">
        <v>0</v>
      </c>
      <c r="XX62">
        <v>7</v>
      </c>
      <c r="XY62">
        <v>0</v>
      </c>
      <c r="XZ62">
        <v>0</v>
      </c>
      <c r="YA62">
        <v>1</v>
      </c>
      <c r="YB62">
        <v>0</v>
      </c>
      <c r="YC62">
        <v>0</v>
      </c>
      <c r="YD62">
        <v>0</v>
      </c>
      <c r="YE62">
        <v>1</v>
      </c>
      <c r="YF62">
        <v>0</v>
      </c>
      <c r="YG62">
        <v>0</v>
      </c>
      <c r="YH62">
        <v>1</v>
      </c>
      <c r="YI62">
        <v>0</v>
      </c>
      <c r="YJ62">
        <v>6</v>
      </c>
      <c r="YK62">
        <v>0</v>
      </c>
      <c r="YL62">
        <v>0</v>
      </c>
      <c r="YM62">
        <v>0</v>
      </c>
      <c r="YN62">
        <v>0</v>
      </c>
      <c r="YO62">
        <v>0</v>
      </c>
      <c r="YP62">
        <v>1</v>
      </c>
      <c r="YQ62">
        <v>14</v>
      </c>
      <c r="YR62">
        <v>1</v>
      </c>
      <c r="YS62">
        <v>0</v>
      </c>
      <c r="YT62">
        <v>0</v>
      </c>
      <c r="YU62">
        <v>0</v>
      </c>
      <c r="YV62">
        <v>0</v>
      </c>
      <c r="YW62">
        <v>0.25</v>
      </c>
      <c r="YX62">
        <v>1</v>
      </c>
      <c r="YY62">
        <v>0.4</v>
      </c>
      <c r="YZ62">
        <v>0.6</v>
      </c>
      <c r="ZA62">
        <v>0</v>
      </c>
      <c r="ZB62">
        <v>1</v>
      </c>
      <c r="ZC62">
        <v>42.48</v>
      </c>
      <c r="ZD62">
        <v>0</v>
      </c>
      <c r="ZE62">
        <v>0</v>
      </c>
      <c r="ZF62">
        <v>0</v>
      </c>
      <c r="ZG62">
        <v>0</v>
      </c>
      <c r="ZH62">
        <v>0</v>
      </c>
      <c r="ZI62">
        <v>0</v>
      </c>
      <c r="ZJ62">
        <v>1</v>
      </c>
      <c r="ZK62">
        <v>1</v>
      </c>
      <c r="ZL62">
        <v>3</v>
      </c>
      <c r="ZM62">
        <v>0</v>
      </c>
      <c r="ZN62">
        <v>0</v>
      </c>
      <c r="ZO62">
        <v>0</v>
      </c>
      <c r="ZP62">
        <v>0</v>
      </c>
      <c r="ZQ62">
        <v>0</v>
      </c>
      <c r="ZR62">
        <v>0</v>
      </c>
      <c r="ZS62">
        <v>0</v>
      </c>
      <c r="ZT62">
        <v>0</v>
      </c>
      <c r="ZU62">
        <v>0</v>
      </c>
      <c r="ZV62">
        <v>12</v>
      </c>
      <c r="ZW62">
        <v>7.5</v>
      </c>
      <c r="ZX62">
        <v>0.08</v>
      </c>
      <c r="ZY62">
        <v>0</v>
      </c>
      <c r="ZZ62">
        <v>0</v>
      </c>
      <c r="AAA62">
        <v>0</v>
      </c>
      <c r="AAB62">
        <v>13.67</v>
      </c>
      <c r="AAC62">
        <v>21</v>
      </c>
      <c r="AAD62">
        <v>935.04</v>
      </c>
      <c r="AAE62">
        <v>18</v>
      </c>
      <c r="AAF62">
        <v>0</v>
      </c>
      <c r="AAG62">
        <v>0</v>
      </c>
      <c r="AAH62">
        <v>8</v>
      </c>
      <c r="AAI62">
        <v>4059.76</v>
      </c>
      <c r="AAJ62">
        <v>1.44</v>
      </c>
      <c r="AAK62">
        <v>243.73</v>
      </c>
      <c r="AAL62">
        <v>166.54</v>
      </c>
      <c r="AAM62">
        <v>135.77000000000001</v>
      </c>
      <c r="AAN62">
        <v>26.59</v>
      </c>
      <c r="AAO62">
        <v>19</v>
      </c>
      <c r="AAP62">
        <v>0</v>
      </c>
      <c r="AAQ62">
        <v>3</v>
      </c>
      <c r="AAR62">
        <v>0</v>
      </c>
      <c r="AAS62">
        <v>197.17</v>
      </c>
      <c r="AAT62">
        <v>301.5</v>
      </c>
      <c r="AAU62">
        <v>0</v>
      </c>
      <c r="AAV62">
        <v>81.77</v>
      </c>
      <c r="AAW62">
        <v>693.42</v>
      </c>
      <c r="AAX62">
        <v>2</v>
      </c>
      <c r="AAY62">
        <v>7</v>
      </c>
      <c r="AAZ62">
        <v>0</v>
      </c>
      <c r="ABA62">
        <v>15</v>
      </c>
      <c r="ABB62">
        <v>45.5</v>
      </c>
      <c r="ABC62">
        <v>199.75</v>
      </c>
      <c r="ABD62">
        <v>10</v>
      </c>
      <c r="ABE62">
        <v>58</v>
      </c>
      <c r="ABF62">
        <v>1862</v>
      </c>
      <c r="ABG62">
        <v>6</v>
      </c>
      <c r="ABH62">
        <v>47</v>
      </c>
      <c r="ABI62">
        <v>727.97</v>
      </c>
      <c r="ABJ62">
        <v>0</v>
      </c>
      <c r="ABK62">
        <v>412</v>
      </c>
      <c r="ABL62">
        <v>1521.1</v>
      </c>
      <c r="ABM62">
        <v>25</v>
      </c>
      <c r="ABN62">
        <v>152.34</v>
      </c>
      <c r="ABO62">
        <v>1</v>
      </c>
      <c r="ABP62">
        <v>5.33</v>
      </c>
      <c r="ABQ62">
        <v>72.5</v>
      </c>
      <c r="ABR62">
        <v>3057.27</v>
      </c>
      <c r="ABS62">
        <v>7146.31</v>
      </c>
      <c r="ABT62">
        <v>63</v>
      </c>
      <c r="ABU62">
        <v>0</v>
      </c>
      <c r="ABV62">
        <v>270.58</v>
      </c>
      <c r="ABW62">
        <v>2</v>
      </c>
      <c r="ABX62">
        <v>60</v>
      </c>
      <c r="ABY62">
        <v>40014.300000000003</v>
      </c>
      <c r="ABZ62">
        <v>9</v>
      </c>
      <c r="ACA62">
        <v>35</v>
      </c>
      <c r="ACB62">
        <v>2</v>
      </c>
      <c r="ACC62">
        <v>194</v>
      </c>
      <c r="ACD62">
        <v>0</v>
      </c>
      <c r="ACE62">
        <v>0</v>
      </c>
      <c r="ACF62">
        <v>86.25</v>
      </c>
      <c r="ACG62">
        <v>8</v>
      </c>
      <c r="ACH62">
        <v>0</v>
      </c>
      <c r="ACI62">
        <v>0</v>
      </c>
      <c r="ACJ62">
        <v>31.2</v>
      </c>
      <c r="ACK62">
        <v>1867.33</v>
      </c>
      <c r="ACL62">
        <v>7109.41</v>
      </c>
      <c r="ACM62">
        <v>0</v>
      </c>
      <c r="ACN62">
        <v>14</v>
      </c>
      <c r="ACO62">
        <v>0</v>
      </c>
      <c r="ACP62">
        <v>17.79</v>
      </c>
      <c r="ACQ62">
        <v>1308.7</v>
      </c>
      <c r="ACR62">
        <v>7</v>
      </c>
      <c r="ACS62">
        <v>2</v>
      </c>
      <c r="ACT62">
        <v>104.5</v>
      </c>
      <c r="ACU62">
        <v>1</v>
      </c>
      <c r="ACV62">
        <v>0</v>
      </c>
      <c r="ACW62">
        <v>0</v>
      </c>
      <c r="ACX62">
        <v>0</v>
      </c>
      <c r="ACY62">
        <v>0</v>
      </c>
      <c r="ACZ62">
        <v>0</v>
      </c>
      <c r="ADA62">
        <v>0</v>
      </c>
      <c r="ADB62">
        <v>105.25</v>
      </c>
      <c r="ADC62">
        <v>379.75</v>
      </c>
      <c r="ADD62">
        <v>1</v>
      </c>
      <c r="ADE62">
        <v>0</v>
      </c>
      <c r="ADF62">
        <v>0</v>
      </c>
      <c r="ADG62">
        <v>1</v>
      </c>
      <c r="ADH62">
        <v>1</v>
      </c>
      <c r="ADI62">
        <v>0</v>
      </c>
      <c r="ADJ62">
        <v>0</v>
      </c>
      <c r="ADK62">
        <v>189</v>
      </c>
      <c r="ADL62">
        <v>1</v>
      </c>
      <c r="ADM62">
        <v>0</v>
      </c>
      <c r="ADN62">
        <v>0.33</v>
      </c>
      <c r="ADO62">
        <v>0</v>
      </c>
      <c r="ADP62">
        <v>0</v>
      </c>
      <c r="ADQ62">
        <v>16</v>
      </c>
      <c r="ADR62">
        <v>0</v>
      </c>
      <c r="ADS62">
        <v>1</v>
      </c>
      <c r="ADT62">
        <v>0</v>
      </c>
      <c r="ADU62">
        <v>0</v>
      </c>
      <c r="ADV62">
        <v>0</v>
      </c>
      <c r="ADW62">
        <v>2</v>
      </c>
      <c r="ADX62">
        <v>1936.9</v>
      </c>
      <c r="ADY62">
        <v>6</v>
      </c>
      <c r="ADZ62">
        <v>1934.9</v>
      </c>
      <c r="AEA62">
        <v>1.2</v>
      </c>
      <c r="AEB62">
        <v>0</v>
      </c>
      <c r="AEC62">
        <v>0</v>
      </c>
      <c r="AED62">
        <v>0</v>
      </c>
      <c r="AEE62">
        <v>0</v>
      </c>
      <c r="AEF62">
        <v>0</v>
      </c>
      <c r="AEG62">
        <v>0</v>
      </c>
      <c r="AEH62">
        <v>0</v>
      </c>
      <c r="AEI62">
        <v>0</v>
      </c>
      <c r="AEJ62">
        <v>0</v>
      </c>
      <c r="AEK62">
        <v>0</v>
      </c>
      <c r="AEL62">
        <v>1</v>
      </c>
      <c r="AEM62">
        <v>0</v>
      </c>
      <c r="AEN62">
        <v>0</v>
      </c>
      <c r="AEO62">
        <v>0</v>
      </c>
      <c r="AEP62">
        <v>0</v>
      </c>
      <c r="AEQ62">
        <v>0</v>
      </c>
      <c r="AER62">
        <v>0</v>
      </c>
      <c r="AES62">
        <v>0</v>
      </c>
      <c r="AET62">
        <v>0</v>
      </c>
      <c r="AEU62">
        <v>0</v>
      </c>
      <c r="AEV62">
        <v>0</v>
      </c>
      <c r="AEW62">
        <v>0</v>
      </c>
      <c r="AEX62">
        <v>0</v>
      </c>
      <c r="AEY62">
        <v>0</v>
      </c>
      <c r="AEZ62">
        <v>0</v>
      </c>
      <c r="AFA62">
        <v>2.17</v>
      </c>
      <c r="AFB62">
        <v>0</v>
      </c>
      <c r="AFC62">
        <v>1</v>
      </c>
      <c r="AFD62">
        <v>0</v>
      </c>
      <c r="AFE62">
        <v>0</v>
      </c>
      <c r="AFF62">
        <v>0</v>
      </c>
      <c r="AFG62">
        <v>0</v>
      </c>
      <c r="AFH62">
        <v>0</v>
      </c>
      <c r="AFI62">
        <v>2</v>
      </c>
      <c r="AFJ62">
        <v>0</v>
      </c>
      <c r="AFK62">
        <v>0</v>
      </c>
      <c r="AFL62">
        <v>0</v>
      </c>
      <c r="AFM62">
        <v>0</v>
      </c>
      <c r="AFN62">
        <v>0</v>
      </c>
      <c r="AFO62">
        <v>0</v>
      </c>
      <c r="AFP62">
        <v>0</v>
      </c>
      <c r="AFQ62">
        <v>0</v>
      </c>
      <c r="AFR62">
        <v>0</v>
      </c>
      <c r="AFS62">
        <v>0</v>
      </c>
      <c r="AFT62">
        <v>0</v>
      </c>
      <c r="AFU62">
        <v>0</v>
      </c>
      <c r="AFV62">
        <v>55.17</v>
      </c>
      <c r="AFW62">
        <v>101</v>
      </c>
      <c r="AFX62">
        <v>0</v>
      </c>
      <c r="AFY62">
        <v>1</v>
      </c>
      <c r="AFZ62">
        <v>0</v>
      </c>
      <c r="AGA62">
        <v>0</v>
      </c>
      <c r="AGB62">
        <v>0</v>
      </c>
      <c r="AGC62">
        <v>31</v>
      </c>
      <c r="AGD62">
        <v>2</v>
      </c>
      <c r="AGE62">
        <v>0</v>
      </c>
      <c r="AGF62">
        <v>0</v>
      </c>
      <c r="AGG62">
        <v>0</v>
      </c>
      <c r="AGH62">
        <v>0</v>
      </c>
      <c r="AGI62">
        <v>0</v>
      </c>
      <c r="AGJ62">
        <v>0</v>
      </c>
      <c r="AGK62">
        <v>0</v>
      </c>
      <c r="AGL62">
        <v>0</v>
      </c>
      <c r="AGM62">
        <v>0</v>
      </c>
      <c r="AGN62">
        <v>967.13</v>
      </c>
      <c r="AGO62">
        <v>10959.58</v>
      </c>
      <c r="AGP62">
        <v>46.25</v>
      </c>
      <c r="AGQ62">
        <v>1292.67</v>
      </c>
      <c r="AGR62">
        <v>0.25</v>
      </c>
      <c r="AGS62">
        <v>1.5</v>
      </c>
      <c r="AGT62">
        <v>28</v>
      </c>
      <c r="AGU62">
        <v>0</v>
      </c>
      <c r="AGV62">
        <v>1.5</v>
      </c>
      <c r="AGW62">
        <v>65.400000000000006</v>
      </c>
      <c r="AGX62">
        <v>6</v>
      </c>
      <c r="AGY62">
        <v>18.2</v>
      </c>
      <c r="AGZ62">
        <v>12.5</v>
      </c>
      <c r="AHA62">
        <v>148.83000000000001</v>
      </c>
      <c r="AHB62">
        <v>11.5</v>
      </c>
      <c r="AHC62">
        <v>36.11</v>
      </c>
      <c r="AHD62">
        <v>1</v>
      </c>
      <c r="AHE62">
        <v>1817.66</v>
      </c>
      <c r="AHF62">
        <v>538.20000000000005</v>
      </c>
      <c r="AHG62">
        <v>0.5</v>
      </c>
      <c r="AHH62">
        <v>106.15</v>
      </c>
      <c r="AHI62">
        <v>44.96</v>
      </c>
      <c r="AHJ62">
        <v>0.12</v>
      </c>
      <c r="AHK62">
        <v>1.87</v>
      </c>
      <c r="AHL62">
        <v>0</v>
      </c>
      <c r="AHM62">
        <v>0</v>
      </c>
      <c r="AHN62">
        <v>0</v>
      </c>
      <c r="AHO62">
        <v>4.5</v>
      </c>
      <c r="AHP62">
        <v>268</v>
      </c>
      <c r="AHQ62">
        <v>0</v>
      </c>
      <c r="AHR62">
        <v>1</v>
      </c>
      <c r="AHS62">
        <v>164.5</v>
      </c>
      <c r="AHT62">
        <v>1</v>
      </c>
      <c r="AHU62">
        <v>7</v>
      </c>
      <c r="AHV62">
        <v>139.5</v>
      </c>
      <c r="AHW62">
        <v>0</v>
      </c>
      <c r="AHX62">
        <v>0</v>
      </c>
      <c r="AHY62">
        <v>0</v>
      </c>
      <c r="AHZ62">
        <v>0</v>
      </c>
      <c r="AIA62">
        <v>0</v>
      </c>
      <c r="AIB62">
        <v>0</v>
      </c>
      <c r="AIC62">
        <v>0</v>
      </c>
      <c r="AID62">
        <v>1</v>
      </c>
      <c r="AIE62">
        <v>26</v>
      </c>
      <c r="AIF62">
        <v>1</v>
      </c>
      <c r="AIG62">
        <v>8.33</v>
      </c>
      <c r="AIH62">
        <v>44</v>
      </c>
      <c r="AII62">
        <v>0</v>
      </c>
      <c r="AIJ62">
        <v>1</v>
      </c>
      <c r="AIK62">
        <v>1.5</v>
      </c>
      <c r="AIL62">
        <v>0</v>
      </c>
      <c r="AIM62">
        <v>0</v>
      </c>
      <c r="AIN62">
        <v>0</v>
      </c>
      <c r="AIO62">
        <v>0</v>
      </c>
      <c r="AIP62">
        <v>1</v>
      </c>
      <c r="AIQ62">
        <v>1</v>
      </c>
      <c r="AIR62">
        <v>0</v>
      </c>
      <c r="AIS62">
        <v>0</v>
      </c>
      <c r="AIT62">
        <v>0</v>
      </c>
      <c r="AIU62">
        <v>0</v>
      </c>
      <c r="AIV62">
        <v>0</v>
      </c>
      <c r="AIW62">
        <v>1</v>
      </c>
      <c r="AIX62">
        <v>1</v>
      </c>
      <c r="AIY62">
        <v>0</v>
      </c>
      <c r="AIZ62">
        <v>19</v>
      </c>
      <c r="AJA62">
        <v>1</v>
      </c>
      <c r="AJB62">
        <v>0</v>
      </c>
      <c r="AJC62">
        <v>1</v>
      </c>
      <c r="AJD62">
        <v>2</v>
      </c>
      <c r="AJE62">
        <v>0</v>
      </c>
      <c r="AJF62">
        <v>0</v>
      </c>
      <c r="AJG62">
        <v>0</v>
      </c>
      <c r="AJH62">
        <v>0</v>
      </c>
      <c r="AJI62">
        <v>0</v>
      </c>
      <c r="AJJ62">
        <v>1</v>
      </c>
      <c r="AJK62">
        <v>0</v>
      </c>
      <c r="AJL62">
        <v>0</v>
      </c>
      <c r="AJM62">
        <v>0</v>
      </c>
      <c r="AJN62">
        <v>0</v>
      </c>
      <c r="AJO62">
        <v>0</v>
      </c>
      <c r="AJP62">
        <v>1</v>
      </c>
      <c r="AJQ62">
        <v>0</v>
      </c>
      <c r="AJR62">
        <v>0</v>
      </c>
      <c r="AJS62">
        <v>0</v>
      </c>
      <c r="AJT62">
        <v>0</v>
      </c>
      <c r="AJU62">
        <v>0</v>
      </c>
      <c r="AJV62">
        <v>0</v>
      </c>
      <c r="AJW62">
        <v>0</v>
      </c>
      <c r="AJX62">
        <v>0</v>
      </c>
      <c r="AJY62">
        <v>0</v>
      </c>
      <c r="AJZ62">
        <v>0</v>
      </c>
      <c r="AKA62">
        <v>203.83</v>
      </c>
      <c r="AKB62">
        <v>32</v>
      </c>
      <c r="AKC62">
        <v>0</v>
      </c>
      <c r="AKD62">
        <v>0</v>
      </c>
      <c r="AKE62">
        <v>1.5</v>
      </c>
      <c r="AKF62">
        <v>212.5</v>
      </c>
      <c r="AKG62">
        <v>0</v>
      </c>
      <c r="AKH62">
        <v>0</v>
      </c>
      <c r="AKI62">
        <v>253.5</v>
      </c>
      <c r="AKJ62">
        <v>0</v>
      </c>
      <c r="AKK62">
        <v>2138.64</v>
      </c>
      <c r="AKL62">
        <v>1632.56</v>
      </c>
      <c r="AKM62">
        <v>16</v>
      </c>
      <c r="AKN62">
        <v>909.78</v>
      </c>
      <c r="AKO62">
        <v>271</v>
      </c>
      <c r="AKP62">
        <v>1493</v>
      </c>
      <c r="AKQ62">
        <v>0</v>
      </c>
      <c r="AKR62">
        <v>0</v>
      </c>
      <c r="AKS62">
        <v>0</v>
      </c>
      <c r="AKT62">
        <v>0</v>
      </c>
      <c r="AKU62">
        <v>0</v>
      </c>
      <c r="AKV62">
        <v>0</v>
      </c>
      <c r="AKW62">
        <v>0</v>
      </c>
      <c r="AKX62">
        <v>0</v>
      </c>
      <c r="AKY62">
        <v>0</v>
      </c>
      <c r="AKZ62">
        <v>0</v>
      </c>
      <c r="ALA62">
        <v>0</v>
      </c>
      <c r="ALB62">
        <v>0</v>
      </c>
      <c r="ALC62">
        <v>0</v>
      </c>
      <c r="ALD62">
        <v>0</v>
      </c>
      <c r="ALE62">
        <v>0</v>
      </c>
      <c r="ALF62">
        <v>0</v>
      </c>
      <c r="ALG62">
        <v>0</v>
      </c>
      <c r="ALH62">
        <v>0</v>
      </c>
      <c r="ALI62">
        <v>0</v>
      </c>
      <c r="ALJ62">
        <v>0</v>
      </c>
      <c r="ALK62">
        <v>0</v>
      </c>
      <c r="ALL62">
        <v>0</v>
      </c>
      <c r="ALM62">
        <v>0</v>
      </c>
      <c r="ALN62">
        <v>0</v>
      </c>
      <c r="ALO62">
        <v>0</v>
      </c>
      <c r="ALP62">
        <v>0</v>
      </c>
      <c r="ALQ62">
        <v>0</v>
      </c>
      <c r="ALR62">
        <v>0</v>
      </c>
      <c r="ALS62">
        <v>0</v>
      </c>
      <c r="ALT62">
        <v>0</v>
      </c>
      <c r="ALU62">
        <v>0</v>
      </c>
      <c r="ALV62">
        <v>0</v>
      </c>
      <c r="ALW62">
        <v>0</v>
      </c>
      <c r="ALX62">
        <v>0</v>
      </c>
      <c r="ALY62">
        <v>0</v>
      </c>
      <c r="ALZ62">
        <v>4.67</v>
      </c>
      <c r="AMA62">
        <v>0.17</v>
      </c>
      <c r="AMB62">
        <v>0</v>
      </c>
      <c r="AMC62">
        <v>0.67</v>
      </c>
      <c r="AMD62">
        <v>1327.82</v>
      </c>
      <c r="AME62">
        <v>0</v>
      </c>
      <c r="AMF62">
        <v>0</v>
      </c>
      <c r="AMG62">
        <v>0</v>
      </c>
      <c r="AMH62">
        <v>0</v>
      </c>
      <c r="AMI62">
        <v>0</v>
      </c>
      <c r="AMJ62">
        <v>0</v>
      </c>
      <c r="AMK62">
        <v>0</v>
      </c>
      <c r="AML62">
        <v>0</v>
      </c>
      <c r="AMM62">
        <v>0</v>
      </c>
      <c r="AMN62">
        <v>0</v>
      </c>
      <c r="AMO62">
        <v>0</v>
      </c>
      <c r="AMP62">
        <v>0</v>
      </c>
      <c r="AMQ62">
        <v>0</v>
      </c>
      <c r="AMR62">
        <v>0</v>
      </c>
      <c r="AMS62">
        <v>0</v>
      </c>
      <c r="AMT62">
        <v>0</v>
      </c>
      <c r="AMU62">
        <v>0.49</v>
      </c>
      <c r="AMV62">
        <v>0</v>
      </c>
      <c r="AMW62">
        <v>0</v>
      </c>
      <c r="AMX62">
        <v>0</v>
      </c>
      <c r="AMY62">
        <v>1</v>
      </c>
      <c r="AMZ62">
        <v>9</v>
      </c>
      <c r="ANA62">
        <v>0</v>
      </c>
      <c r="ANB62">
        <v>0</v>
      </c>
      <c r="ANC62">
        <v>0</v>
      </c>
      <c r="AND62">
        <v>0</v>
      </c>
      <c r="ANE62">
        <v>0</v>
      </c>
      <c r="ANF62">
        <v>0</v>
      </c>
      <c r="ANG62">
        <v>0</v>
      </c>
      <c r="ANH62">
        <v>0.67</v>
      </c>
      <c r="ANI62">
        <v>0</v>
      </c>
      <c r="ANJ62">
        <v>0</v>
      </c>
      <c r="ANK62">
        <v>0</v>
      </c>
      <c r="ANL62">
        <v>70</v>
      </c>
      <c r="ANM62">
        <v>0</v>
      </c>
      <c r="ANN62">
        <v>0</v>
      </c>
      <c r="ANO62">
        <v>0</v>
      </c>
      <c r="ANP62">
        <v>0</v>
      </c>
      <c r="ANQ62">
        <v>2.9</v>
      </c>
      <c r="ANR62">
        <v>0</v>
      </c>
      <c r="ANS62">
        <v>10</v>
      </c>
      <c r="ANT62">
        <v>0</v>
      </c>
      <c r="ANU62">
        <v>0</v>
      </c>
      <c r="ANV62">
        <v>0</v>
      </c>
      <c r="ANW62">
        <v>1</v>
      </c>
      <c r="ANX62">
        <v>0</v>
      </c>
      <c r="ANY62">
        <v>0</v>
      </c>
      <c r="ANZ62">
        <v>0</v>
      </c>
      <c r="AOA62">
        <v>0</v>
      </c>
      <c r="AOB62">
        <v>0</v>
      </c>
      <c r="AOC62">
        <v>1</v>
      </c>
      <c r="AOD62">
        <v>17.7</v>
      </c>
      <c r="AOE62">
        <v>13</v>
      </c>
      <c r="AOF62">
        <v>0</v>
      </c>
      <c r="AOG62">
        <v>0</v>
      </c>
      <c r="AOH62">
        <v>0.67</v>
      </c>
      <c r="AOI62">
        <v>0</v>
      </c>
      <c r="AOJ62">
        <v>0</v>
      </c>
      <c r="AOK62">
        <v>2</v>
      </c>
      <c r="AOL62">
        <v>0</v>
      </c>
      <c r="AOM62">
        <v>0</v>
      </c>
      <c r="AON62">
        <v>0</v>
      </c>
      <c r="AOO62">
        <v>0</v>
      </c>
      <c r="AOP62">
        <v>2</v>
      </c>
      <c r="AOQ62">
        <v>0</v>
      </c>
      <c r="AOR62">
        <v>1</v>
      </c>
      <c r="AOS62">
        <v>0</v>
      </c>
      <c r="AOT62">
        <v>0</v>
      </c>
      <c r="AOU62">
        <v>0</v>
      </c>
      <c r="AOV62">
        <v>0</v>
      </c>
      <c r="AOW62">
        <v>0</v>
      </c>
      <c r="AOX62">
        <v>0</v>
      </c>
      <c r="AOY62">
        <v>0</v>
      </c>
      <c r="AOZ62">
        <v>0</v>
      </c>
      <c r="APA62">
        <v>0</v>
      </c>
      <c r="APB62">
        <v>0</v>
      </c>
      <c r="APC62">
        <v>0</v>
      </c>
      <c r="APD62">
        <v>1</v>
      </c>
      <c r="APE62">
        <v>1.33</v>
      </c>
      <c r="APF62">
        <v>0</v>
      </c>
      <c r="APG62">
        <v>0</v>
      </c>
      <c r="APH62">
        <v>0</v>
      </c>
      <c r="API62">
        <v>0</v>
      </c>
      <c r="APJ62">
        <v>0</v>
      </c>
      <c r="APK62">
        <v>0</v>
      </c>
      <c r="APL62">
        <v>7</v>
      </c>
      <c r="APM62">
        <v>0</v>
      </c>
      <c r="APN62">
        <v>0</v>
      </c>
      <c r="APO62">
        <v>0</v>
      </c>
      <c r="APP62">
        <v>0</v>
      </c>
      <c r="APQ62">
        <v>5</v>
      </c>
      <c r="APR62">
        <v>0</v>
      </c>
      <c r="APS62">
        <v>0</v>
      </c>
      <c r="APT62">
        <v>3.25</v>
      </c>
      <c r="APU62">
        <v>1</v>
      </c>
      <c r="APV62">
        <v>0</v>
      </c>
      <c r="APW62">
        <v>0</v>
      </c>
      <c r="APX62">
        <v>0</v>
      </c>
      <c r="APY62">
        <v>0</v>
      </c>
      <c r="APZ62">
        <v>0</v>
      </c>
      <c r="AQA62">
        <v>0</v>
      </c>
      <c r="AQB62">
        <v>0</v>
      </c>
      <c r="AQC62">
        <v>0</v>
      </c>
      <c r="AQD62">
        <v>0</v>
      </c>
      <c r="AQE62">
        <v>0</v>
      </c>
      <c r="AQF62">
        <v>0</v>
      </c>
      <c r="AQG62">
        <v>0</v>
      </c>
      <c r="AQH62">
        <v>1</v>
      </c>
      <c r="AQI62">
        <v>0</v>
      </c>
      <c r="AQJ62">
        <v>0</v>
      </c>
      <c r="AQK62">
        <v>0</v>
      </c>
      <c r="AQL62">
        <v>0</v>
      </c>
      <c r="AQM62">
        <v>0.17</v>
      </c>
      <c r="AQN62">
        <v>0</v>
      </c>
      <c r="AQO62">
        <v>0</v>
      </c>
      <c r="AQP62">
        <v>0</v>
      </c>
      <c r="AQQ62">
        <v>0</v>
      </c>
      <c r="AQR62">
        <v>0</v>
      </c>
      <c r="AQS62">
        <v>0</v>
      </c>
      <c r="AQT62">
        <v>1</v>
      </c>
      <c r="AQU62">
        <v>0</v>
      </c>
      <c r="AQV62">
        <v>0.87</v>
      </c>
      <c r="AQW62">
        <v>4.5</v>
      </c>
      <c r="AQX62">
        <v>0.17</v>
      </c>
      <c r="AQY62">
        <v>0</v>
      </c>
      <c r="AQZ62">
        <v>0</v>
      </c>
      <c r="ARA62">
        <v>0.17</v>
      </c>
      <c r="ARB62">
        <v>0</v>
      </c>
      <c r="ARC62">
        <v>0</v>
      </c>
      <c r="ARD62">
        <v>0</v>
      </c>
      <c r="ARE62">
        <v>0.12</v>
      </c>
      <c r="ARF62">
        <v>0</v>
      </c>
      <c r="ARG62">
        <v>0</v>
      </c>
      <c r="ARH62">
        <v>0</v>
      </c>
      <c r="ARI62">
        <v>0</v>
      </c>
      <c r="ARJ62">
        <v>0.42</v>
      </c>
      <c r="ARK62">
        <v>0</v>
      </c>
      <c r="ARL62">
        <v>0</v>
      </c>
      <c r="ARM62">
        <v>7.5</v>
      </c>
      <c r="ARN62">
        <v>0</v>
      </c>
      <c r="ARO62">
        <v>1.5</v>
      </c>
      <c r="ARP62">
        <v>0</v>
      </c>
      <c r="ARQ62">
        <v>2</v>
      </c>
      <c r="ARR62">
        <v>4.43</v>
      </c>
      <c r="ARS62">
        <v>0</v>
      </c>
      <c r="ART62">
        <v>0</v>
      </c>
      <c r="ARU62">
        <v>0</v>
      </c>
      <c r="ARV62">
        <v>0</v>
      </c>
      <c r="ARW62">
        <v>0</v>
      </c>
      <c r="ARX62">
        <v>0</v>
      </c>
      <c r="ARY62">
        <v>0</v>
      </c>
      <c r="ARZ62">
        <v>0.83</v>
      </c>
      <c r="ASA62">
        <v>0</v>
      </c>
      <c r="ASB62">
        <v>14</v>
      </c>
      <c r="ASC62">
        <v>5</v>
      </c>
      <c r="ASD62">
        <v>12</v>
      </c>
      <c r="ASE62">
        <v>2</v>
      </c>
      <c r="ASF62">
        <v>162.57</v>
      </c>
      <c r="ASG62">
        <v>0</v>
      </c>
      <c r="ASH62">
        <v>0</v>
      </c>
      <c r="ASI62">
        <v>0</v>
      </c>
      <c r="ASJ62">
        <v>0</v>
      </c>
      <c r="ASK62">
        <v>0</v>
      </c>
      <c r="ASL62">
        <v>0</v>
      </c>
      <c r="ASM62">
        <v>1.1000000000000001</v>
      </c>
      <c r="ASN62">
        <v>1</v>
      </c>
      <c r="ASO62">
        <v>1</v>
      </c>
      <c r="ASP62">
        <v>1</v>
      </c>
      <c r="ASQ62">
        <v>726.03</v>
      </c>
      <c r="ASR62">
        <v>0</v>
      </c>
      <c r="ASS62">
        <v>47.83</v>
      </c>
      <c r="AST62">
        <v>139</v>
      </c>
      <c r="ASU62">
        <v>3</v>
      </c>
      <c r="ASV62">
        <v>4</v>
      </c>
      <c r="ASW62">
        <v>1</v>
      </c>
      <c r="ASX62">
        <v>73.67</v>
      </c>
      <c r="ASY62">
        <v>0</v>
      </c>
      <c r="ASZ62">
        <v>0</v>
      </c>
      <c r="ATA62">
        <v>42.5</v>
      </c>
      <c r="ATB62">
        <v>3</v>
      </c>
      <c r="ATC62">
        <v>1</v>
      </c>
      <c r="ATD62">
        <v>1</v>
      </c>
      <c r="ATE62">
        <v>0.5</v>
      </c>
      <c r="ATF62">
        <v>0</v>
      </c>
      <c r="ATG62">
        <v>0</v>
      </c>
      <c r="ATH62">
        <v>0</v>
      </c>
      <c r="ATI62">
        <v>0</v>
      </c>
      <c r="ATJ62">
        <v>0</v>
      </c>
      <c r="ATK62">
        <v>0</v>
      </c>
      <c r="ATL62">
        <v>0</v>
      </c>
      <c r="ATM62">
        <v>0</v>
      </c>
      <c r="ATN62">
        <v>0</v>
      </c>
      <c r="ATO62">
        <v>0</v>
      </c>
      <c r="ATP62">
        <v>1</v>
      </c>
      <c r="ATQ62">
        <v>2</v>
      </c>
      <c r="ATR62">
        <v>0</v>
      </c>
      <c r="ATS62">
        <v>0</v>
      </c>
      <c r="ATT62">
        <v>0</v>
      </c>
      <c r="ATU62">
        <v>1746.1</v>
      </c>
      <c r="ATV62">
        <v>20</v>
      </c>
      <c r="ATW62">
        <v>0</v>
      </c>
      <c r="ATX62">
        <v>1454.68</v>
      </c>
      <c r="ATY62">
        <v>10499.56</v>
      </c>
      <c r="ATZ62">
        <v>0</v>
      </c>
      <c r="AUA62">
        <v>0</v>
      </c>
      <c r="AUB62">
        <v>0</v>
      </c>
      <c r="AUC62">
        <v>0</v>
      </c>
      <c r="AUD62">
        <v>0</v>
      </c>
      <c r="AUE62">
        <v>0</v>
      </c>
      <c r="AUF62">
        <v>6</v>
      </c>
      <c r="AUG62">
        <v>0</v>
      </c>
      <c r="AUH62">
        <v>0</v>
      </c>
      <c r="AUI62">
        <v>0</v>
      </c>
      <c r="AUJ62">
        <v>1</v>
      </c>
      <c r="AUK62">
        <v>0</v>
      </c>
      <c r="AUL62">
        <v>1</v>
      </c>
      <c r="AUM62">
        <v>0</v>
      </c>
      <c r="AUN62">
        <v>0</v>
      </c>
      <c r="AUO62">
        <v>0</v>
      </c>
      <c r="AUP62">
        <v>0</v>
      </c>
      <c r="AUQ62">
        <v>0</v>
      </c>
      <c r="AUR62">
        <v>3</v>
      </c>
      <c r="AUS62">
        <v>0</v>
      </c>
      <c r="AUT62">
        <v>0</v>
      </c>
      <c r="AUU62">
        <v>0</v>
      </c>
      <c r="AUV62">
        <v>0</v>
      </c>
      <c r="AUW62">
        <v>0</v>
      </c>
      <c r="AUX62">
        <v>1</v>
      </c>
      <c r="AUY62">
        <v>0</v>
      </c>
      <c r="AUZ62">
        <v>0</v>
      </c>
      <c r="AVA62">
        <v>0</v>
      </c>
      <c r="AVB62">
        <v>0</v>
      </c>
      <c r="AVC62">
        <v>0</v>
      </c>
      <c r="AVD62">
        <v>0</v>
      </c>
      <c r="AVE62">
        <v>0</v>
      </c>
      <c r="AVF62">
        <v>0</v>
      </c>
      <c r="AVG62">
        <v>0</v>
      </c>
      <c r="AVH62">
        <v>0</v>
      </c>
      <c r="AVI62">
        <v>0</v>
      </c>
      <c r="AVJ62">
        <v>0</v>
      </c>
      <c r="AVK62">
        <v>1</v>
      </c>
      <c r="AVL62">
        <v>0</v>
      </c>
      <c r="AVM62">
        <v>1</v>
      </c>
      <c r="AVN62">
        <v>0</v>
      </c>
      <c r="AVO62">
        <v>0</v>
      </c>
      <c r="AVP62">
        <v>0</v>
      </c>
      <c r="AVQ62">
        <v>0</v>
      </c>
      <c r="AVR62">
        <v>2</v>
      </c>
      <c r="AVS62">
        <v>0</v>
      </c>
      <c r="AVT62">
        <v>0</v>
      </c>
      <c r="AVU62">
        <v>0</v>
      </c>
      <c r="AVV62">
        <v>40</v>
      </c>
      <c r="AVW62">
        <v>0</v>
      </c>
      <c r="AVX62">
        <v>0</v>
      </c>
      <c r="AVY62">
        <v>1</v>
      </c>
      <c r="AVZ62">
        <v>1</v>
      </c>
      <c r="AWA62">
        <v>0</v>
      </c>
      <c r="AWB62">
        <v>0</v>
      </c>
      <c r="AWC62">
        <v>0</v>
      </c>
      <c r="AWD62">
        <v>0</v>
      </c>
      <c r="AWE62">
        <v>0</v>
      </c>
      <c r="AWF62">
        <v>1</v>
      </c>
      <c r="AWG62">
        <v>0</v>
      </c>
      <c r="AWH62">
        <v>3</v>
      </c>
      <c r="AWI62">
        <v>5.53</v>
      </c>
      <c r="AWJ62">
        <v>0</v>
      </c>
      <c r="AWK62">
        <v>1</v>
      </c>
      <c r="AWL62">
        <v>0</v>
      </c>
      <c r="AWM62">
        <v>0</v>
      </c>
      <c r="AWN62">
        <v>0</v>
      </c>
      <c r="AWO62">
        <v>0</v>
      </c>
      <c r="AWP62">
        <v>0</v>
      </c>
      <c r="AWQ62">
        <v>0</v>
      </c>
      <c r="AWR62">
        <v>0</v>
      </c>
      <c r="AWS62">
        <v>0</v>
      </c>
      <c r="AWT62">
        <v>0</v>
      </c>
      <c r="AWU62">
        <v>9</v>
      </c>
      <c r="AWV62">
        <v>2</v>
      </c>
      <c r="AWW62">
        <v>0</v>
      </c>
      <c r="AWX62">
        <v>4</v>
      </c>
      <c r="AWY62">
        <v>1</v>
      </c>
      <c r="AWZ62">
        <v>1</v>
      </c>
      <c r="AXA62">
        <v>0</v>
      </c>
      <c r="AXB62">
        <v>0</v>
      </c>
      <c r="AXC62">
        <v>4</v>
      </c>
      <c r="AXD62">
        <v>0</v>
      </c>
      <c r="AXE62">
        <v>0</v>
      </c>
      <c r="AXF62">
        <v>0</v>
      </c>
      <c r="AXG62">
        <v>1</v>
      </c>
      <c r="AXH62">
        <v>0</v>
      </c>
      <c r="AXI62">
        <v>0</v>
      </c>
      <c r="AXJ62">
        <v>1</v>
      </c>
      <c r="AXK62">
        <v>0</v>
      </c>
      <c r="AXL62">
        <v>0</v>
      </c>
      <c r="AXM62">
        <v>0</v>
      </c>
      <c r="AXN62">
        <v>0</v>
      </c>
      <c r="AXO62">
        <v>0</v>
      </c>
      <c r="AXP62">
        <v>0</v>
      </c>
      <c r="AXQ62">
        <v>0</v>
      </c>
      <c r="AXR62">
        <v>0</v>
      </c>
      <c r="AXS62">
        <v>0</v>
      </c>
      <c r="AXT62">
        <v>0</v>
      </c>
      <c r="AXU62">
        <v>0</v>
      </c>
      <c r="AXV62">
        <v>0</v>
      </c>
      <c r="AXW62">
        <v>0</v>
      </c>
      <c r="AXX62">
        <v>0</v>
      </c>
      <c r="AXY62">
        <v>0</v>
      </c>
      <c r="AXZ62">
        <v>0</v>
      </c>
      <c r="AYA62">
        <v>0</v>
      </c>
      <c r="AYB62">
        <v>0</v>
      </c>
      <c r="AYC62">
        <v>0</v>
      </c>
      <c r="AYD62">
        <v>1</v>
      </c>
      <c r="AYE62">
        <v>0</v>
      </c>
      <c r="AYF62">
        <v>0</v>
      </c>
      <c r="AYG62">
        <v>0</v>
      </c>
      <c r="AYH62">
        <v>0</v>
      </c>
      <c r="AYI62">
        <v>0</v>
      </c>
      <c r="AYJ62">
        <v>0</v>
      </c>
      <c r="AYK62">
        <v>0</v>
      </c>
      <c r="AYL62">
        <v>288.58</v>
      </c>
      <c r="AYM62">
        <v>0</v>
      </c>
      <c r="AYN62">
        <v>0</v>
      </c>
      <c r="AYO62">
        <v>0</v>
      </c>
      <c r="AYP62">
        <v>0</v>
      </c>
      <c r="AYQ62">
        <v>0</v>
      </c>
      <c r="AYR62">
        <v>1</v>
      </c>
      <c r="AYS62">
        <v>1</v>
      </c>
      <c r="AYT62">
        <v>0.57999999999999996</v>
      </c>
      <c r="AYU62">
        <v>0</v>
      </c>
      <c r="AYV62">
        <v>0</v>
      </c>
      <c r="AYW62">
        <v>1</v>
      </c>
      <c r="AYX62">
        <v>0</v>
      </c>
      <c r="AYY62">
        <v>0</v>
      </c>
      <c r="AYZ62">
        <v>1</v>
      </c>
      <c r="AZA62">
        <v>0</v>
      </c>
      <c r="AZB62">
        <v>1</v>
      </c>
      <c r="AZC62">
        <v>0</v>
      </c>
      <c r="AZD62">
        <v>0</v>
      </c>
      <c r="AZE62">
        <v>0</v>
      </c>
      <c r="AZF62">
        <v>1</v>
      </c>
      <c r="AZG62">
        <v>0</v>
      </c>
      <c r="AZH62">
        <v>0</v>
      </c>
      <c r="AZI62">
        <v>0</v>
      </c>
      <c r="AZJ62">
        <v>0</v>
      </c>
      <c r="AZK62">
        <v>0</v>
      </c>
      <c r="AZL62">
        <v>1</v>
      </c>
      <c r="AZM62">
        <v>1</v>
      </c>
      <c r="AZN62">
        <v>0</v>
      </c>
      <c r="AZO62">
        <v>0</v>
      </c>
      <c r="AZP62">
        <v>0</v>
      </c>
      <c r="AZQ62">
        <v>0</v>
      </c>
      <c r="AZR62">
        <v>0</v>
      </c>
      <c r="AZS62">
        <v>1</v>
      </c>
      <c r="AZT62">
        <v>0</v>
      </c>
      <c r="AZU62">
        <v>0</v>
      </c>
      <c r="AZV62">
        <v>0</v>
      </c>
      <c r="AZW62">
        <v>0.5</v>
      </c>
      <c r="AZX62">
        <v>0</v>
      </c>
      <c r="AZY62">
        <v>0</v>
      </c>
      <c r="AZZ62">
        <v>0</v>
      </c>
      <c r="BAA62">
        <v>0</v>
      </c>
      <c r="BAB62">
        <v>0</v>
      </c>
      <c r="BAC62">
        <v>1</v>
      </c>
      <c r="BAD62">
        <v>0</v>
      </c>
      <c r="BAE62">
        <v>1</v>
      </c>
      <c r="BAF62">
        <v>0</v>
      </c>
      <c r="BAG62">
        <v>0</v>
      </c>
      <c r="BAH62">
        <v>1</v>
      </c>
      <c r="BAI62">
        <v>1</v>
      </c>
      <c r="BAJ62">
        <v>0</v>
      </c>
      <c r="BAK62">
        <v>0</v>
      </c>
      <c r="BAL62">
        <v>3</v>
      </c>
      <c r="BAM62">
        <v>0</v>
      </c>
      <c r="BAN62">
        <v>0</v>
      </c>
      <c r="BAO62">
        <v>1</v>
      </c>
      <c r="BAP62">
        <v>0</v>
      </c>
      <c r="BAQ62">
        <v>0</v>
      </c>
      <c r="BAR62">
        <v>0</v>
      </c>
      <c r="BAS62">
        <v>1</v>
      </c>
      <c r="BAT62">
        <v>0</v>
      </c>
      <c r="BAU62">
        <v>2</v>
      </c>
      <c r="BAV62">
        <v>1</v>
      </c>
      <c r="BAW62">
        <v>0</v>
      </c>
      <c r="BAX62">
        <v>0</v>
      </c>
      <c r="BAY62">
        <v>0</v>
      </c>
      <c r="BAZ62">
        <v>0</v>
      </c>
      <c r="BBA62">
        <v>0</v>
      </c>
      <c r="BBB62">
        <v>0</v>
      </c>
      <c r="BBC62">
        <v>1</v>
      </c>
      <c r="BBD62">
        <v>0</v>
      </c>
      <c r="BBE62">
        <v>0</v>
      </c>
      <c r="BBF62">
        <v>0</v>
      </c>
      <c r="BBG62">
        <v>0.5</v>
      </c>
      <c r="BBH62">
        <v>0</v>
      </c>
      <c r="BBI62">
        <v>0</v>
      </c>
      <c r="BBJ62">
        <v>0</v>
      </c>
      <c r="BBK62">
        <v>0</v>
      </c>
      <c r="BBL62">
        <v>0</v>
      </c>
      <c r="BBM62">
        <v>0</v>
      </c>
      <c r="BBN62">
        <v>0</v>
      </c>
      <c r="BBO62">
        <v>2</v>
      </c>
      <c r="BBP62">
        <v>0</v>
      </c>
      <c r="BBQ62">
        <v>0</v>
      </c>
      <c r="BBR62">
        <v>0</v>
      </c>
      <c r="BBS62">
        <v>0</v>
      </c>
      <c r="BBT62">
        <v>0</v>
      </c>
      <c r="BBU62">
        <v>0</v>
      </c>
      <c r="BBV62">
        <v>0</v>
      </c>
      <c r="BBW62">
        <v>0</v>
      </c>
      <c r="BBX62">
        <v>0.5</v>
      </c>
      <c r="BBY62">
        <v>0</v>
      </c>
      <c r="BBZ62">
        <v>0</v>
      </c>
      <c r="BCA62">
        <v>1</v>
      </c>
      <c r="BCB62">
        <v>0</v>
      </c>
      <c r="BCC62">
        <v>0</v>
      </c>
      <c r="BCD62">
        <v>0</v>
      </c>
      <c r="BCE62">
        <v>0.5</v>
      </c>
      <c r="BCF62">
        <v>0</v>
      </c>
      <c r="BCG62">
        <v>0</v>
      </c>
      <c r="BCH62">
        <v>0</v>
      </c>
      <c r="BCI62">
        <v>0</v>
      </c>
      <c r="BCJ62">
        <v>3</v>
      </c>
      <c r="BCK62">
        <v>0</v>
      </c>
      <c r="BCL62">
        <v>1</v>
      </c>
      <c r="BCM62">
        <v>0</v>
      </c>
      <c r="BCN62">
        <v>0</v>
      </c>
      <c r="BCO62">
        <v>0</v>
      </c>
      <c r="BCP62">
        <v>0</v>
      </c>
      <c r="BCQ62">
        <v>0</v>
      </c>
      <c r="BCR62">
        <v>0</v>
      </c>
      <c r="BCS62">
        <v>1</v>
      </c>
      <c r="BCT62">
        <v>0</v>
      </c>
      <c r="BCU62">
        <v>1</v>
      </c>
      <c r="BCV62">
        <v>0</v>
      </c>
      <c r="BCW62">
        <v>0</v>
      </c>
      <c r="BCX62">
        <v>1</v>
      </c>
      <c r="BCY62">
        <v>0</v>
      </c>
      <c r="BCZ62">
        <v>0</v>
      </c>
      <c r="BDA62">
        <v>1</v>
      </c>
      <c r="BDB62">
        <v>0</v>
      </c>
      <c r="BDC62">
        <v>0</v>
      </c>
      <c r="BDD62">
        <v>0</v>
      </c>
      <c r="BDE62">
        <v>0</v>
      </c>
      <c r="BDF62">
        <v>6</v>
      </c>
      <c r="BDG62">
        <v>2</v>
      </c>
      <c r="BDH62">
        <v>2</v>
      </c>
      <c r="BDI62">
        <v>0</v>
      </c>
      <c r="BDJ62">
        <v>0</v>
      </c>
      <c r="BDK62">
        <v>0</v>
      </c>
      <c r="BDL62">
        <v>0</v>
      </c>
      <c r="BDM62">
        <v>0</v>
      </c>
      <c r="BDN62">
        <v>0.5</v>
      </c>
      <c r="BDO62">
        <v>0</v>
      </c>
      <c r="BDP62">
        <v>0</v>
      </c>
      <c r="BDQ62">
        <v>3</v>
      </c>
      <c r="BDR62">
        <v>0</v>
      </c>
      <c r="BDS62">
        <v>0</v>
      </c>
      <c r="BDT62">
        <v>0</v>
      </c>
      <c r="BDU62">
        <v>0</v>
      </c>
      <c r="BDV62">
        <v>0</v>
      </c>
      <c r="BDW62">
        <v>0</v>
      </c>
      <c r="BDX62">
        <v>13.03</v>
      </c>
      <c r="BDY62">
        <v>0</v>
      </c>
      <c r="BDZ62">
        <v>0</v>
      </c>
      <c r="BEA62">
        <v>0</v>
      </c>
      <c r="BEB62">
        <v>1.5</v>
      </c>
      <c r="BEC62">
        <v>0</v>
      </c>
      <c r="BED62">
        <v>0</v>
      </c>
      <c r="BEE62">
        <v>2</v>
      </c>
      <c r="BEF62">
        <v>1.5</v>
      </c>
      <c r="BEG62">
        <v>0</v>
      </c>
      <c r="BEH62">
        <v>0</v>
      </c>
      <c r="BEI62">
        <v>0</v>
      </c>
      <c r="BEJ62">
        <v>0</v>
      </c>
      <c r="BEK62">
        <v>2</v>
      </c>
      <c r="BEL62">
        <v>1</v>
      </c>
      <c r="BEM62">
        <v>0</v>
      </c>
      <c r="BEN62">
        <v>0</v>
      </c>
      <c r="BEO62">
        <v>0</v>
      </c>
      <c r="BEP62">
        <v>2</v>
      </c>
      <c r="BEQ62">
        <v>0</v>
      </c>
      <c r="BER62">
        <v>0</v>
      </c>
      <c r="BES62">
        <v>0</v>
      </c>
      <c r="BET62">
        <v>5</v>
      </c>
      <c r="BEU62">
        <v>2</v>
      </c>
      <c r="BEV62">
        <v>226.01</v>
      </c>
      <c r="BEW62">
        <v>14</v>
      </c>
      <c r="BEX62">
        <v>12</v>
      </c>
      <c r="BEY62">
        <v>2</v>
      </c>
      <c r="BEZ62">
        <v>228.67</v>
      </c>
      <c r="BFA62">
        <v>1</v>
      </c>
      <c r="BFB62">
        <v>1</v>
      </c>
      <c r="BFC62">
        <v>66.5</v>
      </c>
      <c r="BFD62">
        <v>0</v>
      </c>
      <c r="BFE62">
        <v>28.25</v>
      </c>
      <c r="BFF62">
        <v>7</v>
      </c>
      <c r="BFG62">
        <v>33</v>
      </c>
      <c r="BFH62">
        <v>1</v>
      </c>
      <c r="BFI62">
        <v>2</v>
      </c>
      <c r="BFJ62">
        <v>1</v>
      </c>
      <c r="BFK62">
        <v>3</v>
      </c>
      <c r="BFL62">
        <v>181</v>
      </c>
      <c r="BFM62">
        <v>0</v>
      </c>
      <c r="BFN62">
        <v>11.33</v>
      </c>
      <c r="BFO62">
        <v>36</v>
      </c>
      <c r="BFP62">
        <v>146</v>
      </c>
      <c r="BFQ62">
        <v>0</v>
      </c>
      <c r="BFR62">
        <v>1</v>
      </c>
      <c r="BFS62">
        <v>0</v>
      </c>
      <c r="BFT62">
        <v>2</v>
      </c>
      <c r="BFU62">
        <v>23</v>
      </c>
      <c r="BFV62">
        <v>2073.9699999999998</v>
      </c>
      <c r="BFW62">
        <v>0</v>
      </c>
      <c r="BFX62">
        <v>0</v>
      </c>
      <c r="BFY62">
        <v>0</v>
      </c>
      <c r="BFZ62">
        <v>0</v>
      </c>
      <c r="BGA62">
        <v>1</v>
      </c>
      <c r="BGB62">
        <v>99</v>
      </c>
      <c r="BGC62">
        <v>0</v>
      </c>
      <c r="BGD62">
        <v>0</v>
      </c>
      <c r="BGE62">
        <v>1</v>
      </c>
      <c r="BGF62">
        <v>0</v>
      </c>
      <c r="BGG62">
        <v>7.33</v>
      </c>
      <c r="BGH62">
        <v>0</v>
      </c>
      <c r="BGI62">
        <v>0</v>
      </c>
      <c r="BGJ62">
        <v>1</v>
      </c>
      <c r="BGK62">
        <v>0</v>
      </c>
      <c r="BGL62">
        <v>0</v>
      </c>
      <c r="BGM62">
        <v>0</v>
      </c>
      <c r="BGN62">
        <v>0</v>
      </c>
      <c r="BGO62">
        <v>0</v>
      </c>
      <c r="BGP62">
        <v>0</v>
      </c>
      <c r="BGQ62">
        <v>0</v>
      </c>
      <c r="BGR62">
        <v>0</v>
      </c>
      <c r="BGS62">
        <v>0</v>
      </c>
      <c r="BGT62">
        <v>0</v>
      </c>
      <c r="BGU62">
        <v>0</v>
      </c>
      <c r="BGV62">
        <v>1</v>
      </c>
      <c r="BGW62">
        <v>603.83000000000004</v>
      </c>
      <c r="BGX62">
        <v>134.63999999999999</v>
      </c>
      <c r="BGY62">
        <v>9.5</v>
      </c>
      <c r="BGZ62">
        <v>134.13999999999999</v>
      </c>
      <c r="BHA62">
        <v>77</v>
      </c>
      <c r="BHB62">
        <v>14</v>
      </c>
      <c r="BHC62">
        <v>11.5</v>
      </c>
      <c r="BHD62">
        <v>1</v>
      </c>
      <c r="BHE62">
        <v>0</v>
      </c>
      <c r="BHF62">
        <v>0</v>
      </c>
      <c r="BHG62">
        <v>360.83</v>
      </c>
      <c r="BHH62">
        <v>20</v>
      </c>
      <c r="BHI62">
        <v>4</v>
      </c>
      <c r="BHJ62">
        <v>31</v>
      </c>
      <c r="BHK62">
        <v>0</v>
      </c>
      <c r="BHL62">
        <v>6</v>
      </c>
      <c r="BHM62">
        <v>0</v>
      </c>
      <c r="BHN62">
        <v>111.2</v>
      </c>
      <c r="BHO62">
        <v>13</v>
      </c>
      <c r="BHP62">
        <v>1241.75</v>
      </c>
      <c r="BHQ62">
        <v>28.5</v>
      </c>
      <c r="BHR62">
        <v>721.04</v>
      </c>
      <c r="BHS62">
        <v>25412.85</v>
      </c>
      <c r="BHT62">
        <v>1718.04</v>
      </c>
      <c r="BHU62">
        <v>0</v>
      </c>
      <c r="BHV62">
        <v>0</v>
      </c>
      <c r="BHW62">
        <v>0</v>
      </c>
      <c r="BHX62">
        <v>1</v>
      </c>
      <c r="BHY62">
        <v>3</v>
      </c>
      <c r="BHZ62">
        <v>983.25</v>
      </c>
      <c r="BIA62">
        <v>20274.04</v>
      </c>
      <c r="BIB62">
        <v>1352.17</v>
      </c>
      <c r="BIC62">
        <v>0</v>
      </c>
      <c r="BID62">
        <v>2</v>
      </c>
      <c r="BIE62">
        <v>0</v>
      </c>
      <c r="BIF62">
        <v>0</v>
      </c>
      <c r="BIG62">
        <v>0</v>
      </c>
      <c r="BIH62">
        <v>209.5</v>
      </c>
      <c r="BII62">
        <v>820.73</v>
      </c>
      <c r="BIJ62">
        <v>2.5</v>
      </c>
      <c r="BIK62">
        <v>4</v>
      </c>
      <c r="BIL62">
        <v>13</v>
      </c>
      <c r="BIM62">
        <v>0</v>
      </c>
      <c r="BIN62">
        <v>0</v>
      </c>
      <c r="BIO62">
        <v>652.6</v>
      </c>
      <c r="BIP62">
        <v>993.49</v>
      </c>
      <c r="BIQ62">
        <v>278.13</v>
      </c>
      <c r="BIR62">
        <v>407.29</v>
      </c>
      <c r="BIS62">
        <v>324.63</v>
      </c>
      <c r="BIT62">
        <v>4773.5600000000004</v>
      </c>
      <c r="BIU62">
        <v>24306.32</v>
      </c>
      <c r="BIV62">
        <v>2225.98</v>
      </c>
      <c r="BIW62">
        <v>275.08</v>
      </c>
      <c r="BIX62">
        <v>1102.26</v>
      </c>
      <c r="BIY62">
        <v>0</v>
      </c>
      <c r="BIZ62">
        <v>0</v>
      </c>
      <c r="BJA62">
        <v>0</v>
      </c>
      <c r="BJB62">
        <v>1</v>
      </c>
      <c r="BJC62">
        <v>0</v>
      </c>
      <c r="BJD62">
        <v>0</v>
      </c>
      <c r="BJE62">
        <v>0</v>
      </c>
      <c r="BJF62">
        <v>1</v>
      </c>
      <c r="BJG62">
        <v>1</v>
      </c>
      <c r="BJH62">
        <v>0</v>
      </c>
      <c r="BJI62">
        <v>0</v>
      </c>
      <c r="BJJ62">
        <v>1</v>
      </c>
      <c r="BJK62">
        <v>8</v>
      </c>
      <c r="BJL62">
        <v>4</v>
      </c>
      <c r="BJM62">
        <v>0</v>
      </c>
      <c r="BJN62">
        <v>0</v>
      </c>
      <c r="BJO62">
        <v>0</v>
      </c>
      <c r="BJP62">
        <v>0</v>
      </c>
      <c r="BJQ62">
        <v>2</v>
      </c>
      <c r="BJR62">
        <v>1</v>
      </c>
      <c r="BJS62">
        <v>0</v>
      </c>
      <c r="BJT62">
        <v>0</v>
      </c>
      <c r="BJU62">
        <v>0</v>
      </c>
      <c r="BJV62">
        <v>0</v>
      </c>
      <c r="BJW62">
        <v>0</v>
      </c>
      <c r="BJX62">
        <v>0</v>
      </c>
      <c r="BJY62">
        <v>0</v>
      </c>
      <c r="BJZ62">
        <v>0</v>
      </c>
      <c r="BKA62">
        <v>0</v>
      </c>
      <c r="BKB62">
        <v>0</v>
      </c>
      <c r="BKC62">
        <v>2.5</v>
      </c>
      <c r="BKD62">
        <v>0</v>
      </c>
      <c r="BKE62">
        <v>0</v>
      </c>
      <c r="BKF62">
        <v>0</v>
      </c>
      <c r="BKG62">
        <v>0</v>
      </c>
      <c r="BKH62">
        <v>0</v>
      </c>
      <c r="BKI62">
        <v>0</v>
      </c>
      <c r="BKJ62">
        <v>0</v>
      </c>
      <c r="BKK62">
        <v>0</v>
      </c>
      <c r="BKL62">
        <v>0</v>
      </c>
      <c r="BKM62">
        <v>0</v>
      </c>
      <c r="BKN62">
        <v>0</v>
      </c>
      <c r="BKO62">
        <v>0</v>
      </c>
      <c r="BKP62">
        <v>0</v>
      </c>
      <c r="BKQ62">
        <v>0</v>
      </c>
      <c r="BKR62">
        <v>0</v>
      </c>
      <c r="BKS62">
        <v>0</v>
      </c>
      <c r="BKT62">
        <v>0</v>
      </c>
      <c r="BKU62">
        <v>0</v>
      </c>
      <c r="BKV62">
        <v>0</v>
      </c>
      <c r="BKW62">
        <v>0</v>
      </c>
      <c r="BKX62">
        <v>0</v>
      </c>
      <c r="BKY62">
        <v>0</v>
      </c>
      <c r="BKZ62">
        <v>0</v>
      </c>
      <c r="BLA62">
        <v>0</v>
      </c>
      <c r="BLB62">
        <v>0</v>
      </c>
      <c r="BLC62">
        <v>0</v>
      </c>
      <c r="BLD62">
        <v>0</v>
      </c>
      <c r="BLE62">
        <v>0</v>
      </c>
      <c r="BLF62">
        <v>0</v>
      </c>
      <c r="BLG62">
        <v>0</v>
      </c>
      <c r="BLH62">
        <v>0</v>
      </c>
      <c r="BLI62">
        <v>0</v>
      </c>
      <c r="BLJ62">
        <v>0</v>
      </c>
      <c r="BLK62">
        <v>0</v>
      </c>
      <c r="BLL62">
        <v>0</v>
      </c>
      <c r="BLM62">
        <v>0</v>
      </c>
      <c r="BLN62">
        <v>0</v>
      </c>
      <c r="BLO62">
        <v>0</v>
      </c>
      <c r="BLP62">
        <v>0</v>
      </c>
      <c r="BLQ62">
        <v>0</v>
      </c>
      <c r="BLR62">
        <v>0</v>
      </c>
      <c r="BLS62">
        <v>0</v>
      </c>
      <c r="BLT62">
        <v>0</v>
      </c>
      <c r="BLU62">
        <v>0</v>
      </c>
      <c r="BLV62">
        <v>0</v>
      </c>
      <c r="BLW62">
        <v>0</v>
      </c>
      <c r="BLX62">
        <v>0</v>
      </c>
      <c r="BLY62">
        <v>799.42</v>
      </c>
      <c r="BLZ62">
        <v>3172.83</v>
      </c>
      <c r="BMA62">
        <v>11</v>
      </c>
      <c r="BMB62">
        <v>1</v>
      </c>
      <c r="BMC62">
        <v>0</v>
      </c>
      <c r="BMD62">
        <v>0</v>
      </c>
      <c r="BME62">
        <v>156</v>
      </c>
      <c r="BMF62">
        <v>60.33</v>
      </c>
      <c r="BMG62">
        <v>1</v>
      </c>
      <c r="BMH62">
        <v>1.5</v>
      </c>
      <c r="BMI62">
        <v>0</v>
      </c>
      <c r="BMJ62">
        <v>7.39</v>
      </c>
      <c r="BMK62">
        <v>6.5</v>
      </c>
      <c r="BML62">
        <v>16.350000000000001</v>
      </c>
      <c r="BMM62">
        <v>0.2</v>
      </c>
      <c r="BMN62">
        <v>0</v>
      </c>
      <c r="BMO62">
        <v>1</v>
      </c>
      <c r="BMP62">
        <v>0</v>
      </c>
      <c r="BMQ62">
        <v>0</v>
      </c>
      <c r="BMR62">
        <v>0.3</v>
      </c>
      <c r="BMS62">
        <v>0</v>
      </c>
      <c r="BMT62">
        <v>0</v>
      </c>
      <c r="BMU62">
        <v>0</v>
      </c>
      <c r="BMV62">
        <v>0</v>
      </c>
      <c r="BMW62">
        <v>0</v>
      </c>
      <c r="BMX62">
        <v>0</v>
      </c>
      <c r="BMY62">
        <v>0</v>
      </c>
      <c r="BMZ62">
        <v>0.02</v>
      </c>
      <c r="BNA62">
        <v>0.02</v>
      </c>
      <c r="BNB62">
        <v>1</v>
      </c>
      <c r="BNC62">
        <v>0</v>
      </c>
      <c r="BND62">
        <v>0</v>
      </c>
      <c r="BNE62">
        <v>0</v>
      </c>
      <c r="BNF62">
        <v>0</v>
      </c>
      <c r="BNG62">
        <v>0</v>
      </c>
      <c r="BNH62">
        <v>0</v>
      </c>
      <c r="BNI62">
        <v>0</v>
      </c>
      <c r="BNJ62">
        <v>0</v>
      </c>
      <c r="BNK62">
        <v>0.75</v>
      </c>
      <c r="BNL62">
        <v>0</v>
      </c>
      <c r="BNM62">
        <v>0.02</v>
      </c>
      <c r="BNN62">
        <v>0</v>
      </c>
      <c r="BNO62">
        <v>0</v>
      </c>
      <c r="BNP62">
        <v>0</v>
      </c>
      <c r="BNQ62">
        <v>0.33</v>
      </c>
      <c r="BNR62">
        <v>0</v>
      </c>
      <c r="BNS62">
        <v>0.02</v>
      </c>
      <c r="BNT62">
        <v>0</v>
      </c>
      <c r="BNU62">
        <v>0</v>
      </c>
      <c r="BNV62">
        <v>62.25</v>
      </c>
      <c r="BNW62">
        <v>0.06</v>
      </c>
      <c r="BNX62">
        <v>0</v>
      </c>
      <c r="BNY62">
        <v>0</v>
      </c>
      <c r="BNZ62">
        <v>0</v>
      </c>
      <c r="BOA62">
        <v>0.05</v>
      </c>
      <c r="BOB62">
        <v>8</v>
      </c>
      <c r="BOC62">
        <v>0.03</v>
      </c>
      <c r="BOD62">
        <v>2</v>
      </c>
      <c r="BOE62">
        <v>0</v>
      </c>
      <c r="BOF62">
        <v>0</v>
      </c>
      <c r="BOG62">
        <v>0.09</v>
      </c>
      <c r="BOH62">
        <v>0.27</v>
      </c>
      <c r="BOI62">
        <v>0</v>
      </c>
      <c r="BOJ62">
        <v>0</v>
      </c>
      <c r="BOK62">
        <v>0</v>
      </c>
      <c r="BOL62">
        <v>12</v>
      </c>
      <c r="BOM62">
        <v>10.5</v>
      </c>
      <c r="BON62">
        <v>0</v>
      </c>
      <c r="BOO62">
        <v>0</v>
      </c>
      <c r="BOP62">
        <v>0</v>
      </c>
      <c r="BOQ62">
        <v>0</v>
      </c>
      <c r="BOR62">
        <v>0</v>
      </c>
      <c r="BOS62">
        <v>0</v>
      </c>
      <c r="BOT62">
        <v>0.45</v>
      </c>
      <c r="BOU62">
        <v>0</v>
      </c>
      <c r="BOV62">
        <v>9</v>
      </c>
      <c r="BOW62">
        <v>7.5</v>
      </c>
      <c r="BOX62">
        <v>4</v>
      </c>
      <c r="BOY62">
        <v>0</v>
      </c>
      <c r="BOZ62">
        <v>5</v>
      </c>
      <c r="BPA62">
        <v>2.33</v>
      </c>
      <c r="BPB62">
        <v>0</v>
      </c>
      <c r="BPC62">
        <v>0</v>
      </c>
      <c r="BPD62">
        <v>1.8</v>
      </c>
      <c r="BPE62">
        <v>0</v>
      </c>
      <c r="BPF62">
        <v>0</v>
      </c>
      <c r="BPG62">
        <v>0</v>
      </c>
      <c r="BPH62">
        <v>1</v>
      </c>
      <c r="BPI62">
        <v>1</v>
      </c>
      <c r="BPJ62">
        <v>0.05</v>
      </c>
      <c r="BPK62">
        <v>0</v>
      </c>
      <c r="BPL62">
        <v>0</v>
      </c>
      <c r="BPM62">
        <v>0</v>
      </c>
      <c r="BPN62">
        <v>0</v>
      </c>
      <c r="BPO62">
        <v>0</v>
      </c>
      <c r="BPP62">
        <v>0.5</v>
      </c>
      <c r="BPQ62">
        <v>2</v>
      </c>
      <c r="BPR62">
        <v>5</v>
      </c>
      <c r="BPS62">
        <v>1</v>
      </c>
      <c r="BPT62">
        <v>0</v>
      </c>
      <c r="BPU62">
        <v>0</v>
      </c>
      <c r="BPV62">
        <v>10.33</v>
      </c>
      <c r="BPW62">
        <v>1808.55</v>
      </c>
      <c r="BPX62">
        <v>18</v>
      </c>
      <c r="BPY62">
        <v>0</v>
      </c>
      <c r="BPZ62">
        <v>0</v>
      </c>
      <c r="BQA62">
        <v>0</v>
      </c>
      <c r="BQB62">
        <v>0</v>
      </c>
      <c r="BQC62">
        <v>0</v>
      </c>
      <c r="BQD62">
        <v>0</v>
      </c>
      <c r="BQE62">
        <v>0</v>
      </c>
      <c r="BQF62">
        <v>0</v>
      </c>
      <c r="BQG62">
        <v>0</v>
      </c>
      <c r="BQH62">
        <v>0</v>
      </c>
      <c r="BQI62">
        <v>0</v>
      </c>
      <c r="BQJ62">
        <v>0</v>
      </c>
      <c r="BQK62">
        <v>0</v>
      </c>
      <c r="BQL62">
        <v>0</v>
      </c>
      <c r="BQM62">
        <v>0</v>
      </c>
      <c r="BQN62">
        <v>2.5</v>
      </c>
      <c r="BQO62">
        <v>1</v>
      </c>
      <c r="BQP62">
        <v>0</v>
      </c>
      <c r="BQQ62">
        <v>0</v>
      </c>
      <c r="BQR62">
        <v>0</v>
      </c>
      <c r="BQS62">
        <v>0</v>
      </c>
      <c r="BQT62">
        <v>0</v>
      </c>
      <c r="BQU62">
        <v>0</v>
      </c>
      <c r="BQV62">
        <v>0</v>
      </c>
      <c r="BQW62">
        <v>0</v>
      </c>
      <c r="BQX62">
        <v>0</v>
      </c>
      <c r="BQY62">
        <v>0</v>
      </c>
      <c r="BQZ62">
        <v>5</v>
      </c>
      <c r="BRA62">
        <v>0</v>
      </c>
      <c r="BRB62">
        <v>0</v>
      </c>
      <c r="BRC62">
        <v>1</v>
      </c>
      <c r="BRD62">
        <v>0</v>
      </c>
      <c r="BRE62">
        <v>0</v>
      </c>
      <c r="BRF62">
        <v>0</v>
      </c>
      <c r="BRG62">
        <v>0</v>
      </c>
      <c r="BRH62">
        <v>0</v>
      </c>
      <c r="BRI62">
        <v>0</v>
      </c>
      <c r="BRJ62">
        <v>0</v>
      </c>
      <c r="BRK62">
        <v>0</v>
      </c>
      <c r="BRL62">
        <v>0</v>
      </c>
      <c r="BRM62">
        <v>17.5</v>
      </c>
      <c r="BRN62">
        <v>0</v>
      </c>
      <c r="BRO62">
        <v>0</v>
      </c>
      <c r="BRP62">
        <v>0</v>
      </c>
      <c r="BRQ62">
        <v>0</v>
      </c>
      <c r="BRR62">
        <v>0</v>
      </c>
      <c r="BRS62">
        <v>0</v>
      </c>
      <c r="BRT62">
        <v>0</v>
      </c>
      <c r="BRU62">
        <v>0</v>
      </c>
      <c r="BRV62">
        <v>0</v>
      </c>
      <c r="BRW62">
        <v>0</v>
      </c>
      <c r="BRX62">
        <v>0</v>
      </c>
      <c r="BRY62">
        <v>0</v>
      </c>
      <c r="BRZ62">
        <v>0</v>
      </c>
      <c r="BSA62">
        <v>0</v>
      </c>
      <c r="BSB62">
        <v>0</v>
      </c>
      <c r="BSC62">
        <v>0</v>
      </c>
      <c r="BSD62">
        <v>3</v>
      </c>
      <c r="BSE62">
        <v>0</v>
      </c>
      <c r="BSF62">
        <v>0</v>
      </c>
      <c r="BSG62">
        <v>0</v>
      </c>
      <c r="BSH62">
        <v>0</v>
      </c>
      <c r="BSI62">
        <v>0</v>
      </c>
      <c r="BSJ62">
        <v>0</v>
      </c>
      <c r="BSK62">
        <v>2</v>
      </c>
      <c r="BSL62">
        <v>7</v>
      </c>
      <c r="BSM62">
        <v>0</v>
      </c>
      <c r="BSN62">
        <v>0</v>
      </c>
      <c r="BSO62">
        <v>19.5</v>
      </c>
      <c r="BSP62">
        <v>22</v>
      </c>
      <c r="BSQ62">
        <v>20.25</v>
      </c>
      <c r="BSR62">
        <v>0</v>
      </c>
      <c r="BSS62">
        <v>0</v>
      </c>
      <c r="BST62">
        <v>64.13</v>
      </c>
      <c r="BSU62">
        <v>0</v>
      </c>
      <c r="BSV62">
        <v>0</v>
      </c>
      <c r="BSW62">
        <v>0</v>
      </c>
      <c r="BSX62">
        <v>0</v>
      </c>
      <c r="BSY62">
        <v>0</v>
      </c>
      <c r="BSZ62">
        <v>0</v>
      </c>
      <c r="BTA62">
        <v>0</v>
      </c>
      <c r="BTB62">
        <v>0</v>
      </c>
      <c r="BTC62">
        <v>0</v>
      </c>
      <c r="BTD62">
        <v>0</v>
      </c>
      <c r="BTE62">
        <v>0</v>
      </c>
      <c r="BTF62">
        <v>2271.2199999999998</v>
      </c>
      <c r="BTG62">
        <v>32.75</v>
      </c>
      <c r="BTH62">
        <v>0</v>
      </c>
      <c r="BTI62">
        <v>2.09</v>
      </c>
      <c r="BTJ62">
        <v>124.5</v>
      </c>
      <c r="BTK62">
        <v>1</v>
      </c>
      <c r="BTL62">
        <v>0</v>
      </c>
      <c r="BTM62">
        <v>0</v>
      </c>
      <c r="BTN62">
        <v>6</v>
      </c>
      <c r="BTO62">
        <v>1</v>
      </c>
      <c r="BTP62">
        <v>2</v>
      </c>
      <c r="BTQ62">
        <v>0</v>
      </c>
      <c r="BTR62">
        <v>2</v>
      </c>
      <c r="BTS62">
        <v>272</v>
      </c>
      <c r="BTT62">
        <v>281.92</v>
      </c>
      <c r="BTU62">
        <v>0</v>
      </c>
      <c r="BTV62">
        <v>1</v>
      </c>
      <c r="BTW62">
        <v>616.39</v>
      </c>
      <c r="BTX62">
        <v>28</v>
      </c>
      <c r="BTY62">
        <v>2</v>
      </c>
      <c r="BTZ62">
        <v>0</v>
      </c>
      <c r="BUA62">
        <v>0</v>
      </c>
      <c r="BUB62">
        <v>0</v>
      </c>
      <c r="BUC62">
        <v>7</v>
      </c>
      <c r="BUD62">
        <v>58</v>
      </c>
      <c r="BUE62">
        <v>1256.17</v>
      </c>
      <c r="BUF62">
        <v>63</v>
      </c>
      <c r="BUG62">
        <v>0</v>
      </c>
      <c r="BUH62">
        <v>1</v>
      </c>
      <c r="BUI62">
        <v>0</v>
      </c>
      <c r="BUJ62">
        <v>0</v>
      </c>
      <c r="BUK62">
        <v>0</v>
      </c>
      <c r="BUL62">
        <v>0</v>
      </c>
      <c r="BUM62">
        <v>3</v>
      </c>
      <c r="BUN62">
        <v>2</v>
      </c>
      <c r="BUO62">
        <v>276.83</v>
      </c>
      <c r="BUP62">
        <v>0</v>
      </c>
      <c r="BUQ62">
        <v>0</v>
      </c>
      <c r="BUR62">
        <v>0</v>
      </c>
      <c r="BUS62">
        <v>0</v>
      </c>
      <c r="BUT62">
        <v>0</v>
      </c>
      <c r="BUU62">
        <v>0</v>
      </c>
      <c r="BUV62">
        <v>0</v>
      </c>
      <c r="BUW62">
        <v>1</v>
      </c>
      <c r="BUX62">
        <v>0</v>
      </c>
      <c r="BUY62">
        <v>0</v>
      </c>
      <c r="BUZ62">
        <v>0</v>
      </c>
      <c r="BVA62">
        <v>0</v>
      </c>
      <c r="BVB62">
        <v>0</v>
      </c>
      <c r="BVC62">
        <v>0</v>
      </c>
      <c r="BVD62">
        <v>0</v>
      </c>
      <c r="BVE62">
        <v>0</v>
      </c>
      <c r="BVF62">
        <v>0</v>
      </c>
      <c r="BVG62">
        <v>0</v>
      </c>
      <c r="BVH62">
        <v>0</v>
      </c>
      <c r="BVI62">
        <v>0</v>
      </c>
      <c r="BVJ62">
        <v>0</v>
      </c>
      <c r="BVK62">
        <v>0</v>
      </c>
      <c r="BVL62">
        <v>0</v>
      </c>
      <c r="BVM62">
        <v>0</v>
      </c>
      <c r="BVN62">
        <v>0</v>
      </c>
      <c r="BVO62">
        <v>0</v>
      </c>
      <c r="BVP62">
        <v>0</v>
      </c>
      <c r="BVQ62">
        <v>0</v>
      </c>
      <c r="BVR62">
        <v>0</v>
      </c>
      <c r="BVS62">
        <v>0</v>
      </c>
      <c r="BVT62">
        <v>0</v>
      </c>
      <c r="BVU62">
        <v>0</v>
      </c>
      <c r="BVV62">
        <v>0</v>
      </c>
      <c r="BVW62">
        <v>1</v>
      </c>
      <c r="BVX62">
        <v>0</v>
      </c>
      <c r="BVY62">
        <v>0</v>
      </c>
      <c r="BVZ62">
        <v>0</v>
      </c>
      <c r="BWA62">
        <v>0</v>
      </c>
      <c r="BWB62">
        <v>0</v>
      </c>
      <c r="BWC62">
        <v>0</v>
      </c>
      <c r="BWD62">
        <v>0</v>
      </c>
      <c r="BWE62">
        <v>0</v>
      </c>
      <c r="BWF62">
        <v>0</v>
      </c>
      <c r="BWG62">
        <v>0</v>
      </c>
      <c r="BWH62">
        <v>0</v>
      </c>
      <c r="BWI62">
        <v>0</v>
      </c>
      <c r="BWJ62">
        <v>0</v>
      </c>
      <c r="BWK62">
        <v>0</v>
      </c>
      <c r="BWL62">
        <v>0</v>
      </c>
      <c r="BWM62">
        <v>0</v>
      </c>
      <c r="BWN62">
        <v>0</v>
      </c>
      <c r="BWO62">
        <v>89.01</v>
      </c>
      <c r="BWP62">
        <v>0</v>
      </c>
      <c r="BWQ62">
        <v>1</v>
      </c>
      <c r="BWR62">
        <v>0.5</v>
      </c>
      <c r="BWS62">
        <v>0</v>
      </c>
      <c r="BWT62">
        <v>0</v>
      </c>
      <c r="BWU62">
        <v>0</v>
      </c>
      <c r="BWV62">
        <v>0</v>
      </c>
      <c r="BWW62">
        <v>0</v>
      </c>
      <c r="BWX62">
        <v>1</v>
      </c>
      <c r="BWY62">
        <v>0</v>
      </c>
      <c r="BWZ62">
        <v>0</v>
      </c>
      <c r="BXA62">
        <v>0</v>
      </c>
      <c r="BXB62">
        <v>1</v>
      </c>
      <c r="BXC62">
        <v>14</v>
      </c>
      <c r="BXD62">
        <v>53.67</v>
      </c>
      <c r="BXE62">
        <v>42</v>
      </c>
      <c r="BXF62">
        <v>0</v>
      </c>
      <c r="BXG62">
        <v>2.5</v>
      </c>
      <c r="BXH62">
        <v>21</v>
      </c>
      <c r="BXI62">
        <v>101.5</v>
      </c>
      <c r="BXJ62">
        <v>185.5</v>
      </c>
      <c r="BXK62">
        <v>5</v>
      </c>
      <c r="BXL62">
        <v>225</v>
      </c>
      <c r="BXM62">
        <v>0</v>
      </c>
      <c r="BXN62">
        <v>0</v>
      </c>
      <c r="BXO62">
        <v>0</v>
      </c>
      <c r="BXP62">
        <v>0</v>
      </c>
      <c r="BXQ62">
        <v>0</v>
      </c>
      <c r="BXR62">
        <v>0</v>
      </c>
      <c r="BXS62">
        <v>3</v>
      </c>
      <c r="BXT62">
        <v>0</v>
      </c>
      <c r="BXU62">
        <v>0</v>
      </c>
      <c r="BXV62">
        <v>1</v>
      </c>
      <c r="BXW62">
        <v>0</v>
      </c>
      <c r="BXX62">
        <v>6</v>
      </c>
      <c r="BXY62">
        <v>2.5</v>
      </c>
      <c r="BXZ62">
        <v>9</v>
      </c>
      <c r="BYA62">
        <v>0.5</v>
      </c>
      <c r="BYB62">
        <v>0</v>
      </c>
      <c r="BYC62">
        <v>4</v>
      </c>
      <c r="BYD62">
        <v>0</v>
      </c>
      <c r="BYE62">
        <v>0</v>
      </c>
      <c r="BYF62">
        <v>0</v>
      </c>
      <c r="BYG62">
        <v>0</v>
      </c>
      <c r="BYH62">
        <v>0</v>
      </c>
      <c r="BYI62">
        <v>0</v>
      </c>
      <c r="BYJ62">
        <v>0</v>
      </c>
      <c r="BYK62">
        <v>4</v>
      </c>
      <c r="BYL62">
        <v>0</v>
      </c>
      <c r="BYM62">
        <v>0.09</v>
      </c>
      <c r="BYN62">
        <v>0.12</v>
      </c>
      <c r="BYO62">
        <v>0</v>
      </c>
      <c r="BYP62">
        <v>1</v>
      </c>
      <c r="BYQ62">
        <v>0</v>
      </c>
      <c r="BYR62">
        <v>1</v>
      </c>
      <c r="BYS62">
        <v>4</v>
      </c>
      <c r="BYT62">
        <v>3</v>
      </c>
      <c r="BYU62">
        <v>0</v>
      </c>
      <c r="BYV62">
        <v>3</v>
      </c>
      <c r="BYW62">
        <v>5.83</v>
      </c>
      <c r="BYX62">
        <v>6</v>
      </c>
      <c r="BYY62">
        <v>0</v>
      </c>
      <c r="BYZ62">
        <v>0</v>
      </c>
      <c r="BZA62">
        <v>7.53</v>
      </c>
      <c r="BZB62">
        <v>51.33</v>
      </c>
      <c r="BZC62">
        <v>0</v>
      </c>
      <c r="BZD62">
        <v>0.5</v>
      </c>
      <c r="BZE62">
        <v>0</v>
      </c>
      <c r="BZF62">
        <v>0</v>
      </c>
      <c r="BZG62">
        <v>1</v>
      </c>
      <c r="BZH62">
        <v>143.16999999999999</v>
      </c>
      <c r="BZI62">
        <v>171.42</v>
      </c>
      <c r="BZJ62">
        <v>0</v>
      </c>
      <c r="BZK62">
        <v>8.8000000000000007</v>
      </c>
      <c r="BZL62">
        <v>0</v>
      </c>
      <c r="BZM62">
        <v>7</v>
      </c>
      <c r="BZN62">
        <v>0</v>
      </c>
      <c r="BZO62">
        <v>2</v>
      </c>
      <c r="BZP62">
        <v>9.5</v>
      </c>
      <c r="BZQ62">
        <v>29</v>
      </c>
      <c r="BZR62">
        <v>3</v>
      </c>
      <c r="BZS62">
        <v>1</v>
      </c>
      <c r="BZT62">
        <v>4</v>
      </c>
      <c r="BZU62">
        <v>2</v>
      </c>
      <c r="BZV62">
        <v>0</v>
      </c>
      <c r="BZW62">
        <v>50</v>
      </c>
      <c r="BZX62">
        <v>3</v>
      </c>
      <c r="BZY62">
        <v>102</v>
      </c>
      <c r="BZZ62">
        <v>14.25</v>
      </c>
      <c r="CAA62">
        <v>0</v>
      </c>
      <c r="CAB62">
        <v>0</v>
      </c>
      <c r="CAC62">
        <v>26.83</v>
      </c>
      <c r="CAD62">
        <v>11</v>
      </c>
      <c r="CAE62">
        <v>193.14</v>
      </c>
      <c r="CAF62">
        <v>0</v>
      </c>
      <c r="CAG62">
        <v>5</v>
      </c>
      <c r="CAH62">
        <v>0</v>
      </c>
      <c r="CAI62">
        <v>9</v>
      </c>
      <c r="CAJ62">
        <v>0</v>
      </c>
      <c r="CAK62">
        <v>0</v>
      </c>
      <c r="CAL62">
        <v>0.5</v>
      </c>
      <c r="CAM62">
        <v>0</v>
      </c>
      <c r="CAN62">
        <v>17</v>
      </c>
      <c r="CAO62">
        <v>17</v>
      </c>
      <c r="CAP62">
        <v>5850</v>
      </c>
      <c r="CAQ62">
        <v>0</v>
      </c>
      <c r="CAR62">
        <v>0</v>
      </c>
      <c r="CAS62">
        <v>1.43</v>
      </c>
      <c r="CAT62">
        <v>0.08</v>
      </c>
      <c r="CAU62">
        <v>110.5</v>
      </c>
      <c r="CAV62">
        <v>166.33</v>
      </c>
      <c r="CAW62">
        <v>13.44</v>
      </c>
      <c r="CAX62">
        <v>17.329999999999998</v>
      </c>
      <c r="CAY62">
        <v>2</v>
      </c>
      <c r="CAZ62">
        <v>1</v>
      </c>
      <c r="CBA62">
        <v>0</v>
      </c>
      <c r="CBB62">
        <v>0</v>
      </c>
      <c r="CBC62">
        <v>0</v>
      </c>
      <c r="CBD62">
        <v>48.37</v>
      </c>
      <c r="CBE62">
        <v>166.82</v>
      </c>
      <c r="CBF62">
        <v>31</v>
      </c>
      <c r="CBG62">
        <v>0</v>
      </c>
      <c r="CBH62">
        <v>0</v>
      </c>
      <c r="CBI62">
        <v>13</v>
      </c>
      <c r="CBJ62">
        <v>0</v>
      </c>
      <c r="CBK62">
        <v>0</v>
      </c>
      <c r="CBL62">
        <v>0</v>
      </c>
      <c r="CBM62">
        <v>0</v>
      </c>
      <c r="CBN62">
        <v>1</v>
      </c>
      <c r="CBO62">
        <v>3</v>
      </c>
      <c r="CBP62">
        <v>0</v>
      </c>
      <c r="CBQ62">
        <v>0</v>
      </c>
      <c r="CBR62">
        <v>0</v>
      </c>
      <c r="CBS62">
        <v>2.52</v>
      </c>
      <c r="CBT62">
        <v>7</v>
      </c>
      <c r="CBU62">
        <v>0</v>
      </c>
      <c r="CBV62">
        <v>0</v>
      </c>
      <c r="CBW62">
        <v>0</v>
      </c>
      <c r="CBX62">
        <v>0</v>
      </c>
      <c r="CBY62">
        <v>0</v>
      </c>
      <c r="CBZ62">
        <v>0</v>
      </c>
      <c r="CCA62">
        <v>1</v>
      </c>
      <c r="CCB62">
        <v>0</v>
      </c>
      <c r="CCC62">
        <v>0</v>
      </c>
      <c r="CCD62">
        <v>1</v>
      </c>
      <c r="CCE62">
        <v>0</v>
      </c>
      <c r="CCF62">
        <v>0</v>
      </c>
      <c r="CCG62">
        <v>0</v>
      </c>
      <c r="CCH62">
        <v>4</v>
      </c>
      <c r="CCI62">
        <v>4</v>
      </c>
      <c r="CCJ62">
        <v>4</v>
      </c>
      <c r="CCK62">
        <v>0</v>
      </c>
      <c r="CCL62">
        <v>0</v>
      </c>
      <c r="CCM62">
        <v>0</v>
      </c>
      <c r="CCN62">
        <v>1</v>
      </c>
      <c r="CCO62">
        <v>0</v>
      </c>
      <c r="CCP62">
        <v>0</v>
      </c>
      <c r="CCQ62">
        <v>0</v>
      </c>
      <c r="CCR62">
        <v>0</v>
      </c>
      <c r="CCS62">
        <v>0</v>
      </c>
      <c r="CCT62">
        <v>0</v>
      </c>
      <c r="CCU62">
        <v>1</v>
      </c>
      <c r="CCV62">
        <v>2</v>
      </c>
      <c r="CCW62">
        <v>0</v>
      </c>
      <c r="CCX62">
        <v>7</v>
      </c>
      <c r="CCY62">
        <v>0</v>
      </c>
      <c r="CCZ62">
        <v>0</v>
      </c>
      <c r="CDA62">
        <v>0</v>
      </c>
      <c r="CDB62">
        <v>0</v>
      </c>
      <c r="CDC62">
        <v>0</v>
      </c>
      <c r="CDD62">
        <v>0</v>
      </c>
      <c r="CDE62">
        <v>0</v>
      </c>
      <c r="CDF62">
        <v>2</v>
      </c>
      <c r="CDG62">
        <v>0</v>
      </c>
      <c r="CDH62">
        <v>0</v>
      </c>
      <c r="CDI62">
        <v>10</v>
      </c>
      <c r="CDJ62">
        <v>0</v>
      </c>
      <c r="CDK62">
        <v>0</v>
      </c>
      <c r="CDL62">
        <v>0</v>
      </c>
      <c r="CDM62">
        <v>0</v>
      </c>
      <c r="CDN62">
        <v>0</v>
      </c>
      <c r="CDO62">
        <v>2.5</v>
      </c>
      <c r="CDP62">
        <v>0</v>
      </c>
      <c r="CDQ62">
        <v>0</v>
      </c>
      <c r="CDR62">
        <v>0</v>
      </c>
      <c r="CDS62">
        <v>0</v>
      </c>
      <c r="CDT62">
        <v>0</v>
      </c>
      <c r="CDU62">
        <v>0</v>
      </c>
      <c r="CDV62">
        <v>0</v>
      </c>
      <c r="CDW62">
        <v>0</v>
      </c>
      <c r="CDX62">
        <v>0</v>
      </c>
      <c r="CDY62">
        <v>1</v>
      </c>
      <c r="CDZ62">
        <v>0</v>
      </c>
      <c r="CEA62">
        <v>1</v>
      </c>
      <c r="CEB62">
        <v>1</v>
      </c>
      <c r="CEC62">
        <v>1.5</v>
      </c>
      <c r="CED62">
        <v>0</v>
      </c>
      <c r="CEE62">
        <v>0</v>
      </c>
      <c r="CEF62">
        <v>0</v>
      </c>
      <c r="CEG62">
        <v>0</v>
      </c>
      <c r="CEH62">
        <v>0</v>
      </c>
      <c r="CEI62">
        <v>0</v>
      </c>
      <c r="CEJ62">
        <v>0</v>
      </c>
      <c r="CEK62">
        <v>30</v>
      </c>
      <c r="CEL62">
        <v>1</v>
      </c>
      <c r="CEM62">
        <v>0</v>
      </c>
      <c r="CEN62">
        <v>0</v>
      </c>
      <c r="CEO62">
        <v>0</v>
      </c>
      <c r="CEP62">
        <v>1</v>
      </c>
      <c r="CEQ62">
        <v>0</v>
      </c>
      <c r="CER62">
        <v>0</v>
      </c>
      <c r="CES62">
        <v>0</v>
      </c>
      <c r="CET62">
        <v>0</v>
      </c>
      <c r="CEU62">
        <v>0</v>
      </c>
      <c r="CEV62">
        <v>0.5</v>
      </c>
      <c r="CEW62">
        <v>0</v>
      </c>
      <c r="CEX62">
        <v>0</v>
      </c>
      <c r="CEY62">
        <v>2</v>
      </c>
      <c r="CEZ62">
        <v>0</v>
      </c>
      <c r="CFA62">
        <v>0</v>
      </c>
      <c r="CFB62">
        <v>1</v>
      </c>
      <c r="CFC62">
        <v>0</v>
      </c>
      <c r="CFD62">
        <v>0</v>
      </c>
      <c r="CFE62">
        <v>0</v>
      </c>
      <c r="CFF62">
        <v>0</v>
      </c>
      <c r="CFG62">
        <v>1</v>
      </c>
      <c r="CFH62">
        <v>0</v>
      </c>
      <c r="CFI62">
        <v>4</v>
      </c>
      <c r="CFJ62">
        <v>0</v>
      </c>
      <c r="CFK62">
        <v>0</v>
      </c>
      <c r="CFL62">
        <v>0</v>
      </c>
      <c r="CFM62">
        <v>2</v>
      </c>
      <c r="CFN62">
        <v>0</v>
      </c>
      <c r="CFO62">
        <v>0</v>
      </c>
      <c r="CFP62">
        <v>0</v>
      </c>
      <c r="CFQ62">
        <v>2</v>
      </c>
      <c r="CFR62">
        <v>0</v>
      </c>
      <c r="CFS62">
        <v>0</v>
      </c>
      <c r="CFT62">
        <v>0</v>
      </c>
      <c r="CFU62">
        <v>0</v>
      </c>
      <c r="CFV62">
        <v>1</v>
      </c>
      <c r="CFW62">
        <v>0</v>
      </c>
      <c r="CFX62">
        <v>0.2</v>
      </c>
      <c r="CFY62">
        <v>0</v>
      </c>
      <c r="CFZ62">
        <v>0</v>
      </c>
      <c r="CGA62">
        <v>0</v>
      </c>
      <c r="CGB62">
        <v>0</v>
      </c>
      <c r="CGC62">
        <v>2</v>
      </c>
      <c r="CGD62">
        <v>0</v>
      </c>
      <c r="CGE62">
        <v>3</v>
      </c>
      <c r="CGF62">
        <v>0</v>
      </c>
      <c r="CGG62">
        <v>0</v>
      </c>
      <c r="CGH62">
        <v>0</v>
      </c>
      <c r="CGI62">
        <v>0</v>
      </c>
      <c r="CGJ62">
        <v>0</v>
      </c>
      <c r="CGK62">
        <v>0</v>
      </c>
      <c r="CGL62">
        <v>0</v>
      </c>
      <c r="CGM62">
        <v>3</v>
      </c>
      <c r="CGN62">
        <v>0</v>
      </c>
      <c r="CGO62">
        <v>0</v>
      </c>
      <c r="CGP62">
        <v>0</v>
      </c>
      <c r="CGQ62">
        <v>1</v>
      </c>
      <c r="CGR62">
        <v>0</v>
      </c>
      <c r="CGS62">
        <v>0</v>
      </c>
      <c r="CGT62">
        <v>0</v>
      </c>
      <c r="CGU62">
        <v>0</v>
      </c>
      <c r="CGV62">
        <v>0</v>
      </c>
      <c r="CGW62">
        <v>0</v>
      </c>
      <c r="CGX62">
        <v>0</v>
      </c>
      <c r="CGY62">
        <v>0</v>
      </c>
      <c r="CGZ62">
        <v>0</v>
      </c>
      <c r="CHA62">
        <v>0</v>
      </c>
      <c r="CHB62">
        <v>0</v>
      </c>
      <c r="CHC62">
        <v>0</v>
      </c>
      <c r="CHD62">
        <v>0</v>
      </c>
      <c r="CHE62">
        <v>1</v>
      </c>
      <c r="CHF62">
        <v>0</v>
      </c>
      <c r="CHG62">
        <v>0</v>
      </c>
      <c r="CHH62">
        <v>0</v>
      </c>
      <c r="CHI62">
        <v>0.5</v>
      </c>
      <c r="CHJ62">
        <v>0</v>
      </c>
      <c r="CHK62">
        <v>0</v>
      </c>
      <c r="CHL62">
        <v>0</v>
      </c>
      <c r="CHM62">
        <v>0</v>
      </c>
      <c r="CHN62">
        <v>0</v>
      </c>
      <c r="CHO62">
        <v>1</v>
      </c>
      <c r="CHP62">
        <v>0</v>
      </c>
      <c r="CHQ62">
        <v>1</v>
      </c>
      <c r="CHR62">
        <v>0</v>
      </c>
      <c r="CHS62">
        <v>0</v>
      </c>
      <c r="CHT62">
        <v>0</v>
      </c>
      <c r="CHU62">
        <v>0</v>
      </c>
      <c r="CHV62">
        <v>0</v>
      </c>
      <c r="CHW62">
        <v>2</v>
      </c>
      <c r="CHX62">
        <v>0</v>
      </c>
      <c r="CHY62">
        <v>5</v>
      </c>
      <c r="CHZ62">
        <v>0</v>
      </c>
      <c r="CIA62">
        <v>0</v>
      </c>
      <c r="CIB62">
        <v>0</v>
      </c>
      <c r="CIC62">
        <v>0</v>
      </c>
      <c r="CID62">
        <v>0</v>
      </c>
      <c r="CIE62">
        <v>2</v>
      </c>
      <c r="CIF62">
        <v>0</v>
      </c>
      <c r="CIG62">
        <v>0</v>
      </c>
      <c r="CIH62">
        <v>1</v>
      </c>
      <c r="CII62">
        <v>0</v>
      </c>
      <c r="CIJ62">
        <v>0</v>
      </c>
      <c r="CIK62">
        <v>0.33</v>
      </c>
      <c r="CIL62">
        <v>1</v>
      </c>
      <c r="CIM62">
        <v>1</v>
      </c>
      <c r="CIN62">
        <v>0</v>
      </c>
      <c r="CIO62">
        <v>0</v>
      </c>
      <c r="CIP62">
        <v>2</v>
      </c>
      <c r="CIQ62">
        <v>1</v>
      </c>
      <c r="CIR62">
        <v>0</v>
      </c>
      <c r="CIS62">
        <v>0</v>
      </c>
      <c r="CIT62">
        <v>0</v>
      </c>
      <c r="CIU62">
        <v>0.33</v>
      </c>
      <c r="CIV62">
        <v>0</v>
      </c>
      <c r="CIW62">
        <v>2</v>
      </c>
      <c r="CIX62">
        <v>0</v>
      </c>
      <c r="CIY62">
        <v>1</v>
      </c>
      <c r="CIZ62">
        <v>1</v>
      </c>
      <c r="CJA62">
        <v>1</v>
      </c>
      <c r="CJB62">
        <v>0</v>
      </c>
      <c r="CJC62">
        <v>1</v>
      </c>
      <c r="CJD62">
        <v>1</v>
      </c>
      <c r="CJE62">
        <v>0</v>
      </c>
      <c r="CJF62">
        <v>0</v>
      </c>
      <c r="CJG62">
        <v>5</v>
      </c>
      <c r="CJH62">
        <v>0</v>
      </c>
      <c r="CJI62">
        <v>0</v>
      </c>
      <c r="CJJ62">
        <v>0.5</v>
      </c>
      <c r="CJK62">
        <v>0</v>
      </c>
      <c r="CJL62">
        <v>0</v>
      </c>
      <c r="CJM62">
        <v>0</v>
      </c>
      <c r="CJN62">
        <v>0</v>
      </c>
      <c r="CJO62">
        <v>0</v>
      </c>
      <c r="CJP62">
        <v>0</v>
      </c>
      <c r="CJQ62">
        <v>0</v>
      </c>
      <c r="CJR62">
        <v>0</v>
      </c>
      <c r="CJS62">
        <v>6</v>
      </c>
      <c r="CJT62">
        <v>0</v>
      </c>
      <c r="CJU62">
        <v>2.33</v>
      </c>
      <c r="CJV62">
        <v>2</v>
      </c>
      <c r="CJW62">
        <v>0</v>
      </c>
      <c r="CJX62">
        <v>0</v>
      </c>
      <c r="CJY62">
        <v>0</v>
      </c>
      <c r="CJZ62">
        <v>0</v>
      </c>
      <c r="CKA62">
        <v>0</v>
      </c>
      <c r="CKB62">
        <v>0</v>
      </c>
      <c r="CKC62">
        <v>0</v>
      </c>
      <c r="CKD62">
        <v>0</v>
      </c>
      <c r="CKE62">
        <v>0</v>
      </c>
      <c r="CKF62">
        <v>1</v>
      </c>
      <c r="CKG62">
        <v>1</v>
      </c>
      <c r="CKH62">
        <v>0</v>
      </c>
      <c r="CKI62">
        <v>0</v>
      </c>
      <c r="CKJ62">
        <v>0</v>
      </c>
      <c r="CKK62">
        <v>0.05</v>
      </c>
      <c r="CKL62">
        <v>0</v>
      </c>
      <c r="CKM62">
        <v>0</v>
      </c>
      <c r="CKN62">
        <v>0</v>
      </c>
      <c r="CKO62">
        <v>0</v>
      </c>
      <c r="CKP62">
        <v>0</v>
      </c>
      <c r="CKQ62">
        <v>1</v>
      </c>
      <c r="CKR62">
        <v>0</v>
      </c>
      <c r="CKS62">
        <v>0</v>
      </c>
      <c r="CKT62">
        <v>0</v>
      </c>
      <c r="CKU62">
        <v>0</v>
      </c>
      <c r="CKV62">
        <v>0</v>
      </c>
      <c r="CKW62">
        <v>0</v>
      </c>
      <c r="CKX62">
        <v>0</v>
      </c>
      <c r="CKY62">
        <v>5</v>
      </c>
      <c r="CKZ62">
        <v>1</v>
      </c>
      <c r="CLA62">
        <v>1</v>
      </c>
      <c r="CLB62">
        <v>3</v>
      </c>
      <c r="CLC62">
        <v>0</v>
      </c>
      <c r="CLD62">
        <v>0</v>
      </c>
      <c r="CLE62">
        <v>0</v>
      </c>
      <c r="CLF62">
        <v>0</v>
      </c>
      <c r="CLG62">
        <v>0</v>
      </c>
      <c r="CLH62">
        <v>0</v>
      </c>
      <c r="CLI62">
        <v>0</v>
      </c>
      <c r="CLJ62">
        <v>0</v>
      </c>
      <c r="CLK62">
        <v>0</v>
      </c>
      <c r="CLL62">
        <v>0</v>
      </c>
      <c r="CLM62">
        <v>0</v>
      </c>
      <c r="CLN62">
        <v>0</v>
      </c>
      <c r="CLO62">
        <v>2</v>
      </c>
      <c r="CLP62">
        <v>0</v>
      </c>
      <c r="CLQ62">
        <v>0.65</v>
      </c>
      <c r="CLR62">
        <v>0</v>
      </c>
      <c r="CLS62">
        <v>2</v>
      </c>
      <c r="CLT62">
        <v>0</v>
      </c>
      <c r="CLU62">
        <v>1</v>
      </c>
      <c r="CLV62">
        <v>0</v>
      </c>
      <c r="CLW62">
        <v>0</v>
      </c>
      <c r="CLX62">
        <v>0</v>
      </c>
      <c r="CLY62">
        <v>0</v>
      </c>
      <c r="CLZ62">
        <v>0</v>
      </c>
      <c r="CMA62">
        <v>0</v>
      </c>
      <c r="CMB62">
        <v>0</v>
      </c>
      <c r="CMC62">
        <v>0</v>
      </c>
      <c r="CMD62">
        <v>0</v>
      </c>
      <c r="CME62">
        <v>0</v>
      </c>
      <c r="CMF62">
        <v>0.5</v>
      </c>
      <c r="CMG62">
        <v>0</v>
      </c>
      <c r="CMH62">
        <v>1</v>
      </c>
      <c r="CMI62">
        <v>0</v>
      </c>
      <c r="CMJ62">
        <v>0</v>
      </c>
      <c r="CMK62">
        <v>0</v>
      </c>
      <c r="CML62">
        <v>0</v>
      </c>
      <c r="CMM62">
        <v>0</v>
      </c>
      <c r="CMN62">
        <v>0</v>
      </c>
      <c r="CMO62">
        <v>0</v>
      </c>
      <c r="CMP62">
        <v>0</v>
      </c>
      <c r="CMQ62">
        <v>1</v>
      </c>
      <c r="CMR62">
        <v>2</v>
      </c>
      <c r="CMS62">
        <v>0</v>
      </c>
      <c r="CMT62">
        <v>0</v>
      </c>
      <c r="CMU62">
        <v>0</v>
      </c>
      <c r="CMV62">
        <v>0</v>
      </c>
      <c r="CMW62">
        <v>0</v>
      </c>
      <c r="CMX62">
        <v>0</v>
      </c>
      <c r="CMY62">
        <v>0</v>
      </c>
      <c r="CMZ62">
        <v>0</v>
      </c>
      <c r="CNA62">
        <v>1</v>
      </c>
      <c r="CNB62">
        <v>0</v>
      </c>
      <c r="CNC62">
        <v>0</v>
      </c>
      <c r="CND62">
        <v>0</v>
      </c>
      <c r="CNE62">
        <v>2.33</v>
      </c>
      <c r="CNF62">
        <v>0</v>
      </c>
      <c r="CNG62">
        <v>4</v>
      </c>
      <c r="CNH62">
        <v>0</v>
      </c>
      <c r="CNI62">
        <v>0</v>
      </c>
      <c r="CNJ62">
        <v>0</v>
      </c>
      <c r="CNK62">
        <v>0</v>
      </c>
      <c r="CNL62">
        <v>0</v>
      </c>
      <c r="CNM62">
        <v>1</v>
      </c>
      <c r="CNN62">
        <v>2</v>
      </c>
      <c r="CNO62">
        <v>0</v>
      </c>
      <c r="CNP62">
        <v>1</v>
      </c>
      <c r="CNQ62">
        <v>2</v>
      </c>
      <c r="CNR62">
        <v>0</v>
      </c>
      <c r="CNS62">
        <v>1</v>
      </c>
      <c r="CNT62">
        <v>0</v>
      </c>
      <c r="CNU62">
        <v>0</v>
      </c>
      <c r="CNV62">
        <v>0</v>
      </c>
      <c r="CNW62">
        <v>0</v>
      </c>
      <c r="CNX62">
        <v>1</v>
      </c>
      <c r="CNY62">
        <v>8</v>
      </c>
      <c r="CNZ62">
        <v>0</v>
      </c>
      <c r="COA62">
        <v>0</v>
      </c>
      <c r="COB62">
        <v>0</v>
      </c>
      <c r="COC62">
        <v>3</v>
      </c>
      <c r="COD62">
        <v>0</v>
      </c>
      <c r="COE62">
        <v>0</v>
      </c>
      <c r="COF62">
        <v>0</v>
      </c>
      <c r="COG62">
        <v>11.75</v>
      </c>
      <c r="COH62">
        <v>0</v>
      </c>
      <c r="COI62">
        <v>0</v>
      </c>
      <c r="COJ62">
        <v>1</v>
      </c>
      <c r="COK62">
        <v>0</v>
      </c>
      <c r="COL62">
        <v>0</v>
      </c>
      <c r="COM62">
        <v>0</v>
      </c>
      <c r="CON62">
        <v>0</v>
      </c>
      <c r="COO62">
        <v>0</v>
      </c>
      <c r="COP62">
        <v>0</v>
      </c>
      <c r="COQ62">
        <v>0</v>
      </c>
      <c r="COR62">
        <v>0</v>
      </c>
      <c r="COS62">
        <v>0</v>
      </c>
      <c r="COT62">
        <v>0</v>
      </c>
      <c r="COU62">
        <v>0</v>
      </c>
      <c r="COV62">
        <v>0</v>
      </c>
      <c r="COW62">
        <v>0</v>
      </c>
      <c r="COX62">
        <v>0</v>
      </c>
      <c r="COY62">
        <v>64.2</v>
      </c>
      <c r="COZ62">
        <v>0</v>
      </c>
      <c r="CPA62">
        <v>503.34</v>
      </c>
      <c r="CPB62">
        <v>20.88</v>
      </c>
      <c r="CPC62">
        <v>839.65</v>
      </c>
      <c r="CPD62">
        <v>0</v>
      </c>
      <c r="CPE62">
        <v>0.12</v>
      </c>
      <c r="CPF62">
        <v>0</v>
      </c>
      <c r="CPG62">
        <v>0</v>
      </c>
      <c r="CPH62">
        <v>0</v>
      </c>
      <c r="CPI62">
        <v>0</v>
      </c>
      <c r="CPJ62">
        <v>0</v>
      </c>
      <c r="CPK62">
        <v>0</v>
      </c>
      <c r="CPL62">
        <v>0</v>
      </c>
      <c r="CPM62">
        <v>0</v>
      </c>
      <c r="CPN62">
        <v>0</v>
      </c>
      <c r="CPO62">
        <v>0</v>
      </c>
      <c r="CPP62">
        <v>0</v>
      </c>
      <c r="CPQ62">
        <v>0</v>
      </c>
      <c r="CPR62">
        <v>0</v>
      </c>
      <c r="CPS62">
        <v>0</v>
      </c>
      <c r="CPT62">
        <v>1</v>
      </c>
      <c r="CPU62">
        <v>0</v>
      </c>
      <c r="CPV62">
        <v>0</v>
      </c>
      <c r="CPW62">
        <v>0</v>
      </c>
      <c r="CPX62">
        <v>0</v>
      </c>
      <c r="CPY62">
        <v>0</v>
      </c>
      <c r="CPZ62">
        <v>0</v>
      </c>
      <c r="CQA62">
        <v>0</v>
      </c>
      <c r="CQB62">
        <v>0</v>
      </c>
      <c r="CQC62">
        <v>0</v>
      </c>
      <c r="CQD62">
        <v>0</v>
      </c>
      <c r="CQE62">
        <v>0</v>
      </c>
      <c r="CQF62">
        <v>1</v>
      </c>
      <c r="CQG62">
        <v>1</v>
      </c>
      <c r="CQH62">
        <v>0</v>
      </c>
      <c r="CQI62">
        <v>0</v>
      </c>
      <c r="CQJ62">
        <v>0</v>
      </c>
      <c r="CQK62">
        <v>0</v>
      </c>
      <c r="CQL62">
        <v>0</v>
      </c>
      <c r="CQM62">
        <v>0</v>
      </c>
      <c r="CQN62">
        <v>0</v>
      </c>
      <c r="CQO62">
        <v>0</v>
      </c>
      <c r="CQP62">
        <v>0</v>
      </c>
      <c r="CQQ62">
        <v>0</v>
      </c>
      <c r="CQR62">
        <v>0</v>
      </c>
      <c r="CQS62">
        <v>0</v>
      </c>
      <c r="CQT62">
        <v>0</v>
      </c>
      <c r="CQU62">
        <v>0</v>
      </c>
      <c r="CQV62">
        <v>0</v>
      </c>
      <c r="CQW62">
        <v>7</v>
      </c>
      <c r="CQX62">
        <v>872.53</v>
      </c>
      <c r="CQY62">
        <v>0</v>
      </c>
      <c r="CQZ62">
        <v>3</v>
      </c>
      <c r="CRA62">
        <v>0</v>
      </c>
      <c r="CRB62">
        <v>0</v>
      </c>
      <c r="CRC62">
        <v>2</v>
      </c>
      <c r="CRD62">
        <v>0</v>
      </c>
      <c r="CRE62">
        <v>0</v>
      </c>
      <c r="CRF62">
        <v>0</v>
      </c>
      <c r="CRG62">
        <v>1</v>
      </c>
      <c r="CRH62">
        <v>3</v>
      </c>
      <c r="CRI62">
        <v>0</v>
      </c>
      <c r="CRJ62">
        <v>0</v>
      </c>
      <c r="CRK62">
        <v>1</v>
      </c>
      <c r="CRL62">
        <v>62.64</v>
      </c>
      <c r="CRM62">
        <v>958.12</v>
      </c>
      <c r="CRN62">
        <v>1</v>
      </c>
      <c r="CRO62">
        <v>0</v>
      </c>
      <c r="CRP62">
        <v>0</v>
      </c>
      <c r="CRQ62">
        <v>2.44</v>
      </c>
      <c r="CRR62">
        <v>2</v>
      </c>
      <c r="CRS62">
        <v>6</v>
      </c>
      <c r="CRT62">
        <v>0</v>
      </c>
      <c r="CRU62">
        <v>0</v>
      </c>
      <c r="CRV62">
        <v>0</v>
      </c>
      <c r="CRW62">
        <v>0</v>
      </c>
      <c r="CRX62">
        <v>0</v>
      </c>
      <c r="CRY62">
        <v>0</v>
      </c>
      <c r="CRZ62">
        <v>0</v>
      </c>
      <c r="CSA62">
        <v>0</v>
      </c>
      <c r="CSB62">
        <v>0</v>
      </c>
      <c r="CSC62">
        <v>1</v>
      </c>
      <c r="CSD62">
        <v>0</v>
      </c>
      <c r="CSE62">
        <v>0</v>
      </c>
      <c r="CSF62">
        <v>1</v>
      </c>
      <c r="CSG62">
        <v>0</v>
      </c>
      <c r="CSH62">
        <v>0</v>
      </c>
      <c r="CSI62">
        <v>2</v>
      </c>
      <c r="CSJ62">
        <v>2</v>
      </c>
      <c r="CSK62">
        <v>0</v>
      </c>
      <c r="CSL62">
        <v>3</v>
      </c>
      <c r="CSM62">
        <v>70</v>
      </c>
      <c r="CSN62">
        <v>0</v>
      </c>
      <c r="CSO62">
        <v>0</v>
      </c>
      <c r="CSP62">
        <v>0</v>
      </c>
      <c r="CSQ62">
        <v>0</v>
      </c>
      <c r="CSR62">
        <v>0</v>
      </c>
      <c r="CSS62">
        <v>0</v>
      </c>
      <c r="CST62">
        <v>0</v>
      </c>
      <c r="CSU62">
        <v>0</v>
      </c>
      <c r="CSV62">
        <v>0</v>
      </c>
      <c r="CSW62">
        <v>0</v>
      </c>
      <c r="CSX62">
        <v>0</v>
      </c>
      <c r="CSY62">
        <v>0</v>
      </c>
      <c r="CSZ62">
        <v>0</v>
      </c>
      <c r="CTA62">
        <v>0</v>
      </c>
      <c r="CTB62">
        <v>0</v>
      </c>
      <c r="CTC62">
        <v>0</v>
      </c>
      <c r="CTD62">
        <v>0</v>
      </c>
      <c r="CTE62">
        <v>0</v>
      </c>
      <c r="CTF62">
        <v>0</v>
      </c>
      <c r="CTG62">
        <v>0</v>
      </c>
      <c r="CTH62">
        <v>0</v>
      </c>
      <c r="CTI62">
        <v>0</v>
      </c>
      <c r="CTJ62">
        <v>0</v>
      </c>
      <c r="CTK62">
        <v>0</v>
      </c>
      <c r="CTL62">
        <v>0</v>
      </c>
      <c r="CTM62">
        <v>0</v>
      </c>
      <c r="CTN62">
        <v>0</v>
      </c>
      <c r="CTO62">
        <v>0.25</v>
      </c>
      <c r="CTP62">
        <v>0</v>
      </c>
      <c r="CTQ62">
        <v>0</v>
      </c>
      <c r="CTR62">
        <v>0</v>
      </c>
      <c r="CTS62">
        <v>0</v>
      </c>
      <c r="CTT62">
        <v>0</v>
      </c>
      <c r="CTU62">
        <v>0</v>
      </c>
      <c r="CTV62">
        <v>0</v>
      </c>
      <c r="CTW62">
        <v>0</v>
      </c>
      <c r="CTX62">
        <v>0</v>
      </c>
      <c r="CTY62">
        <v>0</v>
      </c>
      <c r="CTZ62">
        <v>0</v>
      </c>
      <c r="CUA62">
        <v>0</v>
      </c>
      <c r="CUB62">
        <v>0</v>
      </c>
      <c r="CUC62">
        <v>47</v>
      </c>
      <c r="CUD62">
        <v>214.33</v>
      </c>
      <c r="CUE62">
        <v>111.5</v>
      </c>
      <c r="CUF62">
        <v>35</v>
      </c>
      <c r="CUG62">
        <v>0</v>
      </c>
      <c r="CUH62">
        <v>0</v>
      </c>
      <c r="CUI62">
        <v>5</v>
      </c>
      <c r="CUJ62">
        <v>37.159999999999997</v>
      </c>
      <c r="CUK62">
        <v>3.5</v>
      </c>
      <c r="CUL62">
        <v>12</v>
      </c>
      <c r="CUM62">
        <v>0</v>
      </c>
      <c r="CUN62">
        <v>2.5</v>
      </c>
      <c r="CUO62">
        <v>34</v>
      </c>
      <c r="CUP62">
        <v>5</v>
      </c>
      <c r="CUQ62">
        <v>2.5</v>
      </c>
      <c r="CUR62">
        <v>165.5</v>
      </c>
      <c r="CUS62">
        <v>15</v>
      </c>
      <c r="CUT62">
        <v>0</v>
      </c>
      <c r="CUU62">
        <v>23</v>
      </c>
      <c r="CUV62">
        <v>1</v>
      </c>
      <c r="CUW62">
        <v>167</v>
      </c>
      <c r="CUX62">
        <v>76</v>
      </c>
      <c r="CUY62">
        <v>61</v>
      </c>
      <c r="CUZ62">
        <v>33</v>
      </c>
      <c r="CVA62">
        <v>1</v>
      </c>
      <c r="CVB62">
        <v>0</v>
      </c>
      <c r="CVC62">
        <v>24</v>
      </c>
      <c r="CVD62">
        <v>215.22</v>
      </c>
      <c r="CVE62">
        <v>0</v>
      </c>
      <c r="CVF62">
        <v>0</v>
      </c>
      <c r="CVG62">
        <v>0</v>
      </c>
      <c r="CVH62">
        <v>0</v>
      </c>
      <c r="CVI62">
        <v>7</v>
      </c>
      <c r="CVJ62">
        <v>0</v>
      </c>
      <c r="CVK62">
        <v>22470.53</v>
      </c>
      <c r="CVL62">
        <v>202.31</v>
      </c>
      <c r="CVM62">
        <v>4</v>
      </c>
      <c r="CVN62">
        <v>192</v>
      </c>
      <c r="CVO62">
        <v>19510.43</v>
      </c>
      <c r="CVP62">
        <v>1</v>
      </c>
      <c r="CVQ62">
        <v>1</v>
      </c>
      <c r="CVR62">
        <v>3</v>
      </c>
      <c r="CVS62">
        <v>1</v>
      </c>
      <c r="CVT62">
        <v>2</v>
      </c>
      <c r="CVU62">
        <v>0</v>
      </c>
      <c r="CVV62">
        <v>0</v>
      </c>
      <c r="CVW62">
        <v>1.08</v>
      </c>
      <c r="CVX62">
        <v>0.83</v>
      </c>
      <c r="CVY62">
        <v>1</v>
      </c>
      <c r="CVZ62">
        <v>27.14</v>
      </c>
      <c r="CWA62">
        <v>0</v>
      </c>
      <c r="CWB62">
        <v>44.17</v>
      </c>
      <c r="CWC62">
        <v>1</v>
      </c>
      <c r="CWD62">
        <v>40</v>
      </c>
      <c r="CWE62">
        <v>467.17</v>
      </c>
      <c r="CWF62">
        <v>0.78</v>
      </c>
      <c r="CWG62">
        <v>0</v>
      </c>
      <c r="CWH62">
        <v>0</v>
      </c>
      <c r="CWI62">
        <v>482.5</v>
      </c>
      <c r="CWJ62">
        <v>0</v>
      </c>
      <c r="CWK62">
        <v>48</v>
      </c>
      <c r="CWL62">
        <v>2950.74</v>
      </c>
      <c r="CWM62">
        <v>0</v>
      </c>
      <c r="CWN62">
        <v>0</v>
      </c>
      <c r="CWO62">
        <v>0</v>
      </c>
      <c r="CWP62">
        <v>0</v>
      </c>
      <c r="CWQ62">
        <v>0</v>
      </c>
      <c r="CWR62">
        <v>0</v>
      </c>
      <c r="CWS62">
        <v>0</v>
      </c>
      <c r="CWT62">
        <v>5</v>
      </c>
      <c r="CWU62">
        <v>15</v>
      </c>
      <c r="CWV62">
        <v>116.08</v>
      </c>
      <c r="CWW62">
        <v>0</v>
      </c>
      <c r="CWX62">
        <v>173</v>
      </c>
      <c r="CWY62">
        <v>3972.42</v>
      </c>
      <c r="CWZ62">
        <v>278.27999999999997</v>
      </c>
      <c r="CXA62">
        <v>7337.01</v>
      </c>
    </row>
    <row r="63" spans="1:2653" x14ac:dyDescent="0.3">
      <c r="A63" t="s">
        <v>7440</v>
      </c>
      <c r="B63">
        <v>17</v>
      </c>
      <c r="C63">
        <v>756.5</v>
      </c>
      <c r="D63">
        <v>456632.17</v>
      </c>
      <c r="E63">
        <v>133.5</v>
      </c>
      <c r="F63">
        <v>133752.12</v>
      </c>
      <c r="G63">
        <v>35</v>
      </c>
      <c r="H63">
        <v>21421.59</v>
      </c>
      <c r="I63">
        <v>236.17</v>
      </c>
      <c r="J63">
        <v>10529.65</v>
      </c>
      <c r="K63">
        <v>74.5</v>
      </c>
      <c r="L63">
        <v>17643.439999999999</v>
      </c>
      <c r="M63">
        <v>41.25</v>
      </c>
      <c r="N63">
        <v>129.5</v>
      </c>
      <c r="O63">
        <v>204799.84</v>
      </c>
      <c r="P63">
        <v>60.42</v>
      </c>
      <c r="Q63">
        <v>49525.67</v>
      </c>
      <c r="R63">
        <v>641.75</v>
      </c>
      <c r="S63">
        <v>111367.58</v>
      </c>
      <c r="T63">
        <v>68</v>
      </c>
      <c r="U63">
        <v>0</v>
      </c>
      <c r="V63">
        <v>46.5</v>
      </c>
      <c r="W63">
        <v>11678.86</v>
      </c>
      <c r="X63">
        <v>6.5</v>
      </c>
      <c r="Y63">
        <v>63973.61</v>
      </c>
      <c r="Z63">
        <v>143.97999999999999</v>
      </c>
      <c r="AA63">
        <v>0</v>
      </c>
      <c r="AB63">
        <v>0</v>
      </c>
      <c r="AC63">
        <v>1</v>
      </c>
      <c r="AD63">
        <v>0.5</v>
      </c>
      <c r="AE63">
        <v>0.5</v>
      </c>
      <c r="AF63">
        <v>0</v>
      </c>
      <c r="AG63">
        <v>0</v>
      </c>
      <c r="AH63">
        <v>431.75</v>
      </c>
      <c r="AI63">
        <v>41</v>
      </c>
      <c r="AJ63">
        <v>7.0000000000000007E-2</v>
      </c>
      <c r="AK63">
        <v>0.12</v>
      </c>
      <c r="AL63">
        <v>7.0000000000000007E-2</v>
      </c>
      <c r="AM63">
        <v>0.12</v>
      </c>
      <c r="AN63">
        <v>0</v>
      </c>
      <c r="AO63">
        <v>8</v>
      </c>
      <c r="AP63">
        <v>0</v>
      </c>
      <c r="AQ63">
        <v>0</v>
      </c>
      <c r="AR63">
        <v>1</v>
      </c>
      <c r="AS63">
        <v>0</v>
      </c>
      <c r="AT63">
        <v>2</v>
      </c>
      <c r="AU63">
        <v>7.83</v>
      </c>
      <c r="AV63">
        <v>41003.120000000003</v>
      </c>
      <c r="AW63">
        <v>0</v>
      </c>
      <c r="AX63">
        <v>0</v>
      </c>
      <c r="AY63">
        <v>0</v>
      </c>
      <c r="AZ63">
        <v>2.5</v>
      </c>
      <c r="BA63">
        <v>1.44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2.7</v>
      </c>
      <c r="BJ63">
        <v>8</v>
      </c>
      <c r="BK63">
        <v>14</v>
      </c>
      <c r="BL63">
        <v>562.75</v>
      </c>
      <c r="BM63">
        <v>120.5</v>
      </c>
      <c r="BN63">
        <v>2074.89</v>
      </c>
      <c r="BO63">
        <v>94</v>
      </c>
      <c r="BP63">
        <v>6374.03</v>
      </c>
      <c r="BQ63">
        <v>414.4</v>
      </c>
      <c r="BR63">
        <v>17886.88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10</v>
      </c>
      <c r="CA63">
        <v>20.5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5</v>
      </c>
      <c r="CH63">
        <v>1</v>
      </c>
      <c r="CI63">
        <v>13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3.17</v>
      </c>
      <c r="DS63">
        <v>468.33</v>
      </c>
      <c r="DT63">
        <v>0</v>
      </c>
      <c r="DU63">
        <v>17</v>
      </c>
      <c r="DV63">
        <v>0</v>
      </c>
      <c r="DW63">
        <v>0</v>
      </c>
      <c r="DX63">
        <v>0</v>
      </c>
      <c r="DY63">
        <v>2</v>
      </c>
      <c r="DZ63">
        <v>14</v>
      </c>
      <c r="EA63">
        <v>0</v>
      </c>
      <c r="EB63">
        <v>1</v>
      </c>
      <c r="EC63">
        <v>0</v>
      </c>
      <c r="ED63">
        <v>0</v>
      </c>
      <c r="EE63">
        <v>1</v>
      </c>
      <c r="EF63">
        <v>2</v>
      </c>
      <c r="EG63">
        <v>0</v>
      </c>
      <c r="EH63">
        <v>0</v>
      </c>
      <c r="EI63">
        <v>42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1</v>
      </c>
      <c r="EQ63">
        <v>0</v>
      </c>
      <c r="ER63">
        <v>0</v>
      </c>
      <c r="ES63">
        <v>0</v>
      </c>
      <c r="ET63">
        <v>3.6</v>
      </c>
      <c r="EU63">
        <v>0</v>
      </c>
      <c r="EV63">
        <v>1</v>
      </c>
      <c r="EW63">
        <v>1.1399999999999999</v>
      </c>
      <c r="EX63">
        <v>0</v>
      </c>
      <c r="EY63">
        <v>0</v>
      </c>
      <c r="EZ63">
        <v>0</v>
      </c>
      <c r="FA63">
        <v>1.9</v>
      </c>
      <c r="FB63">
        <v>3</v>
      </c>
      <c r="FC63">
        <v>54</v>
      </c>
      <c r="FD63">
        <v>353.73</v>
      </c>
      <c r="FE63">
        <v>52.37</v>
      </c>
      <c r="FF63">
        <v>0</v>
      </c>
      <c r="FG63">
        <v>0</v>
      </c>
      <c r="FH63">
        <v>1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2</v>
      </c>
      <c r="FO63">
        <v>0</v>
      </c>
      <c r="FP63">
        <v>0.06</v>
      </c>
      <c r="FQ63">
        <v>0</v>
      </c>
      <c r="FR63">
        <v>0</v>
      </c>
      <c r="FS63">
        <v>0</v>
      </c>
      <c r="FT63">
        <v>45</v>
      </c>
      <c r="FU63">
        <v>111157.3</v>
      </c>
      <c r="FV63">
        <v>166.5</v>
      </c>
      <c r="FW63">
        <v>147.83000000000001</v>
      </c>
      <c r="FX63">
        <v>255851.78</v>
      </c>
      <c r="FY63">
        <v>34103.21</v>
      </c>
      <c r="FZ63">
        <v>10685.36</v>
      </c>
      <c r="GA63">
        <v>0.33</v>
      </c>
      <c r="GB63">
        <v>7.22</v>
      </c>
      <c r="GC63">
        <v>0</v>
      </c>
      <c r="GD63">
        <v>18.5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.13</v>
      </c>
      <c r="GL63">
        <v>0.13</v>
      </c>
      <c r="GM63">
        <v>0</v>
      </c>
      <c r="GN63">
        <v>0</v>
      </c>
      <c r="GO63">
        <v>655.25</v>
      </c>
      <c r="GP63">
        <v>29</v>
      </c>
      <c r="GQ63">
        <v>9</v>
      </c>
      <c r="GR63">
        <v>0</v>
      </c>
      <c r="GS63">
        <v>164.33</v>
      </c>
      <c r="GT63">
        <v>0</v>
      </c>
      <c r="GU63">
        <v>1.5</v>
      </c>
      <c r="GV63">
        <v>0.25</v>
      </c>
      <c r="GW63">
        <v>0</v>
      </c>
      <c r="GX63">
        <v>15.64</v>
      </c>
      <c r="GY63">
        <v>2</v>
      </c>
      <c r="GZ63">
        <v>27.5</v>
      </c>
      <c r="HA63">
        <v>58.96</v>
      </c>
      <c r="HB63">
        <v>6</v>
      </c>
      <c r="HC63">
        <v>0</v>
      </c>
      <c r="HD63">
        <v>3</v>
      </c>
      <c r="HE63">
        <v>0</v>
      </c>
      <c r="HF63">
        <v>2162.38</v>
      </c>
      <c r="HG63">
        <v>0</v>
      </c>
      <c r="HH63">
        <v>0</v>
      </c>
      <c r="HI63">
        <v>0</v>
      </c>
      <c r="HJ63">
        <v>0</v>
      </c>
      <c r="HK63">
        <v>7.0000000000000007E-2</v>
      </c>
      <c r="HL63">
        <v>0</v>
      </c>
      <c r="HM63">
        <v>1</v>
      </c>
      <c r="HN63">
        <v>1</v>
      </c>
      <c r="HO63">
        <v>343.08</v>
      </c>
      <c r="HP63">
        <v>0</v>
      </c>
      <c r="HQ63">
        <v>0</v>
      </c>
      <c r="HR63">
        <v>0.4</v>
      </c>
      <c r="HS63">
        <v>0</v>
      </c>
      <c r="HT63">
        <v>6</v>
      </c>
      <c r="HU63">
        <v>9</v>
      </c>
      <c r="HV63">
        <v>0</v>
      </c>
      <c r="HW63">
        <v>49.5</v>
      </c>
      <c r="HX63">
        <v>0</v>
      </c>
      <c r="HY63">
        <v>3.5</v>
      </c>
      <c r="HZ63">
        <v>1</v>
      </c>
      <c r="IA63">
        <v>6.5</v>
      </c>
      <c r="IB63">
        <v>6</v>
      </c>
      <c r="IC63">
        <v>0</v>
      </c>
      <c r="ID63">
        <v>0</v>
      </c>
      <c r="IE63">
        <v>1</v>
      </c>
      <c r="IF63">
        <v>187.14</v>
      </c>
      <c r="IG63">
        <v>5.38</v>
      </c>
      <c r="IH63">
        <v>0</v>
      </c>
      <c r="II63">
        <v>0</v>
      </c>
      <c r="IJ63">
        <v>3.78</v>
      </c>
      <c r="IK63">
        <v>47.75</v>
      </c>
      <c r="IL63">
        <v>0</v>
      </c>
      <c r="IM63">
        <v>0.48</v>
      </c>
      <c r="IN63">
        <v>0.16</v>
      </c>
      <c r="IO63">
        <v>0</v>
      </c>
      <c r="IP63">
        <v>0</v>
      </c>
      <c r="IQ63">
        <v>0</v>
      </c>
      <c r="IR63">
        <v>4</v>
      </c>
      <c r="IS63">
        <v>51.1</v>
      </c>
      <c r="IT63">
        <v>161</v>
      </c>
      <c r="IU63">
        <v>518.58000000000004</v>
      </c>
      <c r="IV63">
        <v>3896.44</v>
      </c>
      <c r="IW63">
        <v>10.58</v>
      </c>
      <c r="IX63">
        <v>167.5</v>
      </c>
      <c r="IY63">
        <v>53.58</v>
      </c>
      <c r="IZ63">
        <v>361.83</v>
      </c>
      <c r="JA63">
        <v>73</v>
      </c>
      <c r="JB63">
        <v>0</v>
      </c>
      <c r="JC63">
        <v>0</v>
      </c>
      <c r="JD63">
        <v>1</v>
      </c>
      <c r="JE63">
        <v>0</v>
      </c>
      <c r="JF63">
        <v>27.33</v>
      </c>
      <c r="JG63">
        <v>0</v>
      </c>
      <c r="JH63">
        <v>0.67</v>
      </c>
      <c r="JI63">
        <v>1</v>
      </c>
      <c r="JJ63">
        <v>109.5</v>
      </c>
      <c r="JK63">
        <v>1</v>
      </c>
      <c r="JL63">
        <v>0</v>
      </c>
      <c r="JM63">
        <v>0</v>
      </c>
      <c r="JN63">
        <v>0</v>
      </c>
      <c r="JO63">
        <v>3</v>
      </c>
      <c r="JP63">
        <v>2</v>
      </c>
      <c r="JQ63">
        <v>48</v>
      </c>
      <c r="JR63">
        <v>78</v>
      </c>
      <c r="JS63">
        <v>49.4</v>
      </c>
      <c r="JT63">
        <v>20.5</v>
      </c>
      <c r="JU63">
        <v>0</v>
      </c>
      <c r="JV63">
        <v>15.5</v>
      </c>
      <c r="JW63">
        <v>1</v>
      </c>
      <c r="JX63">
        <v>756.5</v>
      </c>
      <c r="JY63">
        <v>29.5</v>
      </c>
      <c r="JZ63">
        <v>114.33</v>
      </c>
      <c r="KA63">
        <v>23980.39</v>
      </c>
      <c r="KB63">
        <v>3671.45</v>
      </c>
      <c r="KC63">
        <v>10161.82</v>
      </c>
      <c r="KD63">
        <v>161.33000000000001</v>
      </c>
      <c r="KE63">
        <v>4062.33</v>
      </c>
      <c r="KF63">
        <v>1098.22</v>
      </c>
      <c r="KG63">
        <v>29184.59</v>
      </c>
      <c r="KH63">
        <v>244.5</v>
      </c>
      <c r="KI63">
        <v>14</v>
      </c>
      <c r="KJ63">
        <v>47</v>
      </c>
      <c r="KK63">
        <v>190.04</v>
      </c>
      <c r="KL63">
        <v>3464.33</v>
      </c>
      <c r="KM63">
        <v>0</v>
      </c>
      <c r="KN63">
        <v>18</v>
      </c>
      <c r="KO63">
        <v>0</v>
      </c>
      <c r="KP63">
        <v>21.2</v>
      </c>
      <c r="KQ63">
        <v>427821.09</v>
      </c>
      <c r="KR63">
        <v>32.33</v>
      </c>
      <c r="KS63">
        <v>3889.05</v>
      </c>
      <c r="KT63">
        <v>0</v>
      </c>
      <c r="KU63">
        <v>0</v>
      </c>
      <c r="KV63">
        <v>0</v>
      </c>
      <c r="KW63">
        <v>27</v>
      </c>
      <c r="KX63">
        <v>11</v>
      </c>
      <c r="KY63">
        <v>24072.49</v>
      </c>
      <c r="KZ63">
        <v>106</v>
      </c>
      <c r="LA63">
        <v>7223.12</v>
      </c>
      <c r="LB63">
        <v>62</v>
      </c>
      <c r="LC63">
        <v>0</v>
      </c>
      <c r="LD63">
        <v>1365.08</v>
      </c>
      <c r="LE63">
        <v>4</v>
      </c>
      <c r="LF63">
        <v>1886.17</v>
      </c>
      <c r="LG63">
        <v>2698.38</v>
      </c>
      <c r="LH63">
        <v>280</v>
      </c>
      <c r="LI63">
        <v>13.56</v>
      </c>
      <c r="LJ63">
        <v>7682.56</v>
      </c>
      <c r="LK63">
        <v>10.5</v>
      </c>
      <c r="LL63">
        <v>5</v>
      </c>
      <c r="LM63">
        <v>0</v>
      </c>
      <c r="LN63">
        <v>5</v>
      </c>
      <c r="LO63">
        <v>5</v>
      </c>
      <c r="LP63">
        <v>0</v>
      </c>
      <c r="LQ63">
        <v>0</v>
      </c>
      <c r="LR63">
        <v>0</v>
      </c>
      <c r="LS63">
        <v>104.33</v>
      </c>
      <c r="LT63">
        <v>0</v>
      </c>
      <c r="LU63">
        <v>596</v>
      </c>
      <c r="LV63">
        <v>0</v>
      </c>
      <c r="LW63">
        <v>4.33</v>
      </c>
      <c r="LX63">
        <v>4721.22</v>
      </c>
      <c r="LY63">
        <v>227.5</v>
      </c>
      <c r="LZ63">
        <v>4615.5600000000004</v>
      </c>
      <c r="MA63">
        <v>20</v>
      </c>
      <c r="MB63">
        <v>52.83</v>
      </c>
      <c r="MC63">
        <v>145841.06</v>
      </c>
      <c r="MD63">
        <v>366.5</v>
      </c>
      <c r="ME63">
        <v>870.33</v>
      </c>
      <c r="MF63">
        <v>1444.33</v>
      </c>
      <c r="MG63">
        <v>215.5</v>
      </c>
      <c r="MH63">
        <v>4612.72</v>
      </c>
      <c r="MI63">
        <v>36</v>
      </c>
      <c r="MJ63">
        <v>3</v>
      </c>
      <c r="MK63">
        <v>1086.3499999999999</v>
      </c>
      <c r="ML63">
        <v>91.5</v>
      </c>
      <c r="MM63">
        <v>109</v>
      </c>
      <c r="MN63">
        <v>0</v>
      </c>
      <c r="MO63">
        <v>68.33</v>
      </c>
      <c r="MP63">
        <v>4</v>
      </c>
      <c r="MQ63">
        <v>814.86</v>
      </c>
      <c r="MR63">
        <v>0</v>
      </c>
      <c r="MS63">
        <v>0</v>
      </c>
      <c r="MT63">
        <v>4</v>
      </c>
      <c r="MU63">
        <v>418.75</v>
      </c>
      <c r="MV63">
        <v>5</v>
      </c>
      <c r="MW63">
        <v>33</v>
      </c>
      <c r="MX63">
        <v>16</v>
      </c>
      <c r="MY63">
        <v>2288.91</v>
      </c>
      <c r="MZ63">
        <v>34.14</v>
      </c>
      <c r="NA63">
        <v>8929.9699999999993</v>
      </c>
      <c r="NB63">
        <v>278.5</v>
      </c>
      <c r="NC63">
        <v>1</v>
      </c>
      <c r="ND63">
        <v>24.5</v>
      </c>
      <c r="NE63">
        <v>33.75</v>
      </c>
      <c r="NF63">
        <v>35</v>
      </c>
      <c r="NG63">
        <v>100.5</v>
      </c>
      <c r="NH63">
        <v>0</v>
      </c>
      <c r="NI63">
        <v>1.5</v>
      </c>
      <c r="NJ63">
        <v>0</v>
      </c>
      <c r="NK63">
        <v>0</v>
      </c>
      <c r="NL63">
        <v>0</v>
      </c>
      <c r="NM63">
        <v>1</v>
      </c>
      <c r="NN63">
        <v>8</v>
      </c>
      <c r="NO63">
        <v>745.33</v>
      </c>
      <c r="NP63">
        <v>0</v>
      </c>
      <c r="NQ63">
        <v>148</v>
      </c>
      <c r="NR63">
        <v>30</v>
      </c>
      <c r="NS63">
        <v>20617.72</v>
      </c>
      <c r="NT63">
        <v>0</v>
      </c>
      <c r="NU63">
        <v>0</v>
      </c>
      <c r="NV63">
        <v>0</v>
      </c>
      <c r="NW63">
        <v>2</v>
      </c>
      <c r="NX63">
        <v>1</v>
      </c>
      <c r="NY63">
        <v>0</v>
      </c>
      <c r="NZ63">
        <v>0</v>
      </c>
      <c r="OA63">
        <v>0</v>
      </c>
      <c r="OB63">
        <v>0</v>
      </c>
      <c r="OC63">
        <v>0</v>
      </c>
      <c r="OD63">
        <v>0</v>
      </c>
      <c r="OE63">
        <v>8</v>
      </c>
      <c r="OF63">
        <v>1069.1199999999999</v>
      </c>
      <c r="OG63">
        <v>10.33</v>
      </c>
      <c r="OH63">
        <v>330.83</v>
      </c>
      <c r="OI63">
        <v>212.33</v>
      </c>
      <c r="OJ63">
        <v>106.5</v>
      </c>
      <c r="OK63">
        <v>3</v>
      </c>
      <c r="OL63">
        <v>671.83</v>
      </c>
      <c r="OM63">
        <v>42</v>
      </c>
      <c r="ON63">
        <v>5030.9799999999996</v>
      </c>
      <c r="OO63">
        <v>0</v>
      </c>
      <c r="OP63">
        <v>3.5</v>
      </c>
      <c r="OQ63">
        <v>2418.0700000000002</v>
      </c>
      <c r="OR63">
        <v>2.5</v>
      </c>
      <c r="OS63">
        <v>793.5</v>
      </c>
      <c r="OT63">
        <v>452</v>
      </c>
      <c r="OU63">
        <v>1</v>
      </c>
      <c r="OV63">
        <v>0</v>
      </c>
      <c r="OW63">
        <v>6.5</v>
      </c>
      <c r="OX63">
        <v>0</v>
      </c>
      <c r="OY63">
        <v>52013.96</v>
      </c>
      <c r="OZ63">
        <v>9552.5</v>
      </c>
      <c r="PA63">
        <v>18480.57</v>
      </c>
      <c r="PB63">
        <v>24009.75</v>
      </c>
      <c r="PC63">
        <v>1507.22</v>
      </c>
      <c r="PD63">
        <v>1</v>
      </c>
      <c r="PE63">
        <v>27</v>
      </c>
      <c r="PF63">
        <v>0</v>
      </c>
      <c r="PG63">
        <v>13156.82</v>
      </c>
      <c r="PH63">
        <v>10685.82</v>
      </c>
      <c r="PI63">
        <v>42</v>
      </c>
      <c r="PJ63">
        <v>6586.12</v>
      </c>
      <c r="PK63">
        <v>177.5</v>
      </c>
      <c r="PL63">
        <v>7480.71</v>
      </c>
      <c r="PM63">
        <v>47</v>
      </c>
      <c r="PN63">
        <v>0</v>
      </c>
      <c r="PO63">
        <v>22</v>
      </c>
      <c r="PP63">
        <v>180377.96</v>
      </c>
      <c r="PQ63">
        <v>6.5</v>
      </c>
      <c r="PR63">
        <v>27</v>
      </c>
      <c r="PS63">
        <v>0</v>
      </c>
      <c r="PT63">
        <v>27.67</v>
      </c>
      <c r="PU63">
        <v>3077.22</v>
      </c>
      <c r="PV63">
        <v>64.2</v>
      </c>
      <c r="PW63">
        <v>215668.83</v>
      </c>
      <c r="PX63">
        <v>0</v>
      </c>
      <c r="PY63">
        <v>0</v>
      </c>
      <c r="PZ63">
        <v>0</v>
      </c>
      <c r="QA63">
        <v>1</v>
      </c>
      <c r="QB63">
        <v>0</v>
      </c>
      <c r="QC63">
        <v>0</v>
      </c>
      <c r="QD63">
        <v>0</v>
      </c>
      <c r="QE63">
        <v>0</v>
      </c>
      <c r="QF63">
        <v>119</v>
      </c>
      <c r="QG63">
        <v>9650.58</v>
      </c>
      <c r="QH63">
        <v>0</v>
      </c>
      <c r="QI63">
        <v>104</v>
      </c>
      <c r="QJ63">
        <v>85.5</v>
      </c>
      <c r="QK63">
        <v>49106.02</v>
      </c>
      <c r="QL63">
        <v>1392.07</v>
      </c>
      <c r="QM63">
        <v>2</v>
      </c>
      <c r="QN63">
        <v>273.31</v>
      </c>
      <c r="QO63">
        <v>158264.21</v>
      </c>
      <c r="QP63">
        <v>80</v>
      </c>
      <c r="QQ63">
        <v>0</v>
      </c>
      <c r="QR63">
        <v>0</v>
      </c>
      <c r="QS63">
        <v>6.5</v>
      </c>
      <c r="QT63">
        <v>0</v>
      </c>
      <c r="QU63">
        <v>0</v>
      </c>
      <c r="QV63">
        <v>20.329999999999998</v>
      </c>
      <c r="QW63">
        <v>15</v>
      </c>
      <c r="QX63">
        <v>0</v>
      </c>
      <c r="QY63">
        <v>10</v>
      </c>
      <c r="QZ63">
        <v>3</v>
      </c>
      <c r="RA63">
        <v>447.98</v>
      </c>
      <c r="RB63">
        <v>137.33000000000001</v>
      </c>
      <c r="RC63">
        <v>0</v>
      </c>
      <c r="RD63">
        <v>9.33</v>
      </c>
      <c r="RE63">
        <v>0</v>
      </c>
      <c r="RF63">
        <v>4.5</v>
      </c>
      <c r="RG63">
        <v>0</v>
      </c>
      <c r="RH63">
        <v>0</v>
      </c>
      <c r="RI63">
        <v>0</v>
      </c>
      <c r="RJ63">
        <v>1</v>
      </c>
      <c r="RK63">
        <v>10</v>
      </c>
      <c r="RL63">
        <v>1</v>
      </c>
      <c r="RM63">
        <v>1486.57</v>
      </c>
      <c r="RN63">
        <v>5.14</v>
      </c>
      <c r="RO63">
        <v>0</v>
      </c>
      <c r="RP63">
        <v>119</v>
      </c>
      <c r="RQ63">
        <v>0.5</v>
      </c>
      <c r="RR63">
        <v>0</v>
      </c>
      <c r="RS63">
        <v>2949.83</v>
      </c>
      <c r="RT63">
        <v>104</v>
      </c>
      <c r="RU63">
        <v>22969.200000000001</v>
      </c>
      <c r="RV63">
        <v>340.17</v>
      </c>
      <c r="RW63">
        <v>3531.15</v>
      </c>
      <c r="RX63">
        <v>24</v>
      </c>
      <c r="RY63">
        <v>2520.5</v>
      </c>
      <c r="RZ63">
        <v>25</v>
      </c>
      <c r="SA63">
        <v>1</v>
      </c>
      <c r="SB63">
        <v>2782</v>
      </c>
      <c r="SC63">
        <v>0</v>
      </c>
      <c r="SD63">
        <v>0</v>
      </c>
      <c r="SE63">
        <v>4</v>
      </c>
      <c r="SF63">
        <v>4</v>
      </c>
      <c r="SG63">
        <v>2</v>
      </c>
      <c r="SH63">
        <v>11.5</v>
      </c>
      <c r="SI63">
        <v>3</v>
      </c>
      <c r="SJ63">
        <v>0</v>
      </c>
      <c r="SK63">
        <v>127964.72</v>
      </c>
      <c r="SL63">
        <v>17.25</v>
      </c>
      <c r="SM63">
        <v>67315.23</v>
      </c>
      <c r="SN63">
        <v>319.2</v>
      </c>
      <c r="SO63">
        <v>48.64</v>
      </c>
      <c r="SP63">
        <v>9</v>
      </c>
      <c r="SQ63">
        <v>23</v>
      </c>
      <c r="SR63">
        <v>118965.79</v>
      </c>
      <c r="SS63">
        <v>0</v>
      </c>
      <c r="ST63">
        <v>0</v>
      </c>
      <c r="SU63">
        <v>20504.97</v>
      </c>
      <c r="SV63">
        <v>40</v>
      </c>
      <c r="SW63">
        <v>41</v>
      </c>
      <c r="SX63">
        <v>1</v>
      </c>
      <c r="SY63">
        <v>0</v>
      </c>
      <c r="SZ63">
        <v>0</v>
      </c>
      <c r="TA63">
        <v>64</v>
      </c>
      <c r="TB63">
        <v>217.7</v>
      </c>
      <c r="TC63">
        <v>281994.03999999998</v>
      </c>
      <c r="TD63">
        <v>162.83000000000001</v>
      </c>
      <c r="TE63">
        <v>128231.47</v>
      </c>
      <c r="TF63">
        <v>50304.58</v>
      </c>
      <c r="TG63">
        <v>373</v>
      </c>
      <c r="TH63">
        <v>108229.57</v>
      </c>
      <c r="TI63">
        <v>105.83</v>
      </c>
      <c r="TJ63">
        <v>3737.11</v>
      </c>
      <c r="TK63">
        <v>278.75</v>
      </c>
      <c r="TL63">
        <v>0</v>
      </c>
      <c r="TM63">
        <v>0</v>
      </c>
      <c r="TN63">
        <v>33</v>
      </c>
      <c r="TO63">
        <v>154</v>
      </c>
      <c r="TP63">
        <v>0</v>
      </c>
      <c r="TQ63">
        <v>0</v>
      </c>
      <c r="TR63">
        <v>11</v>
      </c>
      <c r="TS63">
        <v>86.5</v>
      </c>
      <c r="TT63">
        <v>143346.74</v>
      </c>
      <c r="TU63">
        <v>208.62</v>
      </c>
      <c r="TV63">
        <v>40</v>
      </c>
      <c r="TW63">
        <v>50</v>
      </c>
      <c r="TX63">
        <v>14604.14</v>
      </c>
      <c r="TY63">
        <v>22181.87</v>
      </c>
      <c r="TZ63">
        <v>655.33000000000004</v>
      </c>
      <c r="UA63">
        <v>0</v>
      </c>
      <c r="UB63">
        <v>186.33</v>
      </c>
      <c r="UC63">
        <v>7</v>
      </c>
      <c r="UD63">
        <v>20.5</v>
      </c>
      <c r="UE63">
        <v>1</v>
      </c>
      <c r="UF63">
        <v>0</v>
      </c>
      <c r="UG63">
        <v>2</v>
      </c>
      <c r="UH63">
        <v>0</v>
      </c>
      <c r="UI63">
        <v>0</v>
      </c>
      <c r="UJ63">
        <v>0</v>
      </c>
      <c r="UK63">
        <v>0</v>
      </c>
      <c r="UL63">
        <v>0</v>
      </c>
      <c r="UM63">
        <v>0</v>
      </c>
      <c r="UN63">
        <v>0</v>
      </c>
      <c r="UO63">
        <v>0</v>
      </c>
      <c r="UP63">
        <v>0</v>
      </c>
      <c r="UQ63">
        <v>0</v>
      </c>
      <c r="UR63">
        <v>0</v>
      </c>
      <c r="US63">
        <v>10</v>
      </c>
      <c r="UT63">
        <v>30</v>
      </c>
      <c r="UU63">
        <v>82</v>
      </c>
      <c r="UV63">
        <v>0</v>
      </c>
      <c r="UW63">
        <v>0.5</v>
      </c>
      <c r="UX63">
        <v>21.5</v>
      </c>
      <c r="UY63">
        <v>1</v>
      </c>
      <c r="UZ63">
        <v>795.67</v>
      </c>
      <c r="VA63">
        <v>15201.89</v>
      </c>
      <c r="VB63">
        <v>61</v>
      </c>
      <c r="VC63">
        <v>13031.45</v>
      </c>
      <c r="VD63">
        <v>94</v>
      </c>
      <c r="VE63">
        <v>108.64</v>
      </c>
      <c r="VF63">
        <v>14575.05</v>
      </c>
      <c r="VG63">
        <v>297.52999999999997</v>
      </c>
      <c r="VH63">
        <v>96604.69</v>
      </c>
      <c r="VI63">
        <v>2217</v>
      </c>
      <c r="VJ63">
        <v>22667.19</v>
      </c>
      <c r="VK63">
        <v>12</v>
      </c>
      <c r="VL63">
        <v>334.5</v>
      </c>
      <c r="VM63">
        <v>0</v>
      </c>
      <c r="VN63">
        <v>0.67</v>
      </c>
      <c r="VO63">
        <v>5</v>
      </c>
      <c r="VP63">
        <v>0</v>
      </c>
      <c r="VQ63">
        <v>0</v>
      </c>
      <c r="VR63">
        <v>1</v>
      </c>
      <c r="VS63">
        <v>0</v>
      </c>
      <c r="VT63">
        <v>0</v>
      </c>
      <c r="VU63">
        <v>1</v>
      </c>
      <c r="VV63">
        <v>0</v>
      </c>
      <c r="VW63">
        <v>0</v>
      </c>
      <c r="VX63">
        <v>0</v>
      </c>
      <c r="VY63">
        <v>0</v>
      </c>
      <c r="VZ63">
        <v>1</v>
      </c>
      <c r="WA63">
        <v>2</v>
      </c>
      <c r="WB63">
        <v>3</v>
      </c>
      <c r="WC63">
        <v>0</v>
      </c>
      <c r="WD63">
        <v>0</v>
      </c>
      <c r="WE63">
        <v>4</v>
      </c>
      <c r="WF63">
        <v>1</v>
      </c>
      <c r="WG63">
        <v>0</v>
      </c>
      <c r="WH63">
        <v>0</v>
      </c>
      <c r="WI63">
        <v>5</v>
      </c>
      <c r="WJ63">
        <v>0</v>
      </c>
      <c r="WK63">
        <v>0</v>
      </c>
      <c r="WL63">
        <v>0</v>
      </c>
      <c r="WM63">
        <v>0.85</v>
      </c>
      <c r="WN63">
        <v>0</v>
      </c>
      <c r="WO63">
        <v>1</v>
      </c>
      <c r="WP63">
        <v>0</v>
      </c>
      <c r="WQ63">
        <v>0</v>
      </c>
      <c r="WR63">
        <v>2</v>
      </c>
      <c r="WS63">
        <v>0</v>
      </c>
      <c r="WT63">
        <v>0</v>
      </c>
      <c r="WU63">
        <v>0</v>
      </c>
      <c r="WV63">
        <v>1</v>
      </c>
      <c r="WW63">
        <v>1</v>
      </c>
      <c r="WX63">
        <v>0</v>
      </c>
      <c r="WY63">
        <v>0</v>
      </c>
      <c r="WZ63">
        <v>1</v>
      </c>
      <c r="XA63">
        <v>0</v>
      </c>
      <c r="XB63">
        <v>0</v>
      </c>
      <c r="XC63">
        <v>1</v>
      </c>
      <c r="XD63">
        <v>0</v>
      </c>
      <c r="XE63">
        <v>0</v>
      </c>
      <c r="XF63">
        <v>0</v>
      </c>
      <c r="XG63">
        <v>0</v>
      </c>
      <c r="XH63">
        <v>0</v>
      </c>
      <c r="XI63">
        <v>2</v>
      </c>
      <c r="XJ63">
        <v>1</v>
      </c>
      <c r="XK63">
        <v>4</v>
      </c>
      <c r="XL63">
        <v>0</v>
      </c>
      <c r="XM63">
        <v>0</v>
      </c>
      <c r="XN63">
        <v>0</v>
      </c>
      <c r="XO63">
        <v>0</v>
      </c>
      <c r="XP63">
        <v>0</v>
      </c>
      <c r="XQ63">
        <v>0</v>
      </c>
      <c r="XR63">
        <v>3</v>
      </c>
      <c r="XS63">
        <v>0</v>
      </c>
      <c r="XT63">
        <v>0</v>
      </c>
      <c r="XU63">
        <v>0</v>
      </c>
      <c r="XV63">
        <v>0</v>
      </c>
      <c r="XW63">
        <v>0</v>
      </c>
      <c r="XX63">
        <v>14</v>
      </c>
      <c r="XY63">
        <v>0</v>
      </c>
      <c r="XZ63">
        <v>0</v>
      </c>
      <c r="YA63">
        <v>0</v>
      </c>
      <c r="YB63">
        <v>0</v>
      </c>
      <c r="YC63">
        <v>0</v>
      </c>
      <c r="YD63">
        <v>0</v>
      </c>
      <c r="YE63">
        <v>0</v>
      </c>
      <c r="YF63">
        <v>0</v>
      </c>
      <c r="YG63">
        <v>0</v>
      </c>
      <c r="YH63">
        <v>0</v>
      </c>
      <c r="YI63">
        <v>0</v>
      </c>
      <c r="YJ63">
        <v>4</v>
      </c>
      <c r="YK63">
        <v>0</v>
      </c>
      <c r="YL63">
        <v>0</v>
      </c>
      <c r="YM63">
        <v>0</v>
      </c>
      <c r="YN63">
        <v>0</v>
      </c>
      <c r="YO63">
        <v>0</v>
      </c>
      <c r="YP63">
        <v>1.5</v>
      </c>
      <c r="YQ63">
        <v>13</v>
      </c>
      <c r="YR63">
        <v>1</v>
      </c>
      <c r="YS63">
        <v>0</v>
      </c>
      <c r="YT63">
        <v>0</v>
      </c>
      <c r="YU63">
        <v>0</v>
      </c>
      <c r="YV63">
        <v>0</v>
      </c>
      <c r="YW63">
        <v>0.17</v>
      </c>
      <c r="YX63">
        <v>0</v>
      </c>
      <c r="YY63">
        <v>0</v>
      </c>
      <c r="YZ63">
        <v>0</v>
      </c>
      <c r="ZA63">
        <v>0</v>
      </c>
      <c r="ZB63">
        <v>0</v>
      </c>
      <c r="ZC63">
        <v>18.920000000000002</v>
      </c>
      <c r="ZD63">
        <v>1</v>
      </c>
      <c r="ZE63">
        <v>0</v>
      </c>
      <c r="ZF63">
        <v>0</v>
      </c>
      <c r="ZG63">
        <v>0</v>
      </c>
      <c r="ZH63">
        <v>0</v>
      </c>
      <c r="ZI63">
        <v>0</v>
      </c>
      <c r="ZJ63">
        <v>2</v>
      </c>
      <c r="ZK63">
        <v>0</v>
      </c>
      <c r="ZL63">
        <v>1</v>
      </c>
      <c r="ZM63">
        <v>0</v>
      </c>
      <c r="ZN63">
        <v>0</v>
      </c>
      <c r="ZO63">
        <v>2</v>
      </c>
      <c r="ZP63">
        <v>0</v>
      </c>
      <c r="ZQ63">
        <v>0</v>
      </c>
      <c r="ZR63">
        <v>0</v>
      </c>
      <c r="ZS63">
        <v>0</v>
      </c>
      <c r="ZT63">
        <v>2</v>
      </c>
      <c r="ZU63">
        <v>1</v>
      </c>
      <c r="ZV63">
        <v>17.21</v>
      </c>
      <c r="ZW63">
        <v>5</v>
      </c>
      <c r="ZX63">
        <v>0.15</v>
      </c>
      <c r="ZY63">
        <v>0</v>
      </c>
      <c r="ZZ63">
        <v>0</v>
      </c>
      <c r="AAA63">
        <v>0</v>
      </c>
      <c r="AAB63">
        <v>6</v>
      </c>
      <c r="AAC63">
        <v>22.83</v>
      </c>
      <c r="AAD63">
        <v>606.41999999999996</v>
      </c>
      <c r="AAE63">
        <v>21</v>
      </c>
      <c r="AAF63">
        <v>0</v>
      </c>
      <c r="AAG63">
        <v>0</v>
      </c>
      <c r="AAH63">
        <v>6</v>
      </c>
      <c r="AAI63">
        <v>3177.75</v>
      </c>
      <c r="AAJ63">
        <v>1.1100000000000001</v>
      </c>
      <c r="AAK63">
        <v>211.66</v>
      </c>
      <c r="AAL63">
        <v>156.58000000000001</v>
      </c>
      <c r="AAM63">
        <v>127.14</v>
      </c>
      <c r="AAN63">
        <v>25.7</v>
      </c>
      <c r="AAO63">
        <v>21</v>
      </c>
      <c r="AAP63">
        <v>0</v>
      </c>
      <c r="AAQ63">
        <v>6</v>
      </c>
      <c r="AAR63">
        <v>0</v>
      </c>
      <c r="AAS63">
        <v>150.5</v>
      </c>
      <c r="AAT63">
        <v>299</v>
      </c>
      <c r="AAU63">
        <v>0</v>
      </c>
      <c r="AAV63">
        <v>82.25</v>
      </c>
      <c r="AAW63">
        <v>782.92</v>
      </c>
      <c r="AAX63">
        <v>0</v>
      </c>
      <c r="AAY63">
        <v>10</v>
      </c>
      <c r="AAZ63">
        <v>2</v>
      </c>
      <c r="ABA63">
        <v>11.83</v>
      </c>
      <c r="ABB63">
        <v>51.31</v>
      </c>
      <c r="ABC63">
        <v>195.5</v>
      </c>
      <c r="ABD63">
        <v>17</v>
      </c>
      <c r="ABE63">
        <v>32.17</v>
      </c>
      <c r="ABF63">
        <v>794.29</v>
      </c>
      <c r="ABG63">
        <v>11</v>
      </c>
      <c r="ABH63">
        <v>50</v>
      </c>
      <c r="ABI63">
        <v>1226.6199999999999</v>
      </c>
      <c r="ABJ63">
        <v>1</v>
      </c>
      <c r="ABK63">
        <v>363.5</v>
      </c>
      <c r="ABL63">
        <v>1353.88</v>
      </c>
      <c r="ABM63">
        <v>12</v>
      </c>
      <c r="ABN63">
        <v>107.2</v>
      </c>
      <c r="ABO63">
        <v>0</v>
      </c>
      <c r="ABP63">
        <v>9</v>
      </c>
      <c r="ABQ63">
        <v>83</v>
      </c>
      <c r="ABR63">
        <v>2491.27</v>
      </c>
      <c r="ABS63">
        <v>7567.17</v>
      </c>
      <c r="ABT63">
        <v>64</v>
      </c>
      <c r="ABU63">
        <v>2</v>
      </c>
      <c r="ABV63">
        <v>303.04000000000002</v>
      </c>
      <c r="ABW63">
        <v>5</v>
      </c>
      <c r="ABX63">
        <v>83</v>
      </c>
      <c r="ABY63">
        <v>46117.86</v>
      </c>
      <c r="ABZ63">
        <v>14</v>
      </c>
      <c r="ACA63">
        <v>82.83</v>
      </c>
      <c r="ACB63">
        <v>11</v>
      </c>
      <c r="ACC63">
        <v>429.5</v>
      </c>
      <c r="ACD63">
        <v>0</v>
      </c>
      <c r="ACE63">
        <v>0</v>
      </c>
      <c r="ACF63">
        <v>86.5</v>
      </c>
      <c r="ACG63">
        <v>6</v>
      </c>
      <c r="ACH63">
        <v>0</v>
      </c>
      <c r="ACI63">
        <v>0</v>
      </c>
      <c r="ACJ63">
        <v>23.25</v>
      </c>
      <c r="ACK63">
        <v>1715.05</v>
      </c>
      <c r="ACL63">
        <v>6117.25</v>
      </c>
      <c r="ACM63">
        <v>1</v>
      </c>
      <c r="ACN63">
        <v>7</v>
      </c>
      <c r="ACO63">
        <v>0</v>
      </c>
      <c r="ACP63">
        <v>16</v>
      </c>
      <c r="ACQ63">
        <v>1293.83</v>
      </c>
      <c r="ACR63">
        <v>2</v>
      </c>
      <c r="ACS63">
        <v>1</v>
      </c>
      <c r="ACT63">
        <v>60</v>
      </c>
      <c r="ACU63">
        <v>1</v>
      </c>
      <c r="ACV63">
        <v>0</v>
      </c>
      <c r="ACW63">
        <v>0</v>
      </c>
      <c r="ACX63">
        <v>0</v>
      </c>
      <c r="ACY63">
        <v>0</v>
      </c>
      <c r="ACZ63">
        <v>0</v>
      </c>
      <c r="ADA63">
        <v>0</v>
      </c>
      <c r="ADB63">
        <v>101</v>
      </c>
      <c r="ADC63">
        <v>318.5</v>
      </c>
      <c r="ADD63">
        <v>0</v>
      </c>
      <c r="ADE63">
        <v>0</v>
      </c>
      <c r="ADF63">
        <v>0</v>
      </c>
      <c r="ADG63">
        <v>2</v>
      </c>
      <c r="ADH63">
        <v>0</v>
      </c>
      <c r="ADI63">
        <v>0.5</v>
      </c>
      <c r="ADJ63">
        <v>0</v>
      </c>
      <c r="ADK63">
        <v>124.5</v>
      </c>
      <c r="ADL63">
        <v>0</v>
      </c>
      <c r="ADM63">
        <v>0</v>
      </c>
      <c r="ADN63">
        <v>0.25</v>
      </c>
      <c r="ADO63">
        <v>0</v>
      </c>
      <c r="ADP63">
        <v>0</v>
      </c>
      <c r="ADQ63">
        <v>9</v>
      </c>
      <c r="ADR63">
        <v>0</v>
      </c>
      <c r="ADS63">
        <v>0.5</v>
      </c>
      <c r="ADT63">
        <v>1</v>
      </c>
      <c r="ADU63">
        <v>1</v>
      </c>
      <c r="ADV63">
        <v>0</v>
      </c>
      <c r="ADW63">
        <v>1</v>
      </c>
      <c r="ADX63">
        <v>2232.83</v>
      </c>
      <c r="ADY63">
        <v>11</v>
      </c>
      <c r="ADZ63">
        <v>2232.83</v>
      </c>
      <c r="AEA63">
        <v>2.5</v>
      </c>
      <c r="AEB63">
        <v>0</v>
      </c>
      <c r="AEC63">
        <v>1</v>
      </c>
      <c r="AED63">
        <v>0</v>
      </c>
      <c r="AEE63">
        <v>0</v>
      </c>
      <c r="AEF63">
        <v>0</v>
      </c>
      <c r="AEG63">
        <v>0</v>
      </c>
      <c r="AEH63">
        <v>0</v>
      </c>
      <c r="AEI63">
        <v>0</v>
      </c>
      <c r="AEJ63">
        <v>0</v>
      </c>
      <c r="AEK63">
        <v>1</v>
      </c>
      <c r="AEL63">
        <v>0</v>
      </c>
      <c r="AEM63">
        <v>0</v>
      </c>
      <c r="AEN63">
        <v>0</v>
      </c>
      <c r="AEO63">
        <v>0</v>
      </c>
      <c r="AEP63">
        <v>0</v>
      </c>
      <c r="AEQ63">
        <v>0</v>
      </c>
      <c r="AER63">
        <v>0</v>
      </c>
      <c r="AES63">
        <v>0</v>
      </c>
      <c r="AET63">
        <v>0</v>
      </c>
      <c r="AEU63">
        <v>0</v>
      </c>
      <c r="AEV63">
        <v>0.37</v>
      </c>
      <c r="AEW63">
        <v>0</v>
      </c>
      <c r="AEX63">
        <v>0</v>
      </c>
      <c r="AEY63">
        <v>0</v>
      </c>
      <c r="AEZ63">
        <v>0</v>
      </c>
      <c r="AFA63">
        <v>5</v>
      </c>
      <c r="AFB63">
        <v>0</v>
      </c>
      <c r="AFC63">
        <v>0</v>
      </c>
      <c r="AFD63">
        <v>0</v>
      </c>
      <c r="AFE63">
        <v>0</v>
      </c>
      <c r="AFF63">
        <v>0</v>
      </c>
      <c r="AFG63">
        <v>0</v>
      </c>
      <c r="AFH63">
        <v>0</v>
      </c>
      <c r="AFI63">
        <v>0</v>
      </c>
      <c r="AFJ63">
        <v>0</v>
      </c>
      <c r="AFK63">
        <v>0</v>
      </c>
      <c r="AFL63">
        <v>0</v>
      </c>
      <c r="AFM63">
        <v>0</v>
      </c>
      <c r="AFN63">
        <v>0</v>
      </c>
      <c r="AFO63">
        <v>0</v>
      </c>
      <c r="AFP63">
        <v>0</v>
      </c>
      <c r="AFQ63">
        <v>0</v>
      </c>
      <c r="AFR63">
        <v>0</v>
      </c>
      <c r="AFS63">
        <v>0</v>
      </c>
      <c r="AFT63">
        <v>0</v>
      </c>
      <c r="AFU63">
        <v>0</v>
      </c>
      <c r="AFV63">
        <v>48</v>
      </c>
      <c r="AFW63">
        <v>93</v>
      </c>
      <c r="AFX63">
        <v>0</v>
      </c>
      <c r="AFY63">
        <v>1</v>
      </c>
      <c r="AFZ63">
        <v>0</v>
      </c>
      <c r="AGA63">
        <v>0</v>
      </c>
      <c r="AGB63">
        <v>0</v>
      </c>
      <c r="AGC63">
        <v>30</v>
      </c>
      <c r="AGD63">
        <v>0</v>
      </c>
      <c r="AGE63">
        <v>0</v>
      </c>
      <c r="AGF63">
        <v>0</v>
      </c>
      <c r="AGG63">
        <v>1</v>
      </c>
      <c r="AGH63">
        <v>0</v>
      </c>
      <c r="AGI63">
        <v>0</v>
      </c>
      <c r="AGJ63">
        <v>0</v>
      </c>
      <c r="AGK63">
        <v>0</v>
      </c>
      <c r="AGL63">
        <v>1</v>
      </c>
      <c r="AGM63">
        <v>0</v>
      </c>
      <c r="AGN63">
        <v>841.62</v>
      </c>
      <c r="AGO63">
        <v>9109.4599999999991</v>
      </c>
      <c r="AGP63">
        <v>36.39</v>
      </c>
      <c r="AGQ63">
        <v>1091.7</v>
      </c>
      <c r="AGR63">
        <v>0.14000000000000001</v>
      </c>
      <c r="AGS63">
        <v>1.53</v>
      </c>
      <c r="AGT63">
        <v>37</v>
      </c>
      <c r="AGU63">
        <v>0</v>
      </c>
      <c r="AGV63">
        <v>9</v>
      </c>
      <c r="AGW63">
        <v>64</v>
      </c>
      <c r="AGX63">
        <v>11</v>
      </c>
      <c r="AGY63">
        <v>23</v>
      </c>
      <c r="AGZ63">
        <v>15.5</v>
      </c>
      <c r="AHA63">
        <v>144</v>
      </c>
      <c r="AHB63">
        <v>16.5</v>
      </c>
      <c r="AHC63">
        <v>32</v>
      </c>
      <c r="AHD63">
        <v>1</v>
      </c>
      <c r="AHE63">
        <v>1851.74</v>
      </c>
      <c r="AHF63">
        <v>625.25</v>
      </c>
      <c r="AHG63">
        <v>0</v>
      </c>
      <c r="AHH63">
        <v>100.56</v>
      </c>
      <c r="AHI63">
        <v>41.8</v>
      </c>
      <c r="AHJ63">
        <v>0.75</v>
      </c>
      <c r="AHK63">
        <v>1</v>
      </c>
      <c r="AHL63">
        <v>0</v>
      </c>
      <c r="AHM63">
        <v>0</v>
      </c>
      <c r="AHN63">
        <v>0</v>
      </c>
      <c r="AHO63">
        <v>0</v>
      </c>
      <c r="AHP63">
        <v>261</v>
      </c>
      <c r="AHQ63">
        <v>0</v>
      </c>
      <c r="AHR63">
        <v>1</v>
      </c>
      <c r="AHS63">
        <v>130.33000000000001</v>
      </c>
      <c r="AHT63">
        <v>0</v>
      </c>
      <c r="AHU63">
        <v>7</v>
      </c>
      <c r="AHV63">
        <v>130.33000000000001</v>
      </c>
      <c r="AHW63">
        <v>0</v>
      </c>
      <c r="AHX63">
        <v>1</v>
      </c>
      <c r="AHY63">
        <v>0</v>
      </c>
      <c r="AHZ63">
        <v>0</v>
      </c>
      <c r="AIA63">
        <v>0</v>
      </c>
      <c r="AIB63">
        <v>3</v>
      </c>
      <c r="AIC63">
        <v>0</v>
      </c>
      <c r="AID63">
        <v>2</v>
      </c>
      <c r="AIE63">
        <v>26</v>
      </c>
      <c r="AIF63">
        <v>8</v>
      </c>
      <c r="AIG63">
        <v>6</v>
      </c>
      <c r="AIH63">
        <v>54.17</v>
      </c>
      <c r="AII63">
        <v>0</v>
      </c>
      <c r="AIJ63">
        <v>0</v>
      </c>
      <c r="AIK63">
        <v>1.83</v>
      </c>
      <c r="AIL63">
        <v>1</v>
      </c>
      <c r="AIM63">
        <v>0</v>
      </c>
      <c r="AIN63">
        <v>0</v>
      </c>
      <c r="AIO63">
        <v>0</v>
      </c>
      <c r="AIP63">
        <v>0</v>
      </c>
      <c r="AIQ63">
        <v>0</v>
      </c>
      <c r="AIR63">
        <v>0</v>
      </c>
      <c r="AIS63">
        <v>0</v>
      </c>
      <c r="AIT63">
        <v>0</v>
      </c>
      <c r="AIU63">
        <v>0</v>
      </c>
      <c r="AIV63">
        <v>0</v>
      </c>
      <c r="AIW63">
        <v>2</v>
      </c>
      <c r="AIX63">
        <v>1</v>
      </c>
      <c r="AIY63">
        <v>0</v>
      </c>
      <c r="AIZ63">
        <v>26</v>
      </c>
      <c r="AJA63">
        <v>1</v>
      </c>
      <c r="AJB63">
        <v>0</v>
      </c>
      <c r="AJC63">
        <v>0</v>
      </c>
      <c r="AJD63">
        <v>2</v>
      </c>
      <c r="AJE63">
        <v>0</v>
      </c>
      <c r="AJF63">
        <v>0</v>
      </c>
      <c r="AJG63">
        <v>0</v>
      </c>
      <c r="AJH63">
        <v>0</v>
      </c>
      <c r="AJI63">
        <v>1</v>
      </c>
      <c r="AJJ63">
        <v>0</v>
      </c>
      <c r="AJK63">
        <v>0</v>
      </c>
      <c r="AJL63">
        <v>0</v>
      </c>
      <c r="AJM63">
        <v>0</v>
      </c>
      <c r="AJN63">
        <v>2</v>
      </c>
      <c r="AJO63">
        <v>0</v>
      </c>
      <c r="AJP63">
        <v>0</v>
      </c>
      <c r="AJQ63">
        <v>0</v>
      </c>
      <c r="AJR63">
        <v>0</v>
      </c>
      <c r="AJS63">
        <v>0</v>
      </c>
      <c r="AJT63">
        <v>0</v>
      </c>
      <c r="AJU63">
        <v>0</v>
      </c>
      <c r="AJV63">
        <v>0</v>
      </c>
      <c r="AJW63">
        <v>0</v>
      </c>
      <c r="AJX63">
        <v>0</v>
      </c>
      <c r="AJY63">
        <v>0</v>
      </c>
      <c r="AJZ63">
        <v>0</v>
      </c>
      <c r="AKA63">
        <v>148</v>
      </c>
      <c r="AKB63">
        <v>45</v>
      </c>
      <c r="AKC63">
        <v>0</v>
      </c>
      <c r="AKD63">
        <v>0</v>
      </c>
      <c r="AKE63">
        <v>4</v>
      </c>
      <c r="AKF63">
        <v>220.5</v>
      </c>
      <c r="AKG63">
        <v>0</v>
      </c>
      <c r="AKH63">
        <v>0</v>
      </c>
      <c r="AKI63">
        <v>223.5</v>
      </c>
      <c r="AKJ63">
        <v>0</v>
      </c>
      <c r="AKK63">
        <v>1736.77</v>
      </c>
      <c r="AKL63">
        <v>1495.12</v>
      </c>
      <c r="AKM63">
        <v>18</v>
      </c>
      <c r="AKN63">
        <v>931.08</v>
      </c>
      <c r="AKO63">
        <v>238.11</v>
      </c>
      <c r="AKP63">
        <v>1249.5</v>
      </c>
      <c r="AKQ63">
        <v>0</v>
      </c>
      <c r="AKR63">
        <v>0</v>
      </c>
      <c r="AKS63">
        <v>0</v>
      </c>
      <c r="AKT63">
        <v>0</v>
      </c>
      <c r="AKU63">
        <v>0</v>
      </c>
      <c r="AKV63">
        <v>0</v>
      </c>
      <c r="AKW63">
        <v>0</v>
      </c>
      <c r="AKX63">
        <v>0</v>
      </c>
      <c r="AKY63">
        <v>0</v>
      </c>
      <c r="AKZ63">
        <v>0</v>
      </c>
      <c r="ALA63">
        <v>0</v>
      </c>
      <c r="ALB63">
        <v>0</v>
      </c>
      <c r="ALC63">
        <v>0</v>
      </c>
      <c r="ALD63">
        <v>0</v>
      </c>
      <c r="ALE63">
        <v>0</v>
      </c>
      <c r="ALF63">
        <v>0</v>
      </c>
      <c r="ALG63">
        <v>0</v>
      </c>
      <c r="ALH63">
        <v>0</v>
      </c>
      <c r="ALI63">
        <v>0</v>
      </c>
      <c r="ALJ63">
        <v>0</v>
      </c>
      <c r="ALK63">
        <v>0</v>
      </c>
      <c r="ALL63">
        <v>0</v>
      </c>
      <c r="ALM63">
        <v>0</v>
      </c>
      <c r="ALN63">
        <v>0</v>
      </c>
      <c r="ALO63">
        <v>0</v>
      </c>
      <c r="ALP63">
        <v>0</v>
      </c>
      <c r="ALQ63">
        <v>0</v>
      </c>
      <c r="ALR63">
        <v>0</v>
      </c>
      <c r="ALS63">
        <v>0</v>
      </c>
      <c r="ALT63">
        <v>0</v>
      </c>
      <c r="ALU63">
        <v>0</v>
      </c>
      <c r="ALV63">
        <v>0</v>
      </c>
      <c r="ALW63">
        <v>0</v>
      </c>
      <c r="ALX63">
        <v>0</v>
      </c>
      <c r="ALY63">
        <v>0</v>
      </c>
      <c r="ALZ63">
        <v>2.42</v>
      </c>
      <c r="AMA63">
        <v>0</v>
      </c>
      <c r="AMB63">
        <v>0</v>
      </c>
      <c r="AMC63">
        <v>2.83</v>
      </c>
      <c r="AMD63">
        <v>2031.88</v>
      </c>
      <c r="AME63">
        <v>0</v>
      </c>
      <c r="AMF63">
        <v>0</v>
      </c>
      <c r="AMG63">
        <v>0</v>
      </c>
      <c r="AMH63">
        <v>0</v>
      </c>
      <c r="AMI63">
        <v>0</v>
      </c>
      <c r="AMJ63">
        <v>0</v>
      </c>
      <c r="AMK63">
        <v>0</v>
      </c>
      <c r="AML63">
        <v>0</v>
      </c>
      <c r="AMM63">
        <v>0</v>
      </c>
      <c r="AMN63">
        <v>0</v>
      </c>
      <c r="AMO63">
        <v>0</v>
      </c>
      <c r="AMP63">
        <v>0</v>
      </c>
      <c r="AMQ63">
        <v>0</v>
      </c>
      <c r="AMR63">
        <v>0</v>
      </c>
      <c r="AMS63">
        <v>0</v>
      </c>
      <c r="AMT63">
        <v>0</v>
      </c>
      <c r="AMU63">
        <v>0.57999999999999996</v>
      </c>
      <c r="AMV63">
        <v>0</v>
      </c>
      <c r="AMW63">
        <v>0</v>
      </c>
      <c r="AMX63">
        <v>0</v>
      </c>
      <c r="AMY63">
        <v>2</v>
      </c>
      <c r="AMZ63">
        <v>5</v>
      </c>
      <c r="ANA63">
        <v>0</v>
      </c>
      <c r="ANB63">
        <v>0</v>
      </c>
      <c r="ANC63">
        <v>0</v>
      </c>
      <c r="AND63">
        <v>0</v>
      </c>
      <c r="ANE63">
        <v>0</v>
      </c>
      <c r="ANF63">
        <v>0</v>
      </c>
      <c r="ANG63">
        <v>0</v>
      </c>
      <c r="ANH63">
        <v>0.67</v>
      </c>
      <c r="ANI63">
        <v>0</v>
      </c>
      <c r="ANJ63">
        <v>0</v>
      </c>
      <c r="ANK63">
        <v>0</v>
      </c>
      <c r="ANL63">
        <v>62</v>
      </c>
      <c r="ANM63">
        <v>0</v>
      </c>
      <c r="ANN63">
        <v>0</v>
      </c>
      <c r="ANO63">
        <v>0</v>
      </c>
      <c r="ANP63">
        <v>0</v>
      </c>
      <c r="ANQ63">
        <v>2.35</v>
      </c>
      <c r="ANR63">
        <v>0</v>
      </c>
      <c r="ANS63">
        <v>10</v>
      </c>
      <c r="ANT63">
        <v>0</v>
      </c>
      <c r="ANU63">
        <v>0.1</v>
      </c>
      <c r="ANV63">
        <v>0</v>
      </c>
      <c r="ANW63">
        <v>1</v>
      </c>
      <c r="ANX63">
        <v>0</v>
      </c>
      <c r="ANY63">
        <v>0</v>
      </c>
      <c r="ANZ63">
        <v>0</v>
      </c>
      <c r="AOA63">
        <v>0</v>
      </c>
      <c r="AOB63">
        <v>0.5</v>
      </c>
      <c r="AOC63">
        <v>0</v>
      </c>
      <c r="AOD63">
        <v>12</v>
      </c>
      <c r="AOE63">
        <v>17</v>
      </c>
      <c r="AOF63">
        <v>3</v>
      </c>
      <c r="AOG63">
        <v>1</v>
      </c>
      <c r="AOH63">
        <v>0</v>
      </c>
      <c r="AOI63">
        <v>0</v>
      </c>
      <c r="AOJ63">
        <v>0</v>
      </c>
      <c r="AOK63">
        <v>0.5</v>
      </c>
      <c r="AOL63">
        <v>0</v>
      </c>
      <c r="AOM63">
        <v>0</v>
      </c>
      <c r="AON63">
        <v>0</v>
      </c>
      <c r="AOO63">
        <v>0</v>
      </c>
      <c r="AOP63">
        <v>1</v>
      </c>
      <c r="AOQ63">
        <v>0</v>
      </c>
      <c r="AOR63">
        <v>0</v>
      </c>
      <c r="AOS63">
        <v>0</v>
      </c>
      <c r="AOT63">
        <v>0</v>
      </c>
      <c r="AOU63">
        <v>0</v>
      </c>
      <c r="AOV63">
        <v>0</v>
      </c>
      <c r="AOW63">
        <v>0</v>
      </c>
      <c r="AOX63">
        <v>0</v>
      </c>
      <c r="AOY63">
        <v>0</v>
      </c>
      <c r="AOZ63">
        <v>0</v>
      </c>
      <c r="APA63">
        <v>0.25</v>
      </c>
      <c r="APB63">
        <v>0</v>
      </c>
      <c r="APC63">
        <v>0</v>
      </c>
      <c r="APD63">
        <v>3.5</v>
      </c>
      <c r="APE63">
        <v>1.67</v>
      </c>
      <c r="APF63">
        <v>0</v>
      </c>
      <c r="APG63">
        <v>0</v>
      </c>
      <c r="APH63">
        <v>1</v>
      </c>
      <c r="API63">
        <v>0</v>
      </c>
      <c r="APJ63">
        <v>0</v>
      </c>
      <c r="APK63">
        <v>0</v>
      </c>
      <c r="APL63">
        <v>1</v>
      </c>
      <c r="APM63">
        <v>0</v>
      </c>
      <c r="APN63">
        <v>0</v>
      </c>
      <c r="APO63">
        <v>0</v>
      </c>
      <c r="APP63">
        <v>0</v>
      </c>
      <c r="APQ63">
        <v>1.17</v>
      </c>
      <c r="APR63">
        <v>0</v>
      </c>
      <c r="APS63">
        <v>0</v>
      </c>
      <c r="APT63">
        <v>1.1499999999999999</v>
      </c>
      <c r="APU63">
        <v>0</v>
      </c>
      <c r="APV63">
        <v>0</v>
      </c>
      <c r="APW63">
        <v>0</v>
      </c>
      <c r="APX63">
        <v>0</v>
      </c>
      <c r="APY63">
        <v>0</v>
      </c>
      <c r="APZ63">
        <v>0</v>
      </c>
      <c r="AQA63">
        <v>0</v>
      </c>
      <c r="AQB63">
        <v>0</v>
      </c>
      <c r="AQC63">
        <v>1</v>
      </c>
      <c r="AQD63">
        <v>0</v>
      </c>
      <c r="AQE63">
        <v>0</v>
      </c>
      <c r="AQF63">
        <v>0</v>
      </c>
      <c r="AQG63">
        <v>1</v>
      </c>
      <c r="AQH63">
        <v>1</v>
      </c>
      <c r="AQI63">
        <v>0</v>
      </c>
      <c r="AQJ63">
        <v>0</v>
      </c>
      <c r="AQK63">
        <v>0</v>
      </c>
      <c r="AQL63">
        <v>0</v>
      </c>
      <c r="AQM63">
        <v>0.18</v>
      </c>
      <c r="AQN63">
        <v>0</v>
      </c>
      <c r="AQO63">
        <v>0</v>
      </c>
      <c r="AQP63">
        <v>0</v>
      </c>
      <c r="AQQ63">
        <v>0</v>
      </c>
      <c r="AQR63">
        <v>0</v>
      </c>
      <c r="AQS63">
        <v>0</v>
      </c>
      <c r="AQT63">
        <v>0</v>
      </c>
      <c r="AQU63">
        <v>0</v>
      </c>
      <c r="AQV63">
        <v>0.98</v>
      </c>
      <c r="AQW63">
        <v>3.12</v>
      </c>
      <c r="AQX63">
        <v>1.58</v>
      </c>
      <c r="AQY63">
        <v>0</v>
      </c>
      <c r="AQZ63">
        <v>0.5</v>
      </c>
      <c r="ARA63">
        <v>0.17</v>
      </c>
      <c r="ARB63">
        <v>0</v>
      </c>
      <c r="ARC63">
        <v>0</v>
      </c>
      <c r="ARD63">
        <v>0</v>
      </c>
      <c r="ARE63">
        <v>0</v>
      </c>
      <c r="ARF63">
        <v>0</v>
      </c>
      <c r="ARG63">
        <v>0</v>
      </c>
      <c r="ARH63">
        <v>0</v>
      </c>
      <c r="ARI63">
        <v>0</v>
      </c>
      <c r="ARJ63">
        <v>0.44</v>
      </c>
      <c r="ARK63">
        <v>0</v>
      </c>
      <c r="ARL63">
        <v>0</v>
      </c>
      <c r="ARM63">
        <v>10</v>
      </c>
      <c r="ARN63">
        <v>0</v>
      </c>
      <c r="ARO63">
        <v>2</v>
      </c>
      <c r="ARP63">
        <v>0</v>
      </c>
      <c r="ARQ63">
        <v>2</v>
      </c>
      <c r="ARR63">
        <v>4.72</v>
      </c>
      <c r="ARS63">
        <v>0</v>
      </c>
      <c r="ART63">
        <v>0</v>
      </c>
      <c r="ARU63">
        <v>0</v>
      </c>
      <c r="ARV63">
        <v>0</v>
      </c>
      <c r="ARW63">
        <v>0</v>
      </c>
      <c r="ARX63">
        <v>0</v>
      </c>
      <c r="ARY63">
        <v>0</v>
      </c>
      <c r="ARZ63">
        <v>0.18</v>
      </c>
      <c r="ASA63">
        <v>0</v>
      </c>
      <c r="ASB63">
        <v>6.67</v>
      </c>
      <c r="ASC63">
        <v>11</v>
      </c>
      <c r="ASD63">
        <v>20</v>
      </c>
      <c r="ASE63">
        <v>1</v>
      </c>
      <c r="ASF63">
        <v>142.5</v>
      </c>
      <c r="ASG63">
        <v>0</v>
      </c>
      <c r="ASH63">
        <v>0</v>
      </c>
      <c r="ASI63">
        <v>0</v>
      </c>
      <c r="ASJ63">
        <v>0</v>
      </c>
      <c r="ASK63">
        <v>0</v>
      </c>
      <c r="ASL63">
        <v>0</v>
      </c>
      <c r="ASM63">
        <v>0.44</v>
      </c>
      <c r="ASN63">
        <v>0</v>
      </c>
      <c r="ASO63">
        <v>0</v>
      </c>
      <c r="ASP63">
        <v>0</v>
      </c>
      <c r="ASQ63">
        <v>157.5</v>
      </c>
      <c r="ASR63">
        <v>0</v>
      </c>
      <c r="ASS63">
        <v>48</v>
      </c>
      <c r="AST63">
        <v>135.81</v>
      </c>
      <c r="ASU63">
        <v>1.5</v>
      </c>
      <c r="ASV63">
        <v>2.5</v>
      </c>
      <c r="ASW63">
        <v>1</v>
      </c>
      <c r="ASX63">
        <v>27.75</v>
      </c>
      <c r="ASY63">
        <v>1</v>
      </c>
      <c r="ASZ63">
        <v>0</v>
      </c>
      <c r="ATA63">
        <v>42.5</v>
      </c>
      <c r="ATB63">
        <v>3</v>
      </c>
      <c r="ATC63">
        <v>0</v>
      </c>
      <c r="ATD63">
        <v>0</v>
      </c>
      <c r="ATE63">
        <v>0</v>
      </c>
      <c r="ATF63">
        <v>0</v>
      </c>
      <c r="ATG63">
        <v>0</v>
      </c>
      <c r="ATH63">
        <v>0</v>
      </c>
      <c r="ATI63">
        <v>0</v>
      </c>
      <c r="ATJ63">
        <v>0</v>
      </c>
      <c r="ATK63">
        <v>0</v>
      </c>
      <c r="ATL63">
        <v>0</v>
      </c>
      <c r="ATM63">
        <v>0</v>
      </c>
      <c r="ATN63">
        <v>0</v>
      </c>
      <c r="ATO63">
        <v>0</v>
      </c>
      <c r="ATP63">
        <v>2</v>
      </c>
      <c r="ATQ63">
        <v>5</v>
      </c>
      <c r="ATR63">
        <v>0</v>
      </c>
      <c r="ATS63">
        <v>0</v>
      </c>
      <c r="ATT63">
        <v>0</v>
      </c>
      <c r="ATU63">
        <v>1200.0999999999999</v>
      </c>
      <c r="ATV63">
        <v>18.5</v>
      </c>
      <c r="ATW63">
        <v>0</v>
      </c>
      <c r="ATX63">
        <v>1123.72</v>
      </c>
      <c r="ATY63">
        <v>8704.74</v>
      </c>
      <c r="ATZ63">
        <v>1</v>
      </c>
      <c r="AUA63">
        <v>0</v>
      </c>
      <c r="AUB63">
        <v>0</v>
      </c>
      <c r="AUC63">
        <v>0</v>
      </c>
      <c r="AUD63">
        <v>0</v>
      </c>
      <c r="AUE63">
        <v>0</v>
      </c>
      <c r="AUF63">
        <v>3</v>
      </c>
      <c r="AUG63">
        <v>0</v>
      </c>
      <c r="AUH63">
        <v>0</v>
      </c>
      <c r="AUI63">
        <v>0</v>
      </c>
      <c r="AUJ63">
        <v>1</v>
      </c>
      <c r="AUK63">
        <v>1</v>
      </c>
      <c r="AUL63">
        <v>0</v>
      </c>
      <c r="AUM63">
        <v>1</v>
      </c>
      <c r="AUN63">
        <v>0</v>
      </c>
      <c r="AUO63">
        <v>0</v>
      </c>
      <c r="AUP63">
        <v>0</v>
      </c>
      <c r="AUQ63">
        <v>0</v>
      </c>
      <c r="AUR63">
        <v>1</v>
      </c>
      <c r="AUS63">
        <v>0</v>
      </c>
      <c r="AUT63">
        <v>0</v>
      </c>
      <c r="AUU63">
        <v>0</v>
      </c>
      <c r="AUV63">
        <v>0</v>
      </c>
      <c r="AUW63">
        <v>0</v>
      </c>
      <c r="AUX63">
        <v>0</v>
      </c>
      <c r="AUY63">
        <v>0.5</v>
      </c>
      <c r="AUZ63">
        <v>0</v>
      </c>
      <c r="AVA63">
        <v>1</v>
      </c>
      <c r="AVB63">
        <v>0</v>
      </c>
      <c r="AVC63">
        <v>0</v>
      </c>
      <c r="AVD63">
        <v>0</v>
      </c>
      <c r="AVE63">
        <v>0</v>
      </c>
      <c r="AVF63">
        <v>0</v>
      </c>
      <c r="AVG63">
        <v>0</v>
      </c>
      <c r="AVH63">
        <v>0</v>
      </c>
      <c r="AVI63">
        <v>0</v>
      </c>
      <c r="AVJ63">
        <v>0</v>
      </c>
      <c r="AVK63">
        <v>0</v>
      </c>
      <c r="AVL63">
        <v>0</v>
      </c>
      <c r="AVM63">
        <v>1</v>
      </c>
      <c r="AVN63">
        <v>0</v>
      </c>
      <c r="AVO63">
        <v>0</v>
      </c>
      <c r="AVP63">
        <v>0</v>
      </c>
      <c r="AVQ63">
        <v>0</v>
      </c>
      <c r="AVR63">
        <v>0</v>
      </c>
      <c r="AVS63">
        <v>0</v>
      </c>
      <c r="AVT63">
        <v>0</v>
      </c>
      <c r="AVU63">
        <v>2</v>
      </c>
      <c r="AVV63">
        <v>183.5</v>
      </c>
      <c r="AVW63">
        <v>3</v>
      </c>
      <c r="AVX63">
        <v>0</v>
      </c>
      <c r="AVY63">
        <v>1</v>
      </c>
      <c r="AVZ63">
        <v>1</v>
      </c>
      <c r="AWA63">
        <v>0</v>
      </c>
      <c r="AWB63">
        <v>1</v>
      </c>
      <c r="AWC63">
        <v>0</v>
      </c>
      <c r="AWD63">
        <v>0</v>
      </c>
      <c r="AWE63">
        <v>0</v>
      </c>
      <c r="AWF63">
        <v>2</v>
      </c>
      <c r="AWG63">
        <v>0</v>
      </c>
      <c r="AWH63">
        <v>4</v>
      </c>
      <c r="AWI63">
        <v>4</v>
      </c>
      <c r="AWJ63">
        <v>0</v>
      </c>
      <c r="AWK63">
        <v>0</v>
      </c>
      <c r="AWL63">
        <v>0.5</v>
      </c>
      <c r="AWM63">
        <v>0</v>
      </c>
      <c r="AWN63">
        <v>0</v>
      </c>
      <c r="AWO63">
        <v>0</v>
      </c>
      <c r="AWP63">
        <v>0</v>
      </c>
      <c r="AWQ63">
        <v>0</v>
      </c>
      <c r="AWR63">
        <v>0</v>
      </c>
      <c r="AWS63">
        <v>0</v>
      </c>
      <c r="AWT63">
        <v>0</v>
      </c>
      <c r="AWU63">
        <v>6</v>
      </c>
      <c r="AWV63">
        <v>3</v>
      </c>
      <c r="AWW63">
        <v>0</v>
      </c>
      <c r="AWX63">
        <v>7</v>
      </c>
      <c r="AWY63">
        <v>1</v>
      </c>
      <c r="AWZ63">
        <v>0</v>
      </c>
      <c r="AXA63">
        <v>0</v>
      </c>
      <c r="AXB63">
        <v>0</v>
      </c>
      <c r="AXC63">
        <v>0</v>
      </c>
      <c r="AXD63">
        <v>0</v>
      </c>
      <c r="AXE63">
        <v>0</v>
      </c>
      <c r="AXF63">
        <v>3</v>
      </c>
      <c r="AXG63">
        <v>0</v>
      </c>
      <c r="AXH63">
        <v>1</v>
      </c>
      <c r="AXI63">
        <v>0</v>
      </c>
      <c r="AXJ63">
        <v>2</v>
      </c>
      <c r="AXK63">
        <v>0</v>
      </c>
      <c r="AXL63">
        <v>0</v>
      </c>
      <c r="AXM63">
        <v>0</v>
      </c>
      <c r="AXN63">
        <v>0</v>
      </c>
      <c r="AXO63">
        <v>0</v>
      </c>
      <c r="AXP63">
        <v>0</v>
      </c>
      <c r="AXQ63">
        <v>0</v>
      </c>
      <c r="AXR63">
        <v>0</v>
      </c>
      <c r="AXS63">
        <v>0</v>
      </c>
      <c r="AXT63">
        <v>0</v>
      </c>
      <c r="AXU63">
        <v>0</v>
      </c>
      <c r="AXV63">
        <v>0</v>
      </c>
      <c r="AXW63">
        <v>0</v>
      </c>
      <c r="AXX63">
        <v>0</v>
      </c>
      <c r="AXY63">
        <v>1</v>
      </c>
      <c r="AXZ63">
        <v>0</v>
      </c>
      <c r="AYA63">
        <v>0</v>
      </c>
      <c r="AYB63">
        <v>0</v>
      </c>
      <c r="AYC63">
        <v>0</v>
      </c>
      <c r="AYD63">
        <v>0</v>
      </c>
      <c r="AYE63">
        <v>0</v>
      </c>
      <c r="AYF63">
        <v>0</v>
      </c>
      <c r="AYG63">
        <v>0</v>
      </c>
      <c r="AYH63">
        <v>0</v>
      </c>
      <c r="AYI63">
        <v>0</v>
      </c>
      <c r="AYJ63">
        <v>0</v>
      </c>
      <c r="AYK63">
        <v>0</v>
      </c>
      <c r="AYL63">
        <v>257</v>
      </c>
      <c r="AYM63">
        <v>0</v>
      </c>
      <c r="AYN63">
        <v>0</v>
      </c>
      <c r="AYO63">
        <v>0</v>
      </c>
      <c r="AYP63">
        <v>1</v>
      </c>
      <c r="AYQ63">
        <v>0</v>
      </c>
      <c r="AYR63">
        <v>0</v>
      </c>
      <c r="AYS63">
        <v>1</v>
      </c>
      <c r="AYT63">
        <v>0.08</v>
      </c>
      <c r="AYU63">
        <v>0</v>
      </c>
      <c r="AYV63">
        <v>0</v>
      </c>
      <c r="AYW63">
        <v>0</v>
      </c>
      <c r="AYX63">
        <v>0</v>
      </c>
      <c r="AYY63">
        <v>0</v>
      </c>
      <c r="AYZ63">
        <v>0</v>
      </c>
      <c r="AZA63">
        <v>1</v>
      </c>
      <c r="AZB63">
        <v>0</v>
      </c>
      <c r="AZC63">
        <v>1</v>
      </c>
      <c r="AZD63">
        <v>1</v>
      </c>
      <c r="AZE63">
        <v>0</v>
      </c>
      <c r="AZF63">
        <v>0</v>
      </c>
      <c r="AZG63">
        <v>0</v>
      </c>
      <c r="AZH63">
        <v>0</v>
      </c>
      <c r="AZI63">
        <v>0</v>
      </c>
      <c r="AZJ63">
        <v>2</v>
      </c>
      <c r="AZK63">
        <v>0</v>
      </c>
      <c r="AZL63">
        <v>0</v>
      </c>
      <c r="AZM63">
        <v>0</v>
      </c>
      <c r="AZN63">
        <v>0</v>
      </c>
      <c r="AZO63">
        <v>0</v>
      </c>
      <c r="AZP63">
        <v>0</v>
      </c>
      <c r="AZQ63">
        <v>1</v>
      </c>
      <c r="AZR63">
        <v>1</v>
      </c>
      <c r="AZS63">
        <v>0</v>
      </c>
      <c r="AZT63">
        <v>0</v>
      </c>
      <c r="AZU63">
        <v>0</v>
      </c>
      <c r="AZV63">
        <v>0</v>
      </c>
      <c r="AZW63">
        <v>0</v>
      </c>
      <c r="AZX63">
        <v>0</v>
      </c>
      <c r="AZY63">
        <v>0</v>
      </c>
      <c r="AZZ63">
        <v>1</v>
      </c>
      <c r="BAA63">
        <v>0</v>
      </c>
      <c r="BAB63">
        <v>0</v>
      </c>
      <c r="BAC63">
        <v>0</v>
      </c>
      <c r="BAD63">
        <v>0</v>
      </c>
      <c r="BAE63">
        <v>0</v>
      </c>
      <c r="BAF63">
        <v>0</v>
      </c>
      <c r="BAG63">
        <v>0</v>
      </c>
      <c r="BAH63">
        <v>0</v>
      </c>
      <c r="BAI63">
        <v>2</v>
      </c>
      <c r="BAJ63">
        <v>0</v>
      </c>
      <c r="BAK63">
        <v>0</v>
      </c>
      <c r="BAL63">
        <v>3</v>
      </c>
      <c r="BAM63">
        <v>0</v>
      </c>
      <c r="BAN63">
        <v>0</v>
      </c>
      <c r="BAO63">
        <v>2.33</v>
      </c>
      <c r="BAP63">
        <v>0</v>
      </c>
      <c r="BAQ63">
        <v>0</v>
      </c>
      <c r="BAR63">
        <v>0</v>
      </c>
      <c r="BAS63">
        <v>0</v>
      </c>
      <c r="BAT63">
        <v>0</v>
      </c>
      <c r="BAU63">
        <v>3</v>
      </c>
      <c r="BAV63">
        <v>2</v>
      </c>
      <c r="BAW63">
        <v>0</v>
      </c>
      <c r="BAX63">
        <v>0</v>
      </c>
      <c r="BAY63">
        <v>1</v>
      </c>
      <c r="BAZ63">
        <v>0</v>
      </c>
      <c r="BBA63">
        <v>0</v>
      </c>
      <c r="BBB63">
        <v>0</v>
      </c>
      <c r="BBC63">
        <v>0</v>
      </c>
      <c r="BBD63">
        <v>0</v>
      </c>
      <c r="BBE63">
        <v>0</v>
      </c>
      <c r="BBF63">
        <v>0</v>
      </c>
      <c r="BBG63">
        <v>0</v>
      </c>
      <c r="BBH63">
        <v>0</v>
      </c>
      <c r="BBI63">
        <v>0</v>
      </c>
      <c r="BBJ63">
        <v>0</v>
      </c>
      <c r="BBK63">
        <v>0</v>
      </c>
      <c r="BBL63">
        <v>0</v>
      </c>
      <c r="BBM63">
        <v>0</v>
      </c>
      <c r="BBN63">
        <v>0</v>
      </c>
      <c r="BBO63">
        <v>0</v>
      </c>
      <c r="BBP63">
        <v>0</v>
      </c>
      <c r="BBQ63">
        <v>0</v>
      </c>
      <c r="BBR63">
        <v>0</v>
      </c>
      <c r="BBS63">
        <v>0</v>
      </c>
      <c r="BBT63">
        <v>0.5</v>
      </c>
      <c r="BBU63">
        <v>0</v>
      </c>
      <c r="BBV63">
        <v>0</v>
      </c>
      <c r="BBW63">
        <v>0</v>
      </c>
      <c r="BBX63">
        <v>0</v>
      </c>
      <c r="BBY63">
        <v>0</v>
      </c>
      <c r="BBZ63">
        <v>0</v>
      </c>
      <c r="BCA63">
        <v>0</v>
      </c>
      <c r="BCB63">
        <v>0</v>
      </c>
      <c r="BCC63">
        <v>0</v>
      </c>
      <c r="BCD63">
        <v>0</v>
      </c>
      <c r="BCE63">
        <v>0</v>
      </c>
      <c r="BCF63">
        <v>0</v>
      </c>
      <c r="BCG63">
        <v>0</v>
      </c>
      <c r="BCH63">
        <v>0</v>
      </c>
      <c r="BCI63">
        <v>0</v>
      </c>
      <c r="BCJ63">
        <v>1</v>
      </c>
      <c r="BCK63">
        <v>0</v>
      </c>
      <c r="BCL63">
        <v>0</v>
      </c>
      <c r="BCM63">
        <v>0</v>
      </c>
      <c r="BCN63">
        <v>0</v>
      </c>
      <c r="BCO63">
        <v>0</v>
      </c>
      <c r="BCP63">
        <v>0</v>
      </c>
      <c r="BCQ63">
        <v>0</v>
      </c>
      <c r="BCR63">
        <v>0</v>
      </c>
      <c r="BCS63">
        <v>1</v>
      </c>
      <c r="BCT63">
        <v>0</v>
      </c>
      <c r="BCU63">
        <v>0</v>
      </c>
      <c r="BCV63">
        <v>0</v>
      </c>
      <c r="BCW63">
        <v>1</v>
      </c>
      <c r="BCX63">
        <v>5</v>
      </c>
      <c r="BCY63">
        <v>0</v>
      </c>
      <c r="BCZ63">
        <v>0</v>
      </c>
      <c r="BDA63">
        <v>0</v>
      </c>
      <c r="BDB63">
        <v>0</v>
      </c>
      <c r="BDC63">
        <v>1</v>
      </c>
      <c r="BDD63">
        <v>0</v>
      </c>
      <c r="BDE63">
        <v>0</v>
      </c>
      <c r="BDF63">
        <v>2</v>
      </c>
      <c r="BDG63">
        <v>4</v>
      </c>
      <c r="BDH63">
        <v>1</v>
      </c>
      <c r="BDI63">
        <v>0</v>
      </c>
      <c r="BDJ63">
        <v>0</v>
      </c>
      <c r="BDK63">
        <v>1</v>
      </c>
      <c r="BDL63">
        <v>0</v>
      </c>
      <c r="BDM63">
        <v>0</v>
      </c>
      <c r="BDN63">
        <v>0</v>
      </c>
      <c r="BDO63">
        <v>0</v>
      </c>
      <c r="BDP63">
        <v>0</v>
      </c>
      <c r="BDQ63">
        <v>1</v>
      </c>
      <c r="BDR63">
        <v>0</v>
      </c>
      <c r="BDS63">
        <v>0</v>
      </c>
      <c r="BDT63">
        <v>0</v>
      </c>
      <c r="BDU63">
        <v>0</v>
      </c>
      <c r="BDV63">
        <v>0</v>
      </c>
      <c r="BDW63">
        <v>0</v>
      </c>
      <c r="BDX63">
        <v>9.36</v>
      </c>
      <c r="BDY63">
        <v>0</v>
      </c>
      <c r="BDZ63">
        <v>0.17</v>
      </c>
      <c r="BEA63">
        <v>0</v>
      </c>
      <c r="BEB63">
        <v>1</v>
      </c>
      <c r="BEC63">
        <v>0</v>
      </c>
      <c r="BED63">
        <v>1</v>
      </c>
      <c r="BEE63">
        <v>1</v>
      </c>
      <c r="BEF63">
        <v>0.5</v>
      </c>
      <c r="BEG63">
        <v>0</v>
      </c>
      <c r="BEH63">
        <v>0</v>
      </c>
      <c r="BEI63">
        <v>1</v>
      </c>
      <c r="BEJ63">
        <v>0</v>
      </c>
      <c r="BEK63">
        <v>1</v>
      </c>
      <c r="BEL63">
        <v>0</v>
      </c>
      <c r="BEM63">
        <v>0</v>
      </c>
      <c r="BEN63">
        <v>0</v>
      </c>
      <c r="BEO63">
        <v>0</v>
      </c>
      <c r="BEP63">
        <v>2</v>
      </c>
      <c r="BEQ63">
        <v>0</v>
      </c>
      <c r="BER63">
        <v>2</v>
      </c>
      <c r="BES63">
        <v>0</v>
      </c>
      <c r="BET63">
        <v>10</v>
      </c>
      <c r="BEU63">
        <v>1</v>
      </c>
      <c r="BEV63">
        <v>156.83000000000001</v>
      </c>
      <c r="BEW63">
        <v>25</v>
      </c>
      <c r="BEX63">
        <v>7.5</v>
      </c>
      <c r="BEY63">
        <v>2</v>
      </c>
      <c r="BEZ63">
        <v>47</v>
      </c>
      <c r="BFA63">
        <v>2</v>
      </c>
      <c r="BFB63">
        <v>4</v>
      </c>
      <c r="BFC63">
        <v>70</v>
      </c>
      <c r="BFD63">
        <v>1.1399999999999999</v>
      </c>
      <c r="BFE63">
        <v>45</v>
      </c>
      <c r="BFF63">
        <v>5</v>
      </c>
      <c r="BFG63">
        <v>34</v>
      </c>
      <c r="BFH63">
        <v>0</v>
      </c>
      <c r="BFI63">
        <v>2</v>
      </c>
      <c r="BFJ63">
        <v>2</v>
      </c>
      <c r="BFK63">
        <v>3</v>
      </c>
      <c r="BFL63">
        <v>101</v>
      </c>
      <c r="BFM63">
        <v>0</v>
      </c>
      <c r="BFN63">
        <v>12</v>
      </c>
      <c r="BFO63">
        <v>51</v>
      </c>
      <c r="BFP63">
        <v>152.5</v>
      </c>
      <c r="BFQ63">
        <v>0.33</v>
      </c>
      <c r="BFR63">
        <v>2</v>
      </c>
      <c r="BFS63">
        <v>2</v>
      </c>
      <c r="BFT63">
        <v>1</v>
      </c>
      <c r="BFU63">
        <v>17.5</v>
      </c>
      <c r="BFV63">
        <v>2127.6</v>
      </c>
      <c r="BFW63">
        <v>0</v>
      </c>
      <c r="BFX63">
        <v>0</v>
      </c>
      <c r="BFY63">
        <v>0</v>
      </c>
      <c r="BFZ63">
        <v>5</v>
      </c>
      <c r="BGA63">
        <v>1</v>
      </c>
      <c r="BGB63">
        <v>60</v>
      </c>
      <c r="BGC63">
        <v>0</v>
      </c>
      <c r="BGD63">
        <v>0</v>
      </c>
      <c r="BGE63">
        <v>1</v>
      </c>
      <c r="BGF63">
        <v>0</v>
      </c>
      <c r="BGG63">
        <v>12</v>
      </c>
      <c r="BGH63">
        <v>0</v>
      </c>
      <c r="BGI63">
        <v>0</v>
      </c>
      <c r="BGJ63">
        <v>0</v>
      </c>
      <c r="BGK63">
        <v>0</v>
      </c>
      <c r="BGL63">
        <v>2</v>
      </c>
      <c r="BGM63">
        <v>0</v>
      </c>
      <c r="BGN63">
        <v>0</v>
      </c>
      <c r="BGO63">
        <v>1</v>
      </c>
      <c r="BGP63">
        <v>0</v>
      </c>
      <c r="BGQ63">
        <v>0</v>
      </c>
      <c r="BGR63">
        <v>0</v>
      </c>
      <c r="BGS63">
        <v>0</v>
      </c>
      <c r="BGT63">
        <v>0</v>
      </c>
      <c r="BGU63">
        <v>0</v>
      </c>
      <c r="BGV63">
        <v>1</v>
      </c>
      <c r="BGW63">
        <v>584.73</v>
      </c>
      <c r="BGX63">
        <v>109.98</v>
      </c>
      <c r="BGY63">
        <v>6</v>
      </c>
      <c r="BGZ63">
        <v>109.23</v>
      </c>
      <c r="BHA63">
        <v>76.33</v>
      </c>
      <c r="BHB63">
        <v>8</v>
      </c>
      <c r="BHC63">
        <v>10.5</v>
      </c>
      <c r="BHD63">
        <v>1</v>
      </c>
      <c r="BHE63">
        <v>0</v>
      </c>
      <c r="BHF63">
        <v>0</v>
      </c>
      <c r="BHG63">
        <v>349.73</v>
      </c>
      <c r="BHH63">
        <v>13.33</v>
      </c>
      <c r="BHI63">
        <v>2</v>
      </c>
      <c r="BHJ63">
        <v>30</v>
      </c>
      <c r="BHK63">
        <v>0</v>
      </c>
      <c r="BHL63">
        <v>9</v>
      </c>
      <c r="BHM63">
        <v>0</v>
      </c>
      <c r="BHN63">
        <v>118.53</v>
      </c>
      <c r="BHO63">
        <v>15</v>
      </c>
      <c r="BHP63">
        <v>1090.31</v>
      </c>
      <c r="BHQ63">
        <v>33.5</v>
      </c>
      <c r="BHR63">
        <v>764.78</v>
      </c>
      <c r="BHS63">
        <v>23669.82</v>
      </c>
      <c r="BHT63">
        <v>1547.17</v>
      </c>
      <c r="BHU63">
        <v>0</v>
      </c>
      <c r="BHV63">
        <v>0</v>
      </c>
      <c r="BHW63">
        <v>1</v>
      </c>
      <c r="BHX63">
        <v>2.25</v>
      </c>
      <c r="BHY63">
        <v>2</v>
      </c>
      <c r="BHZ63">
        <v>1037.92</v>
      </c>
      <c r="BIA63">
        <v>16494.96</v>
      </c>
      <c r="BIB63">
        <v>1196.33</v>
      </c>
      <c r="BIC63">
        <v>0</v>
      </c>
      <c r="BID63">
        <v>1</v>
      </c>
      <c r="BIE63">
        <v>0</v>
      </c>
      <c r="BIF63">
        <v>0</v>
      </c>
      <c r="BIG63">
        <v>0</v>
      </c>
      <c r="BIH63">
        <v>201.5</v>
      </c>
      <c r="BII63">
        <v>715.75</v>
      </c>
      <c r="BIJ63">
        <v>0.5</v>
      </c>
      <c r="BIK63">
        <v>5.33</v>
      </c>
      <c r="BIL63">
        <v>29.17</v>
      </c>
      <c r="BIM63">
        <v>0</v>
      </c>
      <c r="BIN63">
        <v>0</v>
      </c>
      <c r="BIO63">
        <v>568.86</v>
      </c>
      <c r="BIP63">
        <v>923.3</v>
      </c>
      <c r="BIQ63">
        <v>230</v>
      </c>
      <c r="BIR63">
        <v>401.83</v>
      </c>
      <c r="BIS63">
        <v>283.06</v>
      </c>
      <c r="BIT63">
        <v>4697.28</v>
      </c>
      <c r="BIU63">
        <v>25144.880000000001</v>
      </c>
      <c r="BIV63">
        <v>2342.4</v>
      </c>
      <c r="BIW63">
        <v>297.39999999999998</v>
      </c>
      <c r="BIX63">
        <v>1058.25</v>
      </c>
      <c r="BIY63">
        <v>0</v>
      </c>
      <c r="BIZ63">
        <v>2</v>
      </c>
      <c r="BJA63">
        <v>0</v>
      </c>
      <c r="BJB63">
        <v>0</v>
      </c>
      <c r="BJC63">
        <v>0</v>
      </c>
      <c r="BJD63">
        <v>0</v>
      </c>
      <c r="BJE63">
        <v>0</v>
      </c>
      <c r="BJF63">
        <v>2</v>
      </c>
      <c r="BJG63">
        <v>2</v>
      </c>
      <c r="BJH63">
        <v>0</v>
      </c>
      <c r="BJI63">
        <v>0</v>
      </c>
      <c r="BJJ63">
        <v>3</v>
      </c>
      <c r="BJK63">
        <v>6</v>
      </c>
      <c r="BJL63">
        <v>1</v>
      </c>
      <c r="BJM63">
        <v>0</v>
      </c>
      <c r="BJN63">
        <v>0</v>
      </c>
      <c r="BJO63">
        <v>0</v>
      </c>
      <c r="BJP63">
        <v>0</v>
      </c>
      <c r="BJQ63">
        <v>0</v>
      </c>
      <c r="BJR63">
        <v>1</v>
      </c>
      <c r="BJS63">
        <v>0</v>
      </c>
      <c r="BJT63">
        <v>0</v>
      </c>
      <c r="BJU63">
        <v>0</v>
      </c>
      <c r="BJV63">
        <v>0</v>
      </c>
      <c r="BJW63">
        <v>0</v>
      </c>
      <c r="BJX63">
        <v>3</v>
      </c>
      <c r="BJY63">
        <v>0</v>
      </c>
      <c r="BJZ63">
        <v>0</v>
      </c>
      <c r="BKA63">
        <v>0</v>
      </c>
      <c r="BKB63">
        <v>0</v>
      </c>
      <c r="BKC63">
        <v>1.5</v>
      </c>
      <c r="BKD63">
        <v>1</v>
      </c>
      <c r="BKE63">
        <v>0</v>
      </c>
      <c r="BKF63">
        <v>0</v>
      </c>
      <c r="BKG63">
        <v>0</v>
      </c>
      <c r="BKH63">
        <v>0</v>
      </c>
      <c r="BKI63">
        <v>0</v>
      </c>
      <c r="BKJ63">
        <v>0</v>
      </c>
      <c r="BKK63">
        <v>0</v>
      </c>
      <c r="BKL63">
        <v>0</v>
      </c>
      <c r="BKM63">
        <v>0</v>
      </c>
      <c r="BKN63">
        <v>0</v>
      </c>
      <c r="BKO63">
        <v>0</v>
      </c>
      <c r="BKP63">
        <v>2</v>
      </c>
      <c r="BKQ63">
        <v>0</v>
      </c>
      <c r="BKR63">
        <v>0</v>
      </c>
      <c r="BKS63">
        <v>0</v>
      </c>
      <c r="BKT63">
        <v>0</v>
      </c>
      <c r="BKU63">
        <v>0</v>
      </c>
      <c r="BKV63">
        <v>0</v>
      </c>
      <c r="BKW63">
        <v>1</v>
      </c>
      <c r="BKX63">
        <v>0</v>
      </c>
      <c r="BKY63">
        <v>0</v>
      </c>
      <c r="BKZ63">
        <v>0</v>
      </c>
      <c r="BLA63">
        <v>0</v>
      </c>
      <c r="BLB63">
        <v>1</v>
      </c>
      <c r="BLC63">
        <v>0</v>
      </c>
      <c r="BLD63">
        <v>0</v>
      </c>
      <c r="BLE63">
        <v>0</v>
      </c>
      <c r="BLF63">
        <v>0</v>
      </c>
      <c r="BLG63">
        <v>0</v>
      </c>
      <c r="BLH63">
        <v>0.5</v>
      </c>
      <c r="BLI63">
        <v>0</v>
      </c>
      <c r="BLJ63">
        <v>0.5</v>
      </c>
      <c r="BLK63">
        <v>0</v>
      </c>
      <c r="BLL63">
        <v>0</v>
      </c>
      <c r="BLM63">
        <v>0</v>
      </c>
      <c r="BLN63">
        <v>0</v>
      </c>
      <c r="BLO63">
        <v>0</v>
      </c>
      <c r="BLP63">
        <v>0</v>
      </c>
      <c r="BLQ63">
        <v>0</v>
      </c>
      <c r="BLR63">
        <v>1</v>
      </c>
      <c r="BLS63">
        <v>0</v>
      </c>
      <c r="BLT63">
        <v>0</v>
      </c>
      <c r="BLU63">
        <v>0</v>
      </c>
      <c r="BLV63">
        <v>0</v>
      </c>
      <c r="BLW63">
        <v>0</v>
      </c>
      <c r="BLX63">
        <v>0</v>
      </c>
      <c r="BLY63">
        <v>963.38</v>
      </c>
      <c r="BLZ63">
        <v>3187.99</v>
      </c>
      <c r="BMA63">
        <v>12</v>
      </c>
      <c r="BMB63">
        <v>1</v>
      </c>
      <c r="BMC63">
        <v>0</v>
      </c>
      <c r="BMD63">
        <v>0</v>
      </c>
      <c r="BME63">
        <v>111</v>
      </c>
      <c r="BMF63">
        <v>57.5</v>
      </c>
      <c r="BMG63">
        <v>2</v>
      </c>
      <c r="BMH63">
        <v>0.5</v>
      </c>
      <c r="BMI63">
        <v>3</v>
      </c>
      <c r="BMJ63">
        <v>8.17</v>
      </c>
      <c r="BMK63">
        <v>16.670000000000002</v>
      </c>
      <c r="BML63">
        <v>13.8</v>
      </c>
      <c r="BMM63">
        <v>0</v>
      </c>
      <c r="BMN63">
        <v>0</v>
      </c>
      <c r="BMO63">
        <v>0</v>
      </c>
      <c r="BMP63">
        <v>0</v>
      </c>
      <c r="BMQ63">
        <v>0</v>
      </c>
      <c r="BMR63">
        <v>0.57999999999999996</v>
      </c>
      <c r="BMS63">
        <v>0</v>
      </c>
      <c r="BMT63">
        <v>0</v>
      </c>
      <c r="BMU63">
        <v>0</v>
      </c>
      <c r="BMV63">
        <v>0</v>
      </c>
      <c r="BMW63">
        <v>0</v>
      </c>
      <c r="BMX63">
        <v>0</v>
      </c>
      <c r="BMY63">
        <v>0</v>
      </c>
      <c r="BMZ63">
        <v>0</v>
      </c>
      <c r="BNA63">
        <v>0.5</v>
      </c>
      <c r="BNB63">
        <v>1</v>
      </c>
      <c r="BNC63">
        <v>0</v>
      </c>
      <c r="BND63">
        <v>0</v>
      </c>
      <c r="BNE63">
        <v>0</v>
      </c>
      <c r="BNF63">
        <v>0</v>
      </c>
      <c r="BNG63">
        <v>0</v>
      </c>
      <c r="BNH63">
        <v>0</v>
      </c>
      <c r="BNI63">
        <v>0</v>
      </c>
      <c r="BNJ63">
        <v>0</v>
      </c>
      <c r="BNK63">
        <v>0</v>
      </c>
      <c r="BNL63">
        <v>1</v>
      </c>
      <c r="BNM63">
        <v>0</v>
      </c>
      <c r="BNN63">
        <v>0</v>
      </c>
      <c r="BNO63">
        <v>0</v>
      </c>
      <c r="BNP63">
        <v>1</v>
      </c>
      <c r="BNQ63">
        <v>0</v>
      </c>
      <c r="BNR63">
        <v>0</v>
      </c>
      <c r="BNS63">
        <v>0</v>
      </c>
      <c r="BNT63">
        <v>0</v>
      </c>
      <c r="BNU63">
        <v>0</v>
      </c>
      <c r="BNV63">
        <v>44.7</v>
      </c>
      <c r="BNW63">
        <v>0</v>
      </c>
      <c r="BNX63">
        <v>1</v>
      </c>
      <c r="BNY63">
        <v>0</v>
      </c>
      <c r="BNZ63">
        <v>0</v>
      </c>
      <c r="BOA63">
        <v>0.65</v>
      </c>
      <c r="BOB63">
        <v>8.5</v>
      </c>
      <c r="BOC63">
        <v>0.04</v>
      </c>
      <c r="BOD63">
        <v>0</v>
      </c>
      <c r="BOE63">
        <v>0</v>
      </c>
      <c r="BOF63">
        <v>0</v>
      </c>
      <c r="BOG63">
        <v>0.13</v>
      </c>
      <c r="BOH63">
        <v>0</v>
      </c>
      <c r="BOI63">
        <v>0</v>
      </c>
      <c r="BOJ63">
        <v>0</v>
      </c>
      <c r="BOK63">
        <v>0</v>
      </c>
      <c r="BOL63">
        <v>9</v>
      </c>
      <c r="BOM63">
        <v>5</v>
      </c>
      <c r="BON63">
        <v>0</v>
      </c>
      <c r="BOO63">
        <v>0</v>
      </c>
      <c r="BOP63">
        <v>0</v>
      </c>
      <c r="BOQ63">
        <v>0</v>
      </c>
      <c r="BOR63">
        <v>0</v>
      </c>
      <c r="BOS63">
        <v>0</v>
      </c>
      <c r="BOT63">
        <v>0</v>
      </c>
      <c r="BOU63">
        <v>0</v>
      </c>
      <c r="BOV63">
        <v>2</v>
      </c>
      <c r="BOW63">
        <v>13.5</v>
      </c>
      <c r="BOX63">
        <v>5.5</v>
      </c>
      <c r="BOY63">
        <v>0</v>
      </c>
      <c r="BOZ63">
        <v>1</v>
      </c>
      <c r="BPA63">
        <v>0.67</v>
      </c>
      <c r="BPB63">
        <v>0</v>
      </c>
      <c r="BPC63">
        <v>0</v>
      </c>
      <c r="BPD63">
        <v>2.5</v>
      </c>
      <c r="BPE63">
        <v>0</v>
      </c>
      <c r="BPF63">
        <v>0</v>
      </c>
      <c r="BPG63">
        <v>0</v>
      </c>
      <c r="BPH63">
        <v>0.9</v>
      </c>
      <c r="BPI63">
        <v>0</v>
      </c>
      <c r="BPJ63">
        <v>0</v>
      </c>
      <c r="BPK63">
        <v>0</v>
      </c>
      <c r="BPL63">
        <v>0</v>
      </c>
      <c r="BPM63">
        <v>0.67</v>
      </c>
      <c r="BPN63">
        <v>0</v>
      </c>
      <c r="BPO63">
        <v>0.5</v>
      </c>
      <c r="BPP63">
        <v>0.5</v>
      </c>
      <c r="BPQ63">
        <v>0.33</v>
      </c>
      <c r="BPR63">
        <v>5.5</v>
      </c>
      <c r="BPS63">
        <v>5.67</v>
      </c>
      <c r="BPT63">
        <v>0</v>
      </c>
      <c r="BPU63">
        <v>0.33</v>
      </c>
      <c r="BPV63">
        <v>9.33</v>
      </c>
      <c r="BPW63">
        <v>623.87</v>
      </c>
      <c r="BPX63">
        <v>4</v>
      </c>
      <c r="BPY63">
        <v>0</v>
      </c>
      <c r="BPZ63">
        <v>0</v>
      </c>
      <c r="BQA63">
        <v>0</v>
      </c>
      <c r="BQB63">
        <v>0</v>
      </c>
      <c r="BQC63">
        <v>0</v>
      </c>
      <c r="BQD63">
        <v>0</v>
      </c>
      <c r="BQE63">
        <v>0</v>
      </c>
      <c r="BQF63">
        <v>0</v>
      </c>
      <c r="BQG63">
        <v>0</v>
      </c>
      <c r="BQH63">
        <v>0</v>
      </c>
      <c r="BQI63">
        <v>0</v>
      </c>
      <c r="BQJ63">
        <v>0</v>
      </c>
      <c r="BQK63">
        <v>0</v>
      </c>
      <c r="BQL63">
        <v>0</v>
      </c>
      <c r="BQM63">
        <v>0</v>
      </c>
      <c r="BQN63">
        <v>0</v>
      </c>
      <c r="BQO63">
        <v>0</v>
      </c>
      <c r="BQP63">
        <v>0</v>
      </c>
      <c r="BQQ63">
        <v>1</v>
      </c>
      <c r="BQR63">
        <v>0</v>
      </c>
      <c r="BQS63">
        <v>0</v>
      </c>
      <c r="BQT63">
        <v>0</v>
      </c>
      <c r="BQU63">
        <v>0</v>
      </c>
      <c r="BQV63">
        <v>0</v>
      </c>
      <c r="BQW63">
        <v>0</v>
      </c>
      <c r="BQX63">
        <v>0</v>
      </c>
      <c r="BQY63">
        <v>0</v>
      </c>
      <c r="BQZ63">
        <v>3</v>
      </c>
      <c r="BRA63">
        <v>0</v>
      </c>
      <c r="BRB63">
        <v>1</v>
      </c>
      <c r="BRC63">
        <v>0</v>
      </c>
      <c r="BRD63">
        <v>1</v>
      </c>
      <c r="BRE63">
        <v>0</v>
      </c>
      <c r="BRF63">
        <v>0</v>
      </c>
      <c r="BRG63">
        <v>0.08</v>
      </c>
      <c r="BRH63">
        <v>0</v>
      </c>
      <c r="BRI63">
        <v>0</v>
      </c>
      <c r="BRJ63">
        <v>0</v>
      </c>
      <c r="BRK63">
        <v>0</v>
      </c>
      <c r="BRL63">
        <v>1</v>
      </c>
      <c r="BRM63">
        <v>13</v>
      </c>
      <c r="BRN63">
        <v>0</v>
      </c>
      <c r="BRO63">
        <v>0</v>
      </c>
      <c r="BRP63">
        <v>0</v>
      </c>
      <c r="BRQ63">
        <v>0</v>
      </c>
      <c r="BRR63">
        <v>0</v>
      </c>
      <c r="BRS63">
        <v>0</v>
      </c>
      <c r="BRT63">
        <v>0</v>
      </c>
      <c r="BRU63">
        <v>0</v>
      </c>
      <c r="BRV63">
        <v>0</v>
      </c>
      <c r="BRW63">
        <v>0</v>
      </c>
      <c r="BRX63">
        <v>0</v>
      </c>
      <c r="BRY63">
        <v>0</v>
      </c>
      <c r="BRZ63">
        <v>0</v>
      </c>
      <c r="BSA63">
        <v>0</v>
      </c>
      <c r="BSB63">
        <v>0</v>
      </c>
      <c r="BSC63">
        <v>0</v>
      </c>
      <c r="BSD63">
        <v>0</v>
      </c>
      <c r="BSE63">
        <v>0</v>
      </c>
      <c r="BSF63">
        <v>0</v>
      </c>
      <c r="BSG63">
        <v>0</v>
      </c>
      <c r="BSH63">
        <v>0</v>
      </c>
      <c r="BSI63">
        <v>0</v>
      </c>
      <c r="BSJ63">
        <v>0</v>
      </c>
      <c r="BSK63">
        <v>2</v>
      </c>
      <c r="BSL63">
        <v>5</v>
      </c>
      <c r="BSM63">
        <v>1</v>
      </c>
      <c r="BSN63">
        <v>0</v>
      </c>
      <c r="BSO63">
        <v>17</v>
      </c>
      <c r="BSP63">
        <v>22</v>
      </c>
      <c r="BSQ63">
        <v>8.33</v>
      </c>
      <c r="BSR63">
        <v>0</v>
      </c>
      <c r="BSS63">
        <v>0</v>
      </c>
      <c r="BST63">
        <v>44.1</v>
      </c>
      <c r="BSU63">
        <v>0</v>
      </c>
      <c r="BSV63">
        <v>0</v>
      </c>
      <c r="BSW63">
        <v>0</v>
      </c>
      <c r="BSX63">
        <v>0</v>
      </c>
      <c r="BSY63">
        <v>1</v>
      </c>
      <c r="BSZ63">
        <v>0</v>
      </c>
      <c r="BTA63">
        <v>0</v>
      </c>
      <c r="BTB63">
        <v>0</v>
      </c>
      <c r="BTC63">
        <v>0</v>
      </c>
      <c r="BTD63">
        <v>0</v>
      </c>
      <c r="BTE63">
        <v>0</v>
      </c>
      <c r="BTF63">
        <v>2232.91</v>
      </c>
      <c r="BTG63">
        <v>27.16</v>
      </c>
      <c r="BTH63">
        <v>0</v>
      </c>
      <c r="BTI63">
        <v>1.33</v>
      </c>
      <c r="BTJ63">
        <v>120.58</v>
      </c>
      <c r="BTK63">
        <v>1</v>
      </c>
      <c r="BTL63">
        <v>0</v>
      </c>
      <c r="BTM63">
        <v>0</v>
      </c>
      <c r="BTN63">
        <v>1</v>
      </c>
      <c r="BTO63">
        <v>3</v>
      </c>
      <c r="BTP63">
        <v>0</v>
      </c>
      <c r="BTQ63">
        <v>0</v>
      </c>
      <c r="BTR63">
        <v>0</v>
      </c>
      <c r="BTS63">
        <v>222.7</v>
      </c>
      <c r="BTT63">
        <v>269.5</v>
      </c>
      <c r="BTU63">
        <v>0</v>
      </c>
      <c r="BTV63">
        <v>1</v>
      </c>
      <c r="BTW63">
        <v>490.45</v>
      </c>
      <c r="BTX63">
        <v>27</v>
      </c>
      <c r="BTY63">
        <v>0</v>
      </c>
      <c r="BTZ63">
        <v>0</v>
      </c>
      <c r="BUA63">
        <v>0</v>
      </c>
      <c r="BUB63">
        <v>0</v>
      </c>
      <c r="BUC63">
        <v>15</v>
      </c>
      <c r="BUD63">
        <v>71</v>
      </c>
      <c r="BUE63">
        <v>1151.75</v>
      </c>
      <c r="BUF63">
        <v>85</v>
      </c>
      <c r="BUG63">
        <v>0</v>
      </c>
      <c r="BUH63">
        <v>1</v>
      </c>
      <c r="BUI63">
        <v>0</v>
      </c>
      <c r="BUJ63">
        <v>0</v>
      </c>
      <c r="BUK63">
        <v>0</v>
      </c>
      <c r="BUL63">
        <v>0</v>
      </c>
      <c r="BUM63">
        <v>1</v>
      </c>
      <c r="BUN63">
        <v>1</v>
      </c>
      <c r="BUO63">
        <v>128</v>
      </c>
      <c r="BUP63">
        <v>0</v>
      </c>
      <c r="BUQ63">
        <v>0</v>
      </c>
      <c r="BUR63">
        <v>0</v>
      </c>
      <c r="BUS63">
        <v>0</v>
      </c>
      <c r="BUT63">
        <v>0</v>
      </c>
      <c r="BUU63">
        <v>0</v>
      </c>
      <c r="BUV63">
        <v>0</v>
      </c>
      <c r="BUW63">
        <v>0</v>
      </c>
      <c r="BUX63">
        <v>1</v>
      </c>
      <c r="BUY63">
        <v>1</v>
      </c>
      <c r="BUZ63">
        <v>0</v>
      </c>
      <c r="BVA63">
        <v>0</v>
      </c>
      <c r="BVB63">
        <v>0</v>
      </c>
      <c r="BVC63">
        <v>0</v>
      </c>
      <c r="BVD63">
        <v>0</v>
      </c>
      <c r="BVE63">
        <v>0</v>
      </c>
      <c r="BVF63">
        <v>0</v>
      </c>
      <c r="BVG63">
        <v>0</v>
      </c>
      <c r="BVH63">
        <v>0</v>
      </c>
      <c r="BVI63">
        <v>0</v>
      </c>
      <c r="BVJ63">
        <v>0</v>
      </c>
      <c r="BVK63">
        <v>0</v>
      </c>
      <c r="BVL63">
        <v>0</v>
      </c>
      <c r="BVM63">
        <v>0</v>
      </c>
      <c r="BVN63">
        <v>0</v>
      </c>
      <c r="BVO63">
        <v>0</v>
      </c>
      <c r="BVP63">
        <v>0</v>
      </c>
      <c r="BVQ63">
        <v>0</v>
      </c>
      <c r="BVR63">
        <v>0</v>
      </c>
      <c r="BVS63">
        <v>0</v>
      </c>
      <c r="BVT63">
        <v>0</v>
      </c>
      <c r="BVU63">
        <v>0</v>
      </c>
      <c r="BVV63">
        <v>0</v>
      </c>
      <c r="BVW63">
        <v>0</v>
      </c>
      <c r="BVX63">
        <v>0</v>
      </c>
      <c r="BVY63">
        <v>0</v>
      </c>
      <c r="BVZ63">
        <v>0</v>
      </c>
      <c r="BWA63">
        <v>0</v>
      </c>
      <c r="BWB63">
        <v>0</v>
      </c>
      <c r="BWC63">
        <v>0.33</v>
      </c>
      <c r="BWD63">
        <v>0</v>
      </c>
      <c r="BWE63">
        <v>0</v>
      </c>
      <c r="BWF63">
        <v>0</v>
      </c>
      <c r="BWG63">
        <v>0</v>
      </c>
      <c r="BWH63">
        <v>0</v>
      </c>
      <c r="BWI63">
        <v>0</v>
      </c>
      <c r="BWJ63">
        <v>0</v>
      </c>
      <c r="BWK63">
        <v>0</v>
      </c>
      <c r="BWL63">
        <v>0</v>
      </c>
      <c r="BWM63">
        <v>0.5</v>
      </c>
      <c r="BWN63">
        <v>0</v>
      </c>
      <c r="BWO63">
        <v>87.31</v>
      </c>
      <c r="BWP63">
        <v>0</v>
      </c>
      <c r="BWQ63">
        <v>0.14000000000000001</v>
      </c>
      <c r="BWR63">
        <v>1</v>
      </c>
      <c r="BWS63">
        <v>0</v>
      </c>
      <c r="BWT63">
        <v>0</v>
      </c>
      <c r="BWU63">
        <v>0</v>
      </c>
      <c r="BWV63">
        <v>0</v>
      </c>
      <c r="BWW63">
        <v>0</v>
      </c>
      <c r="BWX63">
        <v>0</v>
      </c>
      <c r="BWY63">
        <v>0</v>
      </c>
      <c r="BWZ63">
        <v>0</v>
      </c>
      <c r="BXA63">
        <v>0</v>
      </c>
      <c r="BXB63">
        <v>2</v>
      </c>
      <c r="BXC63">
        <v>16</v>
      </c>
      <c r="BXD63">
        <v>40.25</v>
      </c>
      <c r="BXE63">
        <v>48.17</v>
      </c>
      <c r="BXF63">
        <v>0</v>
      </c>
      <c r="BXG63">
        <v>5.83</v>
      </c>
      <c r="BXH63">
        <v>47</v>
      </c>
      <c r="BXI63">
        <v>112</v>
      </c>
      <c r="BXJ63">
        <v>257</v>
      </c>
      <c r="BXK63">
        <v>7</v>
      </c>
      <c r="BXL63">
        <v>170.5</v>
      </c>
      <c r="BXM63">
        <v>0</v>
      </c>
      <c r="BXN63">
        <v>0</v>
      </c>
      <c r="BXO63">
        <v>1</v>
      </c>
      <c r="BXP63">
        <v>0</v>
      </c>
      <c r="BXQ63">
        <v>0</v>
      </c>
      <c r="BXR63">
        <v>0</v>
      </c>
      <c r="BXS63">
        <v>2</v>
      </c>
      <c r="BXT63">
        <v>0</v>
      </c>
      <c r="BXU63">
        <v>0</v>
      </c>
      <c r="BXV63">
        <v>1</v>
      </c>
      <c r="BXW63">
        <v>0</v>
      </c>
      <c r="BXX63">
        <v>11</v>
      </c>
      <c r="BXY63">
        <v>0.5</v>
      </c>
      <c r="BXZ63">
        <v>10.83</v>
      </c>
      <c r="BYA63">
        <v>0.5</v>
      </c>
      <c r="BYB63">
        <v>0.83</v>
      </c>
      <c r="BYC63">
        <v>3</v>
      </c>
      <c r="BYD63">
        <v>0</v>
      </c>
      <c r="BYE63">
        <v>0</v>
      </c>
      <c r="BYF63">
        <v>0</v>
      </c>
      <c r="BYG63">
        <v>0</v>
      </c>
      <c r="BYH63">
        <v>0</v>
      </c>
      <c r="BYI63">
        <v>0</v>
      </c>
      <c r="BYJ63">
        <v>0</v>
      </c>
      <c r="BYK63">
        <v>7</v>
      </c>
      <c r="BYL63">
        <v>0</v>
      </c>
      <c r="BYM63">
        <v>0</v>
      </c>
      <c r="BYN63">
        <v>0</v>
      </c>
      <c r="BYO63">
        <v>0</v>
      </c>
      <c r="BYP63">
        <v>1</v>
      </c>
      <c r="BYQ63">
        <v>0</v>
      </c>
      <c r="BYR63">
        <v>1</v>
      </c>
      <c r="BYS63">
        <v>4</v>
      </c>
      <c r="BYT63">
        <v>4</v>
      </c>
      <c r="BYU63">
        <v>0</v>
      </c>
      <c r="BYV63">
        <v>0</v>
      </c>
      <c r="BYW63">
        <v>10</v>
      </c>
      <c r="BYX63">
        <v>9</v>
      </c>
      <c r="BYY63">
        <v>0</v>
      </c>
      <c r="BYZ63">
        <v>1</v>
      </c>
      <c r="BZA63">
        <v>2</v>
      </c>
      <c r="BZB63">
        <v>44.33</v>
      </c>
      <c r="BZC63">
        <v>0</v>
      </c>
      <c r="BZD63">
        <v>0</v>
      </c>
      <c r="BZE63">
        <v>0</v>
      </c>
      <c r="BZF63">
        <v>0</v>
      </c>
      <c r="BZG63">
        <v>0</v>
      </c>
      <c r="BZH63">
        <v>153</v>
      </c>
      <c r="BZI63">
        <v>219.5</v>
      </c>
      <c r="BZJ63">
        <v>0</v>
      </c>
      <c r="BZK63">
        <v>8</v>
      </c>
      <c r="BZL63">
        <v>0</v>
      </c>
      <c r="BZM63">
        <v>5</v>
      </c>
      <c r="BZN63">
        <v>0</v>
      </c>
      <c r="BZO63">
        <v>1</v>
      </c>
      <c r="BZP63">
        <v>5.33</v>
      </c>
      <c r="BZQ63">
        <v>34.75</v>
      </c>
      <c r="BZR63">
        <v>11.5</v>
      </c>
      <c r="BZS63">
        <v>1</v>
      </c>
      <c r="BZT63">
        <v>3</v>
      </c>
      <c r="BZU63">
        <v>3</v>
      </c>
      <c r="BZV63">
        <v>0</v>
      </c>
      <c r="BZW63">
        <v>51</v>
      </c>
      <c r="BZX63">
        <v>5.83</v>
      </c>
      <c r="BZY63">
        <v>86.33</v>
      </c>
      <c r="BZZ63">
        <v>14</v>
      </c>
      <c r="CAA63">
        <v>0</v>
      </c>
      <c r="CAB63">
        <v>0</v>
      </c>
      <c r="CAC63">
        <v>31</v>
      </c>
      <c r="CAD63">
        <v>33</v>
      </c>
      <c r="CAE63">
        <v>187.58</v>
      </c>
      <c r="CAF63">
        <v>0</v>
      </c>
      <c r="CAG63">
        <v>4</v>
      </c>
      <c r="CAH63">
        <v>0</v>
      </c>
      <c r="CAI63">
        <v>3</v>
      </c>
      <c r="CAJ63">
        <v>0</v>
      </c>
      <c r="CAK63">
        <v>0</v>
      </c>
      <c r="CAL63">
        <v>0</v>
      </c>
      <c r="CAM63">
        <v>1</v>
      </c>
      <c r="CAN63">
        <v>7</v>
      </c>
      <c r="CAO63">
        <v>24.5</v>
      </c>
      <c r="CAP63">
        <v>6044.12</v>
      </c>
      <c r="CAQ63">
        <v>0</v>
      </c>
      <c r="CAR63">
        <v>0</v>
      </c>
      <c r="CAS63">
        <v>1.08</v>
      </c>
      <c r="CAT63">
        <v>0.09</v>
      </c>
      <c r="CAU63">
        <v>125.5</v>
      </c>
      <c r="CAV63">
        <v>167</v>
      </c>
      <c r="CAW63">
        <v>15.94</v>
      </c>
      <c r="CAX63">
        <v>7</v>
      </c>
      <c r="CAY63">
        <v>1</v>
      </c>
      <c r="CAZ63">
        <v>0</v>
      </c>
      <c r="CBA63">
        <v>0</v>
      </c>
      <c r="CBB63">
        <v>0</v>
      </c>
      <c r="CBC63">
        <v>0</v>
      </c>
      <c r="CBD63">
        <v>38.25</v>
      </c>
      <c r="CBE63">
        <v>120.35</v>
      </c>
      <c r="CBF63">
        <v>39</v>
      </c>
      <c r="CBG63">
        <v>0</v>
      </c>
      <c r="CBH63">
        <v>0</v>
      </c>
      <c r="CBI63">
        <v>12</v>
      </c>
      <c r="CBJ63">
        <v>1</v>
      </c>
      <c r="CBK63">
        <v>0</v>
      </c>
      <c r="CBL63">
        <v>0</v>
      </c>
      <c r="CBM63">
        <v>0</v>
      </c>
      <c r="CBN63">
        <v>3.25</v>
      </c>
      <c r="CBO63">
        <v>0</v>
      </c>
      <c r="CBP63">
        <v>0</v>
      </c>
      <c r="CBQ63">
        <v>0</v>
      </c>
      <c r="CBR63">
        <v>0</v>
      </c>
      <c r="CBS63">
        <v>3.43</v>
      </c>
      <c r="CBT63">
        <v>5</v>
      </c>
      <c r="CBU63">
        <v>0</v>
      </c>
      <c r="CBV63">
        <v>0</v>
      </c>
      <c r="CBW63">
        <v>0</v>
      </c>
      <c r="CBX63">
        <v>0</v>
      </c>
      <c r="CBY63">
        <v>0</v>
      </c>
      <c r="CBZ63">
        <v>0</v>
      </c>
      <c r="CCA63">
        <v>0</v>
      </c>
      <c r="CCB63">
        <v>0</v>
      </c>
      <c r="CCC63">
        <v>0</v>
      </c>
      <c r="CCD63">
        <v>3</v>
      </c>
      <c r="CCE63">
        <v>1</v>
      </c>
      <c r="CCF63">
        <v>0</v>
      </c>
      <c r="CCG63">
        <v>0</v>
      </c>
      <c r="CCH63">
        <v>1</v>
      </c>
      <c r="CCI63">
        <v>1</v>
      </c>
      <c r="CCJ63">
        <v>2</v>
      </c>
      <c r="CCK63">
        <v>0</v>
      </c>
      <c r="CCL63">
        <v>0</v>
      </c>
      <c r="CCM63">
        <v>1</v>
      </c>
      <c r="CCN63">
        <v>3</v>
      </c>
      <c r="CCO63">
        <v>0</v>
      </c>
      <c r="CCP63">
        <v>0</v>
      </c>
      <c r="CCQ63">
        <v>0</v>
      </c>
      <c r="CCR63">
        <v>0</v>
      </c>
      <c r="CCS63">
        <v>0</v>
      </c>
      <c r="CCT63">
        <v>0</v>
      </c>
      <c r="CCU63">
        <v>1</v>
      </c>
      <c r="CCV63">
        <v>0</v>
      </c>
      <c r="CCW63">
        <v>0</v>
      </c>
      <c r="CCX63">
        <v>3</v>
      </c>
      <c r="CCY63">
        <v>0</v>
      </c>
      <c r="CCZ63">
        <v>1</v>
      </c>
      <c r="CDA63">
        <v>0</v>
      </c>
      <c r="CDB63">
        <v>0</v>
      </c>
      <c r="CDC63">
        <v>0</v>
      </c>
      <c r="CDD63">
        <v>0</v>
      </c>
      <c r="CDE63">
        <v>0</v>
      </c>
      <c r="CDF63">
        <v>0</v>
      </c>
      <c r="CDG63">
        <v>0</v>
      </c>
      <c r="CDH63">
        <v>0</v>
      </c>
      <c r="CDI63">
        <v>14</v>
      </c>
      <c r="CDJ63">
        <v>0</v>
      </c>
      <c r="CDK63">
        <v>0</v>
      </c>
      <c r="CDL63">
        <v>0</v>
      </c>
      <c r="CDM63">
        <v>0.5</v>
      </c>
      <c r="CDN63">
        <v>0</v>
      </c>
      <c r="CDO63">
        <v>0</v>
      </c>
      <c r="CDP63">
        <v>0</v>
      </c>
      <c r="CDQ63">
        <v>0</v>
      </c>
      <c r="CDR63">
        <v>0</v>
      </c>
      <c r="CDS63">
        <v>0</v>
      </c>
      <c r="CDT63">
        <v>0</v>
      </c>
      <c r="CDU63">
        <v>1</v>
      </c>
      <c r="CDV63">
        <v>0</v>
      </c>
      <c r="CDW63">
        <v>0</v>
      </c>
      <c r="CDX63">
        <v>0</v>
      </c>
      <c r="CDY63">
        <v>0</v>
      </c>
      <c r="CDZ63">
        <v>0</v>
      </c>
      <c r="CEA63">
        <v>0</v>
      </c>
      <c r="CEB63">
        <v>1</v>
      </c>
      <c r="CEC63">
        <v>1</v>
      </c>
      <c r="CED63">
        <v>0</v>
      </c>
      <c r="CEE63">
        <v>0</v>
      </c>
      <c r="CEF63">
        <v>0</v>
      </c>
      <c r="CEG63">
        <v>2</v>
      </c>
      <c r="CEH63">
        <v>0</v>
      </c>
      <c r="CEI63">
        <v>0</v>
      </c>
      <c r="CEJ63">
        <v>0</v>
      </c>
      <c r="CEK63">
        <v>39</v>
      </c>
      <c r="CEL63">
        <v>1</v>
      </c>
      <c r="CEM63">
        <v>0</v>
      </c>
      <c r="CEN63">
        <v>0</v>
      </c>
      <c r="CEO63">
        <v>0</v>
      </c>
      <c r="CEP63">
        <v>2</v>
      </c>
      <c r="CEQ63">
        <v>0</v>
      </c>
      <c r="CER63">
        <v>0</v>
      </c>
      <c r="CES63">
        <v>0</v>
      </c>
      <c r="CET63">
        <v>0</v>
      </c>
      <c r="CEU63">
        <v>2</v>
      </c>
      <c r="CEV63">
        <v>4</v>
      </c>
      <c r="CEW63">
        <v>1</v>
      </c>
      <c r="CEX63">
        <v>0</v>
      </c>
      <c r="CEY63">
        <v>1</v>
      </c>
      <c r="CEZ63">
        <v>0</v>
      </c>
      <c r="CFA63">
        <v>0</v>
      </c>
      <c r="CFB63">
        <v>0</v>
      </c>
      <c r="CFC63">
        <v>0</v>
      </c>
      <c r="CFD63">
        <v>0</v>
      </c>
      <c r="CFE63">
        <v>0</v>
      </c>
      <c r="CFF63">
        <v>0</v>
      </c>
      <c r="CFG63">
        <v>3</v>
      </c>
      <c r="CFH63">
        <v>0</v>
      </c>
      <c r="CFI63">
        <v>1</v>
      </c>
      <c r="CFJ63">
        <v>0</v>
      </c>
      <c r="CFK63">
        <v>0</v>
      </c>
      <c r="CFL63">
        <v>0</v>
      </c>
      <c r="CFM63">
        <v>2</v>
      </c>
      <c r="CFN63">
        <v>0</v>
      </c>
      <c r="CFO63">
        <v>0</v>
      </c>
      <c r="CFP63">
        <v>0</v>
      </c>
      <c r="CFQ63">
        <v>2</v>
      </c>
      <c r="CFR63">
        <v>0</v>
      </c>
      <c r="CFS63">
        <v>1</v>
      </c>
      <c r="CFT63">
        <v>0</v>
      </c>
      <c r="CFU63">
        <v>0</v>
      </c>
      <c r="CFV63">
        <v>0</v>
      </c>
      <c r="CFW63">
        <v>0</v>
      </c>
      <c r="CFX63">
        <v>0</v>
      </c>
      <c r="CFY63">
        <v>0</v>
      </c>
      <c r="CFZ63">
        <v>0</v>
      </c>
      <c r="CGA63">
        <v>0</v>
      </c>
      <c r="CGB63">
        <v>0</v>
      </c>
      <c r="CGC63">
        <v>0</v>
      </c>
      <c r="CGD63">
        <v>2</v>
      </c>
      <c r="CGE63">
        <v>4</v>
      </c>
      <c r="CGF63">
        <v>0</v>
      </c>
      <c r="CGG63">
        <v>0</v>
      </c>
      <c r="CGH63">
        <v>0</v>
      </c>
      <c r="CGI63">
        <v>0</v>
      </c>
      <c r="CGJ63">
        <v>0</v>
      </c>
      <c r="CGK63">
        <v>1</v>
      </c>
      <c r="CGL63">
        <v>0</v>
      </c>
      <c r="CGM63">
        <v>0</v>
      </c>
      <c r="CGN63">
        <v>0</v>
      </c>
      <c r="CGO63">
        <v>0</v>
      </c>
      <c r="CGP63">
        <v>0</v>
      </c>
      <c r="CGQ63">
        <v>2</v>
      </c>
      <c r="CGR63">
        <v>0</v>
      </c>
      <c r="CGS63">
        <v>0</v>
      </c>
      <c r="CGT63">
        <v>0</v>
      </c>
      <c r="CGU63">
        <v>0</v>
      </c>
      <c r="CGV63">
        <v>0</v>
      </c>
      <c r="CGW63">
        <v>0</v>
      </c>
      <c r="CGX63">
        <v>0</v>
      </c>
      <c r="CGY63">
        <v>0</v>
      </c>
      <c r="CGZ63">
        <v>0</v>
      </c>
      <c r="CHA63">
        <v>0</v>
      </c>
      <c r="CHB63">
        <v>0</v>
      </c>
      <c r="CHC63">
        <v>0</v>
      </c>
      <c r="CHD63">
        <v>0</v>
      </c>
      <c r="CHE63">
        <v>0</v>
      </c>
      <c r="CHF63">
        <v>0</v>
      </c>
      <c r="CHG63">
        <v>0</v>
      </c>
      <c r="CHH63">
        <v>0</v>
      </c>
      <c r="CHI63">
        <v>3</v>
      </c>
      <c r="CHJ63">
        <v>0</v>
      </c>
      <c r="CHK63">
        <v>1</v>
      </c>
      <c r="CHL63">
        <v>0.5</v>
      </c>
      <c r="CHM63">
        <v>0</v>
      </c>
      <c r="CHN63">
        <v>0</v>
      </c>
      <c r="CHO63">
        <v>0</v>
      </c>
      <c r="CHP63">
        <v>0</v>
      </c>
      <c r="CHQ63">
        <v>0</v>
      </c>
      <c r="CHR63">
        <v>0</v>
      </c>
      <c r="CHS63">
        <v>0</v>
      </c>
      <c r="CHT63">
        <v>0</v>
      </c>
      <c r="CHU63">
        <v>0</v>
      </c>
      <c r="CHV63">
        <v>0</v>
      </c>
      <c r="CHW63">
        <v>2.2000000000000002</v>
      </c>
      <c r="CHX63">
        <v>0</v>
      </c>
      <c r="CHY63">
        <v>8</v>
      </c>
      <c r="CHZ63">
        <v>0</v>
      </c>
      <c r="CIA63">
        <v>1</v>
      </c>
      <c r="CIB63">
        <v>0</v>
      </c>
      <c r="CIC63">
        <v>0</v>
      </c>
      <c r="CID63">
        <v>0</v>
      </c>
      <c r="CIE63">
        <v>0</v>
      </c>
      <c r="CIF63">
        <v>0</v>
      </c>
      <c r="CIG63">
        <v>0</v>
      </c>
      <c r="CIH63">
        <v>0</v>
      </c>
      <c r="CII63">
        <v>0</v>
      </c>
      <c r="CIJ63">
        <v>0</v>
      </c>
      <c r="CIK63">
        <v>0</v>
      </c>
      <c r="CIL63">
        <v>1.5</v>
      </c>
      <c r="CIM63">
        <v>0</v>
      </c>
      <c r="CIN63">
        <v>0</v>
      </c>
      <c r="CIO63">
        <v>0</v>
      </c>
      <c r="CIP63">
        <v>1</v>
      </c>
      <c r="CIQ63">
        <v>0</v>
      </c>
      <c r="CIR63">
        <v>0</v>
      </c>
      <c r="CIS63">
        <v>0</v>
      </c>
      <c r="CIT63">
        <v>0</v>
      </c>
      <c r="CIU63">
        <v>0</v>
      </c>
      <c r="CIV63">
        <v>0</v>
      </c>
      <c r="CIW63">
        <v>0</v>
      </c>
      <c r="CIX63">
        <v>0</v>
      </c>
      <c r="CIY63">
        <v>1</v>
      </c>
      <c r="CIZ63">
        <v>0</v>
      </c>
      <c r="CJA63">
        <v>0</v>
      </c>
      <c r="CJB63">
        <v>0</v>
      </c>
      <c r="CJC63">
        <v>0.5</v>
      </c>
      <c r="CJD63">
        <v>0.5</v>
      </c>
      <c r="CJE63">
        <v>0</v>
      </c>
      <c r="CJF63">
        <v>0</v>
      </c>
      <c r="CJG63">
        <v>1</v>
      </c>
      <c r="CJH63">
        <v>0</v>
      </c>
      <c r="CJI63">
        <v>0</v>
      </c>
      <c r="CJJ63">
        <v>0</v>
      </c>
      <c r="CJK63">
        <v>0</v>
      </c>
      <c r="CJL63">
        <v>0</v>
      </c>
      <c r="CJM63">
        <v>0</v>
      </c>
      <c r="CJN63">
        <v>0</v>
      </c>
      <c r="CJO63">
        <v>0</v>
      </c>
      <c r="CJP63">
        <v>0</v>
      </c>
      <c r="CJQ63">
        <v>0</v>
      </c>
      <c r="CJR63">
        <v>0</v>
      </c>
      <c r="CJS63">
        <v>1</v>
      </c>
      <c r="CJT63">
        <v>0</v>
      </c>
      <c r="CJU63">
        <v>0.5</v>
      </c>
      <c r="CJV63">
        <v>1</v>
      </c>
      <c r="CJW63">
        <v>0</v>
      </c>
      <c r="CJX63">
        <v>0</v>
      </c>
      <c r="CJY63">
        <v>0</v>
      </c>
      <c r="CJZ63">
        <v>0</v>
      </c>
      <c r="CKA63">
        <v>0</v>
      </c>
      <c r="CKB63">
        <v>0</v>
      </c>
      <c r="CKC63">
        <v>0</v>
      </c>
      <c r="CKD63">
        <v>0</v>
      </c>
      <c r="CKE63">
        <v>0</v>
      </c>
      <c r="CKF63">
        <v>0</v>
      </c>
      <c r="CKG63">
        <v>0.5</v>
      </c>
      <c r="CKH63">
        <v>0</v>
      </c>
      <c r="CKI63">
        <v>0</v>
      </c>
      <c r="CKJ63">
        <v>0</v>
      </c>
      <c r="CKK63">
        <v>0</v>
      </c>
      <c r="CKL63">
        <v>0</v>
      </c>
      <c r="CKM63">
        <v>0</v>
      </c>
      <c r="CKN63">
        <v>0</v>
      </c>
      <c r="CKO63">
        <v>0</v>
      </c>
      <c r="CKP63">
        <v>0</v>
      </c>
      <c r="CKQ63">
        <v>0</v>
      </c>
      <c r="CKR63">
        <v>0</v>
      </c>
      <c r="CKS63">
        <v>0</v>
      </c>
      <c r="CKT63">
        <v>0</v>
      </c>
      <c r="CKU63">
        <v>0</v>
      </c>
      <c r="CKV63">
        <v>0</v>
      </c>
      <c r="CKW63">
        <v>0</v>
      </c>
      <c r="CKX63">
        <v>0</v>
      </c>
      <c r="CKY63">
        <v>8</v>
      </c>
      <c r="CKZ63">
        <v>0</v>
      </c>
      <c r="CLA63">
        <v>0</v>
      </c>
      <c r="CLB63">
        <v>1</v>
      </c>
      <c r="CLC63">
        <v>0</v>
      </c>
      <c r="CLD63">
        <v>0</v>
      </c>
      <c r="CLE63">
        <v>0</v>
      </c>
      <c r="CLF63">
        <v>0</v>
      </c>
      <c r="CLG63">
        <v>1</v>
      </c>
      <c r="CLH63">
        <v>0</v>
      </c>
      <c r="CLI63">
        <v>0</v>
      </c>
      <c r="CLJ63">
        <v>0</v>
      </c>
      <c r="CLK63">
        <v>0</v>
      </c>
      <c r="CLL63">
        <v>0</v>
      </c>
      <c r="CLM63">
        <v>1</v>
      </c>
      <c r="CLN63">
        <v>0</v>
      </c>
      <c r="CLO63">
        <v>1</v>
      </c>
      <c r="CLP63">
        <v>0</v>
      </c>
      <c r="CLQ63">
        <v>0</v>
      </c>
      <c r="CLR63">
        <v>1</v>
      </c>
      <c r="CLS63">
        <v>2</v>
      </c>
      <c r="CLT63">
        <v>0</v>
      </c>
      <c r="CLU63">
        <v>1</v>
      </c>
      <c r="CLV63">
        <v>1</v>
      </c>
      <c r="CLW63">
        <v>2</v>
      </c>
      <c r="CLX63">
        <v>0</v>
      </c>
      <c r="CLY63">
        <v>0</v>
      </c>
      <c r="CLZ63">
        <v>0</v>
      </c>
      <c r="CMA63">
        <v>0</v>
      </c>
      <c r="CMB63">
        <v>0</v>
      </c>
      <c r="CMC63">
        <v>0</v>
      </c>
      <c r="CMD63">
        <v>0</v>
      </c>
      <c r="CME63">
        <v>0</v>
      </c>
      <c r="CMF63">
        <v>0</v>
      </c>
      <c r="CMG63">
        <v>0</v>
      </c>
      <c r="CMH63">
        <v>0.5</v>
      </c>
      <c r="CMI63">
        <v>0</v>
      </c>
      <c r="CMJ63">
        <v>0</v>
      </c>
      <c r="CMK63">
        <v>0</v>
      </c>
      <c r="CML63">
        <v>0</v>
      </c>
      <c r="CMM63">
        <v>0</v>
      </c>
      <c r="CMN63">
        <v>0</v>
      </c>
      <c r="CMO63">
        <v>0</v>
      </c>
      <c r="CMP63">
        <v>0</v>
      </c>
      <c r="CMQ63">
        <v>2</v>
      </c>
      <c r="CMR63">
        <v>3.58</v>
      </c>
      <c r="CMS63">
        <v>1</v>
      </c>
      <c r="CMT63">
        <v>0.33</v>
      </c>
      <c r="CMU63">
        <v>10</v>
      </c>
      <c r="CMV63">
        <v>0</v>
      </c>
      <c r="CMW63">
        <v>0</v>
      </c>
      <c r="CMX63">
        <v>0</v>
      </c>
      <c r="CMY63">
        <v>2</v>
      </c>
      <c r="CMZ63">
        <v>0</v>
      </c>
      <c r="CNA63">
        <v>0</v>
      </c>
      <c r="CNB63">
        <v>0</v>
      </c>
      <c r="CNC63">
        <v>0</v>
      </c>
      <c r="CND63">
        <v>0</v>
      </c>
      <c r="CNE63">
        <v>1.75</v>
      </c>
      <c r="CNF63">
        <v>0</v>
      </c>
      <c r="CNG63">
        <v>2</v>
      </c>
      <c r="CNH63">
        <v>0</v>
      </c>
      <c r="CNI63">
        <v>0</v>
      </c>
      <c r="CNJ63">
        <v>0</v>
      </c>
      <c r="CNK63">
        <v>0</v>
      </c>
      <c r="CNL63">
        <v>0</v>
      </c>
      <c r="CNM63">
        <v>0</v>
      </c>
      <c r="CNN63">
        <v>1</v>
      </c>
      <c r="CNO63">
        <v>1</v>
      </c>
      <c r="CNP63">
        <v>0</v>
      </c>
      <c r="CNQ63">
        <v>1</v>
      </c>
      <c r="CNR63">
        <v>0</v>
      </c>
      <c r="CNS63">
        <v>0</v>
      </c>
      <c r="CNT63">
        <v>0</v>
      </c>
      <c r="CNU63">
        <v>0</v>
      </c>
      <c r="CNV63">
        <v>0</v>
      </c>
      <c r="CNW63">
        <v>0</v>
      </c>
      <c r="CNX63">
        <v>3</v>
      </c>
      <c r="CNY63">
        <v>4</v>
      </c>
      <c r="CNZ63">
        <v>0</v>
      </c>
      <c r="COA63">
        <v>1</v>
      </c>
      <c r="COB63">
        <v>1</v>
      </c>
      <c r="COC63">
        <v>2</v>
      </c>
      <c r="COD63">
        <v>0</v>
      </c>
      <c r="COE63">
        <v>0</v>
      </c>
      <c r="COF63">
        <v>0</v>
      </c>
      <c r="COG63">
        <v>2</v>
      </c>
      <c r="COH63">
        <v>0</v>
      </c>
      <c r="COI63">
        <v>4</v>
      </c>
      <c r="COJ63">
        <v>0</v>
      </c>
      <c r="COK63">
        <v>0</v>
      </c>
      <c r="COL63">
        <v>0</v>
      </c>
      <c r="COM63">
        <v>0</v>
      </c>
      <c r="CON63">
        <v>0</v>
      </c>
      <c r="COO63">
        <v>0</v>
      </c>
      <c r="COP63">
        <v>0</v>
      </c>
      <c r="COQ63">
        <v>0</v>
      </c>
      <c r="COR63">
        <v>1</v>
      </c>
      <c r="COS63">
        <v>0</v>
      </c>
      <c r="COT63">
        <v>0</v>
      </c>
      <c r="COU63">
        <v>1</v>
      </c>
      <c r="COV63">
        <v>0.5</v>
      </c>
      <c r="COW63">
        <v>0</v>
      </c>
      <c r="COX63">
        <v>0</v>
      </c>
      <c r="COY63">
        <v>79</v>
      </c>
      <c r="COZ63">
        <v>0</v>
      </c>
      <c r="CPA63">
        <v>291.95</v>
      </c>
      <c r="CPB63">
        <v>9.99</v>
      </c>
      <c r="CPC63">
        <v>797.98</v>
      </c>
      <c r="CPD63">
        <v>0</v>
      </c>
      <c r="CPE63">
        <v>0</v>
      </c>
      <c r="CPF63">
        <v>0</v>
      </c>
      <c r="CPG63">
        <v>0</v>
      </c>
      <c r="CPH63">
        <v>0</v>
      </c>
      <c r="CPI63">
        <v>0</v>
      </c>
      <c r="CPJ63">
        <v>0</v>
      </c>
      <c r="CPK63">
        <v>0</v>
      </c>
      <c r="CPL63">
        <v>0</v>
      </c>
      <c r="CPM63">
        <v>0</v>
      </c>
      <c r="CPN63">
        <v>0</v>
      </c>
      <c r="CPO63">
        <v>0.81</v>
      </c>
      <c r="CPP63">
        <v>0</v>
      </c>
      <c r="CPQ63">
        <v>1</v>
      </c>
      <c r="CPR63">
        <v>0</v>
      </c>
      <c r="CPS63">
        <v>0</v>
      </c>
      <c r="CPT63">
        <v>0</v>
      </c>
      <c r="CPU63">
        <v>0</v>
      </c>
      <c r="CPV63">
        <v>0</v>
      </c>
      <c r="CPW63">
        <v>0</v>
      </c>
      <c r="CPX63">
        <v>0</v>
      </c>
      <c r="CPY63">
        <v>0</v>
      </c>
      <c r="CPZ63">
        <v>0</v>
      </c>
      <c r="CQA63">
        <v>1</v>
      </c>
      <c r="CQB63">
        <v>0</v>
      </c>
      <c r="CQC63">
        <v>0</v>
      </c>
      <c r="CQD63">
        <v>0</v>
      </c>
      <c r="CQE63">
        <v>0</v>
      </c>
      <c r="CQF63">
        <v>1</v>
      </c>
      <c r="CQG63">
        <v>0</v>
      </c>
      <c r="CQH63">
        <v>0</v>
      </c>
      <c r="CQI63">
        <v>0</v>
      </c>
      <c r="CQJ63">
        <v>0</v>
      </c>
      <c r="CQK63">
        <v>0</v>
      </c>
      <c r="CQL63">
        <v>0</v>
      </c>
      <c r="CQM63">
        <v>0</v>
      </c>
      <c r="CQN63">
        <v>0</v>
      </c>
      <c r="CQO63">
        <v>0</v>
      </c>
      <c r="CQP63">
        <v>0</v>
      </c>
      <c r="CQQ63">
        <v>0</v>
      </c>
      <c r="CQR63">
        <v>0</v>
      </c>
      <c r="CQS63">
        <v>0</v>
      </c>
      <c r="CQT63">
        <v>0</v>
      </c>
      <c r="CQU63">
        <v>0</v>
      </c>
      <c r="CQV63">
        <v>0</v>
      </c>
      <c r="CQW63">
        <v>15</v>
      </c>
      <c r="CQX63">
        <v>897.65</v>
      </c>
      <c r="CQY63">
        <v>0</v>
      </c>
      <c r="CQZ63">
        <v>3</v>
      </c>
      <c r="CRA63">
        <v>1</v>
      </c>
      <c r="CRB63">
        <v>0</v>
      </c>
      <c r="CRC63">
        <v>2</v>
      </c>
      <c r="CRD63">
        <v>0</v>
      </c>
      <c r="CRE63">
        <v>0</v>
      </c>
      <c r="CRF63">
        <v>0</v>
      </c>
      <c r="CRG63">
        <v>0</v>
      </c>
      <c r="CRH63">
        <v>4</v>
      </c>
      <c r="CRI63">
        <v>0</v>
      </c>
      <c r="CRJ63">
        <v>0</v>
      </c>
      <c r="CRK63">
        <v>3</v>
      </c>
      <c r="CRL63">
        <v>56</v>
      </c>
      <c r="CRM63">
        <v>1003.08</v>
      </c>
      <c r="CRN63">
        <v>0</v>
      </c>
      <c r="CRO63">
        <v>0</v>
      </c>
      <c r="CRP63">
        <v>0</v>
      </c>
      <c r="CRQ63">
        <v>3.66</v>
      </c>
      <c r="CRR63">
        <v>2.33</v>
      </c>
      <c r="CRS63">
        <v>12.5</v>
      </c>
      <c r="CRT63">
        <v>0</v>
      </c>
      <c r="CRU63">
        <v>0</v>
      </c>
      <c r="CRV63">
        <v>0</v>
      </c>
      <c r="CRW63">
        <v>0</v>
      </c>
      <c r="CRX63">
        <v>0</v>
      </c>
      <c r="CRY63">
        <v>0</v>
      </c>
      <c r="CRZ63">
        <v>0</v>
      </c>
      <c r="CSA63">
        <v>0</v>
      </c>
      <c r="CSB63">
        <v>0</v>
      </c>
      <c r="CSC63">
        <v>2</v>
      </c>
      <c r="CSD63">
        <v>0</v>
      </c>
      <c r="CSE63">
        <v>0</v>
      </c>
      <c r="CSF63">
        <v>0</v>
      </c>
      <c r="CSG63">
        <v>0</v>
      </c>
      <c r="CSH63">
        <v>0</v>
      </c>
      <c r="CSI63">
        <v>0</v>
      </c>
      <c r="CSJ63">
        <v>0</v>
      </c>
      <c r="CSK63">
        <v>0</v>
      </c>
      <c r="CSL63">
        <v>8.5</v>
      </c>
      <c r="CSM63">
        <v>63</v>
      </c>
      <c r="CSN63">
        <v>0</v>
      </c>
      <c r="CSO63">
        <v>1</v>
      </c>
      <c r="CSP63">
        <v>0</v>
      </c>
      <c r="CSQ63">
        <v>0</v>
      </c>
      <c r="CSR63">
        <v>0</v>
      </c>
      <c r="CSS63">
        <v>0</v>
      </c>
      <c r="CST63">
        <v>0</v>
      </c>
      <c r="CSU63">
        <v>0</v>
      </c>
      <c r="CSV63">
        <v>0</v>
      </c>
      <c r="CSW63">
        <v>0</v>
      </c>
      <c r="CSX63">
        <v>0</v>
      </c>
      <c r="CSY63">
        <v>0</v>
      </c>
      <c r="CSZ63">
        <v>0</v>
      </c>
      <c r="CTA63">
        <v>0</v>
      </c>
      <c r="CTB63">
        <v>0</v>
      </c>
      <c r="CTC63">
        <v>0</v>
      </c>
      <c r="CTD63">
        <v>0</v>
      </c>
      <c r="CTE63">
        <v>0</v>
      </c>
      <c r="CTF63">
        <v>0</v>
      </c>
      <c r="CTG63">
        <v>0</v>
      </c>
      <c r="CTH63">
        <v>0</v>
      </c>
      <c r="CTI63">
        <v>0</v>
      </c>
      <c r="CTJ63">
        <v>0</v>
      </c>
      <c r="CTK63">
        <v>0</v>
      </c>
      <c r="CTL63">
        <v>0</v>
      </c>
      <c r="CTM63">
        <v>0</v>
      </c>
      <c r="CTN63">
        <v>0</v>
      </c>
      <c r="CTO63">
        <v>0</v>
      </c>
      <c r="CTP63">
        <v>0</v>
      </c>
      <c r="CTQ63">
        <v>0</v>
      </c>
      <c r="CTR63">
        <v>0</v>
      </c>
      <c r="CTS63">
        <v>0</v>
      </c>
      <c r="CTT63">
        <v>0</v>
      </c>
      <c r="CTU63">
        <v>0</v>
      </c>
      <c r="CTV63">
        <v>0</v>
      </c>
      <c r="CTW63">
        <v>0</v>
      </c>
      <c r="CTX63">
        <v>0</v>
      </c>
      <c r="CTY63">
        <v>0</v>
      </c>
      <c r="CTZ63">
        <v>0</v>
      </c>
      <c r="CUA63">
        <v>0</v>
      </c>
      <c r="CUB63">
        <v>0</v>
      </c>
      <c r="CUC63">
        <v>31</v>
      </c>
      <c r="CUD63">
        <v>262.17</v>
      </c>
      <c r="CUE63">
        <v>124.33</v>
      </c>
      <c r="CUF63">
        <v>35</v>
      </c>
      <c r="CUG63">
        <v>0</v>
      </c>
      <c r="CUH63">
        <v>0</v>
      </c>
      <c r="CUI63">
        <v>2</v>
      </c>
      <c r="CUJ63">
        <v>40.5</v>
      </c>
      <c r="CUK63">
        <v>5.67</v>
      </c>
      <c r="CUL63">
        <v>9</v>
      </c>
      <c r="CUM63">
        <v>2</v>
      </c>
      <c r="CUN63">
        <v>4.5</v>
      </c>
      <c r="CUO63">
        <v>29</v>
      </c>
      <c r="CUP63">
        <v>2</v>
      </c>
      <c r="CUQ63">
        <v>5</v>
      </c>
      <c r="CUR63">
        <v>681.57</v>
      </c>
      <c r="CUS63">
        <v>25</v>
      </c>
      <c r="CUT63">
        <v>0</v>
      </c>
      <c r="CUU63">
        <v>78</v>
      </c>
      <c r="CUV63">
        <v>0.5</v>
      </c>
      <c r="CUW63">
        <v>729.67</v>
      </c>
      <c r="CUX63">
        <v>305.44</v>
      </c>
      <c r="CUY63">
        <v>300</v>
      </c>
      <c r="CUZ63">
        <v>158.5</v>
      </c>
      <c r="CVA63">
        <v>4</v>
      </c>
      <c r="CVB63">
        <v>0</v>
      </c>
      <c r="CVC63">
        <v>18</v>
      </c>
      <c r="CVD63">
        <v>191.5</v>
      </c>
      <c r="CVE63">
        <v>0</v>
      </c>
      <c r="CVF63">
        <v>0</v>
      </c>
      <c r="CVG63">
        <v>0</v>
      </c>
      <c r="CVH63">
        <v>0</v>
      </c>
      <c r="CVI63">
        <v>2</v>
      </c>
      <c r="CVJ63">
        <v>0</v>
      </c>
      <c r="CVK63">
        <v>18224.240000000002</v>
      </c>
      <c r="CVL63">
        <v>183.5</v>
      </c>
      <c r="CVM63">
        <v>8</v>
      </c>
      <c r="CVN63">
        <v>180.09</v>
      </c>
      <c r="CVO63">
        <v>15854.35</v>
      </c>
      <c r="CVP63">
        <v>0</v>
      </c>
      <c r="CVQ63">
        <v>0</v>
      </c>
      <c r="CVR63">
        <v>13</v>
      </c>
      <c r="CVS63">
        <v>0</v>
      </c>
      <c r="CVT63">
        <v>0</v>
      </c>
      <c r="CVU63">
        <v>0</v>
      </c>
      <c r="CVV63">
        <v>0</v>
      </c>
      <c r="CVW63">
        <v>3</v>
      </c>
      <c r="CVX63">
        <v>0</v>
      </c>
      <c r="CVY63">
        <v>1</v>
      </c>
      <c r="CVZ63">
        <v>42.56</v>
      </c>
      <c r="CWA63">
        <v>0</v>
      </c>
      <c r="CWB63">
        <v>39</v>
      </c>
      <c r="CWC63">
        <v>0</v>
      </c>
      <c r="CWD63">
        <v>38</v>
      </c>
      <c r="CWE63">
        <v>683.75</v>
      </c>
      <c r="CWF63">
        <v>0.67</v>
      </c>
      <c r="CWG63">
        <v>0</v>
      </c>
      <c r="CWH63">
        <v>0</v>
      </c>
      <c r="CWI63">
        <v>496.5</v>
      </c>
      <c r="CWJ63">
        <v>0</v>
      </c>
      <c r="CWK63">
        <v>24</v>
      </c>
      <c r="CWL63">
        <v>2889.79</v>
      </c>
      <c r="CWM63">
        <v>0</v>
      </c>
      <c r="CWN63">
        <v>0</v>
      </c>
      <c r="CWO63">
        <v>0</v>
      </c>
      <c r="CWP63">
        <v>0</v>
      </c>
      <c r="CWQ63">
        <v>0</v>
      </c>
      <c r="CWR63">
        <v>0.11</v>
      </c>
      <c r="CWS63">
        <v>1.33</v>
      </c>
      <c r="CWT63">
        <v>3</v>
      </c>
      <c r="CWU63">
        <v>2</v>
      </c>
      <c r="CWV63">
        <v>126.55</v>
      </c>
      <c r="CWW63">
        <v>0</v>
      </c>
      <c r="CWX63">
        <v>271</v>
      </c>
      <c r="CWY63">
        <v>6366.53</v>
      </c>
      <c r="CWZ63">
        <v>238.7</v>
      </c>
      <c r="CXA63">
        <v>5884.84</v>
      </c>
    </row>
    <row r="64" spans="1:2653" x14ac:dyDescent="0.3">
      <c r="A64" t="s">
        <v>7441</v>
      </c>
      <c r="B64">
        <v>4</v>
      </c>
      <c r="C64">
        <v>491.33</v>
      </c>
      <c r="D64">
        <v>263035.09999999998</v>
      </c>
      <c r="E64">
        <v>186.33</v>
      </c>
      <c r="F64">
        <v>123909.71</v>
      </c>
      <c r="G64">
        <v>38.5</v>
      </c>
      <c r="H64">
        <v>29676.68</v>
      </c>
      <c r="I64">
        <v>220.25</v>
      </c>
      <c r="J64">
        <v>4058.89</v>
      </c>
      <c r="K64">
        <v>41</v>
      </c>
      <c r="L64">
        <v>10287.24</v>
      </c>
      <c r="M64">
        <v>17.5</v>
      </c>
      <c r="N64">
        <v>52</v>
      </c>
      <c r="O64">
        <v>87517.24</v>
      </c>
      <c r="P64">
        <v>37.5</v>
      </c>
      <c r="Q64">
        <v>19111.900000000001</v>
      </c>
      <c r="R64">
        <v>364.5</v>
      </c>
      <c r="S64">
        <v>48448.44</v>
      </c>
      <c r="T64">
        <v>1574.14</v>
      </c>
      <c r="U64">
        <v>0</v>
      </c>
      <c r="V64">
        <v>33</v>
      </c>
      <c r="W64">
        <v>3133.12</v>
      </c>
      <c r="X64">
        <v>3</v>
      </c>
      <c r="Y64">
        <v>26101.78</v>
      </c>
      <c r="Z64">
        <v>40.5</v>
      </c>
      <c r="AA64">
        <v>0</v>
      </c>
      <c r="AB64">
        <v>0</v>
      </c>
      <c r="AC64">
        <v>1</v>
      </c>
      <c r="AD64">
        <v>2.0699999999999998</v>
      </c>
      <c r="AE64">
        <v>1</v>
      </c>
      <c r="AF64">
        <v>0.08</v>
      </c>
      <c r="AG64">
        <v>0</v>
      </c>
      <c r="AH64">
        <v>116</v>
      </c>
      <c r="AI64">
        <v>14</v>
      </c>
      <c r="AJ64">
        <v>0.24</v>
      </c>
      <c r="AK64">
        <v>0.76</v>
      </c>
      <c r="AL64">
        <v>0.24</v>
      </c>
      <c r="AM64">
        <v>0.76</v>
      </c>
      <c r="AN64">
        <v>0</v>
      </c>
      <c r="AO64">
        <v>1</v>
      </c>
      <c r="AP64">
        <v>4</v>
      </c>
      <c r="AQ64">
        <v>0</v>
      </c>
      <c r="AR64">
        <v>1</v>
      </c>
      <c r="AS64">
        <v>5</v>
      </c>
      <c r="AT64">
        <v>1</v>
      </c>
      <c r="AU64">
        <v>3.83</v>
      </c>
      <c r="AV64">
        <v>20832.34</v>
      </c>
      <c r="AW64">
        <v>0</v>
      </c>
      <c r="AX64">
        <v>0</v>
      </c>
      <c r="AY64">
        <v>0</v>
      </c>
      <c r="AZ64">
        <v>2</v>
      </c>
      <c r="BA64">
        <v>1.5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.5</v>
      </c>
      <c r="BJ64">
        <v>2</v>
      </c>
      <c r="BK64">
        <v>1.5</v>
      </c>
      <c r="BL64">
        <v>215.33</v>
      </c>
      <c r="BM64">
        <v>48.17</v>
      </c>
      <c r="BN64">
        <v>1153.17</v>
      </c>
      <c r="BO64">
        <v>46</v>
      </c>
      <c r="BP64">
        <v>1636</v>
      </c>
      <c r="BQ64">
        <v>232.78</v>
      </c>
      <c r="BR64">
        <v>6056.07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3</v>
      </c>
      <c r="CA64">
        <v>13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48.17</v>
      </c>
      <c r="CH64">
        <v>10.5</v>
      </c>
      <c r="CI64">
        <v>59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.5</v>
      </c>
      <c r="DS64">
        <v>229.22</v>
      </c>
      <c r="DT64">
        <v>0</v>
      </c>
      <c r="DU64">
        <v>0</v>
      </c>
      <c r="DV64">
        <v>0</v>
      </c>
      <c r="DW64">
        <v>1</v>
      </c>
      <c r="DX64">
        <v>0</v>
      </c>
      <c r="DY64">
        <v>0</v>
      </c>
      <c r="DZ64">
        <v>4</v>
      </c>
      <c r="EA64">
        <v>0</v>
      </c>
      <c r="EB64">
        <v>0</v>
      </c>
      <c r="EC64">
        <v>0</v>
      </c>
      <c r="ED64">
        <v>2.5</v>
      </c>
      <c r="EE64">
        <v>1.5</v>
      </c>
      <c r="EF64">
        <v>1</v>
      </c>
      <c r="EG64">
        <v>0</v>
      </c>
      <c r="EH64">
        <v>0</v>
      </c>
      <c r="EI64">
        <v>1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4.5</v>
      </c>
      <c r="EQ64">
        <v>0</v>
      </c>
      <c r="ER64">
        <v>0</v>
      </c>
      <c r="ES64">
        <v>0</v>
      </c>
      <c r="ET64">
        <v>2</v>
      </c>
      <c r="EU64">
        <v>0</v>
      </c>
      <c r="EV64">
        <v>2</v>
      </c>
      <c r="EW64">
        <v>0.8</v>
      </c>
      <c r="EX64">
        <v>1</v>
      </c>
      <c r="EY64">
        <v>0</v>
      </c>
      <c r="EZ64">
        <v>0</v>
      </c>
      <c r="FA64">
        <v>1.85</v>
      </c>
      <c r="FB64">
        <v>5</v>
      </c>
      <c r="FC64">
        <v>407.5</v>
      </c>
      <c r="FD64">
        <v>244.62</v>
      </c>
      <c r="FE64">
        <v>20.329999999999998</v>
      </c>
      <c r="FF64">
        <v>0</v>
      </c>
      <c r="FG64">
        <v>0</v>
      </c>
      <c r="FH64">
        <v>1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2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39.33</v>
      </c>
      <c r="FU64">
        <v>43876.11</v>
      </c>
      <c r="FV64">
        <v>50</v>
      </c>
      <c r="FW64">
        <v>199.5</v>
      </c>
      <c r="FX64">
        <v>113997.67</v>
      </c>
      <c r="FY64">
        <v>135878.56</v>
      </c>
      <c r="FZ64">
        <v>40358.720000000001</v>
      </c>
      <c r="GA64">
        <v>0.03</v>
      </c>
      <c r="GB64">
        <v>4.8499999999999996</v>
      </c>
      <c r="GC64">
        <v>0</v>
      </c>
      <c r="GD64">
        <v>2</v>
      </c>
      <c r="GE64">
        <v>0</v>
      </c>
      <c r="GF64">
        <v>3</v>
      </c>
      <c r="GG64">
        <v>0</v>
      </c>
      <c r="GH64">
        <v>0</v>
      </c>
      <c r="GI64">
        <v>0</v>
      </c>
      <c r="GJ64">
        <v>0.5</v>
      </c>
      <c r="GK64">
        <v>0.34</v>
      </c>
      <c r="GL64">
        <v>0.67</v>
      </c>
      <c r="GM64">
        <v>0</v>
      </c>
      <c r="GN64">
        <v>0</v>
      </c>
      <c r="GO64">
        <v>3137.52</v>
      </c>
      <c r="GP64">
        <v>158.11000000000001</v>
      </c>
      <c r="GQ64">
        <v>13</v>
      </c>
      <c r="GR64">
        <v>0.17</v>
      </c>
      <c r="GS64">
        <v>71.67</v>
      </c>
      <c r="GT64">
        <v>0</v>
      </c>
      <c r="GU64">
        <v>0</v>
      </c>
      <c r="GV64">
        <v>0</v>
      </c>
      <c r="GW64">
        <v>0</v>
      </c>
      <c r="GX64">
        <v>9.08</v>
      </c>
      <c r="GY64">
        <v>1</v>
      </c>
      <c r="GZ64">
        <v>23.5</v>
      </c>
      <c r="HA64">
        <v>64.849999999999994</v>
      </c>
      <c r="HB64">
        <v>1</v>
      </c>
      <c r="HC64">
        <v>0</v>
      </c>
      <c r="HD64">
        <v>2</v>
      </c>
      <c r="HE64">
        <v>0</v>
      </c>
      <c r="HF64">
        <v>1096.83</v>
      </c>
      <c r="HG64">
        <v>0</v>
      </c>
      <c r="HH64">
        <v>0</v>
      </c>
      <c r="HI64">
        <v>0</v>
      </c>
      <c r="HJ64">
        <v>3</v>
      </c>
      <c r="HK64">
        <v>0</v>
      </c>
      <c r="HL64">
        <v>0</v>
      </c>
      <c r="HM64">
        <v>1</v>
      </c>
      <c r="HN64">
        <v>0</v>
      </c>
      <c r="HO64">
        <v>85.28</v>
      </c>
      <c r="HP64">
        <v>0</v>
      </c>
      <c r="HQ64">
        <v>0</v>
      </c>
      <c r="HR64">
        <v>0</v>
      </c>
      <c r="HS64">
        <v>0.5</v>
      </c>
      <c r="HT64">
        <v>12.5</v>
      </c>
      <c r="HU64">
        <v>43.33</v>
      </c>
      <c r="HV64">
        <v>0</v>
      </c>
      <c r="HW64">
        <v>42.58</v>
      </c>
      <c r="HX64">
        <v>0</v>
      </c>
      <c r="HY64">
        <v>2</v>
      </c>
      <c r="HZ64">
        <v>2.3199999999999998</v>
      </c>
      <c r="IA64">
        <v>7</v>
      </c>
      <c r="IB64">
        <v>11</v>
      </c>
      <c r="IC64">
        <v>0</v>
      </c>
      <c r="ID64">
        <v>0</v>
      </c>
      <c r="IE64">
        <v>1</v>
      </c>
      <c r="IF64">
        <v>65.33</v>
      </c>
      <c r="IG64">
        <v>1.8</v>
      </c>
      <c r="IH64">
        <v>2</v>
      </c>
      <c r="II64">
        <v>17</v>
      </c>
      <c r="IJ64">
        <v>0.8</v>
      </c>
      <c r="IK64">
        <v>40</v>
      </c>
      <c r="IL64">
        <v>0</v>
      </c>
      <c r="IM64">
        <v>0.48</v>
      </c>
      <c r="IN64">
        <v>0.12</v>
      </c>
      <c r="IO64">
        <v>0</v>
      </c>
      <c r="IP64">
        <v>0</v>
      </c>
      <c r="IQ64">
        <v>0</v>
      </c>
      <c r="IR64">
        <v>3</v>
      </c>
      <c r="IS64">
        <v>31</v>
      </c>
      <c r="IT64">
        <v>65</v>
      </c>
      <c r="IU64">
        <v>262.75</v>
      </c>
      <c r="IV64">
        <v>1965.83</v>
      </c>
      <c r="IW64">
        <v>2</v>
      </c>
      <c r="IX64">
        <v>65.42</v>
      </c>
      <c r="IY64">
        <v>5</v>
      </c>
      <c r="IZ64">
        <v>466.5</v>
      </c>
      <c r="JA64">
        <v>79.33</v>
      </c>
      <c r="JB64">
        <v>0</v>
      </c>
      <c r="JC64">
        <v>0</v>
      </c>
      <c r="JD64">
        <v>0</v>
      </c>
      <c r="JE64">
        <v>0</v>
      </c>
      <c r="JF64">
        <v>441.58</v>
      </c>
      <c r="JG64">
        <v>2</v>
      </c>
      <c r="JH64">
        <v>5.62</v>
      </c>
      <c r="JI64">
        <v>0</v>
      </c>
      <c r="JJ64">
        <v>552.5</v>
      </c>
      <c r="JK64">
        <v>1</v>
      </c>
      <c r="JL64">
        <v>0</v>
      </c>
      <c r="JM64">
        <v>0</v>
      </c>
      <c r="JN64">
        <v>0</v>
      </c>
      <c r="JO64">
        <v>21.67</v>
      </c>
      <c r="JP64">
        <v>3</v>
      </c>
      <c r="JQ64">
        <v>197.5</v>
      </c>
      <c r="JR64">
        <v>508.83</v>
      </c>
      <c r="JS64">
        <v>375.08</v>
      </c>
      <c r="JT64">
        <v>40.17</v>
      </c>
      <c r="JU64">
        <v>1</v>
      </c>
      <c r="JV64">
        <v>2</v>
      </c>
      <c r="JW64">
        <v>0</v>
      </c>
      <c r="JX64">
        <v>136.33000000000001</v>
      </c>
      <c r="JY64">
        <v>126.5</v>
      </c>
      <c r="JZ64">
        <v>367.67</v>
      </c>
      <c r="KA64">
        <v>7782.58</v>
      </c>
      <c r="KB64">
        <v>1344.67</v>
      </c>
      <c r="KC64">
        <v>6502.97</v>
      </c>
      <c r="KD64">
        <v>76</v>
      </c>
      <c r="KE64">
        <v>12056.17</v>
      </c>
      <c r="KF64">
        <v>4367.03</v>
      </c>
      <c r="KG64">
        <v>236399.18</v>
      </c>
      <c r="KH64">
        <v>2482.1999999999998</v>
      </c>
      <c r="KI64">
        <v>119.5</v>
      </c>
      <c r="KJ64">
        <v>46</v>
      </c>
      <c r="KK64">
        <v>1245.3499999999999</v>
      </c>
      <c r="KL64">
        <v>23268.959999999999</v>
      </c>
      <c r="KM64">
        <v>0</v>
      </c>
      <c r="KN64">
        <v>16</v>
      </c>
      <c r="KO64">
        <v>0</v>
      </c>
      <c r="KP64">
        <v>6.25</v>
      </c>
      <c r="KQ64">
        <v>23719.78</v>
      </c>
      <c r="KR64">
        <v>22.33</v>
      </c>
      <c r="KS64">
        <v>2842.65</v>
      </c>
      <c r="KT64">
        <v>0</v>
      </c>
      <c r="KU64">
        <v>0</v>
      </c>
      <c r="KV64">
        <v>0</v>
      </c>
      <c r="KW64">
        <v>16</v>
      </c>
      <c r="KX64">
        <v>3</v>
      </c>
      <c r="KY64">
        <v>11161.53</v>
      </c>
      <c r="KZ64">
        <v>14.5</v>
      </c>
      <c r="LA64">
        <v>3536.94</v>
      </c>
      <c r="LB64">
        <v>40.33</v>
      </c>
      <c r="LC64">
        <v>0</v>
      </c>
      <c r="LD64">
        <v>351.33</v>
      </c>
      <c r="LE64">
        <v>7.67</v>
      </c>
      <c r="LF64">
        <v>4203.32</v>
      </c>
      <c r="LG64">
        <v>1392.85</v>
      </c>
      <c r="LH64">
        <v>139.36000000000001</v>
      </c>
      <c r="LI64">
        <v>9.4</v>
      </c>
      <c r="LJ64">
        <v>6279.17</v>
      </c>
      <c r="LK64">
        <v>6.5</v>
      </c>
      <c r="LL64">
        <v>23</v>
      </c>
      <c r="LM64">
        <v>0</v>
      </c>
      <c r="LN64">
        <v>2</v>
      </c>
      <c r="LO64">
        <v>4</v>
      </c>
      <c r="LP64">
        <v>0</v>
      </c>
      <c r="LQ64">
        <v>0</v>
      </c>
      <c r="LR64">
        <v>5</v>
      </c>
      <c r="LS64">
        <v>377</v>
      </c>
      <c r="LT64">
        <v>0</v>
      </c>
      <c r="LU64">
        <v>1054.75</v>
      </c>
      <c r="LV64">
        <v>0</v>
      </c>
      <c r="LW64">
        <v>4</v>
      </c>
      <c r="LX64">
        <v>2014.06</v>
      </c>
      <c r="LY64">
        <v>113.33</v>
      </c>
      <c r="LZ64">
        <v>1932.08</v>
      </c>
      <c r="MA64">
        <v>6</v>
      </c>
      <c r="MB64">
        <v>20.5</v>
      </c>
      <c r="MC64">
        <v>76080.5</v>
      </c>
      <c r="MD64">
        <v>78</v>
      </c>
      <c r="ME64">
        <v>238</v>
      </c>
      <c r="MF64">
        <v>200.5</v>
      </c>
      <c r="MG64">
        <v>191.5</v>
      </c>
      <c r="MH64">
        <v>1640.89</v>
      </c>
      <c r="MI64">
        <v>10</v>
      </c>
      <c r="MJ64">
        <v>14</v>
      </c>
      <c r="MK64">
        <v>324.83</v>
      </c>
      <c r="ML64">
        <v>42</v>
      </c>
      <c r="MM64">
        <v>43</v>
      </c>
      <c r="MN64">
        <v>3</v>
      </c>
      <c r="MO64">
        <v>30.33</v>
      </c>
      <c r="MP64">
        <v>4</v>
      </c>
      <c r="MQ64">
        <v>789.64</v>
      </c>
      <c r="MR64">
        <v>0</v>
      </c>
      <c r="MS64">
        <v>0</v>
      </c>
      <c r="MT64">
        <v>4</v>
      </c>
      <c r="MU64">
        <v>391.17</v>
      </c>
      <c r="MV64">
        <v>3</v>
      </c>
      <c r="MW64">
        <v>19</v>
      </c>
      <c r="MX64">
        <v>17</v>
      </c>
      <c r="MY64">
        <v>1070.78</v>
      </c>
      <c r="MZ64">
        <v>8.5</v>
      </c>
      <c r="NA64">
        <v>2861.19</v>
      </c>
      <c r="NB64">
        <v>104.83</v>
      </c>
      <c r="NC64">
        <v>0</v>
      </c>
      <c r="ND64">
        <v>10.5</v>
      </c>
      <c r="NE64">
        <v>18.5</v>
      </c>
      <c r="NF64">
        <v>10</v>
      </c>
      <c r="NG64">
        <v>54.5</v>
      </c>
      <c r="NH64">
        <v>0</v>
      </c>
      <c r="NI64">
        <v>1.5</v>
      </c>
      <c r="NJ64">
        <v>1</v>
      </c>
      <c r="NK64">
        <v>0</v>
      </c>
      <c r="NL64">
        <v>0</v>
      </c>
      <c r="NM64">
        <v>0</v>
      </c>
      <c r="NN64">
        <v>4</v>
      </c>
      <c r="NO64">
        <v>1017</v>
      </c>
      <c r="NP64">
        <v>0</v>
      </c>
      <c r="NQ64">
        <v>71.5</v>
      </c>
      <c r="NR64">
        <v>12</v>
      </c>
      <c r="NS64">
        <v>8096.78</v>
      </c>
      <c r="NT64">
        <v>0</v>
      </c>
      <c r="NU64">
        <v>0</v>
      </c>
      <c r="NV64">
        <v>0</v>
      </c>
      <c r="NW64">
        <v>12</v>
      </c>
      <c r="NX64">
        <v>1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1</v>
      </c>
      <c r="OE64">
        <v>7</v>
      </c>
      <c r="OF64">
        <v>513.32000000000005</v>
      </c>
      <c r="OG64">
        <v>12.83</v>
      </c>
      <c r="OH64">
        <v>521.75</v>
      </c>
      <c r="OI64">
        <v>73</v>
      </c>
      <c r="OJ64">
        <v>92</v>
      </c>
      <c r="OK64">
        <v>0</v>
      </c>
      <c r="OL64">
        <v>307.33</v>
      </c>
      <c r="OM64">
        <v>89.33</v>
      </c>
      <c r="ON64">
        <v>11285.09</v>
      </c>
      <c r="OO64">
        <v>0</v>
      </c>
      <c r="OP64">
        <v>23.5</v>
      </c>
      <c r="OQ64">
        <v>5000.72</v>
      </c>
      <c r="OR64">
        <v>7.5</v>
      </c>
      <c r="OS64">
        <v>1180</v>
      </c>
      <c r="OT64">
        <v>187.17</v>
      </c>
      <c r="OU64">
        <v>0.5</v>
      </c>
      <c r="OV64">
        <v>0</v>
      </c>
      <c r="OW64">
        <v>5</v>
      </c>
      <c r="OX64">
        <v>0</v>
      </c>
      <c r="OY64">
        <v>115826.27</v>
      </c>
      <c r="OZ64">
        <v>25744.68</v>
      </c>
      <c r="PA64">
        <v>41611.15</v>
      </c>
      <c r="PB64">
        <v>35552.870000000003</v>
      </c>
      <c r="PC64">
        <v>651.48</v>
      </c>
      <c r="PD64">
        <v>1</v>
      </c>
      <c r="PE64">
        <v>3</v>
      </c>
      <c r="PF64">
        <v>0</v>
      </c>
      <c r="PG64">
        <v>4405.13</v>
      </c>
      <c r="PH64">
        <v>2533.7600000000002</v>
      </c>
      <c r="PI64">
        <v>16</v>
      </c>
      <c r="PJ64">
        <v>1404.83</v>
      </c>
      <c r="PK64">
        <v>54.5</v>
      </c>
      <c r="PL64">
        <v>2948.93</v>
      </c>
      <c r="PM64">
        <v>25</v>
      </c>
      <c r="PN64">
        <v>0</v>
      </c>
      <c r="PO64">
        <v>25</v>
      </c>
      <c r="PP64">
        <v>94873.32</v>
      </c>
      <c r="PQ64">
        <v>7.6</v>
      </c>
      <c r="PR64">
        <v>18</v>
      </c>
      <c r="PS64">
        <v>0</v>
      </c>
      <c r="PT64">
        <v>5</v>
      </c>
      <c r="PU64">
        <v>555.25</v>
      </c>
      <c r="PV64">
        <v>34</v>
      </c>
      <c r="PW64">
        <v>71539.56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17</v>
      </c>
      <c r="QG64">
        <v>2748.5</v>
      </c>
      <c r="QH64">
        <v>0</v>
      </c>
      <c r="QI64">
        <v>45</v>
      </c>
      <c r="QJ64">
        <v>340</v>
      </c>
      <c r="QK64">
        <v>101067.1</v>
      </c>
      <c r="QL64">
        <v>534.5</v>
      </c>
      <c r="QM64">
        <v>0</v>
      </c>
      <c r="QN64">
        <v>24.76</v>
      </c>
      <c r="QO64">
        <v>3590.56</v>
      </c>
      <c r="QP64">
        <v>25</v>
      </c>
      <c r="QQ64">
        <v>0</v>
      </c>
      <c r="QR64">
        <v>0</v>
      </c>
      <c r="QS64">
        <v>2</v>
      </c>
      <c r="QT64">
        <v>0</v>
      </c>
      <c r="QU64">
        <v>0</v>
      </c>
      <c r="QV64">
        <v>3.5</v>
      </c>
      <c r="QW64">
        <v>6</v>
      </c>
      <c r="QX64">
        <v>0</v>
      </c>
      <c r="QY64">
        <v>14</v>
      </c>
      <c r="QZ64">
        <v>4</v>
      </c>
      <c r="RA64">
        <v>1133.43</v>
      </c>
      <c r="RB64">
        <v>210.58</v>
      </c>
      <c r="RC64">
        <v>0</v>
      </c>
      <c r="RD64">
        <v>4.5599999999999996</v>
      </c>
      <c r="RE64">
        <v>1</v>
      </c>
      <c r="RF64">
        <v>5</v>
      </c>
      <c r="RG64">
        <v>0</v>
      </c>
      <c r="RH64">
        <v>0</v>
      </c>
      <c r="RI64">
        <v>0</v>
      </c>
      <c r="RJ64">
        <v>5</v>
      </c>
      <c r="RK64">
        <v>18</v>
      </c>
      <c r="RL64">
        <v>1</v>
      </c>
      <c r="RM64">
        <v>1927.99</v>
      </c>
      <c r="RN64">
        <v>1</v>
      </c>
      <c r="RO64">
        <v>0</v>
      </c>
      <c r="RP64">
        <v>24</v>
      </c>
      <c r="RQ64">
        <v>0</v>
      </c>
      <c r="RR64">
        <v>2</v>
      </c>
      <c r="RS64">
        <v>5047.67</v>
      </c>
      <c r="RT64">
        <v>133.33000000000001</v>
      </c>
      <c r="RU64">
        <v>4436.1000000000004</v>
      </c>
      <c r="RV64">
        <v>98</v>
      </c>
      <c r="RW64">
        <v>794.62</v>
      </c>
      <c r="RX64">
        <v>8</v>
      </c>
      <c r="RY64">
        <v>3041.1</v>
      </c>
      <c r="RZ64">
        <v>24.5</v>
      </c>
      <c r="SA64">
        <v>0</v>
      </c>
      <c r="SB64">
        <v>1675.1</v>
      </c>
      <c r="SC64">
        <v>0</v>
      </c>
      <c r="SD64">
        <v>0</v>
      </c>
      <c r="SE64">
        <v>2</v>
      </c>
      <c r="SF64">
        <v>2</v>
      </c>
      <c r="SG64">
        <v>4</v>
      </c>
      <c r="SH64">
        <v>13</v>
      </c>
      <c r="SI64">
        <v>3</v>
      </c>
      <c r="SJ64">
        <v>0</v>
      </c>
      <c r="SK64">
        <v>43962.67</v>
      </c>
      <c r="SL64">
        <v>14.1</v>
      </c>
      <c r="SM64">
        <v>25127.57</v>
      </c>
      <c r="SN64">
        <v>156.5</v>
      </c>
      <c r="SO64">
        <v>20.25</v>
      </c>
      <c r="SP64">
        <v>4.5</v>
      </c>
      <c r="SQ64">
        <v>9.83</v>
      </c>
      <c r="SR64">
        <v>43858.45</v>
      </c>
      <c r="SS64">
        <v>0</v>
      </c>
      <c r="ST64">
        <v>0</v>
      </c>
      <c r="SU64">
        <v>6330.26</v>
      </c>
      <c r="SV64">
        <v>17</v>
      </c>
      <c r="SW64">
        <v>0</v>
      </c>
      <c r="SX64">
        <v>0</v>
      </c>
      <c r="SY64">
        <v>1</v>
      </c>
      <c r="SZ64">
        <v>0</v>
      </c>
      <c r="TA64">
        <v>20</v>
      </c>
      <c r="TB64">
        <v>79.5</v>
      </c>
      <c r="TC64">
        <v>83695.25</v>
      </c>
      <c r="TD64">
        <v>59.5</v>
      </c>
      <c r="TE64">
        <v>57388.46</v>
      </c>
      <c r="TF64">
        <v>28115.599999999999</v>
      </c>
      <c r="TG64">
        <v>149.25</v>
      </c>
      <c r="TH64">
        <v>58718.49</v>
      </c>
      <c r="TI64">
        <v>40</v>
      </c>
      <c r="TJ64">
        <v>1329.28</v>
      </c>
      <c r="TK64">
        <v>99.08</v>
      </c>
      <c r="TL64">
        <v>0</v>
      </c>
      <c r="TM64">
        <v>0</v>
      </c>
      <c r="TN64">
        <v>7</v>
      </c>
      <c r="TO64">
        <v>47</v>
      </c>
      <c r="TP64">
        <v>0</v>
      </c>
      <c r="TQ64">
        <v>0</v>
      </c>
      <c r="TR64">
        <v>77</v>
      </c>
      <c r="TS64">
        <v>247.58</v>
      </c>
      <c r="TT64">
        <v>51590.69</v>
      </c>
      <c r="TU64">
        <v>66.33</v>
      </c>
      <c r="TV64">
        <v>11</v>
      </c>
      <c r="TW64">
        <v>55</v>
      </c>
      <c r="TX64">
        <v>9415.7800000000007</v>
      </c>
      <c r="TY64">
        <v>20312.68</v>
      </c>
      <c r="TZ64">
        <v>433.83</v>
      </c>
      <c r="UA64">
        <v>0</v>
      </c>
      <c r="UB64">
        <v>231</v>
      </c>
      <c r="UC64">
        <v>3</v>
      </c>
      <c r="UD64">
        <v>7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1</v>
      </c>
      <c r="US64">
        <v>8</v>
      </c>
      <c r="UT64">
        <v>6</v>
      </c>
      <c r="UU64">
        <v>35</v>
      </c>
      <c r="UV64">
        <v>1</v>
      </c>
      <c r="UW64">
        <v>2.5</v>
      </c>
      <c r="UX64">
        <v>1</v>
      </c>
      <c r="UY64">
        <v>0</v>
      </c>
      <c r="UZ64">
        <v>675.08</v>
      </c>
      <c r="VA64">
        <v>12050.85</v>
      </c>
      <c r="VB64">
        <v>17.11</v>
      </c>
      <c r="VC64">
        <v>2971.7</v>
      </c>
      <c r="VD64">
        <v>44.25</v>
      </c>
      <c r="VE64">
        <v>71</v>
      </c>
      <c r="VF64">
        <v>5045.8999999999996</v>
      </c>
      <c r="VG64">
        <v>65.900000000000006</v>
      </c>
      <c r="VH64">
        <v>20997.83</v>
      </c>
      <c r="VI64">
        <v>789.68</v>
      </c>
      <c r="VJ64">
        <v>11013.95</v>
      </c>
      <c r="VK64">
        <v>106</v>
      </c>
      <c r="VL64">
        <v>4439.3</v>
      </c>
      <c r="VM64">
        <v>0</v>
      </c>
      <c r="VN64">
        <v>0</v>
      </c>
      <c r="VO64">
        <v>16</v>
      </c>
      <c r="VP64">
        <v>0</v>
      </c>
      <c r="VQ64">
        <v>0</v>
      </c>
      <c r="VR64">
        <v>0</v>
      </c>
      <c r="VS64">
        <v>1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1</v>
      </c>
      <c r="WC64">
        <v>0</v>
      </c>
      <c r="WD64">
        <v>0</v>
      </c>
      <c r="WE64">
        <v>1</v>
      </c>
      <c r="WF64">
        <v>1</v>
      </c>
      <c r="WG64">
        <v>2</v>
      </c>
      <c r="WH64">
        <v>5</v>
      </c>
      <c r="WI64">
        <v>5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2</v>
      </c>
      <c r="WS64">
        <v>0</v>
      </c>
      <c r="WT64">
        <v>1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0</v>
      </c>
      <c r="XA64">
        <v>2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1</v>
      </c>
      <c r="XS64">
        <v>1</v>
      </c>
      <c r="XT64">
        <v>0</v>
      </c>
      <c r="XU64">
        <v>0</v>
      </c>
      <c r="XV64">
        <v>0</v>
      </c>
      <c r="XW64">
        <v>0</v>
      </c>
      <c r="XX64">
        <v>6</v>
      </c>
      <c r="XY64">
        <v>2</v>
      </c>
      <c r="XZ64">
        <v>0</v>
      </c>
      <c r="YA64">
        <v>0</v>
      </c>
      <c r="YB64">
        <v>0</v>
      </c>
      <c r="YC64">
        <v>0</v>
      </c>
      <c r="YD64">
        <v>1</v>
      </c>
      <c r="YE64">
        <v>0</v>
      </c>
      <c r="YF64">
        <v>0</v>
      </c>
      <c r="YG64">
        <v>0</v>
      </c>
      <c r="YH64">
        <v>1</v>
      </c>
      <c r="YI64">
        <v>1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1</v>
      </c>
      <c r="YQ64">
        <v>2</v>
      </c>
      <c r="YR64">
        <v>2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15.33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2</v>
      </c>
      <c r="ZK64">
        <v>0</v>
      </c>
      <c r="ZL64">
        <v>0</v>
      </c>
      <c r="ZM64">
        <v>0</v>
      </c>
      <c r="ZN64">
        <v>0</v>
      </c>
      <c r="ZO64">
        <v>3</v>
      </c>
      <c r="ZP64">
        <v>1</v>
      </c>
      <c r="ZQ64">
        <v>0</v>
      </c>
      <c r="ZR64">
        <v>0</v>
      </c>
      <c r="ZS64">
        <v>0</v>
      </c>
      <c r="ZT64">
        <v>0</v>
      </c>
      <c r="ZU64">
        <v>1</v>
      </c>
      <c r="ZV64">
        <v>0.25</v>
      </c>
      <c r="ZW64">
        <v>0</v>
      </c>
      <c r="ZX64">
        <v>3.96</v>
      </c>
      <c r="ZY64">
        <v>0.44</v>
      </c>
      <c r="ZZ64">
        <v>0</v>
      </c>
      <c r="AAA64">
        <v>0</v>
      </c>
      <c r="AAB64">
        <v>6</v>
      </c>
      <c r="AAC64">
        <v>6</v>
      </c>
      <c r="AAD64">
        <v>271.83</v>
      </c>
      <c r="AAE64">
        <v>11.33</v>
      </c>
      <c r="AAF64">
        <v>1</v>
      </c>
      <c r="AAG64">
        <v>0</v>
      </c>
      <c r="AAH64">
        <v>0</v>
      </c>
      <c r="AAI64">
        <v>2360.58</v>
      </c>
      <c r="AAJ64">
        <v>1</v>
      </c>
      <c r="AAK64">
        <v>161.5</v>
      </c>
      <c r="AAL64">
        <v>109.28</v>
      </c>
      <c r="AAM64">
        <v>71.69</v>
      </c>
      <c r="AAN64">
        <v>11.39</v>
      </c>
      <c r="AAO64">
        <v>98</v>
      </c>
      <c r="AAP64">
        <v>0</v>
      </c>
      <c r="AAQ64">
        <v>24</v>
      </c>
      <c r="AAR64">
        <v>0</v>
      </c>
      <c r="AAS64">
        <v>117.92</v>
      </c>
      <c r="AAT64">
        <v>162.19999999999999</v>
      </c>
      <c r="AAU64">
        <v>0</v>
      </c>
      <c r="AAV64">
        <v>72.7</v>
      </c>
      <c r="AAW64">
        <v>296.67</v>
      </c>
      <c r="AAX64">
        <v>1.5</v>
      </c>
      <c r="AAY64">
        <v>31</v>
      </c>
      <c r="AAZ64">
        <v>3</v>
      </c>
      <c r="ABA64">
        <v>9.5</v>
      </c>
      <c r="ABB64">
        <v>26.5</v>
      </c>
      <c r="ABC64">
        <v>188.83</v>
      </c>
      <c r="ABD64">
        <v>4.5</v>
      </c>
      <c r="ABE64">
        <v>14</v>
      </c>
      <c r="ABF64">
        <v>526.5</v>
      </c>
      <c r="ABG64">
        <v>46.25</v>
      </c>
      <c r="ABH64">
        <v>239.25</v>
      </c>
      <c r="ABI64">
        <v>2438.87</v>
      </c>
      <c r="ABJ64">
        <v>2</v>
      </c>
      <c r="ABK64">
        <v>205.5</v>
      </c>
      <c r="ABL64">
        <v>679.37</v>
      </c>
      <c r="ABM64">
        <v>6</v>
      </c>
      <c r="ABN64">
        <v>148.83000000000001</v>
      </c>
      <c r="ABO64">
        <v>0</v>
      </c>
      <c r="ABP64">
        <v>5</v>
      </c>
      <c r="ABQ64">
        <v>20</v>
      </c>
      <c r="ABR64">
        <v>1071.8699999999999</v>
      </c>
      <c r="ABS64">
        <v>5331.5</v>
      </c>
      <c r="ABT64">
        <v>61</v>
      </c>
      <c r="ABU64">
        <v>3</v>
      </c>
      <c r="ABV64">
        <v>161.83000000000001</v>
      </c>
      <c r="ABW64">
        <v>8</v>
      </c>
      <c r="ABX64">
        <v>20</v>
      </c>
      <c r="ABY64">
        <v>9749.7199999999993</v>
      </c>
      <c r="ABZ64">
        <v>12</v>
      </c>
      <c r="ACA64">
        <v>46</v>
      </c>
      <c r="ACB64">
        <v>3</v>
      </c>
      <c r="ACC64">
        <v>210</v>
      </c>
      <c r="ACD64">
        <v>0</v>
      </c>
      <c r="ACE64">
        <v>0</v>
      </c>
      <c r="ACF64">
        <v>17.5</v>
      </c>
      <c r="ACG64">
        <v>6</v>
      </c>
      <c r="ACH64">
        <v>1</v>
      </c>
      <c r="ACI64">
        <v>2.33</v>
      </c>
      <c r="ACJ64">
        <v>21</v>
      </c>
      <c r="ACK64">
        <v>1175</v>
      </c>
      <c r="ACL64">
        <v>2358.8200000000002</v>
      </c>
      <c r="ACM64">
        <v>0</v>
      </c>
      <c r="ACN64">
        <v>6</v>
      </c>
      <c r="ACO64">
        <v>0</v>
      </c>
      <c r="ACP64">
        <v>7.25</v>
      </c>
      <c r="ACQ64">
        <v>401.51</v>
      </c>
      <c r="ACR64">
        <v>5</v>
      </c>
      <c r="ACS64">
        <v>2.25</v>
      </c>
      <c r="ACT64">
        <v>41</v>
      </c>
      <c r="ACU64">
        <v>2</v>
      </c>
      <c r="ACV64">
        <v>0</v>
      </c>
      <c r="ACW64">
        <v>0</v>
      </c>
      <c r="ACX64">
        <v>3</v>
      </c>
      <c r="ACY64">
        <v>0</v>
      </c>
      <c r="ACZ64">
        <v>0</v>
      </c>
      <c r="ADA64">
        <v>0</v>
      </c>
      <c r="ADB64">
        <v>28</v>
      </c>
      <c r="ADC64">
        <v>43</v>
      </c>
      <c r="ADD64">
        <v>1</v>
      </c>
      <c r="ADE64">
        <v>0</v>
      </c>
      <c r="ADF64">
        <v>0</v>
      </c>
      <c r="ADG64">
        <v>0</v>
      </c>
      <c r="ADH64">
        <v>1.5</v>
      </c>
      <c r="ADI64">
        <v>0</v>
      </c>
      <c r="ADJ64">
        <v>0</v>
      </c>
      <c r="ADK64">
        <v>46</v>
      </c>
      <c r="ADL64">
        <v>1</v>
      </c>
      <c r="ADM64">
        <v>0</v>
      </c>
      <c r="ADN64">
        <v>0.25</v>
      </c>
      <c r="ADO64">
        <v>0</v>
      </c>
      <c r="ADP64">
        <v>0</v>
      </c>
      <c r="ADQ64">
        <v>15</v>
      </c>
      <c r="ADR64">
        <v>0</v>
      </c>
      <c r="ADS64">
        <v>0</v>
      </c>
      <c r="ADT64">
        <v>1</v>
      </c>
      <c r="ADU64">
        <v>0</v>
      </c>
      <c r="ADV64">
        <v>0</v>
      </c>
      <c r="ADW64">
        <v>2</v>
      </c>
      <c r="ADX64">
        <v>930.79</v>
      </c>
      <c r="ADY64">
        <v>0</v>
      </c>
      <c r="ADZ64">
        <v>929.79</v>
      </c>
      <c r="AEA64">
        <v>3</v>
      </c>
      <c r="AEB64">
        <v>2</v>
      </c>
      <c r="AEC64">
        <v>1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1.5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2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250.94</v>
      </c>
      <c r="AFW64">
        <v>371.75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152.83000000000001</v>
      </c>
      <c r="AGD64">
        <v>10</v>
      </c>
      <c r="AGE64">
        <v>0</v>
      </c>
      <c r="AGF64">
        <v>0</v>
      </c>
      <c r="AGG64">
        <v>1</v>
      </c>
      <c r="AGH64">
        <v>0</v>
      </c>
      <c r="AGI64">
        <v>0</v>
      </c>
      <c r="AGJ64">
        <v>0</v>
      </c>
      <c r="AGK64">
        <v>0</v>
      </c>
      <c r="AGL64">
        <v>1</v>
      </c>
      <c r="AGM64">
        <v>0</v>
      </c>
      <c r="AGN64">
        <v>439.08</v>
      </c>
      <c r="AGO64">
        <v>3782.5</v>
      </c>
      <c r="AGP64">
        <v>25.5</v>
      </c>
      <c r="AGQ64">
        <v>354.95</v>
      </c>
      <c r="AGR64">
        <v>0</v>
      </c>
      <c r="AGS64">
        <v>0</v>
      </c>
      <c r="AGT64">
        <v>9</v>
      </c>
      <c r="AGU64">
        <v>0</v>
      </c>
      <c r="AGV64">
        <v>37</v>
      </c>
      <c r="AGW64">
        <v>366.73</v>
      </c>
      <c r="AGX64">
        <v>61</v>
      </c>
      <c r="AGY64">
        <v>89.7</v>
      </c>
      <c r="AGZ64">
        <v>73.64</v>
      </c>
      <c r="AHA64">
        <v>572.41999999999996</v>
      </c>
      <c r="AHB64">
        <v>72.64</v>
      </c>
      <c r="AHC64">
        <v>171</v>
      </c>
      <c r="AHD64">
        <v>6</v>
      </c>
      <c r="AHE64">
        <v>265.12</v>
      </c>
      <c r="AHF64">
        <v>88</v>
      </c>
      <c r="AHG64">
        <v>0</v>
      </c>
      <c r="AHH64">
        <v>17.02</v>
      </c>
      <c r="AHI64">
        <v>9.07</v>
      </c>
      <c r="AHJ64">
        <v>0</v>
      </c>
      <c r="AHK64">
        <v>0</v>
      </c>
      <c r="AHL64">
        <v>0</v>
      </c>
      <c r="AHM64">
        <v>1</v>
      </c>
      <c r="AHN64">
        <v>0</v>
      </c>
      <c r="AHO64">
        <v>11</v>
      </c>
      <c r="AHP64">
        <v>1259</v>
      </c>
      <c r="AHQ64">
        <v>1</v>
      </c>
      <c r="AHR64">
        <v>6</v>
      </c>
      <c r="AHS64">
        <v>569.48</v>
      </c>
      <c r="AHT64">
        <v>3</v>
      </c>
      <c r="AHU64">
        <v>35</v>
      </c>
      <c r="AHV64">
        <v>559.33000000000004</v>
      </c>
      <c r="AHW64">
        <v>1</v>
      </c>
      <c r="AHX64">
        <v>36.5</v>
      </c>
      <c r="AHY64">
        <v>0</v>
      </c>
      <c r="AHZ64">
        <v>0</v>
      </c>
      <c r="AIA64">
        <v>0</v>
      </c>
      <c r="AIB64">
        <v>3</v>
      </c>
      <c r="AIC64">
        <v>0</v>
      </c>
      <c r="AID64">
        <v>1</v>
      </c>
      <c r="AIE64">
        <v>6</v>
      </c>
      <c r="AIF64">
        <v>0</v>
      </c>
      <c r="AIG64">
        <v>6</v>
      </c>
      <c r="AIH64">
        <v>22</v>
      </c>
      <c r="AII64">
        <v>0</v>
      </c>
      <c r="AIJ64">
        <v>0</v>
      </c>
      <c r="AIK64">
        <v>0.5</v>
      </c>
      <c r="AIL64">
        <v>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3</v>
      </c>
      <c r="AIX64">
        <v>1</v>
      </c>
      <c r="AIY64">
        <v>0</v>
      </c>
      <c r="AIZ64">
        <v>4</v>
      </c>
      <c r="AJA64">
        <v>0</v>
      </c>
      <c r="AJB64">
        <v>2</v>
      </c>
      <c r="AJC64">
        <v>1</v>
      </c>
      <c r="AJD64">
        <v>3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11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854</v>
      </c>
      <c r="AKB64">
        <v>125</v>
      </c>
      <c r="AKC64">
        <v>1</v>
      </c>
      <c r="AKD64">
        <v>1</v>
      </c>
      <c r="AKE64">
        <v>2.25</v>
      </c>
      <c r="AKF64">
        <v>1082.17</v>
      </c>
      <c r="AKG64">
        <v>0</v>
      </c>
      <c r="AKH64">
        <v>2.25</v>
      </c>
      <c r="AKI64">
        <v>95.5</v>
      </c>
      <c r="AKJ64">
        <v>0</v>
      </c>
      <c r="AKK64">
        <v>625.83000000000004</v>
      </c>
      <c r="AKL64">
        <v>844.51</v>
      </c>
      <c r="AKM64">
        <v>14.33</v>
      </c>
      <c r="AKN64">
        <v>759.83</v>
      </c>
      <c r="AKO64">
        <v>125</v>
      </c>
      <c r="AKP64">
        <v>536.5</v>
      </c>
      <c r="AKQ64">
        <v>0</v>
      </c>
      <c r="AKR64">
        <v>0</v>
      </c>
      <c r="AKS64">
        <v>0</v>
      </c>
      <c r="AKT64">
        <v>1</v>
      </c>
      <c r="AKU64">
        <v>0</v>
      </c>
      <c r="AKV64">
        <v>0</v>
      </c>
      <c r="AKW64">
        <v>0</v>
      </c>
      <c r="AKX64">
        <v>0.02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1</v>
      </c>
      <c r="AMA64">
        <v>0</v>
      </c>
      <c r="AMB64">
        <v>0</v>
      </c>
      <c r="AMC64">
        <v>1.33</v>
      </c>
      <c r="AMD64">
        <v>471.28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.24</v>
      </c>
      <c r="AMV64">
        <v>0</v>
      </c>
      <c r="AMW64">
        <v>0</v>
      </c>
      <c r="AMX64">
        <v>0</v>
      </c>
      <c r="AMY64">
        <v>8.5</v>
      </c>
      <c r="AMZ64">
        <v>45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3.5</v>
      </c>
      <c r="ANL64">
        <v>325.67</v>
      </c>
      <c r="ANM64">
        <v>0</v>
      </c>
      <c r="ANN64">
        <v>0</v>
      </c>
      <c r="ANO64">
        <v>0</v>
      </c>
      <c r="ANP64">
        <v>0</v>
      </c>
      <c r="ANQ64">
        <v>0.17</v>
      </c>
      <c r="ANR64">
        <v>0</v>
      </c>
      <c r="ANS64">
        <v>3</v>
      </c>
      <c r="ANT64">
        <v>0</v>
      </c>
      <c r="ANU64">
        <v>0</v>
      </c>
      <c r="ANV64">
        <v>0</v>
      </c>
      <c r="ANW64">
        <v>5</v>
      </c>
      <c r="ANX64">
        <v>1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1</v>
      </c>
      <c r="AOE64">
        <v>0</v>
      </c>
      <c r="AOF64">
        <v>1</v>
      </c>
      <c r="AOG64">
        <v>0</v>
      </c>
      <c r="AOH64">
        <v>0</v>
      </c>
      <c r="AOI64">
        <v>0</v>
      </c>
      <c r="AOJ64">
        <v>0</v>
      </c>
      <c r="AOK64">
        <v>3.5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1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1</v>
      </c>
      <c r="APD64">
        <v>1.1100000000000001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7</v>
      </c>
      <c r="APM64">
        <v>0</v>
      </c>
      <c r="APN64">
        <v>0</v>
      </c>
      <c r="APO64">
        <v>0</v>
      </c>
      <c r="APP64">
        <v>0</v>
      </c>
      <c r="APQ64">
        <v>4</v>
      </c>
      <c r="APR64">
        <v>0</v>
      </c>
      <c r="APS64">
        <v>0</v>
      </c>
      <c r="APT64">
        <v>0.57999999999999996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1</v>
      </c>
      <c r="AQH64">
        <v>0</v>
      </c>
      <c r="AQI64">
        <v>0</v>
      </c>
      <c r="AQJ64">
        <v>0</v>
      </c>
      <c r="AQK64">
        <v>0</v>
      </c>
      <c r="AQL64">
        <v>0.25</v>
      </c>
      <c r="AQM64">
        <v>0.17</v>
      </c>
      <c r="AQN64">
        <v>0</v>
      </c>
      <c r="AQO64">
        <v>0</v>
      </c>
      <c r="AQP64">
        <v>2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1.2</v>
      </c>
      <c r="AQW64">
        <v>0.5</v>
      </c>
      <c r="AQX64">
        <v>0.5</v>
      </c>
      <c r="AQY64">
        <v>0</v>
      </c>
      <c r="AQZ64">
        <v>0</v>
      </c>
      <c r="ARA64">
        <v>0.88</v>
      </c>
      <c r="ARB64">
        <v>0</v>
      </c>
      <c r="ARC64">
        <v>0</v>
      </c>
      <c r="ARD64">
        <v>0</v>
      </c>
      <c r="ARE64">
        <v>1.08</v>
      </c>
      <c r="ARF64">
        <v>0</v>
      </c>
      <c r="ARG64">
        <v>0</v>
      </c>
      <c r="ARH64">
        <v>0</v>
      </c>
      <c r="ARI64">
        <v>0</v>
      </c>
      <c r="ARJ64">
        <v>0.56000000000000005</v>
      </c>
      <c r="ARK64">
        <v>1</v>
      </c>
      <c r="ARL64">
        <v>0</v>
      </c>
      <c r="ARM64">
        <v>4</v>
      </c>
      <c r="ARN64">
        <v>0</v>
      </c>
      <c r="ARO64">
        <v>0</v>
      </c>
      <c r="ARP64">
        <v>0</v>
      </c>
      <c r="ARQ64">
        <v>0</v>
      </c>
      <c r="ARR64">
        <v>3.54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.88</v>
      </c>
      <c r="ASA64">
        <v>0</v>
      </c>
      <c r="ASB64">
        <v>13</v>
      </c>
      <c r="ASC64">
        <v>5</v>
      </c>
      <c r="ASD64">
        <v>22</v>
      </c>
      <c r="ASE64">
        <v>1.5</v>
      </c>
      <c r="ASF64">
        <v>174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2.65</v>
      </c>
      <c r="ASN64">
        <v>0</v>
      </c>
      <c r="ASO64">
        <v>0</v>
      </c>
      <c r="ASP64">
        <v>0</v>
      </c>
      <c r="ASQ64">
        <v>353.83</v>
      </c>
      <c r="ASR64">
        <v>0</v>
      </c>
      <c r="ASS64">
        <v>57.33</v>
      </c>
      <c r="AST64">
        <v>172.87</v>
      </c>
      <c r="ASU64">
        <v>0</v>
      </c>
      <c r="ASV64">
        <v>1</v>
      </c>
      <c r="ASW64">
        <v>1</v>
      </c>
      <c r="ASX64">
        <v>38</v>
      </c>
      <c r="ASY64">
        <v>0</v>
      </c>
      <c r="ASZ64">
        <v>0</v>
      </c>
      <c r="ATA64">
        <v>19.829999999999998</v>
      </c>
      <c r="ATB64">
        <v>3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1</v>
      </c>
      <c r="ATQ64">
        <v>1</v>
      </c>
      <c r="ATR64">
        <v>0</v>
      </c>
      <c r="ATS64">
        <v>0</v>
      </c>
      <c r="ATT64">
        <v>0</v>
      </c>
      <c r="ATU64">
        <v>695.5</v>
      </c>
      <c r="ATV64">
        <v>11</v>
      </c>
      <c r="ATW64">
        <v>0</v>
      </c>
      <c r="ATX64">
        <v>261.02999999999997</v>
      </c>
      <c r="ATY64">
        <v>1518.5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1</v>
      </c>
      <c r="AUG64">
        <v>0</v>
      </c>
      <c r="AUH64">
        <v>1</v>
      </c>
      <c r="AUI64">
        <v>1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3</v>
      </c>
      <c r="AUS64">
        <v>0</v>
      </c>
      <c r="AUT64">
        <v>0</v>
      </c>
      <c r="AUU64">
        <v>0</v>
      </c>
      <c r="AUV64">
        <v>0</v>
      </c>
      <c r="AUW64">
        <v>0</v>
      </c>
      <c r="AUX64">
        <v>3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.2</v>
      </c>
      <c r="AVN64">
        <v>0</v>
      </c>
      <c r="AVO64">
        <v>0.2</v>
      </c>
      <c r="AVP64">
        <v>0</v>
      </c>
      <c r="AVQ64">
        <v>0</v>
      </c>
      <c r="AVR64">
        <v>0</v>
      </c>
      <c r="AVS64">
        <v>0</v>
      </c>
      <c r="AVT64">
        <v>0</v>
      </c>
      <c r="AVU64">
        <v>1</v>
      </c>
      <c r="AVV64">
        <v>67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1</v>
      </c>
      <c r="AWG64">
        <v>0</v>
      </c>
      <c r="AWH64">
        <v>1</v>
      </c>
      <c r="AWI64">
        <v>1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1</v>
      </c>
      <c r="AWQ64">
        <v>0</v>
      </c>
      <c r="AWR64">
        <v>0</v>
      </c>
      <c r="AWS64">
        <v>0</v>
      </c>
      <c r="AWT64">
        <v>0</v>
      </c>
      <c r="AWU64">
        <v>7</v>
      </c>
      <c r="AWV64">
        <v>4</v>
      </c>
      <c r="AWW64">
        <v>0</v>
      </c>
      <c r="AWX64">
        <v>1</v>
      </c>
      <c r="AWY64">
        <v>0</v>
      </c>
      <c r="AWZ64">
        <v>0</v>
      </c>
      <c r="AXA64">
        <v>0</v>
      </c>
      <c r="AXB64">
        <v>0</v>
      </c>
      <c r="AXC64">
        <v>1</v>
      </c>
      <c r="AXD64">
        <v>0</v>
      </c>
      <c r="AXE64">
        <v>0</v>
      </c>
      <c r="AXF64">
        <v>1</v>
      </c>
      <c r="AXG64">
        <v>0</v>
      </c>
      <c r="AXH64">
        <v>0</v>
      </c>
      <c r="AXI64">
        <v>0</v>
      </c>
      <c r="AXJ64">
        <v>0.04</v>
      </c>
      <c r="AXK64">
        <v>0</v>
      </c>
      <c r="AXL64">
        <v>0</v>
      </c>
      <c r="AXM64">
        <v>1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8</v>
      </c>
      <c r="AYM64">
        <v>0</v>
      </c>
      <c r="AYN64">
        <v>0</v>
      </c>
      <c r="AYO64">
        <v>0</v>
      </c>
      <c r="AYP64">
        <v>0</v>
      </c>
      <c r="AYQ64">
        <v>1</v>
      </c>
      <c r="AYR64">
        <v>0</v>
      </c>
      <c r="AYS64">
        <v>0</v>
      </c>
      <c r="AYT64">
        <v>0.08</v>
      </c>
      <c r="AYU64">
        <v>0</v>
      </c>
      <c r="AYV64">
        <v>0</v>
      </c>
      <c r="AYW64">
        <v>0</v>
      </c>
      <c r="AYX64">
        <v>0</v>
      </c>
      <c r="AYY64">
        <v>0</v>
      </c>
      <c r="AYZ64">
        <v>0</v>
      </c>
      <c r="AZA64">
        <v>2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2</v>
      </c>
      <c r="AZU64">
        <v>0</v>
      </c>
      <c r="AZV64">
        <v>0</v>
      </c>
      <c r="AZW64">
        <v>0.33</v>
      </c>
      <c r="AZX64">
        <v>0</v>
      </c>
      <c r="AZY64">
        <v>0</v>
      </c>
      <c r="AZZ64">
        <v>1</v>
      </c>
      <c r="BAA64">
        <v>0</v>
      </c>
      <c r="BAB64">
        <v>0</v>
      </c>
      <c r="BAC64">
        <v>0</v>
      </c>
      <c r="BAD64">
        <v>0</v>
      </c>
      <c r="BAE64">
        <v>1</v>
      </c>
      <c r="BAF64">
        <v>0</v>
      </c>
      <c r="BAG64">
        <v>1</v>
      </c>
      <c r="BAH64">
        <v>0.5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1</v>
      </c>
      <c r="BAV64">
        <v>2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1</v>
      </c>
      <c r="BBD64">
        <v>0</v>
      </c>
      <c r="BBE64">
        <v>0</v>
      </c>
      <c r="BBF64">
        <v>0</v>
      </c>
      <c r="BBG64">
        <v>0.5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1</v>
      </c>
      <c r="BCD64">
        <v>0</v>
      </c>
      <c r="BCE64">
        <v>1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2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5</v>
      </c>
      <c r="BCT64">
        <v>0</v>
      </c>
      <c r="BCU64">
        <v>0</v>
      </c>
      <c r="BCV64">
        <v>0</v>
      </c>
      <c r="BCW64">
        <v>0</v>
      </c>
      <c r="BCX64">
        <v>1</v>
      </c>
      <c r="BCY64">
        <v>0</v>
      </c>
      <c r="BCZ64">
        <v>0</v>
      </c>
      <c r="BDA64">
        <v>0</v>
      </c>
      <c r="BDB64">
        <v>0</v>
      </c>
      <c r="BDC64">
        <v>1</v>
      </c>
      <c r="BDD64">
        <v>0</v>
      </c>
      <c r="BDE64">
        <v>0</v>
      </c>
      <c r="BDF64">
        <v>0</v>
      </c>
      <c r="BDG64">
        <v>0</v>
      </c>
      <c r="BDH64">
        <v>1</v>
      </c>
      <c r="BDI64">
        <v>0</v>
      </c>
      <c r="BDJ64">
        <v>0</v>
      </c>
      <c r="BDK64">
        <v>1</v>
      </c>
      <c r="BDL64">
        <v>0</v>
      </c>
      <c r="BDM64">
        <v>1</v>
      </c>
      <c r="BDN64">
        <v>0</v>
      </c>
      <c r="BDO64">
        <v>1</v>
      </c>
      <c r="BDP64">
        <v>0</v>
      </c>
      <c r="BDQ64">
        <v>1.5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1.96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1</v>
      </c>
      <c r="BES64">
        <v>1</v>
      </c>
      <c r="BET64">
        <v>93.67</v>
      </c>
      <c r="BEU64">
        <v>23.33</v>
      </c>
      <c r="BEV64">
        <v>134.66999999999999</v>
      </c>
      <c r="BEW64">
        <v>115</v>
      </c>
      <c r="BEX64">
        <v>46.33</v>
      </c>
      <c r="BEY64">
        <v>5</v>
      </c>
      <c r="BEZ64">
        <v>182.9</v>
      </c>
      <c r="BFA64">
        <v>3</v>
      </c>
      <c r="BFB64">
        <v>15</v>
      </c>
      <c r="BFC64">
        <v>250.83</v>
      </c>
      <c r="BFD64">
        <v>4</v>
      </c>
      <c r="BFE64">
        <v>9</v>
      </c>
      <c r="BFF64">
        <v>1</v>
      </c>
      <c r="BFG64">
        <v>45</v>
      </c>
      <c r="BFH64">
        <v>0</v>
      </c>
      <c r="BFI64">
        <v>0</v>
      </c>
      <c r="BFJ64">
        <v>0</v>
      </c>
      <c r="BFK64">
        <v>4</v>
      </c>
      <c r="BFL64">
        <v>50</v>
      </c>
      <c r="BFM64">
        <v>0</v>
      </c>
      <c r="BFN64">
        <v>65.08</v>
      </c>
      <c r="BFO64">
        <v>279.75</v>
      </c>
      <c r="BFP64">
        <v>620.5</v>
      </c>
      <c r="BFQ64">
        <v>1</v>
      </c>
      <c r="BFR64">
        <v>2</v>
      </c>
      <c r="BFS64">
        <v>11</v>
      </c>
      <c r="BFT64">
        <v>9</v>
      </c>
      <c r="BFU64">
        <v>156.5</v>
      </c>
      <c r="BFV64">
        <v>3603.65</v>
      </c>
      <c r="BFW64">
        <v>0</v>
      </c>
      <c r="BFX64">
        <v>1</v>
      </c>
      <c r="BFY64">
        <v>0</v>
      </c>
      <c r="BFZ64">
        <v>1</v>
      </c>
      <c r="BGA64">
        <v>2</v>
      </c>
      <c r="BGB64">
        <v>35</v>
      </c>
      <c r="BGC64">
        <v>0</v>
      </c>
      <c r="BGD64">
        <v>0</v>
      </c>
      <c r="BGE64">
        <v>0</v>
      </c>
      <c r="BGF64">
        <v>0</v>
      </c>
      <c r="BGG64">
        <v>3</v>
      </c>
      <c r="BGH64">
        <v>2</v>
      </c>
      <c r="BGI64">
        <v>1</v>
      </c>
      <c r="BGJ64">
        <v>0</v>
      </c>
      <c r="BGK64">
        <v>0</v>
      </c>
      <c r="BGL64">
        <v>1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0</v>
      </c>
      <c r="BGS64">
        <v>0</v>
      </c>
      <c r="BGT64">
        <v>0</v>
      </c>
      <c r="BGU64">
        <v>0</v>
      </c>
      <c r="BGV64">
        <v>0</v>
      </c>
      <c r="BGW64">
        <v>171.2</v>
      </c>
      <c r="BGX64">
        <v>21</v>
      </c>
      <c r="BGY64">
        <v>2</v>
      </c>
      <c r="BGZ64">
        <v>20.5</v>
      </c>
      <c r="BHA64">
        <v>35.5</v>
      </c>
      <c r="BHB64">
        <v>4</v>
      </c>
      <c r="BHC64">
        <v>2</v>
      </c>
      <c r="BHD64">
        <v>0</v>
      </c>
      <c r="BHE64">
        <v>0</v>
      </c>
      <c r="BHF64">
        <v>0</v>
      </c>
      <c r="BHG64">
        <v>100.7</v>
      </c>
      <c r="BHH64">
        <v>5</v>
      </c>
      <c r="BHI64">
        <v>0</v>
      </c>
      <c r="BHJ64">
        <v>73.180000000000007</v>
      </c>
      <c r="BHK64">
        <v>0</v>
      </c>
      <c r="BHL64">
        <v>34.33</v>
      </c>
      <c r="BHM64">
        <v>0</v>
      </c>
      <c r="BHN64">
        <v>74.2</v>
      </c>
      <c r="BHO64">
        <v>7</v>
      </c>
      <c r="BHP64">
        <v>88.14</v>
      </c>
      <c r="BHQ64">
        <v>2</v>
      </c>
      <c r="BHR64">
        <v>66</v>
      </c>
      <c r="BHS64">
        <v>1478.59</v>
      </c>
      <c r="BHT64">
        <v>113</v>
      </c>
      <c r="BHU64">
        <v>0</v>
      </c>
      <c r="BHV64">
        <v>0</v>
      </c>
      <c r="BHW64">
        <v>0.5</v>
      </c>
      <c r="BHX64">
        <v>0</v>
      </c>
      <c r="BHY64">
        <v>0</v>
      </c>
      <c r="BHZ64">
        <v>85</v>
      </c>
      <c r="BIA64">
        <v>1070.3599999999999</v>
      </c>
      <c r="BIB64">
        <v>133.25</v>
      </c>
      <c r="BIC64">
        <v>0</v>
      </c>
      <c r="BID64">
        <v>0</v>
      </c>
      <c r="BIE64">
        <v>0</v>
      </c>
      <c r="BIF64">
        <v>0</v>
      </c>
      <c r="BIG64">
        <v>0</v>
      </c>
      <c r="BIH64">
        <v>7</v>
      </c>
      <c r="BII64">
        <v>41</v>
      </c>
      <c r="BIJ64">
        <v>0.33</v>
      </c>
      <c r="BIK64">
        <v>4</v>
      </c>
      <c r="BIL64">
        <v>24.2</v>
      </c>
      <c r="BIM64">
        <v>0</v>
      </c>
      <c r="BIN64">
        <v>0</v>
      </c>
      <c r="BIO64">
        <v>42.07</v>
      </c>
      <c r="BIP64">
        <v>86.89</v>
      </c>
      <c r="BIQ64">
        <v>25</v>
      </c>
      <c r="BIR64">
        <v>42.14</v>
      </c>
      <c r="BIS64">
        <v>20.53</v>
      </c>
      <c r="BIT64">
        <v>362.83</v>
      </c>
      <c r="BIU64">
        <v>2830.01</v>
      </c>
      <c r="BIV64">
        <v>281</v>
      </c>
      <c r="BIW64">
        <v>15.7</v>
      </c>
      <c r="BIX64">
        <v>80</v>
      </c>
      <c r="BIY64">
        <v>0</v>
      </c>
      <c r="BIZ64">
        <v>2</v>
      </c>
      <c r="BJA64">
        <v>0</v>
      </c>
      <c r="BJB64">
        <v>2</v>
      </c>
      <c r="BJC64">
        <v>0</v>
      </c>
      <c r="BJD64">
        <v>0</v>
      </c>
      <c r="BJE64">
        <v>0</v>
      </c>
      <c r="BJF64">
        <v>1.5</v>
      </c>
      <c r="BJG64">
        <v>1.5</v>
      </c>
      <c r="BJH64">
        <v>1</v>
      </c>
      <c r="BJI64">
        <v>0</v>
      </c>
      <c r="BJJ64">
        <v>0.5</v>
      </c>
      <c r="BJK64">
        <v>4</v>
      </c>
      <c r="BJL64">
        <v>0</v>
      </c>
      <c r="BJM64">
        <v>0</v>
      </c>
      <c r="BJN64">
        <v>0</v>
      </c>
      <c r="BJO64">
        <v>0</v>
      </c>
      <c r="BJP64">
        <v>0</v>
      </c>
      <c r="BJQ64">
        <v>0</v>
      </c>
      <c r="BJR64">
        <v>0</v>
      </c>
      <c r="BJS64">
        <v>0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0</v>
      </c>
      <c r="BJZ64">
        <v>0</v>
      </c>
      <c r="BKA64">
        <v>0</v>
      </c>
      <c r="BKB64">
        <v>0</v>
      </c>
      <c r="BKC64">
        <v>1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</v>
      </c>
      <c r="BKL64">
        <v>0</v>
      </c>
      <c r="BKM64">
        <v>0</v>
      </c>
      <c r="BKN64">
        <v>0</v>
      </c>
      <c r="BKO64">
        <v>0</v>
      </c>
      <c r="BKP64">
        <v>0</v>
      </c>
      <c r="BKQ64">
        <v>0</v>
      </c>
      <c r="BKR64">
        <v>0</v>
      </c>
      <c r="BKS64">
        <v>0</v>
      </c>
      <c r="BKT64">
        <v>0</v>
      </c>
      <c r="BKU64">
        <v>0</v>
      </c>
      <c r="BKV64">
        <v>0</v>
      </c>
      <c r="BKW64">
        <v>0</v>
      </c>
      <c r="BKX64">
        <v>0</v>
      </c>
      <c r="BKY64">
        <v>0</v>
      </c>
      <c r="BKZ64">
        <v>0</v>
      </c>
      <c r="BLA64">
        <v>0</v>
      </c>
      <c r="BLB64">
        <v>0</v>
      </c>
      <c r="BLC64">
        <v>0</v>
      </c>
      <c r="BLD64">
        <v>0</v>
      </c>
      <c r="BLE64">
        <v>0</v>
      </c>
      <c r="BLF64">
        <v>0</v>
      </c>
      <c r="BLG64">
        <v>0</v>
      </c>
      <c r="BLH64">
        <v>0</v>
      </c>
      <c r="BLI64">
        <v>0.5</v>
      </c>
      <c r="BLJ64">
        <v>0</v>
      </c>
      <c r="BLK64">
        <v>0</v>
      </c>
      <c r="BLL64">
        <v>0</v>
      </c>
      <c r="BLM64">
        <v>0</v>
      </c>
      <c r="BLN64">
        <v>0</v>
      </c>
      <c r="BLO64">
        <v>0</v>
      </c>
      <c r="BLP64">
        <v>0</v>
      </c>
      <c r="BLQ64">
        <v>0</v>
      </c>
      <c r="BLR64">
        <v>0</v>
      </c>
      <c r="BLS64">
        <v>0</v>
      </c>
      <c r="BLT64">
        <v>0</v>
      </c>
      <c r="BLU64">
        <v>0</v>
      </c>
      <c r="BLV64">
        <v>0</v>
      </c>
      <c r="BLW64">
        <v>0</v>
      </c>
      <c r="BLX64">
        <v>0</v>
      </c>
      <c r="BLY64">
        <v>177.03</v>
      </c>
      <c r="BLZ64">
        <v>674.83</v>
      </c>
      <c r="BMA64">
        <v>59.5</v>
      </c>
      <c r="BMB64">
        <v>1</v>
      </c>
      <c r="BMC64">
        <v>0</v>
      </c>
      <c r="BMD64">
        <v>1</v>
      </c>
      <c r="BME64">
        <v>338.5</v>
      </c>
      <c r="BMF64">
        <v>119.5</v>
      </c>
      <c r="BMG64">
        <v>11</v>
      </c>
      <c r="BMH64">
        <v>3</v>
      </c>
      <c r="BMI64">
        <v>0</v>
      </c>
      <c r="BMJ64">
        <v>5.28</v>
      </c>
      <c r="BMK64">
        <v>8</v>
      </c>
      <c r="BML64">
        <v>4.5</v>
      </c>
      <c r="BMM64">
        <v>0.5</v>
      </c>
      <c r="BMN64">
        <v>0</v>
      </c>
      <c r="BMO64">
        <v>0</v>
      </c>
      <c r="BMP64">
        <v>0</v>
      </c>
      <c r="BMQ64">
        <v>0</v>
      </c>
      <c r="BMR64">
        <v>0</v>
      </c>
      <c r="BMS64">
        <v>0</v>
      </c>
      <c r="BMT64">
        <v>0</v>
      </c>
      <c r="BMU64">
        <v>0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.04</v>
      </c>
      <c r="BNB64">
        <v>0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0.5</v>
      </c>
      <c r="BNR64">
        <v>0</v>
      </c>
      <c r="BNS64">
        <v>0.03</v>
      </c>
      <c r="BNT64">
        <v>7.0000000000000007E-2</v>
      </c>
      <c r="BNU64">
        <v>0</v>
      </c>
      <c r="BNV64">
        <v>9</v>
      </c>
      <c r="BNW64">
        <v>2</v>
      </c>
      <c r="BNX64">
        <v>0</v>
      </c>
      <c r="BNY64">
        <v>0</v>
      </c>
      <c r="BNZ64">
        <v>0</v>
      </c>
      <c r="BOA64">
        <v>0.1</v>
      </c>
      <c r="BOB64">
        <v>3</v>
      </c>
      <c r="BOC64">
        <v>0</v>
      </c>
      <c r="BOD64">
        <v>0</v>
      </c>
      <c r="BOE64">
        <v>0</v>
      </c>
      <c r="BOF64">
        <v>0</v>
      </c>
      <c r="BOG64">
        <v>0.04</v>
      </c>
      <c r="BOH64">
        <v>0</v>
      </c>
      <c r="BOI64">
        <v>0</v>
      </c>
      <c r="BOJ64">
        <v>0</v>
      </c>
      <c r="BOK64">
        <v>0</v>
      </c>
      <c r="BOL64">
        <v>7.5</v>
      </c>
      <c r="BOM64">
        <v>4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0</v>
      </c>
      <c r="BOT64">
        <v>0.5</v>
      </c>
      <c r="BOU64">
        <v>0</v>
      </c>
      <c r="BOV64">
        <v>1</v>
      </c>
      <c r="BOW64">
        <v>4</v>
      </c>
      <c r="BOX64">
        <v>1</v>
      </c>
      <c r="BOY64">
        <v>0</v>
      </c>
      <c r="BOZ64">
        <v>0</v>
      </c>
      <c r="BPA64">
        <v>0.81</v>
      </c>
      <c r="BPB64">
        <v>0</v>
      </c>
      <c r="BPC64">
        <v>0</v>
      </c>
      <c r="BPD64">
        <v>0.45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.04</v>
      </c>
      <c r="BPK64">
        <v>0</v>
      </c>
      <c r="BPL64">
        <v>0</v>
      </c>
      <c r="BPM64">
        <v>0</v>
      </c>
      <c r="BPN64">
        <v>0</v>
      </c>
      <c r="BPO64">
        <v>0</v>
      </c>
      <c r="BPP64">
        <v>0</v>
      </c>
      <c r="BPQ64">
        <v>0</v>
      </c>
      <c r="BPR64">
        <v>1</v>
      </c>
      <c r="BPS64">
        <v>0</v>
      </c>
      <c r="BPT64">
        <v>0</v>
      </c>
      <c r="BPU64">
        <v>0</v>
      </c>
      <c r="BPV64">
        <v>9</v>
      </c>
      <c r="BPW64">
        <v>86.81</v>
      </c>
      <c r="BPX64">
        <v>1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0</v>
      </c>
      <c r="BQH64">
        <v>0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1</v>
      </c>
      <c r="BQO64">
        <v>0</v>
      </c>
      <c r="BQP64">
        <v>0</v>
      </c>
      <c r="BQQ64">
        <v>1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0</v>
      </c>
      <c r="BQX64">
        <v>0</v>
      </c>
      <c r="BQY64">
        <v>0</v>
      </c>
      <c r="BQZ64">
        <v>6</v>
      </c>
      <c r="BRA64">
        <v>0</v>
      </c>
      <c r="BRB64">
        <v>0</v>
      </c>
      <c r="BRC64">
        <v>1</v>
      </c>
      <c r="BRD64">
        <v>0</v>
      </c>
      <c r="BRE64">
        <v>0</v>
      </c>
      <c r="BRF64">
        <v>0</v>
      </c>
      <c r="BRG64">
        <v>0.25</v>
      </c>
      <c r="BRH64">
        <v>0</v>
      </c>
      <c r="BRI64">
        <v>0</v>
      </c>
      <c r="BRJ64">
        <v>0</v>
      </c>
      <c r="BRK64">
        <v>0</v>
      </c>
      <c r="BRL64">
        <v>1</v>
      </c>
      <c r="BRM64">
        <v>1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0</v>
      </c>
      <c r="BRX64">
        <v>0</v>
      </c>
      <c r="BRY64">
        <v>0</v>
      </c>
      <c r="BRZ64">
        <v>0</v>
      </c>
      <c r="BSA64">
        <v>0</v>
      </c>
      <c r="BSB64">
        <v>0</v>
      </c>
      <c r="BSC64">
        <v>0</v>
      </c>
      <c r="BSD64">
        <v>1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0</v>
      </c>
      <c r="BSL64">
        <v>5</v>
      </c>
      <c r="BSM64">
        <v>0</v>
      </c>
      <c r="BSN64">
        <v>0</v>
      </c>
      <c r="BSO64">
        <v>10</v>
      </c>
      <c r="BSP64">
        <v>4</v>
      </c>
      <c r="BSQ64">
        <v>3</v>
      </c>
      <c r="BSR64">
        <v>0</v>
      </c>
      <c r="BSS64">
        <v>0</v>
      </c>
      <c r="BST64">
        <v>26.4</v>
      </c>
      <c r="BSU64">
        <v>0</v>
      </c>
      <c r="BSV64">
        <v>0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999.67</v>
      </c>
      <c r="BTG64">
        <v>18.5</v>
      </c>
      <c r="BTH64">
        <v>0</v>
      </c>
      <c r="BTI64">
        <v>1.05</v>
      </c>
      <c r="BTJ64">
        <v>45</v>
      </c>
      <c r="BTK64">
        <v>4</v>
      </c>
      <c r="BTL64">
        <v>0</v>
      </c>
      <c r="BTM64">
        <v>0</v>
      </c>
      <c r="BTN64">
        <v>4</v>
      </c>
      <c r="BTO64">
        <v>0</v>
      </c>
      <c r="BTP64">
        <v>1</v>
      </c>
      <c r="BTQ64">
        <v>0</v>
      </c>
      <c r="BTR64">
        <v>2</v>
      </c>
      <c r="BTS64">
        <v>15.33</v>
      </c>
      <c r="BTT64">
        <v>13</v>
      </c>
      <c r="BTU64">
        <v>0</v>
      </c>
      <c r="BTV64">
        <v>0</v>
      </c>
      <c r="BTW64">
        <v>27.83</v>
      </c>
      <c r="BTX64">
        <v>137</v>
      </c>
      <c r="BTY64">
        <v>5</v>
      </c>
      <c r="BTZ64">
        <v>0</v>
      </c>
      <c r="BUA64">
        <v>0</v>
      </c>
      <c r="BUB64">
        <v>0</v>
      </c>
      <c r="BUC64">
        <v>6.5</v>
      </c>
      <c r="BUD64">
        <v>48</v>
      </c>
      <c r="BUE64">
        <v>521.08000000000004</v>
      </c>
      <c r="BUF64">
        <v>15</v>
      </c>
      <c r="BUG64">
        <v>0</v>
      </c>
      <c r="BUH64">
        <v>1</v>
      </c>
      <c r="BUI64">
        <v>0</v>
      </c>
      <c r="BUJ64">
        <v>0</v>
      </c>
      <c r="BUK64">
        <v>0</v>
      </c>
      <c r="BUL64">
        <v>0</v>
      </c>
      <c r="BUM64">
        <v>2</v>
      </c>
      <c r="BUN64">
        <v>1</v>
      </c>
      <c r="BUO64">
        <v>48</v>
      </c>
      <c r="BUP64">
        <v>0</v>
      </c>
      <c r="BUQ64">
        <v>0</v>
      </c>
      <c r="BUR64">
        <v>0</v>
      </c>
      <c r="BUS64">
        <v>0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0</v>
      </c>
      <c r="BVG64">
        <v>0</v>
      </c>
      <c r="BVH64">
        <v>0</v>
      </c>
      <c r="BVI64">
        <v>0</v>
      </c>
      <c r="BVJ64">
        <v>0</v>
      </c>
      <c r="BVK64">
        <v>0</v>
      </c>
      <c r="BVL64">
        <v>0</v>
      </c>
      <c r="BVM64">
        <v>0</v>
      </c>
      <c r="BVN64">
        <v>0.5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0</v>
      </c>
      <c r="BVX64">
        <v>0</v>
      </c>
      <c r="BVY64">
        <v>0</v>
      </c>
      <c r="BVZ64">
        <v>0</v>
      </c>
      <c r="BWA64">
        <v>0</v>
      </c>
      <c r="BWB64">
        <v>0</v>
      </c>
      <c r="BWC64">
        <v>1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150.93</v>
      </c>
      <c r="BWP64">
        <v>5</v>
      </c>
      <c r="BWQ64">
        <v>1</v>
      </c>
      <c r="BWR64">
        <v>0</v>
      </c>
      <c r="BWS64">
        <v>0</v>
      </c>
      <c r="BWT64">
        <v>0</v>
      </c>
      <c r="BWU64">
        <v>2</v>
      </c>
      <c r="BWV64">
        <v>0</v>
      </c>
      <c r="BWW64">
        <v>0</v>
      </c>
      <c r="BWX64">
        <v>0</v>
      </c>
      <c r="BWY64">
        <v>0</v>
      </c>
      <c r="BWZ64">
        <v>0</v>
      </c>
      <c r="BXA64">
        <v>0</v>
      </c>
      <c r="BXB64">
        <v>1</v>
      </c>
      <c r="BXC64">
        <v>4</v>
      </c>
      <c r="BXD64">
        <v>22.83</v>
      </c>
      <c r="BXE64">
        <v>34</v>
      </c>
      <c r="BXF64">
        <v>0</v>
      </c>
      <c r="BXG64">
        <v>0</v>
      </c>
      <c r="BXH64">
        <v>17.829999999999998</v>
      </c>
      <c r="BXI64">
        <v>56</v>
      </c>
      <c r="BXJ64">
        <v>82</v>
      </c>
      <c r="BXK64">
        <v>6</v>
      </c>
      <c r="BXL64">
        <v>207</v>
      </c>
      <c r="BXM64">
        <v>0</v>
      </c>
      <c r="BXN64">
        <v>0</v>
      </c>
      <c r="BXO64">
        <v>0</v>
      </c>
      <c r="BXP64">
        <v>0</v>
      </c>
      <c r="BXQ64">
        <v>0</v>
      </c>
      <c r="BXR64">
        <v>0</v>
      </c>
      <c r="BXS64">
        <v>1</v>
      </c>
      <c r="BXT64">
        <v>0</v>
      </c>
      <c r="BXU64">
        <v>0</v>
      </c>
      <c r="BXV64">
        <v>1</v>
      </c>
      <c r="BXW64">
        <v>0</v>
      </c>
      <c r="BXX64">
        <v>4</v>
      </c>
      <c r="BXY64">
        <v>2.5</v>
      </c>
      <c r="BXZ64">
        <v>7</v>
      </c>
      <c r="BYA64">
        <v>0.5</v>
      </c>
      <c r="BYB64">
        <v>0</v>
      </c>
      <c r="BYC64">
        <v>2</v>
      </c>
      <c r="BYD64">
        <v>0</v>
      </c>
      <c r="BYE64">
        <v>0</v>
      </c>
      <c r="BYF64">
        <v>0</v>
      </c>
      <c r="BYG64">
        <v>0</v>
      </c>
      <c r="BYH64">
        <v>0</v>
      </c>
      <c r="BYI64">
        <v>0</v>
      </c>
      <c r="BYJ64">
        <v>0</v>
      </c>
      <c r="BYK64">
        <v>3</v>
      </c>
      <c r="BYL64">
        <v>0</v>
      </c>
      <c r="BYM64">
        <v>0</v>
      </c>
      <c r="BYN64">
        <v>0</v>
      </c>
      <c r="BYO64">
        <v>0</v>
      </c>
      <c r="BYP64">
        <v>2</v>
      </c>
      <c r="BYQ64">
        <v>0</v>
      </c>
      <c r="BYR64">
        <v>2</v>
      </c>
      <c r="BYS64">
        <v>2</v>
      </c>
      <c r="BYT64">
        <v>5</v>
      </c>
      <c r="BYU64">
        <v>0</v>
      </c>
      <c r="BYV64">
        <v>2</v>
      </c>
      <c r="BYW64">
        <v>0.5</v>
      </c>
      <c r="BYX64">
        <v>3</v>
      </c>
      <c r="BYY64">
        <v>0.5</v>
      </c>
      <c r="BYZ64">
        <v>1</v>
      </c>
      <c r="BZA64">
        <v>0</v>
      </c>
      <c r="BZB64">
        <v>5</v>
      </c>
      <c r="BZC64">
        <v>2</v>
      </c>
      <c r="BZD64">
        <v>1</v>
      </c>
      <c r="BZE64">
        <v>0</v>
      </c>
      <c r="BZF64">
        <v>0</v>
      </c>
      <c r="BZG64">
        <v>1</v>
      </c>
      <c r="BZH64">
        <v>24.5</v>
      </c>
      <c r="BZI64">
        <v>3</v>
      </c>
      <c r="BZJ64">
        <v>0</v>
      </c>
      <c r="BZK64">
        <v>5.6</v>
      </c>
      <c r="BZL64">
        <v>0.56999999999999995</v>
      </c>
      <c r="BZM64">
        <v>8.4</v>
      </c>
      <c r="BZN64">
        <v>0.28999999999999998</v>
      </c>
      <c r="BZO64">
        <v>0</v>
      </c>
      <c r="BZP64">
        <v>0</v>
      </c>
      <c r="BZQ64">
        <v>11</v>
      </c>
      <c r="BZR64">
        <v>2</v>
      </c>
      <c r="BZS64">
        <v>2</v>
      </c>
      <c r="BZT64">
        <v>1</v>
      </c>
      <c r="BZU64">
        <v>1</v>
      </c>
      <c r="BZV64">
        <v>1</v>
      </c>
      <c r="BZW64">
        <v>31.75</v>
      </c>
      <c r="BZX64">
        <v>4</v>
      </c>
      <c r="BZY64">
        <v>31.33</v>
      </c>
      <c r="BZZ64">
        <v>4</v>
      </c>
      <c r="CAA64">
        <v>0</v>
      </c>
      <c r="CAB64">
        <v>0</v>
      </c>
      <c r="CAC64">
        <v>40</v>
      </c>
      <c r="CAD64">
        <v>38.5</v>
      </c>
      <c r="CAE64">
        <v>586.91999999999996</v>
      </c>
      <c r="CAF64">
        <v>2</v>
      </c>
      <c r="CAG64">
        <v>16</v>
      </c>
      <c r="CAH64">
        <v>1</v>
      </c>
      <c r="CAI64">
        <v>13</v>
      </c>
      <c r="CAJ64">
        <v>0</v>
      </c>
      <c r="CAK64">
        <v>0</v>
      </c>
      <c r="CAL64">
        <v>0.33</v>
      </c>
      <c r="CAM64">
        <v>0</v>
      </c>
      <c r="CAN64">
        <v>7</v>
      </c>
      <c r="CAO64">
        <v>7</v>
      </c>
      <c r="CAP64">
        <v>1253.29</v>
      </c>
      <c r="CAQ64">
        <v>0</v>
      </c>
      <c r="CAR64">
        <v>0</v>
      </c>
      <c r="CAS64">
        <v>0.87</v>
      </c>
      <c r="CAT64">
        <v>0.09</v>
      </c>
      <c r="CAU64">
        <v>35</v>
      </c>
      <c r="CAV64">
        <v>81.25</v>
      </c>
      <c r="CAW64">
        <v>14.61</v>
      </c>
      <c r="CAX64">
        <v>11</v>
      </c>
      <c r="CAY64">
        <v>10.62</v>
      </c>
      <c r="CAZ64">
        <v>2</v>
      </c>
      <c r="CBA64">
        <v>0</v>
      </c>
      <c r="CBB64">
        <v>3</v>
      </c>
      <c r="CBC64">
        <v>0</v>
      </c>
      <c r="CBD64">
        <v>37.17</v>
      </c>
      <c r="CBE64">
        <v>151</v>
      </c>
      <c r="CBF64">
        <v>0</v>
      </c>
      <c r="CBG64">
        <v>0</v>
      </c>
      <c r="CBH64">
        <v>0</v>
      </c>
      <c r="CBI64">
        <v>1.5</v>
      </c>
      <c r="CBJ64">
        <v>0</v>
      </c>
      <c r="CBK64">
        <v>0</v>
      </c>
      <c r="CBL64">
        <v>0</v>
      </c>
      <c r="CBM64">
        <v>0</v>
      </c>
      <c r="CBN64">
        <v>1</v>
      </c>
      <c r="CBO64">
        <v>0</v>
      </c>
      <c r="CBP64">
        <v>0</v>
      </c>
      <c r="CBQ64">
        <v>0</v>
      </c>
      <c r="CBR64">
        <v>0</v>
      </c>
      <c r="CBS64">
        <v>1.71</v>
      </c>
      <c r="CBT64">
        <v>4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1</v>
      </c>
      <c r="CCC64">
        <v>0</v>
      </c>
      <c r="CCD64">
        <v>1</v>
      </c>
      <c r="CCE64">
        <v>0</v>
      </c>
      <c r="CCF64">
        <v>1</v>
      </c>
      <c r="CCG64">
        <v>0</v>
      </c>
      <c r="CCH64">
        <v>0</v>
      </c>
      <c r="CCI64">
        <v>1</v>
      </c>
      <c r="CCJ64">
        <v>1</v>
      </c>
      <c r="CCK64">
        <v>7.0000000000000007E-2</v>
      </c>
      <c r="CCL64">
        <v>1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1</v>
      </c>
      <c r="CCY64">
        <v>0</v>
      </c>
      <c r="CCZ64">
        <v>0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1</v>
      </c>
      <c r="CDH64">
        <v>0</v>
      </c>
      <c r="CDI64">
        <v>4</v>
      </c>
      <c r="CDJ64">
        <v>0</v>
      </c>
      <c r="CDK64">
        <v>0</v>
      </c>
      <c r="CDL64">
        <v>0</v>
      </c>
      <c r="CDM64">
        <v>0</v>
      </c>
      <c r="CDN64">
        <v>0</v>
      </c>
      <c r="CDO64">
        <v>6</v>
      </c>
      <c r="CDP64">
        <v>3</v>
      </c>
      <c r="CDQ64">
        <v>1</v>
      </c>
      <c r="CDR64">
        <v>0</v>
      </c>
      <c r="CDS64">
        <v>0</v>
      </c>
      <c r="CDT64">
        <v>0</v>
      </c>
      <c r="CDU64">
        <v>0</v>
      </c>
      <c r="CDV64">
        <v>0</v>
      </c>
      <c r="CDW64">
        <v>0</v>
      </c>
      <c r="CDX64">
        <v>0</v>
      </c>
      <c r="CDY64">
        <v>4</v>
      </c>
      <c r="CDZ64">
        <v>0</v>
      </c>
      <c r="CEA64">
        <v>0</v>
      </c>
      <c r="CEB64">
        <v>0</v>
      </c>
      <c r="CEC64">
        <v>1.83</v>
      </c>
      <c r="CED64">
        <v>0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10.75</v>
      </c>
      <c r="CEL64">
        <v>2</v>
      </c>
      <c r="CEM64">
        <v>0</v>
      </c>
      <c r="CEN64">
        <v>0</v>
      </c>
      <c r="CEO64">
        <v>0</v>
      </c>
      <c r="CEP64">
        <v>0</v>
      </c>
      <c r="CEQ64">
        <v>1</v>
      </c>
      <c r="CER64">
        <v>0</v>
      </c>
      <c r="CES64">
        <v>0</v>
      </c>
      <c r="CET64">
        <v>0</v>
      </c>
      <c r="CEU64">
        <v>0</v>
      </c>
      <c r="CEV64">
        <v>0</v>
      </c>
      <c r="CEW64">
        <v>0</v>
      </c>
      <c r="CEX64">
        <v>0</v>
      </c>
      <c r="CEY64">
        <v>1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0</v>
      </c>
      <c r="CFG64">
        <v>1</v>
      </c>
      <c r="CFH64">
        <v>0</v>
      </c>
      <c r="CFI64">
        <v>1</v>
      </c>
      <c r="CFJ64">
        <v>0</v>
      </c>
      <c r="CFK64">
        <v>0</v>
      </c>
      <c r="CFL64">
        <v>0</v>
      </c>
      <c r="CFM64">
        <v>1</v>
      </c>
      <c r="CFN64">
        <v>0</v>
      </c>
      <c r="CFO64">
        <v>0</v>
      </c>
      <c r="CFP64">
        <v>0</v>
      </c>
      <c r="CFQ64">
        <v>1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1</v>
      </c>
      <c r="CFX64">
        <v>0.25</v>
      </c>
      <c r="CFY64">
        <v>0</v>
      </c>
      <c r="CFZ64">
        <v>0</v>
      </c>
      <c r="CGA64">
        <v>0</v>
      </c>
      <c r="CGB64">
        <v>0.5</v>
      </c>
      <c r="CGC64">
        <v>0</v>
      </c>
      <c r="CGD64">
        <v>1</v>
      </c>
      <c r="CGE64">
        <v>2</v>
      </c>
      <c r="CGF64">
        <v>0</v>
      </c>
      <c r="CGG64">
        <v>0</v>
      </c>
      <c r="CGH64">
        <v>0</v>
      </c>
      <c r="CGI64">
        <v>1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0</v>
      </c>
      <c r="CGR64">
        <v>0</v>
      </c>
      <c r="CGS64">
        <v>0</v>
      </c>
      <c r="CGT64">
        <v>0</v>
      </c>
      <c r="CGU64">
        <v>1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.03</v>
      </c>
      <c r="CHH64">
        <v>0</v>
      </c>
      <c r="CHI64">
        <v>1.33</v>
      </c>
      <c r="CHJ64">
        <v>0</v>
      </c>
      <c r="CHK64">
        <v>0</v>
      </c>
      <c r="CHL64">
        <v>0</v>
      </c>
      <c r="CHM64">
        <v>1</v>
      </c>
      <c r="CHN64">
        <v>0</v>
      </c>
      <c r="CHO64">
        <v>1</v>
      </c>
      <c r="CHP64">
        <v>0</v>
      </c>
      <c r="CHQ64">
        <v>0</v>
      </c>
      <c r="CHR64">
        <v>0</v>
      </c>
      <c r="CHS64">
        <v>1</v>
      </c>
      <c r="CHT64">
        <v>0</v>
      </c>
      <c r="CHU64">
        <v>0</v>
      </c>
      <c r="CHV64">
        <v>0</v>
      </c>
      <c r="CHW64">
        <v>3</v>
      </c>
      <c r="CHX64">
        <v>0</v>
      </c>
      <c r="CHY64">
        <v>5</v>
      </c>
      <c r="CHZ64">
        <v>0</v>
      </c>
      <c r="CIA64">
        <v>0</v>
      </c>
      <c r="CIB64">
        <v>0</v>
      </c>
      <c r="CIC64">
        <v>0.5</v>
      </c>
      <c r="CID64">
        <v>0</v>
      </c>
      <c r="CIE64">
        <v>0</v>
      </c>
      <c r="CIF64">
        <v>0.14000000000000001</v>
      </c>
      <c r="CIG64">
        <v>0</v>
      </c>
      <c r="CIH64">
        <v>0</v>
      </c>
      <c r="CII64">
        <v>1</v>
      </c>
      <c r="CIJ64">
        <v>0</v>
      </c>
      <c r="CIK64">
        <v>1</v>
      </c>
      <c r="CIL64">
        <v>1.25</v>
      </c>
      <c r="CIM64">
        <v>0</v>
      </c>
      <c r="CIN64">
        <v>0</v>
      </c>
      <c r="CIO64">
        <v>0</v>
      </c>
      <c r="CIP64">
        <v>0</v>
      </c>
      <c r="CIQ64">
        <v>0</v>
      </c>
      <c r="CIR64">
        <v>0</v>
      </c>
      <c r="CIS64">
        <v>0</v>
      </c>
      <c r="CIT64">
        <v>0</v>
      </c>
      <c r="CIU64">
        <v>0</v>
      </c>
      <c r="CIV64">
        <v>0</v>
      </c>
      <c r="CIW64">
        <v>1</v>
      </c>
      <c r="CIX64">
        <v>0</v>
      </c>
      <c r="CIY64">
        <v>0</v>
      </c>
      <c r="CIZ64">
        <v>0</v>
      </c>
      <c r="CJA64">
        <v>0</v>
      </c>
      <c r="CJB64">
        <v>0</v>
      </c>
      <c r="CJC64">
        <v>0</v>
      </c>
      <c r="CJD64">
        <v>0</v>
      </c>
      <c r="CJE64">
        <v>0</v>
      </c>
      <c r="CJF64">
        <v>0</v>
      </c>
      <c r="CJG64">
        <v>1</v>
      </c>
      <c r="CJH64">
        <v>0</v>
      </c>
      <c r="CJI64">
        <v>0</v>
      </c>
      <c r="CJJ64">
        <v>1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0</v>
      </c>
      <c r="CJQ64">
        <v>0</v>
      </c>
      <c r="CJR64">
        <v>0</v>
      </c>
      <c r="CJS64">
        <v>0</v>
      </c>
      <c r="CJT64">
        <v>1</v>
      </c>
      <c r="CJU64">
        <v>0</v>
      </c>
      <c r="CJV64">
        <v>1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1</v>
      </c>
      <c r="CKF64">
        <v>2</v>
      </c>
      <c r="CKG64">
        <v>0</v>
      </c>
      <c r="CKH64">
        <v>0</v>
      </c>
      <c r="CKI64">
        <v>0</v>
      </c>
      <c r="CKJ64">
        <v>2</v>
      </c>
      <c r="CKK64">
        <v>0</v>
      </c>
      <c r="CKL64">
        <v>0</v>
      </c>
      <c r="CKM64">
        <v>0</v>
      </c>
      <c r="CKN64">
        <v>0</v>
      </c>
      <c r="CKO64">
        <v>1.5</v>
      </c>
      <c r="CKP64">
        <v>0</v>
      </c>
      <c r="CKQ64">
        <v>0</v>
      </c>
      <c r="CKR64">
        <v>0</v>
      </c>
      <c r="CKS64">
        <v>1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2.5</v>
      </c>
      <c r="CKZ64">
        <v>1</v>
      </c>
      <c r="CLA64">
        <v>0</v>
      </c>
      <c r="CLB64">
        <v>3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1</v>
      </c>
      <c r="CLL64">
        <v>0</v>
      </c>
      <c r="CLM64">
        <v>0</v>
      </c>
      <c r="CLN64">
        <v>0</v>
      </c>
      <c r="CLO64">
        <v>1</v>
      </c>
      <c r="CLP64">
        <v>0</v>
      </c>
      <c r="CLQ64">
        <v>0</v>
      </c>
      <c r="CLR64">
        <v>0</v>
      </c>
      <c r="CLS64">
        <v>0</v>
      </c>
      <c r="CLT64">
        <v>0</v>
      </c>
      <c r="CLU64">
        <v>1</v>
      </c>
      <c r="CLV64">
        <v>1</v>
      </c>
      <c r="CLW64">
        <v>0</v>
      </c>
      <c r="CLX64">
        <v>2</v>
      </c>
      <c r="CLY64">
        <v>0</v>
      </c>
      <c r="CLZ64">
        <v>0</v>
      </c>
      <c r="CMA64">
        <v>0</v>
      </c>
      <c r="CMB64">
        <v>0</v>
      </c>
      <c r="CMC64">
        <v>0</v>
      </c>
      <c r="CMD64">
        <v>0</v>
      </c>
      <c r="CME64">
        <v>0</v>
      </c>
      <c r="CMF64">
        <v>0</v>
      </c>
      <c r="CMG64">
        <v>0</v>
      </c>
      <c r="CMH64">
        <v>0.33</v>
      </c>
      <c r="CMI64">
        <v>0</v>
      </c>
      <c r="CMJ64">
        <v>0</v>
      </c>
      <c r="CMK64">
        <v>0</v>
      </c>
      <c r="CML64">
        <v>0</v>
      </c>
      <c r="CMM64">
        <v>0</v>
      </c>
      <c r="CMN64">
        <v>0</v>
      </c>
      <c r="CMO64">
        <v>0</v>
      </c>
      <c r="CMP64">
        <v>0</v>
      </c>
      <c r="CMQ64">
        <v>0</v>
      </c>
      <c r="CMR64">
        <v>2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1</v>
      </c>
      <c r="CMZ64">
        <v>0</v>
      </c>
      <c r="CNA64">
        <v>1</v>
      </c>
      <c r="CNB64">
        <v>0</v>
      </c>
      <c r="CNC64">
        <v>0</v>
      </c>
      <c r="CND64">
        <v>0</v>
      </c>
      <c r="CNE64">
        <v>0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1</v>
      </c>
      <c r="CNO64">
        <v>0</v>
      </c>
      <c r="CNP64">
        <v>1</v>
      </c>
      <c r="CNQ64">
        <v>1</v>
      </c>
      <c r="CNR64">
        <v>0</v>
      </c>
      <c r="CNS64">
        <v>0</v>
      </c>
      <c r="CNT64">
        <v>0</v>
      </c>
      <c r="CNU64">
        <v>0</v>
      </c>
      <c r="CNV64">
        <v>0</v>
      </c>
      <c r="CNW64">
        <v>0</v>
      </c>
      <c r="CNX64">
        <v>1</v>
      </c>
      <c r="CNY64">
        <v>0</v>
      </c>
      <c r="CNZ64">
        <v>0</v>
      </c>
      <c r="COA64">
        <v>0</v>
      </c>
      <c r="COB64">
        <v>0</v>
      </c>
      <c r="COC64">
        <v>1</v>
      </c>
      <c r="COD64">
        <v>0</v>
      </c>
      <c r="COE64">
        <v>0</v>
      </c>
      <c r="COF64">
        <v>0</v>
      </c>
      <c r="COG64">
        <v>0</v>
      </c>
      <c r="COH64">
        <v>0</v>
      </c>
      <c r="COI64">
        <v>1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.5</v>
      </c>
      <c r="COQ64">
        <v>0</v>
      </c>
      <c r="COR64">
        <v>1</v>
      </c>
      <c r="COS64">
        <v>0</v>
      </c>
      <c r="COT64">
        <v>0</v>
      </c>
      <c r="COU64">
        <v>0</v>
      </c>
      <c r="COV64">
        <v>1</v>
      </c>
      <c r="COW64">
        <v>0</v>
      </c>
      <c r="COX64">
        <v>0</v>
      </c>
      <c r="COY64">
        <v>29</v>
      </c>
      <c r="COZ64">
        <v>0</v>
      </c>
      <c r="CPA64">
        <v>329.66</v>
      </c>
      <c r="CPB64">
        <v>31.61</v>
      </c>
      <c r="CPC64">
        <v>1111.46</v>
      </c>
      <c r="CPD64">
        <v>0</v>
      </c>
      <c r="CPE64">
        <v>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1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1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.25</v>
      </c>
      <c r="CQS64">
        <v>0</v>
      </c>
      <c r="CQT64">
        <v>0</v>
      </c>
      <c r="CQU64">
        <v>0</v>
      </c>
      <c r="CQV64">
        <v>0</v>
      </c>
      <c r="CQW64">
        <v>3</v>
      </c>
      <c r="CQX64">
        <v>528.48</v>
      </c>
      <c r="CQY64">
        <v>0</v>
      </c>
      <c r="CQZ64">
        <v>13</v>
      </c>
      <c r="CRA64">
        <v>3</v>
      </c>
      <c r="CRB64">
        <v>0</v>
      </c>
      <c r="CRC64">
        <v>3</v>
      </c>
      <c r="CRD64">
        <v>0</v>
      </c>
      <c r="CRE64">
        <v>0</v>
      </c>
      <c r="CRF64">
        <v>0</v>
      </c>
      <c r="CRG64">
        <v>3</v>
      </c>
      <c r="CRH64">
        <v>7.33</v>
      </c>
      <c r="CRI64">
        <v>3.5</v>
      </c>
      <c r="CRJ64">
        <v>0</v>
      </c>
      <c r="CRK64">
        <v>2</v>
      </c>
      <c r="CRL64">
        <v>56.5</v>
      </c>
      <c r="CRM64">
        <v>638.16999999999996</v>
      </c>
      <c r="CRN64">
        <v>3</v>
      </c>
      <c r="CRO64">
        <v>0</v>
      </c>
      <c r="CRP64">
        <v>0</v>
      </c>
      <c r="CRQ64">
        <v>8.85</v>
      </c>
      <c r="CRR64">
        <v>2</v>
      </c>
      <c r="CRS64">
        <v>2.5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0</v>
      </c>
      <c r="CSC64">
        <v>1</v>
      </c>
      <c r="CSD64">
        <v>0</v>
      </c>
      <c r="CSE64">
        <v>0</v>
      </c>
      <c r="CSF64">
        <v>0</v>
      </c>
      <c r="CSG64">
        <v>0</v>
      </c>
      <c r="CSH64">
        <v>0</v>
      </c>
      <c r="CSI64">
        <v>2</v>
      </c>
      <c r="CSJ64">
        <v>1</v>
      </c>
      <c r="CSK64">
        <v>0.17</v>
      </c>
      <c r="CSL64">
        <v>5</v>
      </c>
      <c r="CSM64">
        <v>56.5</v>
      </c>
      <c r="CSN64">
        <v>0</v>
      </c>
      <c r="CSO64">
        <v>1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5</v>
      </c>
      <c r="CUD64">
        <v>46</v>
      </c>
      <c r="CUE64">
        <v>167.83</v>
      </c>
      <c r="CUF64">
        <v>41</v>
      </c>
      <c r="CUG64">
        <v>0</v>
      </c>
      <c r="CUH64">
        <v>0</v>
      </c>
      <c r="CUI64">
        <v>0</v>
      </c>
      <c r="CUJ64">
        <v>10</v>
      </c>
      <c r="CUK64">
        <v>0.09</v>
      </c>
      <c r="CUL64">
        <v>5.5</v>
      </c>
      <c r="CUM64">
        <v>2</v>
      </c>
      <c r="CUN64">
        <v>3</v>
      </c>
      <c r="CUO64">
        <v>71</v>
      </c>
      <c r="CUP64">
        <v>2</v>
      </c>
      <c r="CUQ64">
        <v>0</v>
      </c>
      <c r="CUR64">
        <v>5</v>
      </c>
      <c r="CUS64">
        <v>104</v>
      </c>
      <c r="CUT64">
        <v>0</v>
      </c>
      <c r="CUU64">
        <v>0</v>
      </c>
      <c r="CUV64">
        <v>0</v>
      </c>
      <c r="CUW64">
        <v>10.5</v>
      </c>
      <c r="CUX64">
        <v>1</v>
      </c>
      <c r="CUY64">
        <v>1</v>
      </c>
      <c r="CUZ64">
        <v>3</v>
      </c>
      <c r="CVA64">
        <v>0</v>
      </c>
      <c r="CVB64">
        <v>0</v>
      </c>
      <c r="CVC64">
        <v>27</v>
      </c>
      <c r="CVD64">
        <v>323.87</v>
      </c>
      <c r="CVE64">
        <v>0</v>
      </c>
      <c r="CVF64">
        <v>0</v>
      </c>
      <c r="CVG64">
        <v>0</v>
      </c>
      <c r="CVH64">
        <v>0</v>
      </c>
      <c r="CVI64">
        <v>3</v>
      </c>
      <c r="CVJ64">
        <v>0</v>
      </c>
      <c r="CVK64">
        <v>3994.24</v>
      </c>
      <c r="CVL64">
        <v>193.7</v>
      </c>
      <c r="CVM64">
        <v>9</v>
      </c>
      <c r="CVN64">
        <v>48</v>
      </c>
      <c r="CVO64">
        <v>5433</v>
      </c>
      <c r="CVP64">
        <v>0</v>
      </c>
      <c r="CVQ64">
        <v>0</v>
      </c>
      <c r="CVR64">
        <v>24</v>
      </c>
      <c r="CVS64">
        <v>1</v>
      </c>
      <c r="CVT64">
        <v>1</v>
      </c>
      <c r="CVU64">
        <v>0</v>
      </c>
      <c r="CVV64">
        <v>0</v>
      </c>
      <c r="CVW64">
        <v>1</v>
      </c>
      <c r="CVX64">
        <v>0.67</v>
      </c>
      <c r="CVY64">
        <v>1</v>
      </c>
      <c r="CVZ64">
        <v>35.56</v>
      </c>
      <c r="CWA64">
        <v>0</v>
      </c>
      <c r="CWB64">
        <v>11.5</v>
      </c>
      <c r="CWC64">
        <v>0</v>
      </c>
      <c r="CWD64">
        <v>16</v>
      </c>
      <c r="CWE64">
        <v>789.81</v>
      </c>
      <c r="CWF64">
        <v>1.5</v>
      </c>
      <c r="CWG64">
        <v>0</v>
      </c>
      <c r="CWH64">
        <v>0</v>
      </c>
      <c r="CWI64">
        <v>434.18</v>
      </c>
      <c r="CWJ64">
        <v>0</v>
      </c>
      <c r="CWK64">
        <v>22.25</v>
      </c>
      <c r="CWL64">
        <v>1549.22</v>
      </c>
      <c r="CWM64">
        <v>0</v>
      </c>
      <c r="CWN64">
        <v>0</v>
      </c>
      <c r="CWO64">
        <v>0</v>
      </c>
      <c r="CWP64">
        <v>0</v>
      </c>
      <c r="CWQ64">
        <v>0</v>
      </c>
      <c r="CWR64">
        <v>0</v>
      </c>
      <c r="CWS64">
        <v>0.67</v>
      </c>
      <c r="CWT64">
        <v>3</v>
      </c>
      <c r="CWU64">
        <v>1</v>
      </c>
      <c r="CWV64">
        <v>68.55</v>
      </c>
      <c r="CWW64">
        <v>0</v>
      </c>
      <c r="CWX64">
        <v>282</v>
      </c>
      <c r="CWY64">
        <v>7059.33</v>
      </c>
      <c r="CWZ64">
        <v>158.5</v>
      </c>
      <c r="CXA64">
        <v>3927.91</v>
      </c>
    </row>
    <row r="65" spans="1:2653" x14ac:dyDescent="0.3">
      <c r="A65" t="s">
        <v>7442</v>
      </c>
      <c r="B65">
        <v>0</v>
      </c>
      <c r="C65">
        <v>136.66999999999999</v>
      </c>
      <c r="D65">
        <v>166536.4</v>
      </c>
      <c r="E65">
        <v>67</v>
      </c>
      <c r="F65">
        <v>128570.63</v>
      </c>
      <c r="G65">
        <v>12.5</v>
      </c>
      <c r="H65">
        <v>16898.2</v>
      </c>
      <c r="I65">
        <v>129.25</v>
      </c>
      <c r="J65">
        <v>1458.21</v>
      </c>
      <c r="K65">
        <v>9</v>
      </c>
      <c r="L65">
        <v>3869.44</v>
      </c>
      <c r="M65">
        <v>8</v>
      </c>
      <c r="N65">
        <v>16</v>
      </c>
      <c r="O65">
        <v>63121.48</v>
      </c>
      <c r="P65">
        <v>2.5</v>
      </c>
      <c r="Q65">
        <v>5747.35</v>
      </c>
      <c r="R65">
        <v>51</v>
      </c>
      <c r="S65">
        <v>38602.75</v>
      </c>
      <c r="T65">
        <v>26</v>
      </c>
      <c r="U65">
        <v>0</v>
      </c>
      <c r="V65">
        <v>2</v>
      </c>
      <c r="W65">
        <v>792</v>
      </c>
      <c r="X65">
        <v>2</v>
      </c>
      <c r="Y65">
        <v>6511.73</v>
      </c>
      <c r="Z65">
        <v>6</v>
      </c>
      <c r="AA65">
        <v>0</v>
      </c>
      <c r="AB65">
        <v>0</v>
      </c>
      <c r="AC65">
        <v>2</v>
      </c>
      <c r="AD65">
        <v>8.5</v>
      </c>
      <c r="AE65">
        <v>2.2000000000000002</v>
      </c>
      <c r="AF65">
        <v>0</v>
      </c>
      <c r="AG65">
        <v>0</v>
      </c>
      <c r="AH65">
        <v>344.44</v>
      </c>
      <c r="AI65">
        <v>54</v>
      </c>
      <c r="AJ65">
        <v>0.23</v>
      </c>
      <c r="AK65">
        <v>0.73</v>
      </c>
      <c r="AL65">
        <v>1.18</v>
      </c>
      <c r="AM65">
        <v>0.73</v>
      </c>
      <c r="AN65">
        <v>0</v>
      </c>
      <c r="AO65">
        <v>2</v>
      </c>
      <c r="AP65">
        <v>0</v>
      </c>
      <c r="AQ65">
        <v>0</v>
      </c>
      <c r="AR65">
        <v>1</v>
      </c>
      <c r="AS65">
        <v>1</v>
      </c>
      <c r="AT65">
        <v>0.5</v>
      </c>
      <c r="AU65">
        <v>0</v>
      </c>
      <c r="AV65">
        <v>9079.58</v>
      </c>
      <c r="AW65">
        <v>0</v>
      </c>
      <c r="AX65">
        <v>0</v>
      </c>
      <c r="AY65">
        <v>0</v>
      </c>
      <c r="AZ65">
        <v>2.25</v>
      </c>
      <c r="BA65">
        <v>2</v>
      </c>
      <c r="BB65">
        <v>0</v>
      </c>
      <c r="BC65">
        <v>1.5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1.17</v>
      </c>
      <c r="BJ65">
        <v>0</v>
      </c>
      <c r="BK65">
        <v>1.5</v>
      </c>
      <c r="BL65">
        <v>306.5</v>
      </c>
      <c r="BM65">
        <v>13.33</v>
      </c>
      <c r="BN65">
        <v>454.13</v>
      </c>
      <c r="BO65">
        <v>20.5</v>
      </c>
      <c r="BP65">
        <v>924.64</v>
      </c>
      <c r="BQ65">
        <v>51.7</v>
      </c>
      <c r="BR65">
        <v>2242.25</v>
      </c>
      <c r="BS65">
        <v>0</v>
      </c>
      <c r="BT65">
        <v>0</v>
      </c>
      <c r="BU65">
        <v>0</v>
      </c>
      <c r="BV65">
        <v>0</v>
      </c>
      <c r="BW65">
        <v>1</v>
      </c>
      <c r="BX65">
        <v>0</v>
      </c>
      <c r="BY65">
        <v>0</v>
      </c>
      <c r="BZ65">
        <v>1</v>
      </c>
      <c r="CA65">
        <v>32</v>
      </c>
      <c r="CB65">
        <v>0</v>
      </c>
      <c r="CC65">
        <v>0</v>
      </c>
      <c r="CD65">
        <v>1</v>
      </c>
      <c r="CE65">
        <v>0</v>
      </c>
      <c r="CF65">
        <v>0</v>
      </c>
      <c r="CG65">
        <v>2.5</v>
      </c>
      <c r="CH65">
        <v>1</v>
      </c>
      <c r="CI65">
        <v>3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2.83</v>
      </c>
      <c r="DS65">
        <v>176.55</v>
      </c>
      <c r="DT65">
        <v>0</v>
      </c>
      <c r="DU65">
        <v>0</v>
      </c>
      <c r="DV65">
        <v>1</v>
      </c>
      <c r="DW65">
        <v>0</v>
      </c>
      <c r="DX65">
        <v>0</v>
      </c>
      <c r="DY65">
        <v>0</v>
      </c>
      <c r="DZ65">
        <v>6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1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3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6.53</v>
      </c>
      <c r="EX65">
        <v>0</v>
      </c>
      <c r="EY65">
        <v>0</v>
      </c>
      <c r="EZ65">
        <v>0</v>
      </c>
      <c r="FA65">
        <v>27.86</v>
      </c>
      <c r="FB65">
        <v>5</v>
      </c>
      <c r="FC65">
        <v>483.5</v>
      </c>
      <c r="FD65">
        <v>300.12</v>
      </c>
      <c r="FE65">
        <v>10.33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12.33</v>
      </c>
      <c r="FU65">
        <v>35565.67</v>
      </c>
      <c r="FV65">
        <v>9</v>
      </c>
      <c r="FW65">
        <v>152.66999999999999</v>
      </c>
      <c r="FX65">
        <v>38119.519999999997</v>
      </c>
      <c r="FY65">
        <v>25043.93</v>
      </c>
      <c r="FZ65">
        <v>5093.28</v>
      </c>
      <c r="GA65">
        <v>0</v>
      </c>
      <c r="GB65">
        <v>2.64</v>
      </c>
      <c r="GC65">
        <v>0</v>
      </c>
      <c r="GD65">
        <v>4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.21</v>
      </c>
      <c r="GL65">
        <v>0.25</v>
      </c>
      <c r="GM65">
        <v>0</v>
      </c>
      <c r="GN65">
        <v>0</v>
      </c>
      <c r="GO65">
        <v>872.92</v>
      </c>
      <c r="GP65">
        <v>11</v>
      </c>
      <c r="GQ65">
        <v>1</v>
      </c>
      <c r="GR65">
        <v>0</v>
      </c>
      <c r="GS65">
        <v>28.5</v>
      </c>
      <c r="GT65">
        <v>0</v>
      </c>
      <c r="GU65">
        <v>0</v>
      </c>
      <c r="GV65">
        <v>0</v>
      </c>
      <c r="GW65">
        <v>0</v>
      </c>
      <c r="GX65">
        <v>11.74</v>
      </c>
      <c r="GY65">
        <v>0</v>
      </c>
      <c r="GZ65">
        <v>3</v>
      </c>
      <c r="HA65">
        <v>14.91</v>
      </c>
      <c r="HB65">
        <v>0</v>
      </c>
      <c r="HC65">
        <v>0</v>
      </c>
      <c r="HD65">
        <v>3</v>
      </c>
      <c r="HE65">
        <v>0</v>
      </c>
      <c r="HF65">
        <v>667.83</v>
      </c>
      <c r="HG65">
        <v>0</v>
      </c>
      <c r="HH65">
        <v>0</v>
      </c>
      <c r="HI65">
        <v>0</v>
      </c>
      <c r="HJ65">
        <v>0</v>
      </c>
      <c r="HK65">
        <v>7.0000000000000007E-2</v>
      </c>
      <c r="HL65">
        <v>0</v>
      </c>
      <c r="HM65">
        <v>0</v>
      </c>
      <c r="HN65">
        <v>0</v>
      </c>
      <c r="HO65">
        <v>38.25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1</v>
      </c>
      <c r="HV65">
        <v>0</v>
      </c>
      <c r="HW65">
        <v>64.67</v>
      </c>
      <c r="HX65">
        <v>0</v>
      </c>
      <c r="HY65">
        <v>0</v>
      </c>
      <c r="HZ65">
        <v>7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36</v>
      </c>
      <c r="IG65">
        <v>0.67</v>
      </c>
      <c r="IH65">
        <v>0</v>
      </c>
      <c r="II65">
        <v>6</v>
      </c>
      <c r="IJ65">
        <v>1.05</v>
      </c>
      <c r="IK65">
        <v>29.5</v>
      </c>
      <c r="IL65">
        <v>0</v>
      </c>
      <c r="IM65">
        <v>0</v>
      </c>
      <c r="IN65">
        <v>0.28999999999999998</v>
      </c>
      <c r="IO65">
        <v>0</v>
      </c>
      <c r="IP65">
        <v>0</v>
      </c>
      <c r="IQ65">
        <v>0</v>
      </c>
      <c r="IR65">
        <v>1</v>
      </c>
      <c r="IS65">
        <v>31</v>
      </c>
      <c r="IT65">
        <v>216</v>
      </c>
      <c r="IU65">
        <v>157</v>
      </c>
      <c r="IV65">
        <v>470.43</v>
      </c>
      <c r="IW65">
        <v>0</v>
      </c>
      <c r="IX65">
        <v>35</v>
      </c>
      <c r="IY65">
        <v>6.5</v>
      </c>
      <c r="IZ65">
        <v>105</v>
      </c>
      <c r="JA65">
        <v>20</v>
      </c>
      <c r="JB65">
        <v>0</v>
      </c>
      <c r="JC65">
        <v>0</v>
      </c>
      <c r="JD65">
        <v>0</v>
      </c>
      <c r="JE65">
        <v>0</v>
      </c>
      <c r="JF65">
        <v>4.67</v>
      </c>
      <c r="JG65">
        <v>0</v>
      </c>
      <c r="JH65">
        <v>0.33</v>
      </c>
      <c r="JI65">
        <v>0</v>
      </c>
      <c r="JJ65">
        <v>116.5</v>
      </c>
      <c r="JK65">
        <v>1</v>
      </c>
      <c r="JL65">
        <v>0</v>
      </c>
      <c r="JM65">
        <v>0</v>
      </c>
      <c r="JN65">
        <v>0</v>
      </c>
      <c r="JO65">
        <v>2</v>
      </c>
      <c r="JP65">
        <v>0</v>
      </c>
      <c r="JQ65">
        <v>36</v>
      </c>
      <c r="JR65">
        <v>44.17</v>
      </c>
      <c r="JS65">
        <v>21</v>
      </c>
      <c r="JT65">
        <v>1</v>
      </c>
      <c r="JU65">
        <v>0</v>
      </c>
      <c r="JV65">
        <v>4</v>
      </c>
      <c r="JW65">
        <v>0</v>
      </c>
      <c r="JX65">
        <v>83.67</v>
      </c>
      <c r="JY65">
        <v>57</v>
      </c>
      <c r="JZ65">
        <v>42.5</v>
      </c>
      <c r="KA65">
        <v>1309.83</v>
      </c>
      <c r="KB65">
        <v>133.1</v>
      </c>
      <c r="KC65">
        <v>8244.2800000000007</v>
      </c>
      <c r="KD65">
        <v>156.03</v>
      </c>
      <c r="KE65">
        <v>1102.33</v>
      </c>
      <c r="KF65">
        <v>219.42</v>
      </c>
      <c r="KG65">
        <v>10640.8</v>
      </c>
      <c r="KH65">
        <v>65.7</v>
      </c>
      <c r="KI65">
        <v>7</v>
      </c>
      <c r="KJ65">
        <v>12</v>
      </c>
      <c r="KK65">
        <v>41</v>
      </c>
      <c r="KL65">
        <v>788.12</v>
      </c>
      <c r="KM65">
        <v>0</v>
      </c>
      <c r="KN65">
        <v>13</v>
      </c>
      <c r="KO65">
        <v>0</v>
      </c>
      <c r="KP65">
        <v>0</v>
      </c>
      <c r="KQ65">
        <v>26942.83</v>
      </c>
      <c r="KR65">
        <v>10.5</v>
      </c>
      <c r="KS65">
        <v>891.5</v>
      </c>
      <c r="KT65">
        <v>0</v>
      </c>
      <c r="KU65">
        <v>0</v>
      </c>
      <c r="KV65">
        <v>0</v>
      </c>
      <c r="KW65">
        <v>1</v>
      </c>
      <c r="KX65">
        <v>0</v>
      </c>
      <c r="KY65">
        <v>7548.24</v>
      </c>
      <c r="KZ65">
        <v>21</v>
      </c>
      <c r="LA65">
        <v>1363.31</v>
      </c>
      <c r="LB65">
        <v>8</v>
      </c>
      <c r="LC65">
        <v>0</v>
      </c>
      <c r="LD65">
        <v>730.83</v>
      </c>
      <c r="LE65">
        <v>0.17</v>
      </c>
      <c r="LF65">
        <v>767.91</v>
      </c>
      <c r="LG65">
        <v>927.67</v>
      </c>
      <c r="LH65">
        <v>25.13</v>
      </c>
      <c r="LI65">
        <v>1.95</v>
      </c>
      <c r="LJ65">
        <v>2293.9</v>
      </c>
      <c r="LK65">
        <v>3</v>
      </c>
      <c r="LL65">
        <v>11</v>
      </c>
      <c r="LM65">
        <v>2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38</v>
      </c>
      <c r="LT65">
        <v>0</v>
      </c>
      <c r="LU65">
        <v>567.16999999999996</v>
      </c>
      <c r="LV65">
        <v>0</v>
      </c>
      <c r="LW65">
        <v>2</v>
      </c>
      <c r="LX65">
        <v>459.2</v>
      </c>
      <c r="LY65">
        <v>57.5</v>
      </c>
      <c r="LZ65">
        <v>922.89</v>
      </c>
      <c r="MA65">
        <v>4</v>
      </c>
      <c r="MB65">
        <v>8</v>
      </c>
      <c r="MC65">
        <v>45165.22</v>
      </c>
      <c r="MD65">
        <v>35</v>
      </c>
      <c r="ME65">
        <v>152.5</v>
      </c>
      <c r="MF65">
        <v>626</v>
      </c>
      <c r="MG65">
        <v>68</v>
      </c>
      <c r="MH65">
        <v>1522</v>
      </c>
      <c r="MI65">
        <v>8</v>
      </c>
      <c r="MJ65">
        <v>1</v>
      </c>
      <c r="MK65">
        <v>369</v>
      </c>
      <c r="ML65">
        <v>12</v>
      </c>
      <c r="MM65">
        <v>8</v>
      </c>
      <c r="MN65">
        <v>1</v>
      </c>
      <c r="MO65">
        <v>3</v>
      </c>
      <c r="MP65">
        <v>1</v>
      </c>
      <c r="MQ65">
        <v>1359.51</v>
      </c>
      <c r="MR65">
        <v>0</v>
      </c>
      <c r="MS65">
        <v>0</v>
      </c>
      <c r="MT65">
        <v>4</v>
      </c>
      <c r="MU65">
        <v>871.14</v>
      </c>
      <c r="MV65">
        <v>4</v>
      </c>
      <c r="MW65">
        <v>30.5</v>
      </c>
      <c r="MX65">
        <v>17</v>
      </c>
      <c r="MY65">
        <v>581.20000000000005</v>
      </c>
      <c r="MZ65">
        <v>5</v>
      </c>
      <c r="NA65">
        <v>793.94</v>
      </c>
      <c r="NB65">
        <v>31</v>
      </c>
      <c r="NC65">
        <v>0</v>
      </c>
      <c r="ND65">
        <v>0.12</v>
      </c>
      <c r="NE65">
        <v>3</v>
      </c>
      <c r="NF65">
        <v>4</v>
      </c>
      <c r="NG65">
        <v>20.25</v>
      </c>
      <c r="NH65">
        <v>0</v>
      </c>
      <c r="NI65">
        <v>0.25</v>
      </c>
      <c r="NJ65">
        <v>0</v>
      </c>
      <c r="NK65">
        <v>1</v>
      </c>
      <c r="NL65">
        <v>0</v>
      </c>
      <c r="NM65">
        <v>1</v>
      </c>
      <c r="NN65">
        <v>0</v>
      </c>
      <c r="NO65">
        <v>251</v>
      </c>
      <c r="NP65">
        <v>0</v>
      </c>
      <c r="NQ65">
        <v>51.5</v>
      </c>
      <c r="NR65">
        <v>24</v>
      </c>
      <c r="NS65">
        <v>5375.06</v>
      </c>
      <c r="NT65">
        <v>0</v>
      </c>
      <c r="NU65">
        <v>0</v>
      </c>
      <c r="NV65">
        <v>0</v>
      </c>
      <c r="NW65">
        <v>13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1</v>
      </c>
      <c r="OF65">
        <v>264.5</v>
      </c>
      <c r="OG65">
        <v>1.1000000000000001</v>
      </c>
      <c r="OH65">
        <v>393.33</v>
      </c>
      <c r="OI65">
        <v>58</v>
      </c>
      <c r="OJ65">
        <v>80.5</v>
      </c>
      <c r="OK65">
        <v>0</v>
      </c>
      <c r="OL65">
        <v>100</v>
      </c>
      <c r="OM65">
        <v>34</v>
      </c>
      <c r="ON65">
        <v>1085.53</v>
      </c>
      <c r="OO65">
        <v>0</v>
      </c>
      <c r="OP65">
        <v>0</v>
      </c>
      <c r="OQ65">
        <v>2647.99</v>
      </c>
      <c r="OR65">
        <v>0</v>
      </c>
      <c r="OS65">
        <v>145</v>
      </c>
      <c r="OT65">
        <v>157.66999999999999</v>
      </c>
      <c r="OU65">
        <v>0</v>
      </c>
      <c r="OV65">
        <v>0</v>
      </c>
      <c r="OW65">
        <v>5</v>
      </c>
      <c r="OX65">
        <v>0</v>
      </c>
      <c r="OY65">
        <v>22659.64</v>
      </c>
      <c r="OZ65">
        <v>3083.92</v>
      </c>
      <c r="PA65">
        <v>7958.9</v>
      </c>
      <c r="PB65">
        <v>4621.37</v>
      </c>
      <c r="PC65">
        <v>117.7</v>
      </c>
      <c r="PD65">
        <v>1</v>
      </c>
      <c r="PE65">
        <v>1</v>
      </c>
      <c r="PF65">
        <v>0</v>
      </c>
      <c r="PG65">
        <v>875</v>
      </c>
      <c r="PH65">
        <v>2514.84</v>
      </c>
      <c r="PI65">
        <v>18</v>
      </c>
      <c r="PJ65">
        <v>1193.83</v>
      </c>
      <c r="PK65">
        <v>62</v>
      </c>
      <c r="PL65">
        <v>8238.8799999999992</v>
      </c>
      <c r="PM65">
        <v>45</v>
      </c>
      <c r="PN65">
        <v>0</v>
      </c>
      <c r="PO65">
        <v>1</v>
      </c>
      <c r="PP65">
        <v>161630.9</v>
      </c>
      <c r="PQ65">
        <v>8</v>
      </c>
      <c r="PR65">
        <v>37.5</v>
      </c>
      <c r="PS65">
        <v>0</v>
      </c>
      <c r="PT65">
        <v>2</v>
      </c>
      <c r="PU65">
        <v>528.41</v>
      </c>
      <c r="PV65">
        <v>33.340000000000003</v>
      </c>
      <c r="PW65">
        <v>244219.15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9</v>
      </c>
      <c r="QG65">
        <v>1090</v>
      </c>
      <c r="QH65">
        <v>0</v>
      </c>
      <c r="QI65">
        <v>27.5</v>
      </c>
      <c r="QJ65">
        <v>17.5</v>
      </c>
      <c r="QK65">
        <v>10608.39</v>
      </c>
      <c r="QL65">
        <v>421.14</v>
      </c>
      <c r="QM65">
        <v>6</v>
      </c>
      <c r="QN65">
        <v>65.400000000000006</v>
      </c>
      <c r="QO65">
        <v>19563.54</v>
      </c>
      <c r="QP65">
        <v>17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12.5</v>
      </c>
      <c r="QW65">
        <v>5</v>
      </c>
      <c r="QX65">
        <v>0</v>
      </c>
      <c r="QY65">
        <v>2</v>
      </c>
      <c r="QZ65">
        <v>1</v>
      </c>
      <c r="RA65">
        <v>176.53</v>
      </c>
      <c r="RB65">
        <v>45.42</v>
      </c>
      <c r="RC65">
        <v>0</v>
      </c>
      <c r="RD65">
        <v>2.25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4</v>
      </c>
      <c r="RL65">
        <v>0</v>
      </c>
      <c r="RM65">
        <v>293.07</v>
      </c>
      <c r="RN65">
        <v>1.5</v>
      </c>
      <c r="RO65">
        <v>2</v>
      </c>
      <c r="RP65">
        <v>27</v>
      </c>
      <c r="RQ65">
        <v>0</v>
      </c>
      <c r="RR65">
        <v>0</v>
      </c>
      <c r="RS65">
        <v>1074.67</v>
      </c>
      <c r="RT65">
        <v>15</v>
      </c>
      <c r="RU65">
        <v>8286.58</v>
      </c>
      <c r="RV65">
        <v>135</v>
      </c>
      <c r="RW65">
        <v>1000.03</v>
      </c>
      <c r="RX65">
        <v>7.5</v>
      </c>
      <c r="RY65">
        <v>655.49</v>
      </c>
      <c r="RZ65">
        <v>6</v>
      </c>
      <c r="SA65">
        <v>0</v>
      </c>
      <c r="SB65">
        <v>4305.3999999999996</v>
      </c>
      <c r="SC65">
        <v>0</v>
      </c>
      <c r="SD65">
        <v>0</v>
      </c>
      <c r="SE65">
        <v>2</v>
      </c>
      <c r="SF65">
        <v>0</v>
      </c>
      <c r="SG65">
        <v>1</v>
      </c>
      <c r="SH65">
        <v>1</v>
      </c>
      <c r="SI65">
        <v>1</v>
      </c>
      <c r="SJ65">
        <v>0</v>
      </c>
      <c r="SK65">
        <v>28536.58</v>
      </c>
      <c r="SL65">
        <v>5.5</v>
      </c>
      <c r="SM65">
        <v>24351.56</v>
      </c>
      <c r="SN65">
        <v>161.33000000000001</v>
      </c>
      <c r="SO65">
        <v>11.5</v>
      </c>
      <c r="SP65">
        <v>1.5</v>
      </c>
      <c r="SQ65">
        <v>4.33</v>
      </c>
      <c r="SR65">
        <v>18410.91</v>
      </c>
      <c r="SS65">
        <v>0</v>
      </c>
      <c r="ST65">
        <v>0</v>
      </c>
      <c r="SU65">
        <v>4653.3500000000004</v>
      </c>
      <c r="SV65">
        <v>19</v>
      </c>
      <c r="SW65">
        <v>0</v>
      </c>
      <c r="SX65">
        <v>0</v>
      </c>
      <c r="SY65">
        <v>0</v>
      </c>
      <c r="SZ65">
        <v>0</v>
      </c>
      <c r="TA65">
        <v>15</v>
      </c>
      <c r="TB65">
        <v>18</v>
      </c>
      <c r="TC65">
        <v>43370.61</v>
      </c>
      <c r="TD65">
        <v>21.5</v>
      </c>
      <c r="TE65">
        <v>22367.97</v>
      </c>
      <c r="TF65">
        <v>8769.07</v>
      </c>
      <c r="TG65">
        <v>135.33000000000001</v>
      </c>
      <c r="TH65">
        <v>30685.94</v>
      </c>
      <c r="TI65">
        <v>8</v>
      </c>
      <c r="TJ65">
        <v>1218.48</v>
      </c>
      <c r="TK65">
        <v>24.5</v>
      </c>
      <c r="TL65">
        <v>0</v>
      </c>
      <c r="TM65">
        <v>0</v>
      </c>
      <c r="TN65">
        <v>19</v>
      </c>
      <c r="TO65">
        <v>20.5</v>
      </c>
      <c r="TP65">
        <v>0</v>
      </c>
      <c r="TQ65">
        <v>0</v>
      </c>
      <c r="TR65">
        <v>3</v>
      </c>
      <c r="TS65">
        <v>29</v>
      </c>
      <c r="TT65">
        <v>12926.63</v>
      </c>
      <c r="TU65">
        <v>3.25</v>
      </c>
      <c r="TV65">
        <v>7</v>
      </c>
      <c r="TW65">
        <v>9.5</v>
      </c>
      <c r="TX65">
        <v>1132.72</v>
      </c>
      <c r="TY65">
        <v>4489.32</v>
      </c>
      <c r="TZ65">
        <v>94.75</v>
      </c>
      <c r="UA65">
        <v>0</v>
      </c>
      <c r="UB65">
        <v>33</v>
      </c>
      <c r="UC65">
        <v>2</v>
      </c>
      <c r="UD65">
        <v>6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3</v>
      </c>
      <c r="UT65">
        <v>16</v>
      </c>
      <c r="UU65">
        <v>25.5</v>
      </c>
      <c r="UV65">
        <v>0</v>
      </c>
      <c r="UW65">
        <v>0</v>
      </c>
      <c r="UX65">
        <v>4.5</v>
      </c>
      <c r="UY65">
        <v>0</v>
      </c>
      <c r="UZ65">
        <v>127.08</v>
      </c>
      <c r="VA65">
        <v>2449.75</v>
      </c>
      <c r="VB65">
        <v>13</v>
      </c>
      <c r="VC65">
        <v>737.92</v>
      </c>
      <c r="VD65">
        <v>24.5</v>
      </c>
      <c r="VE65">
        <v>18</v>
      </c>
      <c r="VF65">
        <v>1583.83</v>
      </c>
      <c r="VG65">
        <v>34</v>
      </c>
      <c r="VH65">
        <v>16032.68</v>
      </c>
      <c r="VI65">
        <v>346.51</v>
      </c>
      <c r="VJ65">
        <v>3715.08</v>
      </c>
      <c r="VK65">
        <v>0</v>
      </c>
      <c r="VL65">
        <v>329.5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2</v>
      </c>
      <c r="WA65">
        <v>0</v>
      </c>
      <c r="WB65">
        <v>0</v>
      </c>
      <c r="WC65">
        <v>0</v>
      </c>
      <c r="WD65">
        <v>0</v>
      </c>
      <c r="WE65">
        <v>1</v>
      </c>
      <c r="WF65">
        <v>1</v>
      </c>
      <c r="WG65">
        <v>1</v>
      </c>
      <c r="WH65">
        <v>1</v>
      </c>
      <c r="WI65">
        <v>4</v>
      </c>
      <c r="WJ65">
        <v>0</v>
      </c>
      <c r="WK65">
        <v>0</v>
      </c>
      <c r="WL65">
        <v>0</v>
      </c>
      <c r="WM65">
        <v>0.14000000000000001</v>
      </c>
      <c r="WN65">
        <v>0</v>
      </c>
      <c r="WO65">
        <v>0</v>
      </c>
      <c r="WP65">
        <v>0</v>
      </c>
      <c r="WQ65">
        <v>0</v>
      </c>
      <c r="WR65">
        <v>1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1</v>
      </c>
      <c r="XA65">
        <v>0</v>
      </c>
      <c r="XB65">
        <v>0</v>
      </c>
      <c r="XC65">
        <v>3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1</v>
      </c>
      <c r="XJ65">
        <v>0</v>
      </c>
      <c r="XK65">
        <v>1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1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1</v>
      </c>
      <c r="XY65">
        <v>1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1</v>
      </c>
      <c r="YI65">
        <v>0</v>
      </c>
      <c r="YJ65">
        <v>0.5</v>
      </c>
      <c r="YK65">
        <v>0</v>
      </c>
      <c r="YL65">
        <v>1</v>
      </c>
      <c r="YM65">
        <v>0</v>
      </c>
      <c r="YN65">
        <v>1</v>
      </c>
      <c r="YO65">
        <v>0</v>
      </c>
      <c r="YP65">
        <v>0</v>
      </c>
      <c r="YQ65">
        <v>8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.11</v>
      </c>
      <c r="YX65">
        <v>0</v>
      </c>
      <c r="YY65">
        <v>0.4</v>
      </c>
      <c r="YZ65">
        <v>0.6</v>
      </c>
      <c r="ZA65">
        <v>0</v>
      </c>
      <c r="ZB65">
        <v>0</v>
      </c>
      <c r="ZC65">
        <v>11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1</v>
      </c>
      <c r="ZM65">
        <v>0</v>
      </c>
      <c r="ZN65">
        <v>0</v>
      </c>
      <c r="ZO65">
        <v>1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2</v>
      </c>
      <c r="ZV65">
        <v>1</v>
      </c>
      <c r="ZW65">
        <v>0</v>
      </c>
      <c r="ZX65">
        <v>0.81</v>
      </c>
      <c r="ZY65">
        <v>0.22</v>
      </c>
      <c r="ZZ65">
        <v>0</v>
      </c>
      <c r="AAA65">
        <v>0</v>
      </c>
      <c r="AAB65">
        <v>4</v>
      </c>
      <c r="AAC65">
        <v>5</v>
      </c>
      <c r="AAD65">
        <v>113</v>
      </c>
      <c r="AAE65">
        <v>1</v>
      </c>
      <c r="AAF65">
        <v>0</v>
      </c>
      <c r="AAG65">
        <v>0</v>
      </c>
      <c r="AAH65">
        <v>1</v>
      </c>
      <c r="AAI65">
        <v>1635.45</v>
      </c>
      <c r="AAJ65">
        <v>1.33</v>
      </c>
      <c r="AAK65">
        <v>325.49</v>
      </c>
      <c r="AAL65">
        <v>235.68</v>
      </c>
      <c r="AAM65">
        <v>157.65</v>
      </c>
      <c r="AAN65">
        <v>7.24</v>
      </c>
      <c r="AAO65">
        <v>7</v>
      </c>
      <c r="AAP65">
        <v>0</v>
      </c>
      <c r="AAQ65">
        <v>3</v>
      </c>
      <c r="AAR65">
        <v>0</v>
      </c>
      <c r="AAS65">
        <v>56.64</v>
      </c>
      <c r="AAT65">
        <v>61.83</v>
      </c>
      <c r="AAU65">
        <v>0</v>
      </c>
      <c r="AAV65">
        <v>16.25</v>
      </c>
      <c r="AAW65">
        <v>417.72</v>
      </c>
      <c r="AAX65">
        <v>0</v>
      </c>
      <c r="AAY65">
        <v>2</v>
      </c>
      <c r="AAZ65">
        <v>0</v>
      </c>
      <c r="ABA65">
        <v>4.5</v>
      </c>
      <c r="ABB65">
        <v>14</v>
      </c>
      <c r="ABC65">
        <v>66</v>
      </c>
      <c r="ABD65">
        <v>2</v>
      </c>
      <c r="ABE65">
        <v>6</v>
      </c>
      <c r="ABF65">
        <v>55.17</v>
      </c>
      <c r="ABG65">
        <v>2</v>
      </c>
      <c r="ABH65">
        <v>13</v>
      </c>
      <c r="ABI65">
        <v>297.52999999999997</v>
      </c>
      <c r="ABJ65">
        <v>0</v>
      </c>
      <c r="ABK65">
        <v>71.5</v>
      </c>
      <c r="ABL65">
        <v>315.2</v>
      </c>
      <c r="ABM65">
        <v>2</v>
      </c>
      <c r="ABN65">
        <v>40</v>
      </c>
      <c r="ABO65">
        <v>0</v>
      </c>
      <c r="ABP65">
        <v>0</v>
      </c>
      <c r="ABQ65">
        <v>5</v>
      </c>
      <c r="ABR65">
        <v>291</v>
      </c>
      <c r="ABS65">
        <v>3689.83</v>
      </c>
      <c r="ABT65">
        <v>16</v>
      </c>
      <c r="ABU65">
        <v>0</v>
      </c>
      <c r="ABV65">
        <v>53.17</v>
      </c>
      <c r="ABW65">
        <v>2</v>
      </c>
      <c r="ABX65">
        <v>3</v>
      </c>
      <c r="ABY65">
        <v>2270.48</v>
      </c>
      <c r="ABZ65">
        <v>1</v>
      </c>
      <c r="ACA65">
        <v>4</v>
      </c>
      <c r="ACB65">
        <v>4</v>
      </c>
      <c r="ACC65">
        <v>29</v>
      </c>
      <c r="ACD65">
        <v>0</v>
      </c>
      <c r="ACE65">
        <v>0</v>
      </c>
      <c r="ACF65">
        <v>27</v>
      </c>
      <c r="ACG65">
        <v>0</v>
      </c>
      <c r="ACH65">
        <v>0</v>
      </c>
      <c r="ACI65">
        <v>0</v>
      </c>
      <c r="ACJ65">
        <v>13</v>
      </c>
      <c r="ACK65">
        <v>779.2</v>
      </c>
      <c r="ACL65">
        <v>1902.37</v>
      </c>
      <c r="ACM65">
        <v>0</v>
      </c>
      <c r="ACN65">
        <v>3</v>
      </c>
      <c r="ACO65">
        <v>0</v>
      </c>
      <c r="ACP65">
        <v>2</v>
      </c>
      <c r="ACQ65">
        <v>65.83</v>
      </c>
      <c r="ACR65">
        <v>0</v>
      </c>
      <c r="ACS65">
        <v>0</v>
      </c>
      <c r="ACT65">
        <v>194.75</v>
      </c>
      <c r="ACU65">
        <v>1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5</v>
      </c>
      <c r="ADC65">
        <v>30</v>
      </c>
      <c r="ADD65">
        <v>0</v>
      </c>
      <c r="ADE65">
        <v>0</v>
      </c>
      <c r="ADF65">
        <v>0</v>
      </c>
      <c r="ADG65">
        <v>1</v>
      </c>
      <c r="ADH65">
        <v>0</v>
      </c>
      <c r="ADI65">
        <v>0</v>
      </c>
      <c r="ADJ65">
        <v>1</v>
      </c>
      <c r="ADK65">
        <v>24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9</v>
      </c>
      <c r="ADR65">
        <v>0</v>
      </c>
      <c r="ADS65">
        <v>0.5</v>
      </c>
      <c r="ADT65">
        <v>1</v>
      </c>
      <c r="ADU65">
        <v>0</v>
      </c>
      <c r="ADV65">
        <v>0</v>
      </c>
      <c r="ADW65">
        <v>0</v>
      </c>
      <c r="ADX65">
        <v>268.25</v>
      </c>
      <c r="ADY65">
        <v>12</v>
      </c>
      <c r="ADZ65">
        <v>268.25</v>
      </c>
      <c r="AEA65">
        <v>5.5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.5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2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14</v>
      </c>
      <c r="AFW65">
        <v>50.5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25.5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92.67</v>
      </c>
      <c r="AGO65">
        <v>576.16999999999996</v>
      </c>
      <c r="AGP65">
        <v>4</v>
      </c>
      <c r="AGQ65">
        <v>90</v>
      </c>
      <c r="AGR65">
        <v>0</v>
      </c>
      <c r="AGS65">
        <v>0</v>
      </c>
      <c r="AGT65">
        <v>102</v>
      </c>
      <c r="AGU65">
        <v>0</v>
      </c>
      <c r="AGV65">
        <v>4</v>
      </c>
      <c r="AGW65">
        <v>41</v>
      </c>
      <c r="AGX65">
        <v>4</v>
      </c>
      <c r="AGY65">
        <v>5</v>
      </c>
      <c r="AGZ65">
        <v>1.5</v>
      </c>
      <c r="AHA65">
        <v>41</v>
      </c>
      <c r="AHB65">
        <v>1.5</v>
      </c>
      <c r="AHC65">
        <v>13</v>
      </c>
      <c r="AHD65">
        <v>1</v>
      </c>
      <c r="AHE65">
        <v>479.97</v>
      </c>
      <c r="AHF65">
        <v>67.5</v>
      </c>
      <c r="AHG65">
        <v>0</v>
      </c>
      <c r="AHH65">
        <v>20.97</v>
      </c>
      <c r="AHI65">
        <v>5.79</v>
      </c>
      <c r="AHJ65">
        <v>0.38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186.81</v>
      </c>
      <c r="AHQ65">
        <v>0</v>
      </c>
      <c r="AHR65">
        <v>0</v>
      </c>
      <c r="AHS65">
        <v>97.25</v>
      </c>
      <c r="AHT65">
        <v>1</v>
      </c>
      <c r="AHU65">
        <v>4</v>
      </c>
      <c r="AHV65">
        <v>80.14</v>
      </c>
      <c r="AHW65">
        <v>0</v>
      </c>
      <c r="AHX65">
        <v>0.5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2</v>
      </c>
      <c r="AIF65">
        <v>0</v>
      </c>
      <c r="AIG65">
        <v>2</v>
      </c>
      <c r="AIH65">
        <v>11</v>
      </c>
      <c r="AII65">
        <v>0</v>
      </c>
      <c r="AIJ65">
        <v>0</v>
      </c>
      <c r="AIK65">
        <v>0.33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1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6</v>
      </c>
      <c r="AJA65">
        <v>0</v>
      </c>
      <c r="AJB65">
        <v>0</v>
      </c>
      <c r="AJC65">
        <v>0</v>
      </c>
      <c r="AJD65">
        <v>1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1</v>
      </c>
      <c r="AJO65">
        <v>0</v>
      </c>
      <c r="AJP65">
        <v>0</v>
      </c>
      <c r="AJQ65">
        <v>0</v>
      </c>
      <c r="AJR65">
        <v>0</v>
      </c>
      <c r="AJS65">
        <v>0.5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178</v>
      </c>
      <c r="AKB65">
        <v>8</v>
      </c>
      <c r="AKC65">
        <v>0</v>
      </c>
      <c r="AKD65">
        <v>0</v>
      </c>
      <c r="AKE65">
        <v>0</v>
      </c>
      <c r="AKF65">
        <v>132</v>
      </c>
      <c r="AKG65">
        <v>0</v>
      </c>
      <c r="AKH65">
        <v>3</v>
      </c>
      <c r="AKI65">
        <v>36</v>
      </c>
      <c r="AKJ65">
        <v>0</v>
      </c>
      <c r="AKK65">
        <v>801.58</v>
      </c>
      <c r="AKL65">
        <v>773.06</v>
      </c>
      <c r="AKM65">
        <v>4</v>
      </c>
      <c r="AKN65">
        <v>65</v>
      </c>
      <c r="AKO65">
        <v>94.5</v>
      </c>
      <c r="AKP65">
        <v>612.5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1.42</v>
      </c>
      <c r="AMA65">
        <v>0</v>
      </c>
      <c r="AMB65">
        <v>0</v>
      </c>
      <c r="AMC65">
        <v>0</v>
      </c>
      <c r="AMD65">
        <v>376.68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1.42</v>
      </c>
      <c r="AMV65">
        <v>0</v>
      </c>
      <c r="AMW65">
        <v>0</v>
      </c>
      <c r="AMX65">
        <v>0</v>
      </c>
      <c r="AMY65">
        <v>2</v>
      </c>
      <c r="AMZ65">
        <v>3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62.2</v>
      </c>
      <c r="ANM65">
        <v>0</v>
      </c>
      <c r="ANN65">
        <v>0</v>
      </c>
      <c r="ANO65">
        <v>0</v>
      </c>
      <c r="ANP65">
        <v>0</v>
      </c>
      <c r="ANQ65">
        <v>0.17</v>
      </c>
      <c r="ANR65">
        <v>0</v>
      </c>
      <c r="ANS65">
        <v>3</v>
      </c>
      <c r="ANT65">
        <v>0</v>
      </c>
      <c r="ANU65">
        <v>0</v>
      </c>
      <c r="ANV65">
        <v>0</v>
      </c>
      <c r="ANW65">
        <v>1</v>
      </c>
      <c r="ANX65">
        <v>1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4.25</v>
      </c>
      <c r="AOF65">
        <v>0</v>
      </c>
      <c r="AOG65">
        <v>0</v>
      </c>
      <c r="AOH65">
        <v>0.92</v>
      </c>
      <c r="AOI65">
        <v>0</v>
      </c>
      <c r="AOJ65">
        <v>0</v>
      </c>
      <c r="AOK65">
        <v>1.5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1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9</v>
      </c>
      <c r="APM65">
        <v>0</v>
      </c>
      <c r="APN65">
        <v>0</v>
      </c>
      <c r="APO65">
        <v>0</v>
      </c>
      <c r="APP65">
        <v>0</v>
      </c>
      <c r="APQ65">
        <v>2</v>
      </c>
      <c r="APR65">
        <v>0</v>
      </c>
      <c r="APS65">
        <v>0</v>
      </c>
      <c r="APT65">
        <v>1.32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.08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1</v>
      </c>
      <c r="AQT65">
        <v>0</v>
      </c>
      <c r="AQU65">
        <v>0</v>
      </c>
      <c r="AQV65">
        <v>0.35</v>
      </c>
      <c r="AQW65">
        <v>2.75</v>
      </c>
      <c r="AQX65">
        <v>0.2</v>
      </c>
      <c r="AQY65">
        <v>0</v>
      </c>
      <c r="AQZ65">
        <v>0</v>
      </c>
      <c r="ARA65">
        <v>0.69</v>
      </c>
      <c r="ARB65">
        <v>0</v>
      </c>
      <c r="ARC65">
        <v>0</v>
      </c>
      <c r="ARD65">
        <v>0</v>
      </c>
      <c r="ARE65">
        <v>0.59</v>
      </c>
      <c r="ARF65">
        <v>0</v>
      </c>
      <c r="ARG65">
        <v>0</v>
      </c>
      <c r="ARH65">
        <v>0</v>
      </c>
      <c r="ARI65">
        <v>0</v>
      </c>
      <c r="ARJ65">
        <v>2</v>
      </c>
      <c r="ARK65">
        <v>0</v>
      </c>
      <c r="ARL65">
        <v>0</v>
      </c>
      <c r="ARM65">
        <v>5.5</v>
      </c>
      <c r="ARN65">
        <v>0</v>
      </c>
      <c r="ARO65">
        <v>0.5</v>
      </c>
      <c r="ARP65">
        <v>0</v>
      </c>
      <c r="ARQ65">
        <v>0</v>
      </c>
      <c r="ARR65">
        <v>0.93</v>
      </c>
      <c r="ARS65">
        <v>0</v>
      </c>
      <c r="ART65">
        <v>0</v>
      </c>
      <c r="ARU65">
        <v>0</v>
      </c>
      <c r="ARV65">
        <v>2</v>
      </c>
      <c r="ARW65">
        <v>0</v>
      </c>
      <c r="ARX65">
        <v>0</v>
      </c>
      <c r="ARY65">
        <v>0</v>
      </c>
      <c r="ARZ65">
        <v>1.81</v>
      </c>
      <c r="ASA65">
        <v>0</v>
      </c>
      <c r="ASB65">
        <v>3</v>
      </c>
      <c r="ASC65">
        <v>2</v>
      </c>
      <c r="ASD65">
        <v>1</v>
      </c>
      <c r="ASE65">
        <v>0</v>
      </c>
      <c r="ASF65">
        <v>14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1.5</v>
      </c>
      <c r="ASN65">
        <v>0</v>
      </c>
      <c r="ASO65">
        <v>0</v>
      </c>
      <c r="ASP65">
        <v>0</v>
      </c>
      <c r="ASQ65">
        <v>58</v>
      </c>
      <c r="ASR65">
        <v>0</v>
      </c>
      <c r="ASS65">
        <v>16</v>
      </c>
      <c r="AST65">
        <v>113.67</v>
      </c>
      <c r="ASU65">
        <v>5.5</v>
      </c>
      <c r="ASV65">
        <v>4.5</v>
      </c>
      <c r="ASW65">
        <v>1</v>
      </c>
      <c r="ASX65">
        <v>21.23</v>
      </c>
      <c r="ASY65">
        <v>0</v>
      </c>
      <c r="ASZ65">
        <v>0</v>
      </c>
      <c r="ATA65">
        <v>3</v>
      </c>
      <c r="ATB65">
        <v>0</v>
      </c>
      <c r="ATC65">
        <v>0</v>
      </c>
      <c r="ATD65">
        <v>0</v>
      </c>
      <c r="ATE65">
        <v>1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1</v>
      </c>
      <c r="ATQ65">
        <v>0</v>
      </c>
      <c r="ATR65">
        <v>0</v>
      </c>
      <c r="ATS65">
        <v>0</v>
      </c>
      <c r="ATT65">
        <v>0.33</v>
      </c>
      <c r="ATU65">
        <v>231</v>
      </c>
      <c r="ATV65">
        <v>10</v>
      </c>
      <c r="ATW65">
        <v>0</v>
      </c>
      <c r="ATX65">
        <v>52.1</v>
      </c>
      <c r="ATY65">
        <v>547.83000000000004</v>
      </c>
      <c r="ATZ65">
        <v>1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1</v>
      </c>
      <c r="AUG65">
        <v>0</v>
      </c>
      <c r="AUH65">
        <v>0</v>
      </c>
      <c r="AUI65">
        <v>1</v>
      </c>
      <c r="AUJ65">
        <v>0</v>
      </c>
      <c r="AUK65">
        <v>0</v>
      </c>
      <c r="AUL65">
        <v>2</v>
      </c>
      <c r="AUM65">
        <v>0</v>
      </c>
      <c r="AUN65">
        <v>0.17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.5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1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1</v>
      </c>
      <c r="AVV65">
        <v>11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.5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4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3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1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2.33</v>
      </c>
      <c r="AYM65">
        <v>1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1</v>
      </c>
      <c r="AZL65">
        <v>0</v>
      </c>
      <c r="AZM65">
        <v>0</v>
      </c>
      <c r="AZN65">
        <v>0</v>
      </c>
      <c r="AZO65">
        <v>0</v>
      </c>
      <c r="AZP65">
        <v>1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1</v>
      </c>
      <c r="AZX65">
        <v>0</v>
      </c>
      <c r="AZY65">
        <v>0</v>
      </c>
      <c r="AZZ65">
        <v>4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1</v>
      </c>
      <c r="BAM65">
        <v>0</v>
      </c>
      <c r="BAN65">
        <v>0</v>
      </c>
      <c r="BAO65">
        <v>1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1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2</v>
      </c>
      <c r="BBD65">
        <v>1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1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3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1</v>
      </c>
      <c r="BCT65">
        <v>1</v>
      </c>
      <c r="BCU65">
        <v>0</v>
      </c>
      <c r="BCV65">
        <v>0</v>
      </c>
      <c r="BCW65">
        <v>0</v>
      </c>
      <c r="BCX65">
        <v>2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2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3.5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3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1</v>
      </c>
      <c r="BEQ65">
        <v>0</v>
      </c>
      <c r="BER65">
        <v>0</v>
      </c>
      <c r="BES65">
        <v>0</v>
      </c>
      <c r="BET65">
        <v>3.5</v>
      </c>
      <c r="BEU65">
        <v>0</v>
      </c>
      <c r="BEV65">
        <v>50.33</v>
      </c>
      <c r="BEW65">
        <v>28.04</v>
      </c>
      <c r="BEX65">
        <v>14</v>
      </c>
      <c r="BEY65">
        <v>0</v>
      </c>
      <c r="BEZ65">
        <v>121.67</v>
      </c>
      <c r="BFA65">
        <v>0</v>
      </c>
      <c r="BFB65">
        <v>1</v>
      </c>
      <c r="BFC65">
        <v>18.12</v>
      </c>
      <c r="BFD65">
        <v>2</v>
      </c>
      <c r="BFE65">
        <v>1</v>
      </c>
      <c r="BFF65">
        <v>1</v>
      </c>
      <c r="BFG65">
        <v>5</v>
      </c>
      <c r="BFH65">
        <v>0</v>
      </c>
      <c r="BFI65">
        <v>0</v>
      </c>
      <c r="BFJ65">
        <v>0</v>
      </c>
      <c r="BFK65">
        <v>0</v>
      </c>
      <c r="BFL65">
        <v>42</v>
      </c>
      <c r="BFM65">
        <v>0</v>
      </c>
      <c r="BFN65">
        <v>22</v>
      </c>
      <c r="BFO65">
        <v>40</v>
      </c>
      <c r="BFP65">
        <v>33</v>
      </c>
      <c r="BFQ65">
        <v>0</v>
      </c>
      <c r="BFR65">
        <v>0</v>
      </c>
      <c r="BFS65">
        <v>1</v>
      </c>
      <c r="BFT65">
        <v>0</v>
      </c>
      <c r="BFU65">
        <v>8</v>
      </c>
      <c r="BFV65">
        <v>310.08</v>
      </c>
      <c r="BFW65">
        <v>0</v>
      </c>
      <c r="BFX65">
        <v>1</v>
      </c>
      <c r="BFY65">
        <v>0</v>
      </c>
      <c r="BFZ65">
        <v>1</v>
      </c>
      <c r="BGA65">
        <v>0</v>
      </c>
      <c r="BGB65">
        <v>12</v>
      </c>
      <c r="BGC65">
        <v>0</v>
      </c>
      <c r="BGD65">
        <v>0</v>
      </c>
      <c r="BGE65">
        <v>0</v>
      </c>
      <c r="BGF65">
        <v>0</v>
      </c>
      <c r="BGG65">
        <v>3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128.16999999999999</v>
      </c>
      <c r="BGX65">
        <v>7.33</v>
      </c>
      <c r="BGY65">
        <v>1</v>
      </c>
      <c r="BGZ65">
        <v>7.33</v>
      </c>
      <c r="BHA65">
        <v>35</v>
      </c>
      <c r="BHB65">
        <v>2</v>
      </c>
      <c r="BHC65">
        <v>2</v>
      </c>
      <c r="BHD65">
        <v>0</v>
      </c>
      <c r="BHE65">
        <v>0</v>
      </c>
      <c r="BHF65">
        <v>0</v>
      </c>
      <c r="BHG65">
        <v>69.67</v>
      </c>
      <c r="BHH65">
        <v>4</v>
      </c>
      <c r="BHI65">
        <v>0</v>
      </c>
      <c r="BHJ65">
        <v>18</v>
      </c>
      <c r="BHK65">
        <v>0</v>
      </c>
      <c r="BHL65">
        <v>10</v>
      </c>
      <c r="BHM65">
        <v>0</v>
      </c>
      <c r="BHN65">
        <v>28.5</v>
      </c>
      <c r="BHO65">
        <v>2</v>
      </c>
      <c r="BHP65">
        <v>132</v>
      </c>
      <c r="BHQ65">
        <v>0</v>
      </c>
      <c r="BHR65">
        <v>36</v>
      </c>
      <c r="BHS65">
        <v>2542.42</v>
      </c>
      <c r="BHT65">
        <v>166.33</v>
      </c>
      <c r="BHU65">
        <v>0</v>
      </c>
      <c r="BHV65">
        <v>0</v>
      </c>
      <c r="BHW65">
        <v>0</v>
      </c>
      <c r="BHX65">
        <v>5</v>
      </c>
      <c r="BHY65">
        <v>2</v>
      </c>
      <c r="BHZ65">
        <v>59.33</v>
      </c>
      <c r="BIA65">
        <v>2703.14</v>
      </c>
      <c r="BIB65">
        <v>103.67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12.2</v>
      </c>
      <c r="BII65">
        <v>29</v>
      </c>
      <c r="BIJ65">
        <v>0.33</v>
      </c>
      <c r="BIK65">
        <v>0</v>
      </c>
      <c r="BIL65">
        <v>5</v>
      </c>
      <c r="BIM65">
        <v>1</v>
      </c>
      <c r="BIN65">
        <v>0</v>
      </c>
      <c r="BIO65">
        <v>26.9</v>
      </c>
      <c r="BIP65">
        <v>56.56</v>
      </c>
      <c r="BIQ65">
        <v>24.5</v>
      </c>
      <c r="BIR65">
        <v>26</v>
      </c>
      <c r="BIS65">
        <v>13.45</v>
      </c>
      <c r="BIT65">
        <v>297.5</v>
      </c>
      <c r="BIU65">
        <v>2708.23</v>
      </c>
      <c r="BIV65">
        <v>147.25</v>
      </c>
      <c r="BIW65">
        <v>22.5</v>
      </c>
      <c r="BIX65">
        <v>59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3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.5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170.37</v>
      </c>
      <c r="BLZ65">
        <v>539.25</v>
      </c>
      <c r="BMA65">
        <v>4</v>
      </c>
      <c r="BMB65">
        <v>1</v>
      </c>
      <c r="BMC65">
        <v>0</v>
      </c>
      <c r="BMD65">
        <v>0</v>
      </c>
      <c r="BME65">
        <v>26</v>
      </c>
      <c r="BMF65">
        <v>14</v>
      </c>
      <c r="BMG65">
        <v>1</v>
      </c>
      <c r="BMH65">
        <v>0</v>
      </c>
      <c r="BMI65">
        <v>0</v>
      </c>
      <c r="BMJ65">
        <v>0.33</v>
      </c>
      <c r="BMK65">
        <v>0</v>
      </c>
      <c r="BML65">
        <v>2.25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1</v>
      </c>
      <c r="BNM65">
        <v>0</v>
      </c>
      <c r="BNN65">
        <v>0</v>
      </c>
      <c r="BNO65">
        <v>0</v>
      </c>
      <c r="BNP65">
        <v>1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3.25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2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1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.09</v>
      </c>
      <c r="BOT65">
        <v>0.24</v>
      </c>
      <c r="BOU65">
        <v>0</v>
      </c>
      <c r="BOV65">
        <v>2.0299999999999998</v>
      </c>
      <c r="BOW65">
        <v>2</v>
      </c>
      <c r="BOX65">
        <v>3</v>
      </c>
      <c r="BOY65">
        <v>0</v>
      </c>
      <c r="BOZ65">
        <v>1</v>
      </c>
      <c r="BPA65">
        <v>0</v>
      </c>
      <c r="BPB65">
        <v>0</v>
      </c>
      <c r="BPC65">
        <v>0</v>
      </c>
      <c r="BPD65">
        <v>0.94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1</v>
      </c>
      <c r="BPP65">
        <v>0</v>
      </c>
      <c r="BPQ65">
        <v>0.67</v>
      </c>
      <c r="BPR65">
        <v>1</v>
      </c>
      <c r="BPS65">
        <v>2.33</v>
      </c>
      <c r="BPT65">
        <v>0</v>
      </c>
      <c r="BPU65">
        <v>0</v>
      </c>
      <c r="BPV65">
        <v>1</v>
      </c>
      <c r="BPW65">
        <v>6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1</v>
      </c>
      <c r="BQT65">
        <v>0</v>
      </c>
      <c r="BQU65">
        <v>0</v>
      </c>
      <c r="BQV65">
        <v>0</v>
      </c>
      <c r="BQW65">
        <v>0</v>
      </c>
      <c r="BQX65">
        <v>0.25</v>
      </c>
      <c r="BQY65">
        <v>0</v>
      </c>
      <c r="BQZ65">
        <v>1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2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.33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1</v>
      </c>
      <c r="BSM65">
        <v>0</v>
      </c>
      <c r="BSN65">
        <v>0</v>
      </c>
      <c r="BSO65">
        <v>3</v>
      </c>
      <c r="BSP65">
        <v>3</v>
      </c>
      <c r="BSQ65">
        <v>1</v>
      </c>
      <c r="BSR65">
        <v>0</v>
      </c>
      <c r="BSS65">
        <v>0</v>
      </c>
      <c r="BST65">
        <v>41.03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308</v>
      </c>
      <c r="BTG65">
        <v>6.45</v>
      </c>
      <c r="BTH65">
        <v>0</v>
      </c>
      <c r="BTI65">
        <v>0.74</v>
      </c>
      <c r="BTJ65">
        <v>66.25</v>
      </c>
      <c r="BTK65">
        <v>0</v>
      </c>
      <c r="BTL65">
        <v>0</v>
      </c>
      <c r="BTM65">
        <v>0</v>
      </c>
      <c r="BTN65">
        <v>0</v>
      </c>
      <c r="BTO65">
        <v>0.02</v>
      </c>
      <c r="BTP65">
        <v>1</v>
      </c>
      <c r="BTQ65">
        <v>0</v>
      </c>
      <c r="BTR65">
        <v>0</v>
      </c>
      <c r="BTS65">
        <v>20</v>
      </c>
      <c r="BTT65">
        <v>1</v>
      </c>
      <c r="BTU65">
        <v>0</v>
      </c>
      <c r="BTV65">
        <v>0</v>
      </c>
      <c r="BTW65">
        <v>25.5</v>
      </c>
      <c r="BTX65">
        <v>4</v>
      </c>
      <c r="BTY65">
        <v>0</v>
      </c>
      <c r="BTZ65">
        <v>0</v>
      </c>
      <c r="BUA65">
        <v>0</v>
      </c>
      <c r="BUB65">
        <v>0</v>
      </c>
      <c r="BUC65">
        <v>2</v>
      </c>
      <c r="BUD65">
        <v>23.33</v>
      </c>
      <c r="BUE65">
        <v>151.16999999999999</v>
      </c>
      <c r="BUF65">
        <v>7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2</v>
      </c>
      <c r="BUN65">
        <v>0</v>
      </c>
      <c r="BUO65">
        <v>69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2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77</v>
      </c>
      <c r="BWP65">
        <v>1</v>
      </c>
      <c r="BWQ65">
        <v>0.5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1</v>
      </c>
      <c r="BXD65">
        <v>29.83</v>
      </c>
      <c r="BXE65">
        <v>9.5</v>
      </c>
      <c r="BXF65">
        <v>0</v>
      </c>
      <c r="BXG65">
        <v>0</v>
      </c>
      <c r="BXH65">
        <v>10.17</v>
      </c>
      <c r="BXI65">
        <v>23</v>
      </c>
      <c r="BXJ65">
        <v>39</v>
      </c>
      <c r="BXK65">
        <v>5</v>
      </c>
      <c r="BXL65">
        <v>245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1</v>
      </c>
      <c r="BXT65">
        <v>0</v>
      </c>
      <c r="BXU65">
        <v>0</v>
      </c>
      <c r="BXV65">
        <v>0</v>
      </c>
      <c r="BXW65">
        <v>0</v>
      </c>
      <c r="BXX65">
        <v>1</v>
      </c>
      <c r="BXY65">
        <v>0.33</v>
      </c>
      <c r="BXZ65">
        <v>5</v>
      </c>
      <c r="BYA65">
        <v>0.33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4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1</v>
      </c>
      <c r="BYW65">
        <v>0</v>
      </c>
      <c r="BYX65">
        <v>4</v>
      </c>
      <c r="BYY65">
        <v>0</v>
      </c>
      <c r="BYZ65">
        <v>1</v>
      </c>
      <c r="BZA65">
        <v>0</v>
      </c>
      <c r="BZB65">
        <v>4</v>
      </c>
      <c r="BZC65">
        <v>1</v>
      </c>
      <c r="BZD65">
        <v>0</v>
      </c>
      <c r="BZE65">
        <v>0</v>
      </c>
      <c r="BZF65">
        <v>1</v>
      </c>
      <c r="BZG65">
        <v>0</v>
      </c>
      <c r="BZH65">
        <v>31</v>
      </c>
      <c r="BZI65">
        <v>11</v>
      </c>
      <c r="BZJ65">
        <v>0</v>
      </c>
      <c r="BZK65">
        <v>2.4</v>
      </c>
      <c r="BZL65">
        <v>0</v>
      </c>
      <c r="BZM65">
        <v>2.67</v>
      </c>
      <c r="BZN65">
        <v>0</v>
      </c>
      <c r="BZO65">
        <v>2</v>
      </c>
      <c r="BZP65">
        <v>7</v>
      </c>
      <c r="BZQ65">
        <v>11</v>
      </c>
      <c r="BZR65">
        <v>0</v>
      </c>
      <c r="BZS65">
        <v>1</v>
      </c>
      <c r="BZT65">
        <v>3</v>
      </c>
      <c r="BZU65">
        <v>0</v>
      </c>
      <c r="BZV65">
        <v>0</v>
      </c>
      <c r="BZW65">
        <v>21.75</v>
      </c>
      <c r="BZX65">
        <v>0.67</v>
      </c>
      <c r="BZY65">
        <v>12</v>
      </c>
      <c r="BZZ65">
        <v>2</v>
      </c>
      <c r="CAA65">
        <v>0</v>
      </c>
      <c r="CAB65">
        <v>0</v>
      </c>
      <c r="CAC65">
        <v>3</v>
      </c>
      <c r="CAD65">
        <v>7</v>
      </c>
      <c r="CAE65">
        <v>125.5</v>
      </c>
      <c r="CAF65">
        <v>1</v>
      </c>
      <c r="CAG65">
        <v>0</v>
      </c>
      <c r="CAH65">
        <v>0</v>
      </c>
      <c r="CAI65">
        <v>2</v>
      </c>
      <c r="CAJ65">
        <v>0</v>
      </c>
      <c r="CAK65">
        <v>0</v>
      </c>
      <c r="CAL65">
        <v>0.33</v>
      </c>
      <c r="CAM65">
        <v>0</v>
      </c>
      <c r="CAN65">
        <v>7</v>
      </c>
      <c r="CAO65">
        <v>0</v>
      </c>
      <c r="CAP65">
        <v>809</v>
      </c>
      <c r="CAQ65">
        <v>0</v>
      </c>
      <c r="CAR65">
        <v>0</v>
      </c>
      <c r="CAS65">
        <v>0.97</v>
      </c>
      <c r="CAT65">
        <v>0.1</v>
      </c>
      <c r="CAU65">
        <v>16</v>
      </c>
      <c r="CAV65">
        <v>78</v>
      </c>
      <c r="CAW65">
        <v>4.5</v>
      </c>
      <c r="CAX65">
        <v>6.5</v>
      </c>
      <c r="CAY65">
        <v>0.78</v>
      </c>
      <c r="CAZ65">
        <v>1</v>
      </c>
      <c r="CBA65">
        <v>0</v>
      </c>
      <c r="CBB65">
        <v>0</v>
      </c>
      <c r="CBC65">
        <v>0</v>
      </c>
      <c r="CBD65">
        <v>63.25</v>
      </c>
      <c r="CBE65">
        <v>62</v>
      </c>
      <c r="CBF65">
        <v>0</v>
      </c>
      <c r="CBG65">
        <v>0</v>
      </c>
      <c r="CBH65">
        <v>0</v>
      </c>
      <c r="CBI65">
        <v>1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1</v>
      </c>
      <c r="CBP65">
        <v>0</v>
      </c>
      <c r="CBQ65">
        <v>0</v>
      </c>
      <c r="CBR65">
        <v>0</v>
      </c>
      <c r="CBS65">
        <v>6.79</v>
      </c>
      <c r="CBT65">
        <v>5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2</v>
      </c>
      <c r="CCE65">
        <v>0</v>
      </c>
      <c r="CCF65">
        <v>1</v>
      </c>
      <c r="CCG65">
        <v>0</v>
      </c>
      <c r="CCH65">
        <v>0</v>
      </c>
      <c r="CCI65">
        <v>0</v>
      </c>
      <c r="CCJ65">
        <v>0</v>
      </c>
      <c r="CCK65">
        <v>1.1399999999999999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1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1</v>
      </c>
      <c r="CDG65">
        <v>0</v>
      </c>
      <c r="CDH65">
        <v>0</v>
      </c>
      <c r="CDI65">
        <v>3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2.5</v>
      </c>
      <c r="CDP65">
        <v>0</v>
      </c>
      <c r="CDQ65">
        <v>0</v>
      </c>
      <c r="CDR65">
        <v>1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1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4</v>
      </c>
      <c r="CEL65">
        <v>1</v>
      </c>
      <c r="CEM65">
        <v>0</v>
      </c>
      <c r="CEN65">
        <v>0</v>
      </c>
      <c r="CEO65">
        <v>0</v>
      </c>
      <c r="CEP65">
        <v>2</v>
      </c>
      <c r="CEQ65">
        <v>0</v>
      </c>
      <c r="CER65">
        <v>0</v>
      </c>
      <c r="CES65">
        <v>0.5</v>
      </c>
      <c r="CET65">
        <v>1.33</v>
      </c>
      <c r="CEU65">
        <v>0</v>
      </c>
      <c r="CEV65">
        <v>1</v>
      </c>
      <c r="CEW65">
        <v>1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3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1</v>
      </c>
      <c r="CFP65">
        <v>1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1</v>
      </c>
      <c r="CGF65">
        <v>0</v>
      </c>
      <c r="CGG65">
        <v>0</v>
      </c>
      <c r="CGH65">
        <v>0</v>
      </c>
      <c r="CGI65">
        <v>1</v>
      </c>
      <c r="CGJ65">
        <v>0</v>
      </c>
      <c r="CGK65">
        <v>0</v>
      </c>
      <c r="CGL65">
        <v>1</v>
      </c>
      <c r="CGM65">
        <v>0</v>
      </c>
      <c r="CGN65">
        <v>0</v>
      </c>
      <c r="CGO65">
        <v>0</v>
      </c>
      <c r="CGP65">
        <v>0</v>
      </c>
      <c r="CGQ65">
        <v>2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1</v>
      </c>
      <c r="CHE65">
        <v>0</v>
      </c>
      <c r="CHF65">
        <v>1</v>
      </c>
      <c r="CHG65">
        <v>0</v>
      </c>
      <c r="CHH65">
        <v>0</v>
      </c>
      <c r="CHI65">
        <v>2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1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1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.5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1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2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1</v>
      </c>
      <c r="CJD65">
        <v>0</v>
      </c>
      <c r="CJE65">
        <v>0</v>
      </c>
      <c r="CJF65">
        <v>0</v>
      </c>
      <c r="CJG65">
        <v>3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1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.25</v>
      </c>
      <c r="CKF65">
        <v>0</v>
      </c>
      <c r="CKG65">
        <v>1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3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1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1</v>
      </c>
      <c r="CMR65">
        <v>1</v>
      </c>
      <c r="CMS65">
        <v>0</v>
      </c>
      <c r="CMT65">
        <v>2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1.1000000000000001</v>
      </c>
      <c r="CNF65">
        <v>0</v>
      </c>
      <c r="CNG65">
        <v>0</v>
      </c>
      <c r="CNH65">
        <v>0</v>
      </c>
      <c r="CNI65">
        <v>1</v>
      </c>
      <c r="CNJ65">
        <v>1.1399999999999999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1</v>
      </c>
      <c r="CNV65">
        <v>0</v>
      </c>
      <c r="CNW65">
        <v>1</v>
      </c>
      <c r="CNX65">
        <v>5</v>
      </c>
      <c r="CNY65">
        <v>4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6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1</v>
      </c>
      <c r="COW65">
        <v>2</v>
      </c>
      <c r="COX65">
        <v>0</v>
      </c>
      <c r="COY65">
        <v>5</v>
      </c>
      <c r="COZ65">
        <v>1</v>
      </c>
      <c r="CPA65">
        <v>151.30000000000001</v>
      </c>
      <c r="CPB65">
        <v>9.11</v>
      </c>
      <c r="CPC65">
        <v>642.78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.67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.5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2</v>
      </c>
      <c r="CQX65">
        <v>506.08</v>
      </c>
      <c r="CQY65">
        <v>0</v>
      </c>
      <c r="CQZ65">
        <v>2</v>
      </c>
      <c r="CRA65">
        <v>0</v>
      </c>
      <c r="CRB65">
        <v>0</v>
      </c>
      <c r="CRC65">
        <v>4</v>
      </c>
      <c r="CRD65">
        <v>0</v>
      </c>
      <c r="CRE65">
        <v>0</v>
      </c>
      <c r="CRF65">
        <v>0</v>
      </c>
      <c r="CRG65">
        <v>0</v>
      </c>
      <c r="CRH65">
        <v>2</v>
      </c>
      <c r="CRI65">
        <v>0</v>
      </c>
      <c r="CRJ65">
        <v>0</v>
      </c>
      <c r="CRK65">
        <v>1</v>
      </c>
      <c r="CRL65">
        <v>42.11</v>
      </c>
      <c r="CRM65">
        <v>285.5</v>
      </c>
      <c r="CRN65">
        <v>0</v>
      </c>
      <c r="CRO65">
        <v>0</v>
      </c>
      <c r="CRP65">
        <v>0</v>
      </c>
      <c r="CRQ65">
        <v>7</v>
      </c>
      <c r="CRR65">
        <v>0.57999999999999996</v>
      </c>
      <c r="CRS65">
        <v>10</v>
      </c>
      <c r="CRT65">
        <v>0</v>
      </c>
      <c r="CRU65">
        <v>0</v>
      </c>
      <c r="CRV65">
        <v>0</v>
      </c>
      <c r="CRW65">
        <v>1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1</v>
      </c>
      <c r="CSM65">
        <v>34.5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.25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6</v>
      </c>
      <c r="CUD65">
        <v>28.25</v>
      </c>
      <c r="CUE65">
        <v>38</v>
      </c>
      <c r="CUF65">
        <v>14</v>
      </c>
      <c r="CUG65">
        <v>0</v>
      </c>
      <c r="CUH65">
        <v>0</v>
      </c>
      <c r="CUI65">
        <v>1</v>
      </c>
      <c r="CUJ65">
        <v>2</v>
      </c>
      <c r="CUK65">
        <v>2.5</v>
      </c>
      <c r="CUL65">
        <v>9</v>
      </c>
      <c r="CUM65">
        <v>0</v>
      </c>
      <c r="CUN65">
        <v>1.33</v>
      </c>
      <c r="CUO65">
        <v>11</v>
      </c>
      <c r="CUP65">
        <v>0</v>
      </c>
      <c r="CUQ65">
        <v>0</v>
      </c>
      <c r="CUR65">
        <v>8</v>
      </c>
      <c r="CUS65">
        <v>3</v>
      </c>
      <c r="CUT65">
        <v>0</v>
      </c>
      <c r="CUU65">
        <v>0</v>
      </c>
      <c r="CUV65">
        <v>0</v>
      </c>
      <c r="CUW65">
        <v>13.33</v>
      </c>
      <c r="CUX65">
        <v>2</v>
      </c>
      <c r="CUY65">
        <v>4</v>
      </c>
      <c r="CUZ65">
        <v>0</v>
      </c>
      <c r="CVA65">
        <v>0</v>
      </c>
      <c r="CVB65">
        <v>0</v>
      </c>
      <c r="CVC65">
        <v>4</v>
      </c>
      <c r="CVD65">
        <v>69.5</v>
      </c>
      <c r="CVE65">
        <v>0</v>
      </c>
      <c r="CVF65">
        <v>0</v>
      </c>
      <c r="CVG65">
        <v>0</v>
      </c>
      <c r="CVH65">
        <v>0</v>
      </c>
      <c r="CVI65">
        <v>4</v>
      </c>
      <c r="CVJ65">
        <v>0</v>
      </c>
      <c r="CVK65">
        <v>8297.1299999999992</v>
      </c>
      <c r="CVL65">
        <v>90.12</v>
      </c>
      <c r="CVM65">
        <v>6</v>
      </c>
      <c r="CVN65">
        <v>65.5</v>
      </c>
      <c r="CVO65">
        <v>6253.26</v>
      </c>
      <c r="CVP65">
        <v>0</v>
      </c>
      <c r="CVQ65">
        <v>0</v>
      </c>
      <c r="CVR65">
        <v>5</v>
      </c>
      <c r="CVS65">
        <v>1</v>
      </c>
      <c r="CVT65">
        <v>2</v>
      </c>
      <c r="CVU65">
        <v>0</v>
      </c>
      <c r="CVV65">
        <v>0</v>
      </c>
      <c r="CVW65">
        <v>1</v>
      </c>
      <c r="CVX65">
        <v>0</v>
      </c>
      <c r="CVY65">
        <v>0</v>
      </c>
      <c r="CVZ65">
        <v>48.57</v>
      </c>
      <c r="CWA65">
        <v>0</v>
      </c>
      <c r="CWB65">
        <v>23.2</v>
      </c>
      <c r="CWC65">
        <v>2</v>
      </c>
      <c r="CWD65">
        <v>28</v>
      </c>
      <c r="CWE65">
        <v>487.03</v>
      </c>
      <c r="CWF65">
        <v>0.71</v>
      </c>
      <c r="CWG65">
        <v>0</v>
      </c>
      <c r="CWH65">
        <v>0</v>
      </c>
      <c r="CWI65">
        <v>303.5</v>
      </c>
      <c r="CWJ65">
        <v>0</v>
      </c>
      <c r="CWK65">
        <v>4</v>
      </c>
      <c r="CWL65">
        <v>537.44000000000005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.32</v>
      </c>
      <c r="CWS65">
        <v>0</v>
      </c>
      <c r="CWT65">
        <v>1</v>
      </c>
      <c r="CWU65">
        <v>0</v>
      </c>
      <c r="CWV65">
        <v>42.2</v>
      </c>
      <c r="CWW65">
        <v>0</v>
      </c>
      <c r="CWX65">
        <v>73.25</v>
      </c>
      <c r="CWY65">
        <v>2943.5</v>
      </c>
      <c r="CWZ65">
        <v>71</v>
      </c>
      <c r="CXA65">
        <v>1907.67</v>
      </c>
    </row>
    <row r="66" spans="1:2653" x14ac:dyDescent="0.3">
      <c r="A66" t="s">
        <v>7443</v>
      </c>
      <c r="B66">
        <v>4</v>
      </c>
      <c r="C66">
        <v>435.17</v>
      </c>
      <c r="D66">
        <v>266586.25</v>
      </c>
      <c r="E66">
        <v>127</v>
      </c>
      <c r="F66">
        <v>126413.57</v>
      </c>
      <c r="G66">
        <v>23</v>
      </c>
      <c r="H66">
        <v>22635.43</v>
      </c>
      <c r="I66">
        <v>137.5</v>
      </c>
      <c r="J66">
        <v>3260.8</v>
      </c>
      <c r="K66">
        <v>20.5</v>
      </c>
      <c r="L66">
        <v>5950.01</v>
      </c>
      <c r="M66">
        <v>16.5</v>
      </c>
      <c r="N66">
        <v>52</v>
      </c>
      <c r="O66">
        <v>68912.13</v>
      </c>
      <c r="P66">
        <v>13.5</v>
      </c>
      <c r="Q66">
        <v>16295.24</v>
      </c>
      <c r="R66">
        <v>148</v>
      </c>
      <c r="S66">
        <v>26638.29</v>
      </c>
      <c r="T66">
        <v>66</v>
      </c>
      <c r="U66">
        <v>0</v>
      </c>
      <c r="V66">
        <v>14</v>
      </c>
      <c r="W66">
        <v>1151.83</v>
      </c>
      <c r="X66">
        <v>2.33</v>
      </c>
      <c r="Y66">
        <v>13045.85</v>
      </c>
      <c r="Z66">
        <v>30</v>
      </c>
      <c r="AA66">
        <v>0</v>
      </c>
      <c r="AB66">
        <v>0</v>
      </c>
      <c r="AC66">
        <v>1</v>
      </c>
      <c r="AD66">
        <v>5.5</v>
      </c>
      <c r="AE66">
        <v>2.7</v>
      </c>
      <c r="AF66">
        <v>0</v>
      </c>
      <c r="AG66">
        <v>0.25</v>
      </c>
      <c r="AH66">
        <v>360.3</v>
      </c>
      <c r="AI66">
        <v>62</v>
      </c>
      <c r="AJ66">
        <v>0.49</v>
      </c>
      <c r="AK66">
        <v>0.44</v>
      </c>
      <c r="AL66">
        <v>0.79</v>
      </c>
      <c r="AM66">
        <v>0.44</v>
      </c>
      <c r="AN66">
        <v>0</v>
      </c>
      <c r="AO66">
        <v>3</v>
      </c>
      <c r="AP66">
        <v>0</v>
      </c>
      <c r="AQ66">
        <v>0</v>
      </c>
      <c r="AR66">
        <v>2</v>
      </c>
      <c r="AS66">
        <v>0</v>
      </c>
      <c r="AT66">
        <v>0</v>
      </c>
      <c r="AU66">
        <v>2.33</v>
      </c>
      <c r="AV66">
        <v>13045.66</v>
      </c>
      <c r="AW66">
        <v>0</v>
      </c>
      <c r="AX66">
        <v>0</v>
      </c>
      <c r="AY66">
        <v>1</v>
      </c>
      <c r="AZ66">
        <v>3.75</v>
      </c>
      <c r="BA66">
        <v>2</v>
      </c>
      <c r="BB66">
        <v>0</v>
      </c>
      <c r="BC66">
        <v>1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2.83</v>
      </c>
      <c r="BJ66">
        <v>1</v>
      </c>
      <c r="BK66">
        <v>2</v>
      </c>
      <c r="BL66">
        <v>224.83</v>
      </c>
      <c r="BM66">
        <v>42.6</v>
      </c>
      <c r="BN66">
        <v>984.83</v>
      </c>
      <c r="BO66">
        <v>12</v>
      </c>
      <c r="BP66">
        <v>927.2</v>
      </c>
      <c r="BQ66">
        <v>72.5</v>
      </c>
      <c r="BR66">
        <v>2971.68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</v>
      </c>
      <c r="CA66">
        <v>19.5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4</v>
      </c>
      <c r="CH66">
        <v>1</v>
      </c>
      <c r="CI66">
        <v>3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.14000000000000001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1.5</v>
      </c>
      <c r="DS66">
        <v>197.08</v>
      </c>
      <c r="DT66">
        <v>0</v>
      </c>
      <c r="DU66">
        <v>0</v>
      </c>
      <c r="DV66">
        <v>1</v>
      </c>
      <c r="DW66">
        <v>0</v>
      </c>
      <c r="DX66">
        <v>0</v>
      </c>
      <c r="DY66">
        <v>0</v>
      </c>
      <c r="DZ66">
        <v>7.5</v>
      </c>
      <c r="EA66">
        <v>0</v>
      </c>
      <c r="EB66">
        <v>0</v>
      </c>
      <c r="EC66">
        <v>0</v>
      </c>
      <c r="ED66">
        <v>0</v>
      </c>
      <c r="EE66">
        <v>1.5</v>
      </c>
      <c r="EF66">
        <v>0</v>
      </c>
      <c r="EG66">
        <v>0</v>
      </c>
      <c r="EH66">
        <v>0</v>
      </c>
      <c r="EI66">
        <v>1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1</v>
      </c>
      <c r="EP66">
        <v>1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1</v>
      </c>
      <c r="EW66">
        <v>5</v>
      </c>
      <c r="EX66">
        <v>0</v>
      </c>
      <c r="EY66">
        <v>0</v>
      </c>
      <c r="EZ66">
        <v>2</v>
      </c>
      <c r="FA66">
        <v>23.37</v>
      </c>
      <c r="FB66">
        <v>5</v>
      </c>
      <c r="FC66">
        <v>373.33</v>
      </c>
      <c r="FD66">
        <v>499.67</v>
      </c>
      <c r="FE66">
        <v>27.08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1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12.5</v>
      </c>
      <c r="FU66">
        <v>30031.03</v>
      </c>
      <c r="FV66">
        <v>24</v>
      </c>
      <c r="FW66">
        <v>155.33000000000001</v>
      </c>
      <c r="FX66">
        <v>67453.06</v>
      </c>
      <c r="FY66">
        <v>38036.400000000001</v>
      </c>
      <c r="FZ66">
        <v>11231.71</v>
      </c>
      <c r="GA66">
        <v>0.03</v>
      </c>
      <c r="GB66">
        <v>9.0299999999999994</v>
      </c>
      <c r="GC66">
        <v>0</v>
      </c>
      <c r="GD66">
        <v>2</v>
      </c>
      <c r="GE66">
        <v>0</v>
      </c>
      <c r="GF66">
        <v>1</v>
      </c>
      <c r="GG66">
        <v>0</v>
      </c>
      <c r="GH66">
        <v>0</v>
      </c>
      <c r="GI66">
        <v>0</v>
      </c>
      <c r="GJ66">
        <v>0</v>
      </c>
      <c r="GK66">
        <v>0.18</v>
      </c>
      <c r="GL66">
        <v>0.52</v>
      </c>
      <c r="GM66">
        <v>0</v>
      </c>
      <c r="GN66">
        <v>0</v>
      </c>
      <c r="GO66">
        <v>1442.58</v>
      </c>
      <c r="GP66">
        <v>49.5</v>
      </c>
      <c r="GQ66">
        <v>2</v>
      </c>
      <c r="GR66">
        <v>0</v>
      </c>
      <c r="GS66">
        <v>59.67</v>
      </c>
      <c r="GT66">
        <v>0</v>
      </c>
      <c r="GU66">
        <v>0.25</v>
      </c>
      <c r="GV66">
        <v>0</v>
      </c>
      <c r="GW66">
        <v>0</v>
      </c>
      <c r="GX66">
        <v>15.91</v>
      </c>
      <c r="GY66">
        <v>1</v>
      </c>
      <c r="GZ66">
        <v>16</v>
      </c>
      <c r="HA66">
        <v>38.17</v>
      </c>
      <c r="HB66">
        <v>2</v>
      </c>
      <c r="HC66">
        <v>0</v>
      </c>
      <c r="HD66">
        <v>0</v>
      </c>
      <c r="HE66">
        <v>0</v>
      </c>
      <c r="HF66">
        <v>828.04</v>
      </c>
      <c r="HG66">
        <v>0</v>
      </c>
      <c r="HH66">
        <v>0</v>
      </c>
      <c r="HI66">
        <v>0</v>
      </c>
      <c r="HJ66">
        <v>2</v>
      </c>
      <c r="HK66">
        <v>0</v>
      </c>
      <c r="HL66">
        <v>0</v>
      </c>
      <c r="HM66">
        <v>1</v>
      </c>
      <c r="HN66">
        <v>1</v>
      </c>
      <c r="HO66">
        <v>60</v>
      </c>
      <c r="HP66">
        <v>1</v>
      </c>
      <c r="HQ66">
        <v>0</v>
      </c>
      <c r="HR66">
        <v>0</v>
      </c>
      <c r="HS66">
        <v>0</v>
      </c>
      <c r="HT66">
        <v>1</v>
      </c>
      <c r="HU66">
        <v>1</v>
      </c>
      <c r="HV66">
        <v>0</v>
      </c>
      <c r="HW66">
        <v>66.83</v>
      </c>
      <c r="HX66">
        <v>0</v>
      </c>
      <c r="HY66">
        <v>3</v>
      </c>
      <c r="HZ66">
        <v>6</v>
      </c>
      <c r="IA66">
        <v>3</v>
      </c>
      <c r="IB66">
        <v>10</v>
      </c>
      <c r="IC66">
        <v>0</v>
      </c>
      <c r="ID66">
        <v>0</v>
      </c>
      <c r="IE66">
        <v>1</v>
      </c>
      <c r="IF66">
        <v>52.7</v>
      </c>
      <c r="IG66">
        <v>1.78</v>
      </c>
      <c r="IH66">
        <v>2</v>
      </c>
      <c r="II66">
        <v>7</v>
      </c>
      <c r="IJ66">
        <v>0.06</v>
      </c>
      <c r="IK66">
        <v>25.5</v>
      </c>
      <c r="IL66">
        <v>0</v>
      </c>
      <c r="IM66">
        <v>1</v>
      </c>
      <c r="IN66">
        <v>0.1</v>
      </c>
      <c r="IO66">
        <v>0</v>
      </c>
      <c r="IP66">
        <v>0</v>
      </c>
      <c r="IQ66">
        <v>0</v>
      </c>
      <c r="IR66">
        <v>0</v>
      </c>
      <c r="IS66">
        <v>22</v>
      </c>
      <c r="IT66">
        <v>78</v>
      </c>
      <c r="IU66">
        <v>170.5</v>
      </c>
      <c r="IV66">
        <v>1384.89</v>
      </c>
      <c r="IW66">
        <v>2</v>
      </c>
      <c r="IX66">
        <v>63.5</v>
      </c>
      <c r="IY66">
        <v>14.75</v>
      </c>
      <c r="IZ66">
        <v>196</v>
      </c>
      <c r="JA66">
        <v>33.5</v>
      </c>
      <c r="JB66">
        <v>0</v>
      </c>
      <c r="JC66">
        <v>0</v>
      </c>
      <c r="JD66">
        <v>1</v>
      </c>
      <c r="JE66">
        <v>0</v>
      </c>
      <c r="JF66">
        <v>29.33</v>
      </c>
      <c r="JG66">
        <v>0</v>
      </c>
      <c r="JH66">
        <v>0.67</v>
      </c>
      <c r="JI66">
        <v>3</v>
      </c>
      <c r="JJ66">
        <v>210</v>
      </c>
      <c r="JK66">
        <v>2</v>
      </c>
      <c r="JL66">
        <v>0</v>
      </c>
      <c r="JM66">
        <v>0</v>
      </c>
      <c r="JN66">
        <v>0</v>
      </c>
      <c r="JO66">
        <v>19</v>
      </c>
      <c r="JP66">
        <v>4</v>
      </c>
      <c r="JQ66">
        <v>46.5</v>
      </c>
      <c r="JR66">
        <v>144.83000000000001</v>
      </c>
      <c r="JS66">
        <v>98.5</v>
      </c>
      <c r="JT66">
        <v>22</v>
      </c>
      <c r="JU66">
        <v>0</v>
      </c>
      <c r="JV66">
        <v>4</v>
      </c>
      <c r="JW66">
        <v>1</v>
      </c>
      <c r="JX66">
        <v>189.5</v>
      </c>
      <c r="JY66">
        <v>69.25</v>
      </c>
      <c r="JZ66">
        <v>145</v>
      </c>
      <c r="KA66">
        <v>1617.23</v>
      </c>
      <c r="KB66">
        <v>323</v>
      </c>
      <c r="KC66">
        <v>10594.65</v>
      </c>
      <c r="KD66">
        <v>167.5</v>
      </c>
      <c r="KE66">
        <v>3054.58</v>
      </c>
      <c r="KF66">
        <v>741.95</v>
      </c>
      <c r="KG66">
        <v>23633.21</v>
      </c>
      <c r="KH66">
        <v>212.83</v>
      </c>
      <c r="KI66">
        <v>47.83</v>
      </c>
      <c r="KJ66">
        <v>27</v>
      </c>
      <c r="KK66">
        <v>193.96</v>
      </c>
      <c r="KL66">
        <v>3114.25</v>
      </c>
      <c r="KM66">
        <v>0</v>
      </c>
      <c r="KN66">
        <v>10</v>
      </c>
      <c r="KO66">
        <v>0</v>
      </c>
      <c r="KP66">
        <v>1</v>
      </c>
      <c r="KQ66">
        <v>27823.51</v>
      </c>
      <c r="KR66">
        <v>14.5</v>
      </c>
      <c r="KS66">
        <v>1272.08</v>
      </c>
      <c r="KT66">
        <v>0</v>
      </c>
      <c r="KU66">
        <v>0</v>
      </c>
      <c r="KV66">
        <v>0</v>
      </c>
      <c r="KW66">
        <v>8</v>
      </c>
      <c r="KX66">
        <v>3</v>
      </c>
      <c r="KY66">
        <v>10967.36</v>
      </c>
      <c r="KZ66">
        <v>28</v>
      </c>
      <c r="LA66">
        <v>2402.9499999999998</v>
      </c>
      <c r="LB66">
        <v>15</v>
      </c>
      <c r="LC66">
        <v>0</v>
      </c>
      <c r="LD66">
        <v>939.29</v>
      </c>
      <c r="LE66">
        <v>4.75</v>
      </c>
      <c r="LF66">
        <v>1856.17</v>
      </c>
      <c r="LG66">
        <v>783.03</v>
      </c>
      <c r="LH66">
        <v>67.239999999999995</v>
      </c>
      <c r="LI66">
        <v>5.33</v>
      </c>
      <c r="LJ66">
        <v>3658.45</v>
      </c>
      <c r="LK66">
        <v>5</v>
      </c>
      <c r="LL66">
        <v>28.5</v>
      </c>
      <c r="LM66">
        <v>2</v>
      </c>
      <c r="LN66">
        <v>2</v>
      </c>
      <c r="LO66">
        <v>0</v>
      </c>
      <c r="LP66">
        <v>0</v>
      </c>
      <c r="LQ66">
        <v>0</v>
      </c>
      <c r="LR66">
        <v>1</v>
      </c>
      <c r="LS66">
        <v>156</v>
      </c>
      <c r="LT66">
        <v>0</v>
      </c>
      <c r="LU66">
        <v>506</v>
      </c>
      <c r="LV66">
        <v>0</v>
      </c>
      <c r="LW66">
        <v>2</v>
      </c>
      <c r="LX66">
        <v>1635.68</v>
      </c>
      <c r="LY66">
        <v>171.5</v>
      </c>
      <c r="LZ66">
        <v>3309.21</v>
      </c>
      <c r="MA66">
        <v>2.5</v>
      </c>
      <c r="MB66">
        <v>27.33</v>
      </c>
      <c r="MC66">
        <v>55179.57</v>
      </c>
      <c r="MD66">
        <v>60.33</v>
      </c>
      <c r="ME66">
        <v>271</v>
      </c>
      <c r="MF66">
        <v>499.78</v>
      </c>
      <c r="MG66">
        <v>116.5</v>
      </c>
      <c r="MH66">
        <v>1516.33</v>
      </c>
      <c r="MI66">
        <v>6.31</v>
      </c>
      <c r="MJ66">
        <v>3</v>
      </c>
      <c r="MK66">
        <v>323.92</v>
      </c>
      <c r="ML66">
        <v>13</v>
      </c>
      <c r="MM66">
        <v>4</v>
      </c>
      <c r="MN66">
        <v>0</v>
      </c>
      <c r="MO66">
        <v>9</v>
      </c>
      <c r="MP66">
        <v>5</v>
      </c>
      <c r="MQ66">
        <v>986.73</v>
      </c>
      <c r="MR66">
        <v>0</v>
      </c>
      <c r="MS66">
        <v>0</v>
      </c>
      <c r="MT66">
        <v>2</v>
      </c>
      <c r="MU66">
        <v>651.55999999999995</v>
      </c>
      <c r="MV66">
        <v>4</v>
      </c>
      <c r="MW66">
        <v>31</v>
      </c>
      <c r="MX66">
        <v>13</v>
      </c>
      <c r="MY66">
        <v>773.33</v>
      </c>
      <c r="MZ66">
        <v>5.5</v>
      </c>
      <c r="NA66">
        <v>1886.59</v>
      </c>
      <c r="NB66">
        <v>80</v>
      </c>
      <c r="NC66">
        <v>0</v>
      </c>
      <c r="ND66">
        <v>4</v>
      </c>
      <c r="NE66">
        <v>13</v>
      </c>
      <c r="NF66">
        <v>11</v>
      </c>
      <c r="NG66">
        <v>37.25</v>
      </c>
      <c r="NH66">
        <v>1</v>
      </c>
      <c r="NI66">
        <v>0.25</v>
      </c>
      <c r="NJ66">
        <v>0</v>
      </c>
      <c r="NK66">
        <v>2</v>
      </c>
      <c r="NL66">
        <v>0</v>
      </c>
      <c r="NM66">
        <v>0</v>
      </c>
      <c r="NN66">
        <v>2</v>
      </c>
      <c r="NO66">
        <v>527.05999999999995</v>
      </c>
      <c r="NP66">
        <v>0</v>
      </c>
      <c r="NQ66">
        <v>80.5</v>
      </c>
      <c r="NR66">
        <v>24</v>
      </c>
      <c r="NS66">
        <v>6930.8</v>
      </c>
      <c r="NT66">
        <v>0</v>
      </c>
      <c r="NU66">
        <v>1</v>
      </c>
      <c r="NV66">
        <v>0</v>
      </c>
      <c r="NW66">
        <v>18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4.5</v>
      </c>
      <c r="OF66">
        <v>390.75</v>
      </c>
      <c r="OG66">
        <v>4.93</v>
      </c>
      <c r="OH66">
        <v>668.17</v>
      </c>
      <c r="OI66">
        <v>143.33000000000001</v>
      </c>
      <c r="OJ66">
        <v>106</v>
      </c>
      <c r="OK66">
        <v>1</v>
      </c>
      <c r="OL66">
        <v>266.33</v>
      </c>
      <c r="OM66">
        <v>27</v>
      </c>
      <c r="ON66">
        <v>3327.53</v>
      </c>
      <c r="OO66">
        <v>0</v>
      </c>
      <c r="OP66">
        <v>2</v>
      </c>
      <c r="OQ66">
        <v>2918.95</v>
      </c>
      <c r="OR66">
        <v>1.5</v>
      </c>
      <c r="OS66">
        <v>790.78</v>
      </c>
      <c r="OT66">
        <v>129</v>
      </c>
      <c r="OU66">
        <v>0.5</v>
      </c>
      <c r="OV66">
        <v>0</v>
      </c>
      <c r="OW66">
        <v>11</v>
      </c>
      <c r="OX66">
        <v>0</v>
      </c>
      <c r="OY66">
        <v>36459.93</v>
      </c>
      <c r="OZ66">
        <v>7894.69</v>
      </c>
      <c r="PA66">
        <v>12899.57</v>
      </c>
      <c r="PB66">
        <v>12199.67</v>
      </c>
      <c r="PC66">
        <v>495.83</v>
      </c>
      <c r="PD66">
        <v>0</v>
      </c>
      <c r="PE66">
        <v>7</v>
      </c>
      <c r="PF66">
        <v>0</v>
      </c>
      <c r="PG66">
        <v>3684.17</v>
      </c>
      <c r="PH66">
        <v>4555.43</v>
      </c>
      <c r="PI66">
        <v>21</v>
      </c>
      <c r="PJ66">
        <v>2947.67</v>
      </c>
      <c r="PK66">
        <v>102.5</v>
      </c>
      <c r="PL66">
        <v>8010.48</v>
      </c>
      <c r="PM66">
        <v>58</v>
      </c>
      <c r="PN66">
        <v>0</v>
      </c>
      <c r="PO66">
        <v>13</v>
      </c>
      <c r="PP66">
        <v>199646.67</v>
      </c>
      <c r="PQ66">
        <v>8</v>
      </c>
      <c r="PR66">
        <v>39.17</v>
      </c>
      <c r="PS66">
        <v>0</v>
      </c>
      <c r="PT66">
        <v>4</v>
      </c>
      <c r="PU66">
        <v>759.46</v>
      </c>
      <c r="PV66">
        <v>136.5</v>
      </c>
      <c r="PW66">
        <v>256537.05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29</v>
      </c>
      <c r="QG66">
        <v>3498.55</v>
      </c>
      <c r="QH66">
        <v>0</v>
      </c>
      <c r="QI66">
        <v>36.5</v>
      </c>
      <c r="QJ66">
        <v>30</v>
      </c>
      <c r="QK66">
        <v>18754.12</v>
      </c>
      <c r="QL66">
        <v>892.78</v>
      </c>
      <c r="QM66">
        <v>9</v>
      </c>
      <c r="QN66">
        <v>58.92</v>
      </c>
      <c r="QO66">
        <v>14245.82</v>
      </c>
      <c r="QP66">
        <v>36</v>
      </c>
      <c r="QQ66">
        <v>0</v>
      </c>
      <c r="QR66">
        <v>0</v>
      </c>
      <c r="QS66">
        <v>5</v>
      </c>
      <c r="QT66">
        <v>0</v>
      </c>
      <c r="QU66">
        <v>0</v>
      </c>
      <c r="QV66">
        <v>9.33</v>
      </c>
      <c r="QW66">
        <v>20</v>
      </c>
      <c r="QX66">
        <v>0</v>
      </c>
      <c r="QY66">
        <v>4</v>
      </c>
      <c r="QZ66">
        <v>2</v>
      </c>
      <c r="RA66">
        <v>405.68</v>
      </c>
      <c r="RB66">
        <v>85.5</v>
      </c>
      <c r="RC66">
        <v>0</v>
      </c>
      <c r="RD66">
        <v>3.75</v>
      </c>
      <c r="RE66">
        <v>0</v>
      </c>
      <c r="RF66">
        <v>1</v>
      </c>
      <c r="RG66">
        <v>0</v>
      </c>
      <c r="RH66">
        <v>0</v>
      </c>
      <c r="RI66">
        <v>0</v>
      </c>
      <c r="RJ66">
        <v>0</v>
      </c>
      <c r="RK66">
        <v>19.5</v>
      </c>
      <c r="RL66">
        <v>1</v>
      </c>
      <c r="RM66">
        <v>794.83</v>
      </c>
      <c r="RN66">
        <v>2</v>
      </c>
      <c r="RO66">
        <v>0</v>
      </c>
      <c r="RP66">
        <v>30</v>
      </c>
      <c r="RQ66">
        <v>0</v>
      </c>
      <c r="RR66">
        <v>1</v>
      </c>
      <c r="RS66">
        <v>2877.4</v>
      </c>
      <c r="RT66">
        <v>77.11</v>
      </c>
      <c r="RU66">
        <v>10802.49</v>
      </c>
      <c r="RV66">
        <v>159.5</v>
      </c>
      <c r="RW66">
        <v>1668.73</v>
      </c>
      <c r="RX66">
        <v>16</v>
      </c>
      <c r="RY66">
        <v>1332.22</v>
      </c>
      <c r="RZ66">
        <v>6.5</v>
      </c>
      <c r="SA66">
        <v>1</v>
      </c>
      <c r="SB66">
        <v>5195.59</v>
      </c>
      <c r="SC66">
        <v>0</v>
      </c>
      <c r="SD66">
        <v>0</v>
      </c>
      <c r="SE66">
        <v>1</v>
      </c>
      <c r="SF66">
        <v>1</v>
      </c>
      <c r="SG66">
        <v>0</v>
      </c>
      <c r="SH66">
        <v>5</v>
      </c>
      <c r="SI66">
        <v>2</v>
      </c>
      <c r="SJ66">
        <v>0</v>
      </c>
      <c r="SK66">
        <v>60955.31</v>
      </c>
      <c r="SL66">
        <v>13.1</v>
      </c>
      <c r="SM66">
        <v>52405.58</v>
      </c>
      <c r="SN66">
        <v>254.5</v>
      </c>
      <c r="SO66">
        <v>24.87</v>
      </c>
      <c r="SP66">
        <v>5</v>
      </c>
      <c r="SQ66">
        <v>6.5</v>
      </c>
      <c r="SR66">
        <v>43304.45</v>
      </c>
      <c r="SS66">
        <v>0</v>
      </c>
      <c r="ST66">
        <v>0</v>
      </c>
      <c r="SU66">
        <v>6350.38</v>
      </c>
      <c r="SV66">
        <v>26</v>
      </c>
      <c r="SW66">
        <v>2</v>
      </c>
      <c r="SX66">
        <v>0</v>
      </c>
      <c r="SY66">
        <v>1</v>
      </c>
      <c r="SZ66">
        <v>0</v>
      </c>
      <c r="TA66">
        <v>20.5</v>
      </c>
      <c r="TB66">
        <v>50.5</v>
      </c>
      <c r="TC66">
        <v>68941.27</v>
      </c>
      <c r="TD66">
        <v>54</v>
      </c>
      <c r="TE66">
        <v>40050.080000000002</v>
      </c>
      <c r="TF66">
        <v>25888.78</v>
      </c>
      <c r="TG66">
        <v>132</v>
      </c>
      <c r="TH66">
        <v>56488.17</v>
      </c>
      <c r="TI66">
        <v>58</v>
      </c>
      <c r="TJ66">
        <v>968.95</v>
      </c>
      <c r="TK66">
        <v>56.5</v>
      </c>
      <c r="TL66">
        <v>0</v>
      </c>
      <c r="TM66">
        <v>0</v>
      </c>
      <c r="TN66">
        <v>16.7</v>
      </c>
      <c r="TO66">
        <v>36.67</v>
      </c>
      <c r="TP66">
        <v>0</v>
      </c>
      <c r="TQ66">
        <v>0</v>
      </c>
      <c r="TR66">
        <v>9</v>
      </c>
      <c r="TS66">
        <v>103.5</v>
      </c>
      <c r="TT66">
        <v>21804.53</v>
      </c>
      <c r="TU66">
        <v>39.880000000000003</v>
      </c>
      <c r="TV66">
        <v>14</v>
      </c>
      <c r="TW66">
        <v>24</v>
      </c>
      <c r="TX66">
        <v>3075.04</v>
      </c>
      <c r="TY66">
        <v>9607.9500000000007</v>
      </c>
      <c r="TZ66">
        <v>323.5</v>
      </c>
      <c r="UA66">
        <v>0</v>
      </c>
      <c r="UB66">
        <v>95</v>
      </c>
      <c r="UC66">
        <v>0</v>
      </c>
      <c r="UD66">
        <v>4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1</v>
      </c>
      <c r="UT66">
        <v>9</v>
      </c>
      <c r="UU66">
        <v>26</v>
      </c>
      <c r="UV66">
        <v>0</v>
      </c>
      <c r="UW66">
        <v>1.5</v>
      </c>
      <c r="UX66">
        <v>3</v>
      </c>
      <c r="UY66">
        <v>0</v>
      </c>
      <c r="UZ66">
        <v>215.17</v>
      </c>
      <c r="VA66">
        <v>3861.87</v>
      </c>
      <c r="VB66">
        <v>16</v>
      </c>
      <c r="VC66">
        <v>1993.92</v>
      </c>
      <c r="VD66">
        <v>32.25</v>
      </c>
      <c r="VE66">
        <v>31.12</v>
      </c>
      <c r="VF66">
        <v>4268.8999999999996</v>
      </c>
      <c r="VG66">
        <v>56.17</v>
      </c>
      <c r="VH66">
        <v>16883.47</v>
      </c>
      <c r="VI66">
        <v>494.77</v>
      </c>
      <c r="VJ66">
        <v>7662.65</v>
      </c>
      <c r="VK66">
        <v>20</v>
      </c>
      <c r="VL66">
        <v>774.33</v>
      </c>
      <c r="VM66">
        <v>1</v>
      </c>
      <c r="VN66">
        <v>0</v>
      </c>
      <c r="VO66">
        <v>3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2.5</v>
      </c>
      <c r="WB66">
        <v>3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2</v>
      </c>
      <c r="WI66">
        <v>1</v>
      </c>
      <c r="WJ66">
        <v>0</v>
      </c>
      <c r="WK66">
        <v>0</v>
      </c>
      <c r="WL66">
        <v>0</v>
      </c>
      <c r="WM66">
        <v>0.25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1.5</v>
      </c>
      <c r="WU66">
        <v>0</v>
      </c>
      <c r="WV66">
        <v>0</v>
      </c>
      <c r="WW66">
        <v>1</v>
      </c>
      <c r="WX66">
        <v>0</v>
      </c>
      <c r="WY66">
        <v>0</v>
      </c>
      <c r="WZ66">
        <v>0</v>
      </c>
      <c r="XA66">
        <v>3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2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1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7</v>
      </c>
      <c r="XY66">
        <v>1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1</v>
      </c>
      <c r="YI66">
        <v>1</v>
      </c>
      <c r="YJ66">
        <v>0</v>
      </c>
      <c r="YK66">
        <v>0</v>
      </c>
      <c r="YL66">
        <v>0.36</v>
      </c>
      <c r="YM66">
        <v>0</v>
      </c>
      <c r="YN66">
        <v>0</v>
      </c>
      <c r="YO66">
        <v>0</v>
      </c>
      <c r="YP66">
        <v>0</v>
      </c>
      <c r="YQ66">
        <v>8</v>
      </c>
      <c r="YR66">
        <v>0</v>
      </c>
      <c r="YS66">
        <v>0</v>
      </c>
      <c r="YT66">
        <v>1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13</v>
      </c>
      <c r="ZD66">
        <v>0</v>
      </c>
      <c r="ZE66">
        <v>1</v>
      </c>
      <c r="ZF66">
        <v>0</v>
      </c>
      <c r="ZG66">
        <v>0</v>
      </c>
      <c r="ZH66">
        <v>0</v>
      </c>
      <c r="ZI66">
        <v>0</v>
      </c>
      <c r="ZJ66">
        <v>3</v>
      </c>
      <c r="ZK66">
        <v>0</v>
      </c>
      <c r="ZL66">
        <v>0</v>
      </c>
      <c r="ZM66">
        <v>0</v>
      </c>
      <c r="ZN66">
        <v>0</v>
      </c>
      <c r="ZO66">
        <v>1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1</v>
      </c>
      <c r="ZW66">
        <v>1</v>
      </c>
      <c r="ZX66">
        <v>0.19</v>
      </c>
      <c r="ZY66">
        <v>0.11</v>
      </c>
      <c r="ZZ66">
        <v>0</v>
      </c>
      <c r="AAA66">
        <v>0</v>
      </c>
      <c r="AAB66">
        <v>4</v>
      </c>
      <c r="AAC66">
        <v>3</v>
      </c>
      <c r="AAD66">
        <v>233.83</v>
      </c>
      <c r="AAE66">
        <v>10</v>
      </c>
      <c r="AAF66">
        <v>0</v>
      </c>
      <c r="AAG66">
        <v>0</v>
      </c>
      <c r="AAH66">
        <v>0</v>
      </c>
      <c r="AAI66">
        <v>2542.1</v>
      </c>
      <c r="AAJ66">
        <v>0</v>
      </c>
      <c r="AAK66">
        <v>413.54</v>
      </c>
      <c r="AAL66">
        <v>213.21</v>
      </c>
      <c r="AAM66">
        <v>125.68</v>
      </c>
      <c r="AAN66">
        <v>6.73</v>
      </c>
      <c r="AAO66">
        <v>48</v>
      </c>
      <c r="AAP66">
        <v>0</v>
      </c>
      <c r="AAQ66">
        <v>13</v>
      </c>
      <c r="AAR66">
        <v>0</v>
      </c>
      <c r="AAS66">
        <v>113.42</v>
      </c>
      <c r="AAT66">
        <v>107</v>
      </c>
      <c r="AAU66">
        <v>0</v>
      </c>
      <c r="AAV66">
        <v>22.25</v>
      </c>
      <c r="AAW66">
        <v>296.25</v>
      </c>
      <c r="AAX66">
        <v>0</v>
      </c>
      <c r="AAY66">
        <v>20.67</v>
      </c>
      <c r="AAZ66">
        <v>2</v>
      </c>
      <c r="ABA66">
        <v>4</v>
      </c>
      <c r="ABB66">
        <v>12</v>
      </c>
      <c r="ABC66">
        <v>143</v>
      </c>
      <c r="ABD66">
        <v>7.5</v>
      </c>
      <c r="ABE66">
        <v>6</v>
      </c>
      <c r="ABF66">
        <v>208.83</v>
      </c>
      <c r="ABG66">
        <v>13</v>
      </c>
      <c r="ABH66">
        <v>72</v>
      </c>
      <c r="ABI66">
        <v>939.08</v>
      </c>
      <c r="ABJ66">
        <v>0</v>
      </c>
      <c r="ABK66">
        <v>88</v>
      </c>
      <c r="ABL66">
        <v>391.57</v>
      </c>
      <c r="ABM66">
        <v>7</v>
      </c>
      <c r="ABN66">
        <v>90.5</v>
      </c>
      <c r="ABO66">
        <v>1</v>
      </c>
      <c r="ABP66">
        <v>2</v>
      </c>
      <c r="ABQ66">
        <v>27.5</v>
      </c>
      <c r="ABR66">
        <v>522.64</v>
      </c>
      <c r="ABS66">
        <v>3625.88</v>
      </c>
      <c r="ABT66">
        <v>43</v>
      </c>
      <c r="ABU66">
        <v>0</v>
      </c>
      <c r="ABV66">
        <v>117.58</v>
      </c>
      <c r="ABW66">
        <v>0</v>
      </c>
      <c r="ABX66">
        <v>13</v>
      </c>
      <c r="ABY66">
        <v>6944.73</v>
      </c>
      <c r="ABZ66">
        <v>2</v>
      </c>
      <c r="ACA66">
        <v>11</v>
      </c>
      <c r="ACB66">
        <v>2</v>
      </c>
      <c r="ACC66">
        <v>53</v>
      </c>
      <c r="ACD66">
        <v>0</v>
      </c>
      <c r="ACE66">
        <v>0</v>
      </c>
      <c r="ACF66">
        <v>19</v>
      </c>
      <c r="ACG66">
        <v>0</v>
      </c>
      <c r="ACH66">
        <v>0</v>
      </c>
      <c r="ACI66">
        <v>3</v>
      </c>
      <c r="ACJ66">
        <v>23.2</v>
      </c>
      <c r="ACK66">
        <v>574.58000000000004</v>
      </c>
      <c r="ACL66">
        <v>2023.32</v>
      </c>
      <c r="ACM66">
        <v>0</v>
      </c>
      <c r="ACN66">
        <v>3.07</v>
      </c>
      <c r="ACO66">
        <v>0</v>
      </c>
      <c r="ACP66">
        <v>6</v>
      </c>
      <c r="ACQ66">
        <v>261.22000000000003</v>
      </c>
      <c r="ACR66">
        <v>0</v>
      </c>
      <c r="ACS66">
        <v>1</v>
      </c>
      <c r="ACT66">
        <v>73.5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20</v>
      </c>
      <c r="ADC66">
        <v>59</v>
      </c>
      <c r="ADD66">
        <v>1</v>
      </c>
      <c r="ADE66">
        <v>0</v>
      </c>
      <c r="ADF66">
        <v>0</v>
      </c>
      <c r="ADG66">
        <v>0</v>
      </c>
      <c r="ADH66">
        <v>0</v>
      </c>
      <c r="ADI66">
        <v>1</v>
      </c>
      <c r="ADJ66">
        <v>0</v>
      </c>
      <c r="ADK66">
        <v>66</v>
      </c>
      <c r="ADL66">
        <v>1</v>
      </c>
      <c r="ADM66">
        <v>0</v>
      </c>
      <c r="ADN66">
        <v>0.25</v>
      </c>
      <c r="ADO66">
        <v>0</v>
      </c>
      <c r="ADP66">
        <v>0</v>
      </c>
      <c r="ADQ66">
        <v>28</v>
      </c>
      <c r="ADR66">
        <v>0</v>
      </c>
      <c r="ADS66">
        <v>2.08</v>
      </c>
      <c r="ADT66">
        <v>0</v>
      </c>
      <c r="ADU66">
        <v>0.5</v>
      </c>
      <c r="ADV66">
        <v>0</v>
      </c>
      <c r="ADW66">
        <v>2</v>
      </c>
      <c r="ADX66">
        <v>1259.4100000000001</v>
      </c>
      <c r="ADY66">
        <v>8</v>
      </c>
      <c r="ADZ66">
        <v>1256.4100000000001</v>
      </c>
      <c r="AEA66">
        <v>4.5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1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.5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2.2000000000000002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1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71.5</v>
      </c>
      <c r="AFW66">
        <v>154</v>
      </c>
      <c r="AFX66">
        <v>0</v>
      </c>
      <c r="AFY66">
        <v>1</v>
      </c>
      <c r="AFZ66">
        <v>0</v>
      </c>
      <c r="AGA66">
        <v>0</v>
      </c>
      <c r="AGB66">
        <v>0</v>
      </c>
      <c r="AGC66">
        <v>88.2</v>
      </c>
      <c r="AGD66">
        <v>1</v>
      </c>
      <c r="AGE66">
        <v>0</v>
      </c>
      <c r="AGF66">
        <v>0</v>
      </c>
      <c r="AGG66">
        <v>1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271.37</v>
      </c>
      <c r="AGO66">
        <v>1916.58</v>
      </c>
      <c r="AGP66">
        <v>11.14</v>
      </c>
      <c r="AGQ66">
        <v>240</v>
      </c>
      <c r="AGR66">
        <v>0.14000000000000001</v>
      </c>
      <c r="AGS66">
        <v>0.5</v>
      </c>
      <c r="AGT66">
        <v>145</v>
      </c>
      <c r="AGU66">
        <v>0</v>
      </c>
      <c r="AGV66">
        <v>16.5</v>
      </c>
      <c r="AGW66">
        <v>135.83000000000001</v>
      </c>
      <c r="AGX66">
        <v>29.75</v>
      </c>
      <c r="AGY66">
        <v>20</v>
      </c>
      <c r="AGZ66">
        <v>23</v>
      </c>
      <c r="AHA66">
        <v>168.5</v>
      </c>
      <c r="AHB66">
        <v>23</v>
      </c>
      <c r="AHC66">
        <v>36</v>
      </c>
      <c r="AHD66">
        <v>1</v>
      </c>
      <c r="AHE66">
        <v>355.57</v>
      </c>
      <c r="AHF66">
        <v>121.58</v>
      </c>
      <c r="AHG66">
        <v>0</v>
      </c>
      <c r="AHH66">
        <v>19.04</v>
      </c>
      <c r="AHI66">
        <v>4.9400000000000004</v>
      </c>
      <c r="AHJ66">
        <v>0.06</v>
      </c>
      <c r="AHK66">
        <v>0</v>
      </c>
      <c r="AHL66">
        <v>0</v>
      </c>
      <c r="AHM66">
        <v>0.09</v>
      </c>
      <c r="AHN66">
        <v>0</v>
      </c>
      <c r="AHO66">
        <v>2</v>
      </c>
      <c r="AHP66">
        <v>382.5</v>
      </c>
      <c r="AHQ66">
        <v>0</v>
      </c>
      <c r="AHR66">
        <v>1</v>
      </c>
      <c r="AHS66">
        <v>211</v>
      </c>
      <c r="AHT66">
        <v>1</v>
      </c>
      <c r="AHU66">
        <v>10</v>
      </c>
      <c r="AHV66">
        <v>225</v>
      </c>
      <c r="AHW66">
        <v>0</v>
      </c>
      <c r="AHX66">
        <v>4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5</v>
      </c>
      <c r="AIF66">
        <v>0</v>
      </c>
      <c r="AIG66">
        <v>4</v>
      </c>
      <c r="AIH66">
        <v>19</v>
      </c>
      <c r="AII66">
        <v>0</v>
      </c>
      <c r="AIJ66">
        <v>0</v>
      </c>
      <c r="AIK66">
        <v>1.5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1</v>
      </c>
      <c r="AIV66">
        <v>0</v>
      </c>
      <c r="AIW66">
        <v>0</v>
      </c>
      <c r="AIX66">
        <v>3.67</v>
      </c>
      <c r="AIY66">
        <v>0</v>
      </c>
      <c r="AIZ66">
        <v>3</v>
      </c>
      <c r="AJA66">
        <v>0</v>
      </c>
      <c r="AJB66">
        <v>0</v>
      </c>
      <c r="AJC66">
        <v>1</v>
      </c>
      <c r="AJD66">
        <v>3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1</v>
      </c>
      <c r="AJM66">
        <v>0</v>
      </c>
      <c r="AJN66">
        <v>0</v>
      </c>
      <c r="AJO66">
        <v>1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390.62</v>
      </c>
      <c r="AKB66">
        <v>77.83</v>
      </c>
      <c r="AKC66">
        <v>1</v>
      </c>
      <c r="AKD66">
        <v>0</v>
      </c>
      <c r="AKE66">
        <v>0</v>
      </c>
      <c r="AKF66">
        <v>194.75</v>
      </c>
      <c r="AKG66">
        <v>0</v>
      </c>
      <c r="AKH66">
        <v>1</v>
      </c>
      <c r="AKI66">
        <v>91.5</v>
      </c>
      <c r="AKJ66">
        <v>0</v>
      </c>
      <c r="AKK66">
        <v>762.56</v>
      </c>
      <c r="AKL66">
        <v>1162.8499999999999</v>
      </c>
      <c r="AKM66">
        <v>5</v>
      </c>
      <c r="AKN66">
        <v>436.08</v>
      </c>
      <c r="AKO66">
        <v>110.33</v>
      </c>
      <c r="AKP66">
        <v>769.5</v>
      </c>
      <c r="AKQ66">
        <v>0</v>
      </c>
      <c r="AKR66">
        <v>0</v>
      </c>
      <c r="AKS66">
        <v>0</v>
      </c>
      <c r="AKT66">
        <v>1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1.17</v>
      </c>
      <c r="AMA66">
        <v>0</v>
      </c>
      <c r="AMB66">
        <v>0</v>
      </c>
      <c r="AMC66">
        <v>1</v>
      </c>
      <c r="AMD66">
        <v>847.53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4</v>
      </c>
      <c r="AMZ66">
        <v>11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.33</v>
      </c>
      <c r="ANI66">
        <v>0</v>
      </c>
      <c r="ANJ66">
        <v>0</v>
      </c>
      <c r="ANK66">
        <v>1</v>
      </c>
      <c r="ANL66">
        <v>131</v>
      </c>
      <c r="ANM66">
        <v>0</v>
      </c>
      <c r="ANN66">
        <v>0</v>
      </c>
      <c r="ANO66">
        <v>0</v>
      </c>
      <c r="ANP66">
        <v>0</v>
      </c>
      <c r="ANQ66">
        <v>1.62</v>
      </c>
      <c r="ANR66">
        <v>0</v>
      </c>
      <c r="ANS66">
        <v>5</v>
      </c>
      <c r="ANT66">
        <v>0</v>
      </c>
      <c r="ANU66">
        <v>0</v>
      </c>
      <c r="ANV66">
        <v>0</v>
      </c>
      <c r="ANW66">
        <v>1</v>
      </c>
      <c r="ANX66">
        <v>0</v>
      </c>
      <c r="ANY66">
        <v>0</v>
      </c>
      <c r="ANZ66">
        <v>0</v>
      </c>
      <c r="AOA66">
        <v>0</v>
      </c>
      <c r="AOB66">
        <v>0.11</v>
      </c>
      <c r="AOC66">
        <v>0</v>
      </c>
      <c r="AOD66">
        <v>3</v>
      </c>
      <c r="AOE66">
        <v>5</v>
      </c>
      <c r="AOF66">
        <v>1</v>
      </c>
      <c r="AOG66">
        <v>1</v>
      </c>
      <c r="AOH66">
        <v>1.17</v>
      </c>
      <c r="AOI66">
        <v>0</v>
      </c>
      <c r="AOJ66">
        <v>0</v>
      </c>
      <c r="AOK66">
        <v>0.5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1.83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9</v>
      </c>
      <c r="APM66">
        <v>0</v>
      </c>
      <c r="APN66">
        <v>0</v>
      </c>
      <c r="APO66">
        <v>0</v>
      </c>
      <c r="APP66">
        <v>0</v>
      </c>
      <c r="APQ66">
        <v>1</v>
      </c>
      <c r="APR66">
        <v>0</v>
      </c>
      <c r="APS66">
        <v>1</v>
      </c>
      <c r="APT66">
        <v>1.07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.25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1</v>
      </c>
      <c r="AQP66">
        <v>2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3.64</v>
      </c>
      <c r="AQX66">
        <v>1.1000000000000001</v>
      </c>
      <c r="AQY66">
        <v>0</v>
      </c>
      <c r="AQZ66">
        <v>0.5</v>
      </c>
      <c r="ARA66">
        <v>0.27</v>
      </c>
      <c r="ARB66">
        <v>0</v>
      </c>
      <c r="ARC66">
        <v>0</v>
      </c>
      <c r="ARD66">
        <v>0</v>
      </c>
      <c r="ARE66">
        <v>0.25</v>
      </c>
      <c r="ARF66">
        <v>0</v>
      </c>
      <c r="ARG66">
        <v>0</v>
      </c>
      <c r="ARH66">
        <v>0</v>
      </c>
      <c r="ARI66">
        <v>0</v>
      </c>
      <c r="ARJ66">
        <v>0.44</v>
      </c>
      <c r="ARK66">
        <v>0</v>
      </c>
      <c r="ARL66">
        <v>0</v>
      </c>
      <c r="ARM66">
        <v>3</v>
      </c>
      <c r="ARN66">
        <v>0</v>
      </c>
      <c r="ARO66">
        <v>0</v>
      </c>
      <c r="ARP66">
        <v>0</v>
      </c>
      <c r="ARQ66">
        <v>1</v>
      </c>
      <c r="ARR66">
        <v>1.56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.94</v>
      </c>
      <c r="ASA66">
        <v>0</v>
      </c>
      <c r="ASB66">
        <v>7</v>
      </c>
      <c r="ASC66">
        <v>1</v>
      </c>
      <c r="ASD66">
        <v>16.670000000000002</v>
      </c>
      <c r="ASE66">
        <v>0</v>
      </c>
      <c r="ASF66">
        <v>76.319999999999993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.98</v>
      </c>
      <c r="ASN66">
        <v>0</v>
      </c>
      <c r="ASO66">
        <v>0</v>
      </c>
      <c r="ASP66">
        <v>1</v>
      </c>
      <c r="ASQ66">
        <v>197.33</v>
      </c>
      <c r="ASR66">
        <v>0</v>
      </c>
      <c r="ASS66">
        <v>71.17</v>
      </c>
      <c r="AST66">
        <v>162.79</v>
      </c>
      <c r="ASU66">
        <v>0.83</v>
      </c>
      <c r="ASV66">
        <v>4.83</v>
      </c>
      <c r="ASW66">
        <v>0</v>
      </c>
      <c r="ASX66">
        <v>31.2</v>
      </c>
      <c r="ASY66">
        <v>0</v>
      </c>
      <c r="ASZ66">
        <v>2</v>
      </c>
      <c r="ATA66">
        <v>11</v>
      </c>
      <c r="ATB66">
        <v>1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.5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415.12</v>
      </c>
      <c r="ATV66">
        <v>8</v>
      </c>
      <c r="ATW66">
        <v>0</v>
      </c>
      <c r="ATX66">
        <v>93.33</v>
      </c>
      <c r="ATY66">
        <v>592.5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3</v>
      </c>
      <c r="AUG66">
        <v>0</v>
      </c>
      <c r="AUH66">
        <v>0</v>
      </c>
      <c r="AUI66">
        <v>0</v>
      </c>
      <c r="AUJ66">
        <v>1</v>
      </c>
      <c r="AUK66">
        <v>0</v>
      </c>
      <c r="AUL66">
        <v>2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1</v>
      </c>
      <c r="AUY66">
        <v>1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2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2</v>
      </c>
      <c r="AVS66">
        <v>0</v>
      </c>
      <c r="AVT66">
        <v>0</v>
      </c>
      <c r="AVU66">
        <v>0</v>
      </c>
      <c r="AVV66">
        <v>27</v>
      </c>
      <c r="AVW66">
        <v>0</v>
      </c>
      <c r="AVX66">
        <v>0</v>
      </c>
      <c r="AVY66">
        <v>1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1.5</v>
      </c>
      <c r="AWG66">
        <v>0</v>
      </c>
      <c r="AWH66">
        <v>0</v>
      </c>
      <c r="AWI66">
        <v>3.5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7</v>
      </c>
      <c r="AWV66">
        <v>4</v>
      </c>
      <c r="AWW66">
        <v>0</v>
      </c>
      <c r="AWX66">
        <v>0</v>
      </c>
      <c r="AWY66">
        <v>0</v>
      </c>
      <c r="AWZ66">
        <v>1</v>
      </c>
      <c r="AXA66">
        <v>0</v>
      </c>
      <c r="AXB66">
        <v>0</v>
      </c>
      <c r="AXC66">
        <v>2</v>
      </c>
      <c r="AXD66">
        <v>0</v>
      </c>
      <c r="AXE66">
        <v>0</v>
      </c>
      <c r="AXF66">
        <v>5.33</v>
      </c>
      <c r="AXG66">
        <v>0</v>
      </c>
      <c r="AXH66">
        <v>0</v>
      </c>
      <c r="AXI66">
        <v>0</v>
      </c>
      <c r="AXJ66">
        <v>1</v>
      </c>
      <c r="AXK66">
        <v>0</v>
      </c>
      <c r="AXL66">
        <v>1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.04</v>
      </c>
      <c r="AXU66">
        <v>0</v>
      </c>
      <c r="AXV66">
        <v>0</v>
      </c>
      <c r="AXW66">
        <v>0</v>
      </c>
      <c r="AXX66">
        <v>0</v>
      </c>
      <c r="AXY66">
        <v>1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8</v>
      </c>
      <c r="AYM66">
        <v>0</v>
      </c>
      <c r="AYN66">
        <v>0</v>
      </c>
      <c r="AYO66">
        <v>0</v>
      </c>
      <c r="AYP66">
        <v>0.5</v>
      </c>
      <c r="AYQ66">
        <v>0</v>
      </c>
      <c r="AYR66">
        <v>0</v>
      </c>
      <c r="AYS66">
        <v>0</v>
      </c>
      <c r="AYT66">
        <v>0.12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2</v>
      </c>
      <c r="AZE66">
        <v>0</v>
      </c>
      <c r="AZF66">
        <v>0.5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2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2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1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2</v>
      </c>
      <c r="BAW66">
        <v>0</v>
      </c>
      <c r="BAX66">
        <v>1</v>
      </c>
      <c r="BAY66">
        <v>0</v>
      </c>
      <c r="BAZ66">
        <v>1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1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1</v>
      </c>
      <c r="BBO66">
        <v>0</v>
      </c>
      <c r="BBP66">
        <v>7.0000000000000007E-2</v>
      </c>
      <c r="BBQ66">
        <v>0</v>
      </c>
      <c r="BBR66">
        <v>0</v>
      </c>
      <c r="BBS66">
        <v>0</v>
      </c>
      <c r="BBT66">
        <v>0.5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1</v>
      </c>
      <c r="BCE66">
        <v>0.5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2</v>
      </c>
      <c r="BCM66">
        <v>0</v>
      </c>
      <c r="BCN66">
        <v>0</v>
      </c>
      <c r="BCO66">
        <v>0.5</v>
      </c>
      <c r="BCP66">
        <v>0</v>
      </c>
      <c r="BCQ66">
        <v>0</v>
      </c>
      <c r="BCR66">
        <v>0</v>
      </c>
      <c r="BCS66">
        <v>1</v>
      </c>
      <c r="BCT66">
        <v>0</v>
      </c>
      <c r="BCU66">
        <v>0</v>
      </c>
      <c r="BCV66">
        <v>0</v>
      </c>
      <c r="BCW66">
        <v>0</v>
      </c>
      <c r="BCX66">
        <v>2</v>
      </c>
      <c r="BCY66">
        <v>0</v>
      </c>
      <c r="BCZ66">
        <v>0</v>
      </c>
      <c r="BDA66">
        <v>0</v>
      </c>
      <c r="BDB66">
        <v>0</v>
      </c>
      <c r="BDC66">
        <v>2</v>
      </c>
      <c r="BDD66">
        <v>1</v>
      </c>
      <c r="BDE66">
        <v>0</v>
      </c>
      <c r="BDF66">
        <v>1</v>
      </c>
      <c r="BDG66">
        <v>1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4.4400000000000004</v>
      </c>
      <c r="BDY66">
        <v>0</v>
      </c>
      <c r="BDZ66">
        <v>0</v>
      </c>
      <c r="BEA66">
        <v>0</v>
      </c>
      <c r="BEB66">
        <v>0.5</v>
      </c>
      <c r="BEC66">
        <v>0</v>
      </c>
      <c r="BED66">
        <v>0</v>
      </c>
      <c r="BEE66">
        <v>2</v>
      </c>
      <c r="BEF66">
        <v>0</v>
      </c>
      <c r="BEG66">
        <v>0</v>
      </c>
      <c r="BEH66">
        <v>0</v>
      </c>
      <c r="BEI66">
        <v>0.25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1</v>
      </c>
      <c r="BEQ66">
        <v>0</v>
      </c>
      <c r="BER66">
        <v>0</v>
      </c>
      <c r="BES66">
        <v>0</v>
      </c>
      <c r="BET66">
        <v>13</v>
      </c>
      <c r="BEU66">
        <v>2</v>
      </c>
      <c r="BEV66">
        <v>106.59</v>
      </c>
      <c r="BEW66">
        <v>53</v>
      </c>
      <c r="BEX66">
        <v>30.33</v>
      </c>
      <c r="BEY66">
        <v>2</v>
      </c>
      <c r="BEZ66">
        <v>122.65</v>
      </c>
      <c r="BFA66">
        <v>2</v>
      </c>
      <c r="BFB66">
        <v>7</v>
      </c>
      <c r="BFC66">
        <v>101.33</v>
      </c>
      <c r="BFD66">
        <v>1</v>
      </c>
      <c r="BFE66">
        <v>9</v>
      </c>
      <c r="BFF66">
        <v>1</v>
      </c>
      <c r="BFG66">
        <v>10</v>
      </c>
      <c r="BFH66">
        <v>1</v>
      </c>
      <c r="BFI66">
        <v>0</v>
      </c>
      <c r="BFJ66">
        <v>0</v>
      </c>
      <c r="BFK66">
        <v>1</v>
      </c>
      <c r="BFL66">
        <v>57.5</v>
      </c>
      <c r="BFM66">
        <v>0</v>
      </c>
      <c r="BFN66">
        <v>24.33</v>
      </c>
      <c r="BFO66">
        <v>103</v>
      </c>
      <c r="BFP66">
        <v>250</v>
      </c>
      <c r="BFQ66">
        <v>0</v>
      </c>
      <c r="BFR66">
        <v>1</v>
      </c>
      <c r="BFS66">
        <v>6.5</v>
      </c>
      <c r="BFT66">
        <v>3</v>
      </c>
      <c r="BFU66">
        <v>21</v>
      </c>
      <c r="BFV66">
        <v>1363.89</v>
      </c>
      <c r="BFW66">
        <v>0</v>
      </c>
      <c r="BFX66">
        <v>0</v>
      </c>
      <c r="BFY66">
        <v>0</v>
      </c>
      <c r="BFZ66">
        <v>1</v>
      </c>
      <c r="BGA66">
        <v>0</v>
      </c>
      <c r="BGB66">
        <v>28</v>
      </c>
      <c r="BGC66">
        <v>0</v>
      </c>
      <c r="BGD66">
        <v>0</v>
      </c>
      <c r="BGE66">
        <v>0</v>
      </c>
      <c r="BGF66">
        <v>0</v>
      </c>
      <c r="BGG66">
        <v>5</v>
      </c>
      <c r="BGH66">
        <v>2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1</v>
      </c>
      <c r="BGU66">
        <v>0</v>
      </c>
      <c r="BGV66">
        <v>0</v>
      </c>
      <c r="BGW66">
        <v>171.33</v>
      </c>
      <c r="BGX66">
        <v>16.829999999999998</v>
      </c>
      <c r="BGY66">
        <v>1</v>
      </c>
      <c r="BGZ66">
        <v>16.329999999999998</v>
      </c>
      <c r="BHA66">
        <v>30</v>
      </c>
      <c r="BHB66">
        <v>4</v>
      </c>
      <c r="BHC66">
        <v>3</v>
      </c>
      <c r="BHD66">
        <v>1</v>
      </c>
      <c r="BHE66">
        <v>0</v>
      </c>
      <c r="BHF66">
        <v>0</v>
      </c>
      <c r="BHG66">
        <v>90.83</v>
      </c>
      <c r="BHH66">
        <v>5.33</v>
      </c>
      <c r="BHI66">
        <v>0</v>
      </c>
      <c r="BHJ66">
        <v>20.32</v>
      </c>
      <c r="BHK66">
        <v>0</v>
      </c>
      <c r="BHL66">
        <v>14</v>
      </c>
      <c r="BHM66">
        <v>0</v>
      </c>
      <c r="BHN66">
        <v>45.57</v>
      </c>
      <c r="BHO66">
        <v>4</v>
      </c>
      <c r="BHP66">
        <v>171.5</v>
      </c>
      <c r="BHQ66">
        <v>6</v>
      </c>
      <c r="BHR66">
        <v>90.5</v>
      </c>
      <c r="BHS66">
        <v>2384.09</v>
      </c>
      <c r="BHT66">
        <v>223.75</v>
      </c>
      <c r="BHU66">
        <v>0</v>
      </c>
      <c r="BHV66">
        <v>0</v>
      </c>
      <c r="BHW66">
        <v>0</v>
      </c>
      <c r="BHX66">
        <v>4</v>
      </c>
      <c r="BHY66">
        <v>0</v>
      </c>
      <c r="BHZ66">
        <v>129.5</v>
      </c>
      <c r="BIA66">
        <v>1904.27</v>
      </c>
      <c r="BIB66">
        <v>156.66999999999999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18</v>
      </c>
      <c r="BII66">
        <v>72.25</v>
      </c>
      <c r="BIJ66">
        <v>3</v>
      </c>
      <c r="BIK66">
        <v>1</v>
      </c>
      <c r="BIL66">
        <v>12</v>
      </c>
      <c r="BIM66">
        <v>0</v>
      </c>
      <c r="BIN66">
        <v>0</v>
      </c>
      <c r="BIO66">
        <v>72.510000000000005</v>
      </c>
      <c r="BIP66">
        <v>106.89</v>
      </c>
      <c r="BIQ66">
        <v>36</v>
      </c>
      <c r="BIR66">
        <v>49.5</v>
      </c>
      <c r="BIS66">
        <v>35.79</v>
      </c>
      <c r="BIT66">
        <v>509.5</v>
      </c>
      <c r="BIU66">
        <v>3185.4</v>
      </c>
      <c r="BIV66">
        <v>279.17</v>
      </c>
      <c r="BIW66">
        <v>36.5</v>
      </c>
      <c r="BIX66">
        <v>137.19999999999999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1.5</v>
      </c>
      <c r="BJG66">
        <v>1.5</v>
      </c>
      <c r="BJH66">
        <v>0</v>
      </c>
      <c r="BJI66">
        <v>0</v>
      </c>
      <c r="BJJ66">
        <v>1</v>
      </c>
      <c r="BJK66">
        <v>6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.2</v>
      </c>
      <c r="BJV66">
        <v>0</v>
      </c>
      <c r="BJW66">
        <v>0</v>
      </c>
      <c r="BJX66">
        <v>1</v>
      </c>
      <c r="BJY66">
        <v>0.2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.2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.4</v>
      </c>
      <c r="BLV66">
        <v>0</v>
      </c>
      <c r="BLW66">
        <v>0</v>
      </c>
      <c r="BLX66">
        <v>0</v>
      </c>
      <c r="BLY66">
        <v>295</v>
      </c>
      <c r="BLZ66">
        <v>580</v>
      </c>
      <c r="BMA66">
        <v>18</v>
      </c>
      <c r="BMB66">
        <v>0</v>
      </c>
      <c r="BMC66">
        <v>0</v>
      </c>
      <c r="BMD66">
        <v>0</v>
      </c>
      <c r="BME66">
        <v>101.5</v>
      </c>
      <c r="BMF66">
        <v>44.07</v>
      </c>
      <c r="BMG66">
        <v>3</v>
      </c>
      <c r="BMH66">
        <v>0.5</v>
      </c>
      <c r="BMI66">
        <v>0</v>
      </c>
      <c r="BMJ66">
        <v>5.25</v>
      </c>
      <c r="BMK66">
        <v>5.64</v>
      </c>
      <c r="BML66">
        <v>11.1</v>
      </c>
      <c r="BMM66">
        <v>0</v>
      </c>
      <c r="BMN66">
        <v>0</v>
      </c>
      <c r="BMO66">
        <v>0.12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1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.02</v>
      </c>
      <c r="BNR66">
        <v>0</v>
      </c>
      <c r="BNS66">
        <v>0</v>
      </c>
      <c r="BNT66">
        <v>0</v>
      </c>
      <c r="BNU66">
        <v>0.5</v>
      </c>
      <c r="BNV66">
        <v>3.5</v>
      </c>
      <c r="BNW66">
        <v>0</v>
      </c>
      <c r="BNX66">
        <v>2</v>
      </c>
      <c r="BNY66">
        <v>0</v>
      </c>
      <c r="BNZ66">
        <v>0</v>
      </c>
      <c r="BOA66">
        <v>0.52</v>
      </c>
      <c r="BOB66">
        <v>6</v>
      </c>
      <c r="BOC66">
        <v>0</v>
      </c>
      <c r="BOD66">
        <v>0</v>
      </c>
      <c r="BOE66">
        <v>0</v>
      </c>
      <c r="BOF66">
        <v>0</v>
      </c>
      <c r="BOG66">
        <v>0.08</v>
      </c>
      <c r="BOH66">
        <v>0</v>
      </c>
      <c r="BOI66">
        <v>0</v>
      </c>
      <c r="BOJ66">
        <v>0</v>
      </c>
      <c r="BOK66">
        <v>0</v>
      </c>
      <c r="BOL66">
        <v>1</v>
      </c>
      <c r="BOM66">
        <v>7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.8</v>
      </c>
      <c r="BOU66">
        <v>0</v>
      </c>
      <c r="BOV66">
        <v>2</v>
      </c>
      <c r="BOW66">
        <v>2.5</v>
      </c>
      <c r="BOX66">
        <v>2</v>
      </c>
      <c r="BOY66">
        <v>0</v>
      </c>
      <c r="BOZ66">
        <v>1.1200000000000001</v>
      </c>
      <c r="BPA66">
        <v>0</v>
      </c>
      <c r="BPB66">
        <v>0</v>
      </c>
      <c r="BPC66">
        <v>0</v>
      </c>
      <c r="BPD66">
        <v>1.38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.33</v>
      </c>
      <c r="BPN66">
        <v>0</v>
      </c>
      <c r="BPO66">
        <v>0</v>
      </c>
      <c r="BPP66">
        <v>0</v>
      </c>
      <c r="BPQ66">
        <v>0</v>
      </c>
      <c r="BPR66">
        <v>1</v>
      </c>
      <c r="BPS66">
        <v>1</v>
      </c>
      <c r="BPT66">
        <v>0</v>
      </c>
      <c r="BPU66">
        <v>0</v>
      </c>
      <c r="BPV66">
        <v>3</v>
      </c>
      <c r="BPW66">
        <v>22</v>
      </c>
      <c r="BPX66">
        <v>1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1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1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3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1</v>
      </c>
      <c r="BSL66">
        <v>3</v>
      </c>
      <c r="BSM66">
        <v>0</v>
      </c>
      <c r="BSN66">
        <v>0</v>
      </c>
      <c r="BSO66">
        <v>3</v>
      </c>
      <c r="BSP66">
        <v>3</v>
      </c>
      <c r="BSQ66">
        <v>3</v>
      </c>
      <c r="BSR66">
        <v>0</v>
      </c>
      <c r="BSS66">
        <v>0</v>
      </c>
      <c r="BST66">
        <v>42.2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1</v>
      </c>
      <c r="BTE66">
        <v>0</v>
      </c>
      <c r="BTF66">
        <v>557.14</v>
      </c>
      <c r="BTG66">
        <v>9.77</v>
      </c>
      <c r="BTH66">
        <v>0</v>
      </c>
      <c r="BTI66">
        <v>1.65</v>
      </c>
      <c r="BTJ66">
        <v>50.33</v>
      </c>
      <c r="BTK66">
        <v>2</v>
      </c>
      <c r="BTL66">
        <v>0</v>
      </c>
      <c r="BTM66">
        <v>0</v>
      </c>
      <c r="BTN66">
        <v>0</v>
      </c>
      <c r="BTO66">
        <v>0</v>
      </c>
      <c r="BTP66">
        <v>1</v>
      </c>
      <c r="BTQ66">
        <v>0</v>
      </c>
      <c r="BTR66">
        <v>0</v>
      </c>
      <c r="BTS66">
        <v>25</v>
      </c>
      <c r="BTT66">
        <v>22</v>
      </c>
      <c r="BTU66">
        <v>0</v>
      </c>
      <c r="BTV66">
        <v>0</v>
      </c>
      <c r="BTW66">
        <v>29.33</v>
      </c>
      <c r="BTX66">
        <v>28</v>
      </c>
      <c r="BTY66">
        <v>3</v>
      </c>
      <c r="BTZ66">
        <v>0</v>
      </c>
      <c r="BUA66">
        <v>0</v>
      </c>
      <c r="BUB66">
        <v>0</v>
      </c>
      <c r="BUC66">
        <v>3</v>
      </c>
      <c r="BUD66">
        <v>30</v>
      </c>
      <c r="BUE66">
        <v>338</v>
      </c>
      <c r="BUF66">
        <v>29</v>
      </c>
      <c r="BUG66">
        <v>0</v>
      </c>
      <c r="BUH66">
        <v>3</v>
      </c>
      <c r="BUI66">
        <v>0</v>
      </c>
      <c r="BUJ66">
        <v>0</v>
      </c>
      <c r="BUK66">
        <v>0</v>
      </c>
      <c r="BUL66">
        <v>0</v>
      </c>
      <c r="BUM66">
        <v>1</v>
      </c>
      <c r="BUN66">
        <v>1</v>
      </c>
      <c r="BUO66">
        <v>38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1.5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1</v>
      </c>
      <c r="BWL66">
        <v>0</v>
      </c>
      <c r="BWM66">
        <v>0</v>
      </c>
      <c r="BWN66">
        <v>0</v>
      </c>
      <c r="BWO66">
        <v>109</v>
      </c>
      <c r="BWP66">
        <v>1</v>
      </c>
      <c r="BWQ66">
        <v>2.5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14</v>
      </c>
      <c r="BXD66">
        <v>28.83</v>
      </c>
      <c r="BXE66">
        <v>18</v>
      </c>
      <c r="BXF66">
        <v>0</v>
      </c>
      <c r="BXG66">
        <v>3</v>
      </c>
      <c r="BXH66">
        <v>31.23</v>
      </c>
      <c r="BXI66">
        <v>34</v>
      </c>
      <c r="BXJ66">
        <v>64</v>
      </c>
      <c r="BXK66">
        <v>6.5</v>
      </c>
      <c r="BXL66">
        <v>139.5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1</v>
      </c>
      <c r="BXT66">
        <v>0</v>
      </c>
      <c r="BXU66">
        <v>0</v>
      </c>
      <c r="BXV66">
        <v>0</v>
      </c>
      <c r="BXW66">
        <v>0</v>
      </c>
      <c r="BXX66">
        <v>2</v>
      </c>
      <c r="BXY66">
        <v>6</v>
      </c>
      <c r="BXZ66">
        <v>8.5</v>
      </c>
      <c r="BYA66">
        <v>0</v>
      </c>
      <c r="BYB66">
        <v>0.5</v>
      </c>
      <c r="BYC66">
        <v>2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7</v>
      </c>
      <c r="BYL66">
        <v>0</v>
      </c>
      <c r="BYM66">
        <v>0.09</v>
      </c>
      <c r="BYN66">
        <v>0</v>
      </c>
      <c r="BYO66">
        <v>0</v>
      </c>
      <c r="BYP66">
        <v>1</v>
      </c>
      <c r="BYQ66">
        <v>0</v>
      </c>
      <c r="BYR66">
        <v>1</v>
      </c>
      <c r="BYS66">
        <v>1</v>
      </c>
      <c r="BYT66">
        <v>0</v>
      </c>
      <c r="BYU66">
        <v>0</v>
      </c>
      <c r="BYV66">
        <v>0</v>
      </c>
      <c r="BYW66">
        <v>2.83</v>
      </c>
      <c r="BYX66">
        <v>5</v>
      </c>
      <c r="BYY66">
        <v>0</v>
      </c>
      <c r="BYZ66">
        <v>0.14000000000000001</v>
      </c>
      <c r="BZA66">
        <v>0</v>
      </c>
      <c r="BZB66">
        <v>9.1999999999999993</v>
      </c>
      <c r="BZC66">
        <v>0</v>
      </c>
      <c r="BZD66">
        <v>1</v>
      </c>
      <c r="BZE66">
        <v>0</v>
      </c>
      <c r="BZF66">
        <v>2</v>
      </c>
      <c r="BZG66">
        <v>1</v>
      </c>
      <c r="BZH66">
        <v>43</v>
      </c>
      <c r="BZI66">
        <v>13</v>
      </c>
      <c r="BZJ66">
        <v>0</v>
      </c>
      <c r="BZK66">
        <v>1.6</v>
      </c>
      <c r="BZL66">
        <v>0.56999999999999995</v>
      </c>
      <c r="BZM66">
        <v>9</v>
      </c>
      <c r="BZN66">
        <v>0.28999999999999998</v>
      </c>
      <c r="BZO66">
        <v>2</v>
      </c>
      <c r="BZP66">
        <v>11.33</v>
      </c>
      <c r="BZQ66">
        <v>14.5</v>
      </c>
      <c r="BZR66">
        <v>2</v>
      </c>
      <c r="BZS66">
        <v>4</v>
      </c>
      <c r="BZT66">
        <v>1</v>
      </c>
      <c r="BZU66">
        <v>0</v>
      </c>
      <c r="BZV66">
        <v>1</v>
      </c>
      <c r="BZW66">
        <v>61</v>
      </c>
      <c r="BZX66">
        <v>4</v>
      </c>
      <c r="BZY66">
        <v>25</v>
      </c>
      <c r="BZZ66">
        <v>2.5</v>
      </c>
      <c r="CAA66">
        <v>0</v>
      </c>
      <c r="CAB66">
        <v>0</v>
      </c>
      <c r="CAC66">
        <v>9.17</v>
      </c>
      <c r="CAD66">
        <v>8</v>
      </c>
      <c r="CAE66">
        <v>261.67</v>
      </c>
      <c r="CAF66">
        <v>0</v>
      </c>
      <c r="CAG66">
        <v>5</v>
      </c>
      <c r="CAH66">
        <v>2</v>
      </c>
      <c r="CAI66">
        <v>10.5</v>
      </c>
      <c r="CAJ66">
        <v>0</v>
      </c>
      <c r="CAK66">
        <v>0</v>
      </c>
      <c r="CAL66">
        <v>0</v>
      </c>
      <c r="CAM66">
        <v>0</v>
      </c>
      <c r="CAN66">
        <v>1</v>
      </c>
      <c r="CAO66">
        <v>10</v>
      </c>
      <c r="CAP66">
        <v>1087</v>
      </c>
      <c r="CAQ66">
        <v>0</v>
      </c>
      <c r="CAR66">
        <v>0</v>
      </c>
      <c r="CAS66">
        <v>0.97</v>
      </c>
      <c r="CAT66">
        <v>0.09</v>
      </c>
      <c r="CAU66">
        <v>38.5</v>
      </c>
      <c r="CAV66">
        <v>99.33</v>
      </c>
      <c r="CAW66">
        <v>10.33</v>
      </c>
      <c r="CAX66">
        <v>6.5</v>
      </c>
      <c r="CAY66">
        <v>6.86</v>
      </c>
      <c r="CAZ66">
        <v>0</v>
      </c>
      <c r="CBA66">
        <v>0</v>
      </c>
      <c r="CBB66">
        <v>0</v>
      </c>
      <c r="CBC66">
        <v>0</v>
      </c>
      <c r="CBD66">
        <v>34</v>
      </c>
      <c r="CBE66">
        <v>91</v>
      </c>
      <c r="CBF66">
        <v>1</v>
      </c>
      <c r="CBG66">
        <v>0</v>
      </c>
      <c r="CBH66">
        <v>0</v>
      </c>
      <c r="CBI66">
        <v>1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2</v>
      </c>
      <c r="CBP66">
        <v>0</v>
      </c>
      <c r="CBQ66">
        <v>0</v>
      </c>
      <c r="CBR66">
        <v>0</v>
      </c>
      <c r="CBS66">
        <v>3.43</v>
      </c>
      <c r="CBT66">
        <v>5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.1</v>
      </c>
      <c r="CCD66">
        <v>2</v>
      </c>
      <c r="CCE66">
        <v>0</v>
      </c>
      <c r="CCF66">
        <v>0</v>
      </c>
      <c r="CCG66">
        <v>0</v>
      </c>
      <c r="CCH66">
        <v>1.5</v>
      </c>
      <c r="CCI66">
        <v>1</v>
      </c>
      <c r="CCJ66">
        <v>0</v>
      </c>
      <c r="CCK66">
        <v>3.47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2</v>
      </c>
      <c r="CDG66">
        <v>0</v>
      </c>
      <c r="CDH66">
        <v>0</v>
      </c>
      <c r="CDI66">
        <v>7</v>
      </c>
      <c r="CDJ66">
        <v>0</v>
      </c>
      <c r="CDK66">
        <v>1</v>
      </c>
      <c r="CDL66">
        <v>0</v>
      </c>
      <c r="CDM66">
        <v>0</v>
      </c>
      <c r="CDN66">
        <v>0</v>
      </c>
      <c r="CDO66">
        <v>0.5</v>
      </c>
      <c r="CDP66">
        <v>1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2</v>
      </c>
      <c r="CDZ66">
        <v>0</v>
      </c>
      <c r="CEA66">
        <v>0</v>
      </c>
      <c r="CEB66">
        <v>1</v>
      </c>
      <c r="CEC66">
        <v>0</v>
      </c>
      <c r="CED66">
        <v>0</v>
      </c>
      <c r="CEE66">
        <v>0</v>
      </c>
      <c r="CEF66">
        <v>1</v>
      </c>
      <c r="CEG66">
        <v>0</v>
      </c>
      <c r="CEH66">
        <v>0</v>
      </c>
      <c r="CEI66">
        <v>0</v>
      </c>
      <c r="CEJ66">
        <v>0</v>
      </c>
      <c r="CEK66">
        <v>5.5</v>
      </c>
      <c r="CEL66">
        <v>0</v>
      </c>
      <c r="CEM66">
        <v>0</v>
      </c>
      <c r="CEN66">
        <v>0</v>
      </c>
      <c r="CEO66">
        <v>0</v>
      </c>
      <c r="CEP66">
        <v>1</v>
      </c>
      <c r="CEQ66">
        <v>0.5</v>
      </c>
      <c r="CER66">
        <v>0</v>
      </c>
      <c r="CES66">
        <v>0</v>
      </c>
      <c r="CET66">
        <v>0.5</v>
      </c>
      <c r="CEU66">
        <v>0</v>
      </c>
      <c r="CEV66">
        <v>0</v>
      </c>
      <c r="CEW66">
        <v>0</v>
      </c>
      <c r="CEX66">
        <v>0</v>
      </c>
      <c r="CEY66">
        <v>2</v>
      </c>
      <c r="CEZ66">
        <v>0</v>
      </c>
      <c r="CFA66">
        <v>0</v>
      </c>
      <c r="CFB66">
        <v>0</v>
      </c>
      <c r="CFC66">
        <v>1</v>
      </c>
      <c r="CFD66">
        <v>0</v>
      </c>
      <c r="CFE66">
        <v>0</v>
      </c>
      <c r="CFF66">
        <v>0</v>
      </c>
      <c r="CFG66">
        <v>7</v>
      </c>
      <c r="CFH66">
        <v>0</v>
      </c>
      <c r="CFI66">
        <v>0</v>
      </c>
      <c r="CFJ66">
        <v>0</v>
      </c>
      <c r="CFK66">
        <v>0</v>
      </c>
      <c r="CFL66">
        <v>1</v>
      </c>
      <c r="CFM66">
        <v>1</v>
      </c>
      <c r="CFN66">
        <v>0</v>
      </c>
      <c r="CFO66">
        <v>0</v>
      </c>
      <c r="CFP66">
        <v>0</v>
      </c>
      <c r="CFQ66">
        <v>2</v>
      </c>
      <c r="CFR66">
        <v>0</v>
      </c>
      <c r="CFS66">
        <v>2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1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1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1.5</v>
      </c>
      <c r="CHJ66">
        <v>0</v>
      </c>
      <c r="CHK66">
        <v>0</v>
      </c>
      <c r="CHL66">
        <v>0</v>
      </c>
      <c r="CHM66">
        <v>1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3</v>
      </c>
      <c r="CHX66">
        <v>0</v>
      </c>
      <c r="CHY66">
        <v>5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1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.5</v>
      </c>
      <c r="CIR66">
        <v>0</v>
      </c>
      <c r="CIS66">
        <v>0</v>
      </c>
      <c r="CIT66">
        <v>1</v>
      </c>
      <c r="CIU66">
        <v>1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1</v>
      </c>
      <c r="CJD66">
        <v>0</v>
      </c>
      <c r="CJE66">
        <v>0</v>
      </c>
      <c r="CJF66">
        <v>0</v>
      </c>
      <c r="CJG66">
        <v>5</v>
      </c>
      <c r="CJH66">
        <v>2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1</v>
      </c>
      <c r="CJP66">
        <v>0</v>
      </c>
      <c r="CJQ66">
        <v>0</v>
      </c>
      <c r="CJR66">
        <v>0</v>
      </c>
      <c r="CJS66">
        <v>1</v>
      </c>
      <c r="CJT66">
        <v>0</v>
      </c>
      <c r="CJU66">
        <v>0</v>
      </c>
      <c r="CJV66">
        <v>2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1</v>
      </c>
      <c r="CKF66">
        <v>0</v>
      </c>
      <c r="CKG66">
        <v>1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1</v>
      </c>
      <c r="CKP66">
        <v>0</v>
      </c>
      <c r="CKQ66">
        <v>0.5</v>
      </c>
      <c r="CKR66">
        <v>1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3</v>
      </c>
      <c r="CKZ66">
        <v>0</v>
      </c>
      <c r="CLA66">
        <v>1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1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2</v>
      </c>
      <c r="CLT66">
        <v>0</v>
      </c>
      <c r="CLU66">
        <v>0</v>
      </c>
      <c r="CLV66">
        <v>0</v>
      </c>
      <c r="CLW66">
        <v>1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.5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1</v>
      </c>
      <c r="CMS66">
        <v>0</v>
      </c>
      <c r="CMT66">
        <v>2</v>
      </c>
      <c r="CMU66">
        <v>1</v>
      </c>
      <c r="CMV66">
        <v>0</v>
      </c>
      <c r="CMW66">
        <v>0</v>
      </c>
      <c r="CMX66">
        <v>0</v>
      </c>
      <c r="CMY66">
        <v>5</v>
      </c>
      <c r="CMZ66">
        <v>0</v>
      </c>
      <c r="CNA66">
        <v>0</v>
      </c>
      <c r="CNB66">
        <v>1</v>
      </c>
      <c r="CNC66">
        <v>0</v>
      </c>
      <c r="CND66">
        <v>0</v>
      </c>
      <c r="CNE66">
        <v>0.5</v>
      </c>
      <c r="CNF66">
        <v>0</v>
      </c>
      <c r="CNG66">
        <v>2</v>
      </c>
      <c r="CNH66">
        <v>0</v>
      </c>
      <c r="CNI66">
        <v>2</v>
      </c>
      <c r="CNJ66">
        <v>0</v>
      </c>
      <c r="CNK66">
        <v>0</v>
      </c>
      <c r="CNL66">
        <v>0</v>
      </c>
      <c r="CNM66">
        <v>0</v>
      </c>
      <c r="CNN66">
        <v>3</v>
      </c>
      <c r="CNO66">
        <v>0</v>
      </c>
      <c r="CNP66">
        <v>1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1</v>
      </c>
      <c r="CNY66">
        <v>4</v>
      </c>
      <c r="CNZ66">
        <v>0</v>
      </c>
      <c r="COA66">
        <v>0</v>
      </c>
      <c r="COB66">
        <v>1</v>
      </c>
      <c r="COC66">
        <v>0</v>
      </c>
      <c r="COD66">
        <v>0</v>
      </c>
      <c r="COE66">
        <v>0</v>
      </c>
      <c r="COF66">
        <v>0</v>
      </c>
      <c r="COG66">
        <v>4</v>
      </c>
      <c r="COH66">
        <v>1</v>
      </c>
      <c r="COI66">
        <v>0</v>
      </c>
      <c r="COJ66">
        <v>0</v>
      </c>
      <c r="COK66">
        <v>0</v>
      </c>
      <c r="COL66">
        <v>1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1</v>
      </c>
      <c r="COX66">
        <v>0</v>
      </c>
      <c r="COY66">
        <v>33</v>
      </c>
      <c r="COZ66">
        <v>0</v>
      </c>
      <c r="CPA66">
        <v>161.5</v>
      </c>
      <c r="CPB66">
        <v>14.52</v>
      </c>
      <c r="CPC66">
        <v>999.06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1.83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2</v>
      </c>
      <c r="CQX66">
        <v>746.64</v>
      </c>
      <c r="CQY66">
        <v>0</v>
      </c>
      <c r="CQZ66">
        <v>6</v>
      </c>
      <c r="CRA66">
        <v>1</v>
      </c>
      <c r="CRB66">
        <v>0</v>
      </c>
      <c r="CRC66">
        <v>2</v>
      </c>
      <c r="CRD66">
        <v>0</v>
      </c>
      <c r="CRE66">
        <v>0</v>
      </c>
      <c r="CRF66">
        <v>0</v>
      </c>
      <c r="CRG66">
        <v>0</v>
      </c>
      <c r="CRH66">
        <v>3</v>
      </c>
      <c r="CRI66">
        <v>0.17</v>
      </c>
      <c r="CRJ66">
        <v>0</v>
      </c>
      <c r="CRK66">
        <v>3</v>
      </c>
      <c r="CRL66">
        <v>41.83</v>
      </c>
      <c r="CRM66">
        <v>350.17</v>
      </c>
      <c r="CRN66">
        <v>1</v>
      </c>
      <c r="CRO66">
        <v>0</v>
      </c>
      <c r="CRP66">
        <v>0</v>
      </c>
      <c r="CRQ66">
        <v>6.67</v>
      </c>
      <c r="CRR66">
        <v>5.5</v>
      </c>
      <c r="CRS66">
        <v>10</v>
      </c>
      <c r="CRT66">
        <v>0</v>
      </c>
      <c r="CRU66">
        <v>0</v>
      </c>
      <c r="CRV66">
        <v>0</v>
      </c>
      <c r="CRW66">
        <v>1.17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2</v>
      </c>
      <c r="CSM66">
        <v>93.1</v>
      </c>
      <c r="CSN66">
        <v>0</v>
      </c>
      <c r="CSO66">
        <v>0</v>
      </c>
      <c r="CSP66">
        <v>0</v>
      </c>
      <c r="CSQ66">
        <v>0</v>
      </c>
      <c r="CSR66">
        <v>0.25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28</v>
      </c>
      <c r="CUE66">
        <v>87.53</v>
      </c>
      <c r="CUF66">
        <v>15</v>
      </c>
      <c r="CUG66">
        <v>0</v>
      </c>
      <c r="CUH66">
        <v>0</v>
      </c>
      <c r="CUI66">
        <v>0</v>
      </c>
      <c r="CUJ66">
        <v>4.07</v>
      </c>
      <c r="CUK66">
        <v>2.5</v>
      </c>
      <c r="CUL66">
        <v>3.12</v>
      </c>
      <c r="CUM66">
        <v>0</v>
      </c>
      <c r="CUN66">
        <v>2</v>
      </c>
      <c r="CUO66">
        <v>12</v>
      </c>
      <c r="CUP66">
        <v>0</v>
      </c>
      <c r="CUQ66">
        <v>3</v>
      </c>
      <c r="CUR66">
        <v>132</v>
      </c>
      <c r="CUS66">
        <v>26</v>
      </c>
      <c r="CUT66">
        <v>0</v>
      </c>
      <c r="CUU66">
        <v>14</v>
      </c>
      <c r="CUV66">
        <v>1</v>
      </c>
      <c r="CUW66">
        <v>185.5</v>
      </c>
      <c r="CUX66">
        <v>50</v>
      </c>
      <c r="CUY66">
        <v>49.36</v>
      </c>
      <c r="CUZ66">
        <v>17</v>
      </c>
      <c r="CVA66">
        <v>1</v>
      </c>
      <c r="CVB66">
        <v>0</v>
      </c>
      <c r="CVC66">
        <v>11</v>
      </c>
      <c r="CVD66">
        <v>148</v>
      </c>
      <c r="CVE66">
        <v>0</v>
      </c>
      <c r="CVF66">
        <v>0</v>
      </c>
      <c r="CVG66">
        <v>0.17</v>
      </c>
      <c r="CVH66">
        <v>0</v>
      </c>
      <c r="CVI66">
        <v>3</v>
      </c>
      <c r="CVJ66">
        <v>0</v>
      </c>
      <c r="CVK66">
        <v>6969.63</v>
      </c>
      <c r="CVL66">
        <v>71</v>
      </c>
      <c r="CVM66">
        <v>6</v>
      </c>
      <c r="CVN66">
        <v>96</v>
      </c>
      <c r="CVO66">
        <v>8040.91</v>
      </c>
      <c r="CVP66">
        <v>0</v>
      </c>
      <c r="CVQ66">
        <v>0</v>
      </c>
      <c r="CVR66">
        <v>8</v>
      </c>
      <c r="CVS66">
        <v>2.48</v>
      </c>
      <c r="CVT66">
        <v>0</v>
      </c>
      <c r="CVU66">
        <v>0</v>
      </c>
      <c r="CVV66">
        <v>0</v>
      </c>
      <c r="CVW66">
        <v>0</v>
      </c>
      <c r="CVX66">
        <v>1</v>
      </c>
      <c r="CVY66">
        <v>0</v>
      </c>
      <c r="CVZ66">
        <v>27.56</v>
      </c>
      <c r="CWA66">
        <v>0</v>
      </c>
      <c r="CWB66">
        <v>37</v>
      </c>
      <c r="CWC66">
        <v>0</v>
      </c>
      <c r="CWD66">
        <v>25</v>
      </c>
      <c r="CWE66">
        <v>657.2</v>
      </c>
      <c r="CWF66">
        <v>2.87</v>
      </c>
      <c r="CWG66">
        <v>0</v>
      </c>
      <c r="CWH66">
        <v>0</v>
      </c>
      <c r="CWI66">
        <v>513</v>
      </c>
      <c r="CWJ66">
        <v>0</v>
      </c>
      <c r="CWK66">
        <v>17</v>
      </c>
      <c r="CWL66">
        <v>1213.69</v>
      </c>
      <c r="CWM66">
        <v>0</v>
      </c>
      <c r="CWN66">
        <v>0</v>
      </c>
      <c r="CWO66">
        <v>0</v>
      </c>
      <c r="CWP66">
        <v>2</v>
      </c>
      <c r="CWQ66">
        <v>0</v>
      </c>
      <c r="CWR66">
        <v>0.5</v>
      </c>
      <c r="CWS66">
        <v>0</v>
      </c>
      <c r="CWT66">
        <v>0</v>
      </c>
      <c r="CWU66">
        <v>2</v>
      </c>
      <c r="CWV66">
        <v>65.59</v>
      </c>
      <c r="CWW66">
        <v>0</v>
      </c>
      <c r="CWX66">
        <v>183</v>
      </c>
      <c r="CWY66">
        <v>3782.15</v>
      </c>
      <c r="CWZ66">
        <v>75.5</v>
      </c>
      <c r="CXA66">
        <v>1846.5</v>
      </c>
    </row>
    <row r="67" spans="1:2653" x14ac:dyDescent="0.3">
      <c r="A67" t="s">
        <v>7444</v>
      </c>
      <c r="B67">
        <v>2</v>
      </c>
      <c r="C67">
        <v>291.33</v>
      </c>
      <c r="D67">
        <v>250256.08</v>
      </c>
      <c r="E67">
        <v>122</v>
      </c>
      <c r="F67">
        <v>132624.74</v>
      </c>
      <c r="G67">
        <v>31</v>
      </c>
      <c r="H67">
        <v>19598.810000000001</v>
      </c>
      <c r="I67">
        <v>153</v>
      </c>
      <c r="J67">
        <v>2828.06</v>
      </c>
      <c r="K67">
        <v>23</v>
      </c>
      <c r="L67">
        <v>8159.95</v>
      </c>
      <c r="M67">
        <v>9.5</v>
      </c>
      <c r="N67">
        <v>31.5</v>
      </c>
      <c r="O67">
        <v>175270.86</v>
      </c>
      <c r="P67">
        <v>8</v>
      </c>
      <c r="Q67">
        <v>11018.25</v>
      </c>
      <c r="R67">
        <v>114.5</v>
      </c>
      <c r="S67">
        <v>92598.59</v>
      </c>
      <c r="T67">
        <v>31</v>
      </c>
      <c r="U67">
        <v>0</v>
      </c>
      <c r="V67">
        <v>6</v>
      </c>
      <c r="W67">
        <v>2253.73</v>
      </c>
      <c r="X67">
        <v>2</v>
      </c>
      <c r="Y67">
        <v>17144.14</v>
      </c>
      <c r="Z67">
        <v>8.25</v>
      </c>
      <c r="AA67">
        <v>0</v>
      </c>
      <c r="AB67">
        <v>0</v>
      </c>
      <c r="AC67">
        <v>0</v>
      </c>
      <c r="AD67">
        <v>11.25</v>
      </c>
      <c r="AE67">
        <v>1.5</v>
      </c>
      <c r="AF67">
        <v>0.5</v>
      </c>
      <c r="AG67">
        <v>0</v>
      </c>
      <c r="AH67">
        <v>377.89</v>
      </c>
      <c r="AI67">
        <v>43</v>
      </c>
      <c r="AJ67">
        <v>0.51</v>
      </c>
      <c r="AK67">
        <v>0.44</v>
      </c>
      <c r="AL67">
        <v>1.35</v>
      </c>
      <c r="AM67">
        <v>0.44</v>
      </c>
      <c r="AN67">
        <v>0</v>
      </c>
      <c r="AO67">
        <v>3</v>
      </c>
      <c r="AP67">
        <v>0</v>
      </c>
      <c r="AQ67">
        <v>0</v>
      </c>
      <c r="AR67">
        <v>8.5</v>
      </c>
      <c r="AS67">
        <v>6</v>
      </c>
      <c r="AT67">
        <v>2</v>
      </c>
      <c r="AU67">
        <v>2</v>
      </c>
      <c r="AV67">
        <v>20443.240000000002</v>
      </c>
      <c r="AW67">
        <v>0</v>
      </c>
      <c r="AX67">
        <v>0</v>
      </c>
      <c r="AY67">
        <v>0</v>
      </c>
      <c r="AZ67">
        <v>2.25</v>
      </c>
      <c r="BA67">
        <v>3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.75</v>
      </c>
      <c r="BJ67">
        <v>0</v>
      </c>
      <c r="BK67">
        <v>5.25</v>
      </c>
      <c r="BL67">
        <v>377.71</v>
      </c>
      <c r="BM67">
        <v>28.5</v>
      </c>
      <c r="BN67">
        <v>633.6</v>
      </c>
      <c r="BO67">
        <v>149</v>
      </c>
      <c r="BP67">
        <v>5414.79</v>
      </c>
      <c r="BQ67">
        <v>248.7</v>
      </c>
      <c r="BR67">
        <v>8673.67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18.5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5.5</v>
      </c>
      <c r="CH67">
        <v>3.5</v>
      </c>
      <c r="CI67">
        <v>3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.7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1</v>
      </c>
      <c r="DF67">
        <v>0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2.14</v>
      </c>
      <c r="DS67">
        <v>215.29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8</v>
      </c>
      <c r="EA67">
        <v>0</v>
      </c>
      <c r="EB67">
        <v>0</v>
      </c>
      <c r="EC67">
        <v>0</v>
      </c>
      <c r="ED67">
        <v>1</v>
      </c>
      <c r="EE67">
        <v>0</v>
      </c>
      <c r="EF67">
        <v>1</v>
      </c>
      <c r="EG67">
        <v>0</v>
      </c>
      <c r="EH67">
        <v>0</v>
      </c>
      <c r="EI67">
        <v>2</v>
      </c>
      <c r="EJ67">
        <v>0</v>
      </c>
      <c r="EK67">
        <v>0.11</v>
      </c>
      <c r="EL67">
        <v>0</v>
      </c>
      <c r="EM67">
        <v>0</v>
      </c>
      <c r="EN67">
        <v>0</v>
      </c>
      <c r="EO67">
        <v>2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5.72</v>
      </c>
      <c r="EX67">
        <v>0</v>
      </c>
      <c r="EY67">
        <v>0</v>
      </c>
      <c r="EZ67">
        <v>0</v>
      </c>
      <c r="FA67">
        <v>2.95</v>
      </c>
      <c r="FB67">
        <v>2</v>
      </c>
      <c r="FC67">
        <v>186</v>
      </c>
      <c r="FD67">
        <v>303.5</v>
      </c>
      <c r="FE67">
        <v>9</v>
      </c>
      <c r="FF67">
        <v>0</v>
      </c>
      <c r="FG67">
        <v>0</v>
      </c>
      <c r="FH67">
        <v>1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3.83</v>
      </c>
      <c r="FO67">
        <v>0</v>
      </c>
      <c r="FP67">
        <v>0.12</v>
      </c>
      <c r="FQ67">
        <v>0</v>
      </c>
      <c r="FR67">
        <v>0</v>
      </c>
      <c r="FS67">
        <v>0</v>
      </c>
      <c r="FT67">
        <v>15.58</v>
      </c>
      <c r="FU67">
        <v>39118.76</v>
      </c>
      <c r="FV67">
        <v>17</v>
      </c>
      <c r="FW67">
        <v>146</v>
      </c>
      <c r="FX67">
        <v>55014.27</v>
      </c>
      <c r="FY67">
        <v>59225.93</v>
      </c>
      <c r="FZ67">
        <v>15086.33</v>
      </c>
      <c r="GA67">
        <v>0</v>
      </c>
      <c r="GB67">
        <v>1.63</v>
      </c>
      <c r="GC67">
        <v>0</v>
      </c>
      <c r="GD67">
        <v>13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.05</v>
      </c>
      <c r="GL67">
        <v>0.05</v>
      </c>
      <c r="GM67">
        <v>1</v>
      </c>
      <c r="GN67">
        <v>0</v>
      </c>
      <c r="GO67">
        <v>1007.19</v>
      </c>
      <c r="GP67">
        <v>22</v>
      </c>
      <c r="GQ67">
        <v>17</v>
      </c>
      <c r="GR67">
        <v>0</v>
      </c>
      <c r="GS67">
        <v>40</v>
      </c>
      <c r="GT67">
        <v>0</v>
      </c>
      <c r="GU67">
        <v>0.17</v>
      </c>
      <c r="GV67">
        <v>0.09</v>
      </c>
      <c r="GW67">
        <v>0</v>
      </c>
      <c r="GX67">
        <v>13.8</v>
      </c>
      <c r="GY67">
        <v>2</v>
      </c>
      <c r="GZ67">
        <v>5</v>
      </c>
      <c r="HA67">
        <v>30.42</v>
      </c>
      <c r="HB67">
        <v>1</v>
      </c>
      <c r="HC67">
        <v>0</v>
      </c>
      <c r="HD67">
        <v>2</v>
      </c>
      <c r="HE67">
        <v>0</v>
      </c>
      <c r="HF67">
        <v>1210.67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61</v>
      </c>
      <c r="HP67">
        <v>0</v>
      </c>
      <c r="HQ67">
        <v>0</v>
      </c>
      <c r="HR67">
        <v>0.69</v>
      </c>
      <c r="HS67">
        <v>0</v>
      </c>
      <c r="HT67">
        <v>0</v>
      </c>
      <c r="HU67">
        <v>2</v>
      </c>
      <c r="HV67">
        <v>0</v>
      </c>
      <c r="HW67">
        <v>44</v>
      </c>
      <c r="HX67">
        <v>0</v>
      </c>
      <c r="HY67">
        <v>1</v>
      </c>
      <c r="HZ67">
        <v>5.2</v>
      </c>
      <c r="IA67">
        <v>0</v>
      </c>
      <c r="IB67">
        <v>3</v>
      </c>
      <c r="IC67">
        <v>0</v>
      </c>
      <c r="ID67">
        <v>0</v>
      </c>
      <c r="IE67">
        <v>0</v>
      </c>
      <c r="IF67">
        <v>52</v>
      </c>
      <c r="IG67">
        <v>2</v>
      </c>
      <c r="IH67">
        <v>0</v>
      </c>
      <c r="II67">
        <v>1</v>
      </c>
      <c r="IJ67">
        <v>0.08</v>
      </c>
      <c r="IK67">
        <v>36.5</v>
      </c>
      <c r="IL67">
        <v>0</v>
      </c>
      <c r="IM67">
        <v>0</v>
      </c>
      <c r="IN67">
        <v>0.22</v>
      </c>
      <c r="IO67">
        <v>0</v>
      </c>
      <c r="IP67">
        <v>0</v>
      </c>
      <c r="IQ67">
        <v>0</v>
      </c>
      <c r="IR67">
        <v>0</v>
      </c>
      <c r="IS67">
        <v>28</v>
      </c>
      <c r="IT67">
        <v>242</v>
      </c>
      <c r="IU67">
        <v>160</v>
      </c>
      <c r="IV67">
        <v>623.17999999999995</v>
      </c>
      <c r="IW67">
        <v>6</v>
      </c>
      <c r="IX67">
        <v>32.5</v>
      </c>
      <c r="IY67">
        <v>5.17</v>
      </c>
      <c r="IZ67">
        <v>110</v>
      </c>
      <c r="JA67">
        <v>29</v>
      </c>
      <c r="JB67">
        <v>0</v>
      </c>
      <c r="JC67">
        <v>0</v>
      </c>
      <c r="JD67">
        <v>0</v>
      </c>
      <c r="JE67">
        <v>0</v>
      </c>
      <c r="JF67">
        <v>4</v>
      </c>
      <c r="JG67">
        <v>0</v>
      </c>
      <c r="JH67">
        <v>0</v>
      </c>
      <c r="JI67">
        <v>0</v>
      </c>
      <c r="JJ67">
        <v>111</v>
      </c>
      <c r="JK67">
        <v>3</v>
      </c>
      <c r="JL67">
        <v>0</v>
      </c>
      <c r="JM67">
        <v>0</v>
      </c>
      <c r="JN67">
        <v>0</v>
      </c>
      <c r="JO67">
        <v>1</v>
      </c>
      <c r="JP67">
        <v>2</v>
      </c>
      <c r="JQ67">
        <v>23</v>
      </c>
      <c r="JR67">
        <v>113.25</v>
      </c>
      <c r="JS67">
        <v>20.27</v>
      </c>
      <c r="JT67">
        <v>5.12</v>
      </c>
      <c r="JU67">
        <v>0</v>
      </c>
      <c r="JV67">
        <v>3</v>
      </c>
      <c r="JW67">
        <v>0</v>
      </c>
      <c r="JX67">
        <v>125.67</v>
      </c>
      <c r="JY67">
        <v>65</v>
      </c>
      <c r="JZ67">
        <v>61</v>
      </c>
      <c r="KA67">
        <v>2855.29</v>
      </c>
      <c r="KB67">
        <v>279.5</v>
      </c>
      <c r="KC67">
        <v>17653.5</v>
      </c>
      <c r="KD67">
        <v>377.5</v>
      </c>
      <c r="KE67">
        <v>6025.92</v>
      </c>
      <c r="KF67">
        <v>1979.45</v>
      </c>
      <c r="KG67">
        <v>23128.44</v>
      </c>
      <c r="KH67">
        <v>85.5</v>
      </c>
      <c r="KI67">
        <v>8</v>
      </c>
      <c r="KJ67">
        <v>11</v>
      </c>
      <c r="KK67">
        <v>77.33</v>
      </c>
      <c r="KL67">
        <v>1143.8399999999999</v>
      </c>
      <c r="KM67">
        <v>0</v>
      </c>
      <c r="KN67">
        <v>13</v>
      </c>
      <c r="KO67">
        <v>0</v>
      </c>
      <c r="KP67">
        <v>115.42</v>
      </c>
      <c r="KQ67">
        <v>114095.76</v>
      </c>
      <c r="KR67">
        <v>44</v>
      </c>
      <c r="KS67">
        <v>5545.94</v>
      </c>
      <c r="KT67">
        <v>0</v>
      </c>
      <c r="KU67">
        <v>0</v>
      </c>
      <c r="KV67">
        <v>0.5</v>
      </c>
      <c r="KW67">
        <v>11</v>
      </c>
      <c r="KX67">
        <v>1</v>
      </c>
      <c r="KY67">
        <v>15314.47</v>
      </c>
      <c r="KZ67">
        <v>30</v>
      </c>
      <c r="LA67">
        <v>3168.17</v>
      </c>
      <c r="LB67">
        <v>31</v>
      </c>
      <c r="LC67">
        <v>0</v>
      </c>
      <c r="LD67">
        <v>935</v>
      </c>
      <c r="LE67">
        <v>6</v>
      </c>
      <c r="LF67">
        <v>1668.6</v>
      </c>
      <c r="LG67">
        <v>2095.15</v>
      </c>
      <c r="LH67">
        <v>44.61</v>
      </c>
      <c r="LI67">
        <v>3.67</v>
      </c>
      <c r="LJ67">
        <v>5673.05</v>
      </c>
      <c r="LK67">
        <v>11.5</v>
      </c>
      <c r="LL67">
        <v>4</v>
      </c>
      <c r="LM67">
        <v>0</v>
      </c>
      <c r="LN67">
        <v>2</v>
      </c>
      <c r="LO67">
        <v>0</v>
      </c>
      <c r="LP67">
        <v>0</v>
      </c>
      <c r="LQ67">
        <v>0</v>
      </c>
      <c r="LR67">
        <v>1</v>
      </c>
      <c r="LS67">
        <v>50.33</v>
      </c>
      <c r="LT67">
        <v>0</v>
      </c>
      <c r="LU67">
        <v>1298.5</v>
      </c>
      <c r="LV67">
        <v>0</v>
      </c>
      <c r="LW67">
        <v>1.5</v>
      </c>
      <c r="LX67">
        <v>915.87</v>
      </c>
      <c r="LY67">
        <v>58</v>
      </c>
      <c r="LZ67">
        <v>1037.56</v>
      </c>
      <c r="MA67">
        <v>6</v>
      </c>
      <c r="MB67">
        <v>19</v>
      </c>
      <c r="MC67">
        <v>133215.41</v>
      </c>
      <c r="MD67">
        <v>62</v>
      </c>
      <c r="ME67">
        <v>186.89</v>
      </c>
      <c r="MF67">
        <v>970.95</v>
      </c>
      <c r="MG67">
        <v>135</v>
      </c>
      <c r="MH67">
        <v>2558.42</v>
      </c>
      <c r="MI67">
        <v>14</v>
      </c>
      <c r="MJ67">
        <v>8</v>
      </c>
      <c r="MK67">
        <v>689.63</v>
      </c>
      <c r="ML67">
        <v>25</v>
      </c>
      <c r="MM67">
        <v>9</v>
      </c>
      <c r="MN67">
        <v>1</v>
      </c>
      <c r="MO67">
        <v>15.5</v>
      </c>
      <c r="MP67">
        <v>0</v>
      </c>
      <c r="MQ67">
        <v>1826.81</v>
      </c>
      <c r="MR67">
        <v>0</v>
      </c>
      <c r="MS67">
        <v>0</v>
      </c>
      <c r="MT67">
        <v>0</v>
      </c>
      <c r="MU67">
        <v>676.75</v>
      </c>
      <c r="MV67">
        <v>11</v>
      </c>
      <c r="MW67">
        <v>42.17</v>
      </c>
      <c r="MX67">
        <v>19</v>
      </c>
      <c r="MY67">
        <v>1078.33</v>
      </c>
      <c r="MZ67">
        <v>4</v>
      </c>
      <c r="NA67">
        <v>1437.83</v>
      </c>
      <c r="NB67">
        <v>156</v>
      </c>
      <c r="NC67">
        <v>1</v>
      </c>
      <c r="ND67">
        <v>3</v>
      </c>
      <c r="NE67">
        <v>4</v>
      </c>
      <c r="NF67">
        <v>8</v>
      </c>
      <c r="NG67">
        <v>18.5</v>
      </c>
      <c r="NH67">
        <v>0</v>
      </c>
      <c r="NI67">
        <v>0.5</v>
      </c>
      <c r="NJ67">
        <v>0</v>
      </c>
      <c r="NK67">
        <v>1</v>
      </c>
      <c r="NL67">
        <v>0</v>
      </c>
      <c r="NM67">
        <v>0</v>
      </c>
      <c r="NN67">
        <v>0</v>
      </c>
      <c r="NO67">
        <v>234.5</v>
      </c>
      <c r="NP67">
        <v>0</v>
      </c>
      <c r="NQ67">
        <v>71</v>
      </c>
      <c r="NR67">
        <v>22.5</v>
      </c>
      <c r="NS67">
        <v>11213.11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1</v>
      </c>
      <c r="OC67">
        <v>0</v>
      </c>
      <c r="OD67">
        <v>0</v>
      </c>
      <c r="OE67">
        <v>2</v>
      </c>
      <c r="OF67">
        <v>929.75</v>
      </c>
      <c r="OG67">
        <v>3</v>
      </c>
      <c r="OH67">
        <v>365.45</v>
      </c>
      <c r="OI67">
        <v>61.83</v>
      </c>
      <c r="OJ67">
        <v>73.2</v>
      </c>
      <c r="OK67">
        <v>2</v>
      </c>
      <c r="OL67">
        <v>224</v>
      </c>
      <c r="OM67">
        <v>60.83</v>
      </c>
      <c r="ON67">
        <v>3573.73</v>
      </c>
      <c r="OO67">
        <v>0</v>
      </c>
      <c r="OP67">
        <v>3</v>
      </c>
      <c r="OQ67">
        <v>4693.12</v>
      </c>
      <c r="OR67">
        <v>1</v>
      </c>
      <c r="OS67">
        <v>816.17</v>
      </c>
      <c r="OT67">
        <v>171.5</v>
      </c>
      <c r="OU67">
        <v>0</v>
      </c>
      <c r="OV67">
        <v>0</v>
      </c>
      <c r="OW67">
        <v>9</v>
      </c>
      <c r="OX67">
        <v>0</v>
      </c>
      <c r="OY67">
        <v>70290.12</v>
      </c>
      <c r="OZ67">
        <v>4100.62</v>
      </c>
      <c r="PA67">
        <v>24346.86</v>
      </c>
      <c r="PB67">
        <v>9101.67</v>
      </c>
      <c r="PC67">
        <v>213.5</v>
      </c>
      <c r="PD67">
        <v>0</v>
      </c>
      <c r="PE67">
        <v>3</v>
      </c>
      <c r="PF67">
        <v>0</v>
      </c>
      <c r="PG67">
        <v>1848.08</v>
      </c>
      <c r="PH67">
        <v>8470.33</v>
      </c>
      <c r="PI67">
        <v>43.5</v>
      </c>
      <c r="PJ67">
        <v>3632.35</v>
      </c>
      <c r="PK67">
        <v>164</v>
      </c>
      <c r="PL67">
        <v>11976.8</v>
      </c>
      <c r="PM67">
        <v>57</v>
      </c>
      <c r="PN67">
        <v>1</v>
      </c>
      <c r="PO67">
        <v>34</v>
      </c>
      <c r="PP67">
        <v>279906.90000000002</v>
      </c>
      <c r="PQ67">
        <v>11</v>
      </c>
      <c r="PR67">
        <v>37</v>
      </c>
      <c r="PS67">
        <v>0</v>
      </c>
      <c r="PT67">
        <v>1</v>
      </c>
      <c r="PU67">
        <v>165</v>
      </c>
      <c r="PV67">
        <v>46.7</v>
      </c>
      <c r="PW67">
        <v>229884.29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14</v>
      </c>
      <c r="QG67">
        <v>1412.5</v>
      </c>
      <c r="QH67">
        <v>0</v>
      </c>
      <c r="QI67">
        <v>31</v>
      </c>
      <c r="QJ67">
        <v>62</v>
      </c>
      <c r="QK67">
        <v>48031.15</v>
      </c>
      <c r="QL67">
        <v>622.75</v>
      </c>
      <c r="QM67">
        <v>2</v>
      </c>
      <c r="QN67">
        <v>72.28</v>
      </c>
      <c r="QO67">
        <v>14702.35</v>
      </c>
      <c r="QP67">
        <v>28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9</v>
      </c>
      <c r="QW67">
        <v>8.5</v>
      </c>
      <c r="QX67">
        <v>0</v>
      </c>
      <c r="QY67">
        <v>1</v>
      </c>
      <c r="QZ67">
        <v>0</v>
      </c>
      <c r="RA67">
        <v>186.26</v>
      </c>
      <c r="RB67">
        <v>46</v>
      </c>
      <c r="RC67">
        <v>0</v>
      </c>
      <c r="RD67">
        <v>12.75</v>
      </c>
      <c r="RE67">
        <v>0</v>
      </c>
      <c r="RF67">
        <v>0</v>
      </c>
      <c r="RG67">
        <v>0</v>
      </c>
      <c r="RH67">
        <v>0</v>
      </c>
      <c r="RI67">
        <v>1</v>
      </c>
      <c r="RJ67">
        <v>0</v>
      </c>
      <c r="RK67">
        <v>6</v>
      </c>
      <c r="RL67">
        <v>1</v>
      </c>
      <c r="RM67">
        <v>773.33</v>
      </c>
      <c r="RN67">
        <v>3</v>
      </c>
      <c r="RO67">
        <v>1</v>
      </c>
      <c r="RP67">
        <v>41</v>
      </c>
      <c r="RQ67">
        <v>0</v>
      </c>
      <c r="RR67">
        <v>2</v>
      </c>
      <c r="RS67">
        <v>1045.58</v>
      </c>
      <c r="RT67">
        <v>31</v>
      </c>
      <c r="RU67">
        <v>13012.28</v>
      </c>
      <c r="RV67">
        <v>409.7</v>
      </c>
      <c r="RW67">
        <v>2123.77</v>
      </c>
      <c r="RX67">
        <v>7.08</v>
      </c>
      <c r="RY67">
        <v>3049.88</v>
      </c>
      <c r="RZ67">
        <v>60</v>
      </c>
      <c r="SA67">
        <v>1</v>
      </c>
      <c r="SB67">
        <v>3580.83</v>
      </c>
      <c r="SC67">
        <v>0</v>
      </c>
      <c r="SD67">
        <v>0</v>
      </c>
      <c r="SE67">
        <v>2</v>
      </c>
      <c r="SF67">
        <v>2</v>
      </c>
      <c r="SG67">
        <v>3</v>
      </c>
      <c r="SH67">
        <v>5.5</v>
      </c>
      <c r="SI67">
        <v>1</v>
      </c>
      <c r="SJ67">
        <v>0</v>
      </c>
      <c r="SK67">
        <v>24448.47</v>
      </c>
      <c r="SL67">
        <v>7.1</v>
      </c>
      <c r="SM67">
        <v>16369.78</v>
      </c>
      <c r="SN67">
        <v>125.5</v>
      </c>
      <c r="SO67">
        <v>9.1999999999999993</v>
      </c>
      <c r="SP67">
        <v>2</v>
      </c>
      <c r="SQ67">
        <v>2</v>
      </c>
      <c r="SR67">
        <v>24547.24</v>
      </c>
      <c r="SS67">
        <v>0</v>
      </c>
      <c r="ST67">
        <v>0</v>
      </c>
      <c r="SU67">
        <v>8390.9500000000007</v>
      </c>
      <c r="SV67">
        <v>28.83</v>
      </c>
      <c r="SW67">
        <v>1</v>
      </c>
      <c r="SX67">
        <v>0</v>
      </c>
      <c r="SY67">
        <v>0</v>
      </c>
      <c r="SZ67">
        <v>0</v>
      </c>
      <c r="TA67">
        <v>31</v>
      </c>
      <c r="TB67">
        <v>61.14</v>
      </c>
      <c r="TC67">
        <v>90625.68</v>
      </c>
      <c r="TD67">
        <v>33.5</v>
      </c>
      <c r="TE67">
        <v>54288.36</v>
      </c>
      <c r="TF67">
        <v>13316.41</v>
      </c>
      <c r="TG67">
        <v>140</v>
      </c>
      <c r="TH67">
        <v>48317.65</v>
      </c>
      <c r="TI67">
        <v>23.5</v>
      </c>
      <c r="TJ67">
        <v>1834.97</v>
      </c>
      <c r="TK67">
        <v>24.5</v>
      </c>
      <c r="TL67">
        <v>0</v>
      </c>
      <c r="TM67">
        <v>0</v>
      </c>
      <c r="TN67">
        <v>12</v>
      </c>
      <c r="TO67">
        <v>14</v>
      </c>
      <c r="TP67">
        <v>0</v>
      </c>
      <c r="TQ67">
        <v>0</v>
      </c>
      <c r="TR67">
        <v>9</v>
      </c>
      <c r="TS67">
        <v>18</v>
      </c>
      <c r="TT67">
        <v>46373.01</v>
      </c>
      <c r="TU67">
        <v>18.5</v>
      </c>
      <c r="TV67">
        <v>5</v>
      </c>
      <c r="TW67">
        <v>21</v>
      </c>
      <c r="TX67">
        <v>3719.22</v>
      </c>
      <c r="TY67">
        <v>14059.25</v>
      </c>
      <c r="TZ67">
        <v>141.12</v>
      </c>
      <c r="UA67">
        <v>0</v>
      </c>
      <c r="UB67">
        <v>103.67</v>
      </c>
      <c r="UC67">
        <v>2</v>
      </c>
      <c r="UD67">
        <v>4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7</v>
      </c>
      <c r="UT67">
        <v>40</v>
      </c>
      <c r="UU67">
        <v>81</v>
      </c>
      <c r="UV67">
        <v>0</v>
      </c>
      <c r="UW67">
        <v>0</v>
      </c>
      <c r="UX67">
        <v>5</v>
      </c>
      <c r="UY67">
        <v>0</v>
      </c>
      <c r="UZ67">
        <v>416.39</v>
      </c>
      <c r="VA67">
        <v>8150.2</v>
      </c>
      <c r="VB67">
        <v>15</v>
      </c>
      <c r="VC67">
        <v>1828.45</v>
      </c>
      <c r="VD67">
        <v>36.58</v>
      </c>
      <c r="VE67">
        <v>50.33</v>
      </c>
      <c r="VF67">
        <v>3136.9</v>
      </c>
      <c r="VG67">
        <v>82.7</v>
      </c>
      <c r="VH67">
        <v>38091.67</v>
      </c>
      <c r="VI67">
        <v>1031.5899999999999</v>
      </c>
      <c r="VJ67">
        <v>8367.2800000000007</v>
      </c>
      <c r="VK67">
        <v>2</v>
      </c>
      <c r="VL67">
        <v>301.5</v>
      </c>
      <c r="VM67">
        <v>2</v>
      </c>
      <c r="VN67">
        <v>0</v>
      </c>
      <c r="VO67">
        <v>14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1</v>
      </c>
      <c r="VZ67">
        <v>1</v>
      </c>
      <c r="WA67">
        <v>4</v>
      </c>
      <c r="WB67">
        <v>3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2</v>
      </c>
      <c r="WI67">
        <v>0</v>
      </c>
      <c r="WJ67">
        <v>2</v>
      </c>
      <c r="WK67">
        <v>0</v>
      </c>
      <c r="WL67">
        <v>0</v>
      </c>
      <c r="WM67">
        <v>0.42</v>
      </c>
      <c r="WN67">
        <v>0</v>
      </c>
      <c r="WO67">
        <v>0</v>
      </c>
      <c r="WP67">
        <v>0</v>
      </c>
      <c r="WQ67">
        <v>0</v>
      </c>
      <c r="WR67">
        <v>1</v>
      </c>
      <c r="WS67">
        <v>0</v>
      </c>
      <c r="WT67">
        <v>0</v>
      </c>
      <c r="WU67">
        <v>0</v>
      </c>
      <c r="WV67">
        <v>2</v>
      </c>
      <c r="WW67">
        <v>0</v>
      </c>
      <c r="WX67">
        <v>0</v>
      </c>
      <c r="WY67">
        <v>0</v>
      </c>
      <c r="WZ67">
        <v>1</v>
      </c>
      <c r="XA67">
        <v>0</v>
      </c>
      <c r="XB67">
        <v>0</v>
      </c>
      <c r="XC67">
        <v>1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1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1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3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4.5</v>
      </c>
      <c r="YR67">
        <v>2</v>
      </c>
      <c r="YS67">
        <v>0</v>
      </c>
      <c r="YT67">
        <v>0</v>
      </c>
      <c r="YU67">
        <v>1</v>
      </c>
      <c r="YV67">
        <v>0</v>
      </c>
      <c r="YW67">
        <v>0</v>
      </c>
      <c r="YX67">
        <v>0</v>
      </c>
      <c r="YY67">
        <v>0.4</v>
      </c>
      <c r="YZ67">
        <v>0.6</v>
      </c>
      <c r="ZA67">
        <v>0</v>
      </c>
      <c r="ZB67">
        <v>0</v>
      </c>
      <c r="ZC67">
        <v>7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1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2</v>
      </c>
      <c r="ZV67">
        <v>0</v>
      </c>
      <c r="ZW67">
        <v>0</v>
      </c>
      <c r="ZX67">
        <v>0.54</v>
      </c>
      <c r="ZY67">
        <v>0.11</v>
      </c>
      <c r="ZZ67">
        <v>0</v>
      </c>
      <c r="AAA67">
        <v>1</v>
      </c>
      <c r="AAB67">
        <v>5.5</v>
      </c>
      <c r="AAC67">
        <v>4</v>
      </c>
      <c r="AAD67">
        <v>298.5</v>
      </c>
      <c r="AAE67">
        <v>14</v>
      </c>
      <c r="AAF67">
        <v>0</v>
      </c>
      <c r="AAG67">
        <v>0</v>
      </c>
      <c r="AAH67">
        <v>2</v>
      </c>
      <c r="AAI67">
        <v>1454.45</v>
      </c>
      <c r="AAJ67">
        <v>2.06</v>
      </c>
      <c r="AAK67">
        <v>162.9</v>
      </c>
      <c r="AAL67">
        <v>137.80000000000001</v>
      </c>
      <c r="AAM67">
        <v>127.07</v>
      </c>
      <c r="AAN67">
        <v>6.89</v>
      </c>
      <c r="AAO67">
        <v>17</v>
      </c>
      <c r="AAP67">
        <v>0</v>
      </c>
      <c r="AAQ67">
        <v>2</v>
      </c>
      <c r="AAR67">
        <v>0</v>
      </c>
      <c r="AAS67">
        <v>68.17</v>
      </c>
      <c r="AAT67">
        <v>131.5</v>
      </c>
      <c r="AAU67">
        <v>0</v>
      </c>
      <c r="AAV67">
        <v>37.6</v>
      </c>
      <c r="AAW67">
        <v>368.31</v>
      </c>
      <c r="AAX67">
        <v>0</v>
      </c>
      <c r="AAY67">
        <v>4</v>
      </c>
      <c r="AAZ67">
        <v>2</v>
      </c>
      <c r="ABA67">
        <v>10.33</v>
      </c>
      <c r="ABB67">
        <v>15</v>
      </c>
      <c r="ABC67">
        <v>121</v>
      </c>
      <c r="ABD67">
        <v>1</v>
      </c>
      <c r="ABE67">
        <v>17.329999999999998</v>
      </c>
      <c r="ABF67">
        <v>293</v>
      </c>
      <c r="ABG67">
        <v>6</v>
      </c>
      <c r="ABH67">
        <v>21</v>
      </c>
      <c r="ABI67">
        <v>522.32000000000005</v>
      </c>
      <c r="ABJ67">
        <v>2</v>
      </c>
      <c r="ABK67">
        <v>121</v>
      </c>
      <c r="ABL67">
        <v>594.89</v>
      </c>
      <c r="ABM67">
        <v>3</v>
      </c>
      <c r="ABN67">
        <v>44</v>
      </c>
      <c r="ABO67">
        <v>0</v>
      </c>
      <c r="ABP67">
        <v>0</v>
      </c>
      <c r="ABQ67">
        <v>17</v>
      </c>
      <c r="ABR67">
        <v>1119.3399999999999</v>
      </c>
      <c r="ABS67">
        <v>7321.87</v>
      </c>
      <c r="ABT67">
        <v>31</v>
      </c>
      <c r="ABU67">
        <v>0.5</v>
      </c>
      <c r="ABV67">
        <v>97.5</v>
      </c>
      <c r="ABW67">
        <v>0</v>
      </c>
      <c r="ABX67">
        <v>15</v>
      </c>
      <c r="ABY67">
        <v>11302.06</v>
      </c>
      <c r="ABZ67">
        <v>5</v>
      </c>
      <c r="ACA67">
        <v>3</v>
      </c>
      <c r="ACB67">
        <v>2</v>
      </c>
      <c r="ACC67">
        <v>51.33</v>
      </c>
      <c r="ACD67">
        <v>0</v>
      </c>
      <c r="ACE67">
        <v>1</v>
      </c>
      <c r="ACF67">
        <v>24</v>
      </c>
      <c r="ACG67">
        <v>2</v>
      </c>
      <c r="ACH67">
        <v>0</v>
      </c>
      <c r="ACI67">
        <v>0</v>
      </c>
      <c r="ACJ67">
        <v>26</v>
      </c>
      <c r="ACK67">
        <v>1749.28</v>
      </c>
      <c r="ACL67">
        <v>3154.23</v>
      </c>
      <c r="ACM67">
        <v>1</v>
      </c>
      <c r="ACN67">
        <v>4</v>
      </c>
      <c r="ACO67">
        <v>0</v>
      </c>
      <c r="ACP67">
        <v>6.86</v>
      </c>
      <c r="ACQ67">
        <v>256.05</v>
      </c>
      <c r="ACR67">
        <v>4</v>
      </c>
      <c r="ACS67">
        <v>1.5</v>
      </c>
      <c r="ACT67">
        <v>89.5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17</v>
      </c>
      <c r="ADC67">
        <v>48.5</v>
      </c>
      <c r="ADD67">
        <v>2</v>
      </c>
      <c r="ADE67">
        <v>1</v>
      </c>
      <c r="ADF67">
        <v>0</v>
      </c>
      <c r="ADG67">
        <v>0</v>
      </c>
      <c r="ADH67">
        <v>1</v>
      </c>
      <c r="ADI67">
        <v>0</v>
      </c>
      <c r="ADJ67">
        <v>0</v>
      </c>
      <c r="ADK67">
        <v>33</v>
      </c>
      <c r="ADL67">
        <v>0</v>
      </c>
      <c r="ADM67">
        <v>0</v>
      </c>
      <c r="ADN67">
        <v>1.59</v>
      </c>
      <c r="ADO67">
        <v>0</v>
      </c>
      <c r="ADP67">
        <v>0</v>
      </c>
      <c r="ADQ67">
        <v>10.61</v>
      </c>
      <c r="ADR67">
        <v>0</v>
      </c>
      <c r="ADS67">
        <v>1.83</v>
      </c>
      <c r="ADT67">
        <v>1</v>
      </c>
      <c r="ADU67">
        <v>0</v>
      </c>
      <c r="ADV67">
        <v>0</v>
      </c>
      <c r="ADW67">
        <v>2</v>
      </c>
      <c r="ADX67">
        <v>568.82000000000005</v>
      </c>
      <c r="ADY67">
        <v>12</v>
      </c>
      <c r="ADZ67">
        <v>563.82000000000005</v>
      </c>
      <c r="AEA67">
        <v>6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2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1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28</v>
      </c>
      <c r="AFW67">
        <v>86</v>
      </c>
      <c r="AFX67">
        <v>0.5</v>
      </c>
      <c r="AFY67">
        <v>0</v>
      </c>
      <c r="AFZ67">
        <v>0</v>
      </c>
      <c r="AGA67">
        <v>0</v>
      </c>
      <c r="AGB67">
        <v>0</v>
      </c>
      <c r="AGC67">
        <v>34</v>
      </c>
      <c r="AGD67">
        <v>2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1</v>
      </c>
      <c r="AGM67">
        <v>0</v>
      </c>
      <c r="AGN67">
        <v>338.17</v>
      </c>
      <c r="AGO67">
        <v>1420.67</v>
      </c>
      <c r="AGP67">
        <v>18</v>
      </c>
      <c r="AGQ67">
        <v>195</v>
      </c>
      <c r="AGR67">
        <v>0</v>
      </c>
      <c r="AGS67">
        <v>0</v>
      </c>
      <c r="AGT67">
        <v>100</v>
      </c>
      <c r="AGU67">
        <v>0</v>
      </c>
      <c r="AGV67">
        <v>3</v>
      </c>
      <c r="AGW67">
        <v>51</v>
      </c>
      <c r="AGX67">
        <v>6</v>
      </c>
      <c r="AGY67">
        <v>2</v>
      </c>
      <c r="AGZ67">
        <v>3</v>
      </c>
      <c r="AHA67">
        <v>79.83</v>
      </c>
      <c r="AHB67">
        <v>3</v>
      </c>
      <c r="AHC67">
        <v>10</v>
      </c>
      <c r="AHD67">
        <v>0</v>
      </c>
      <c r="AHE67">
        <v>905.58</v>
      </c>
      <c r="AHF67">
        <v>115.83</v>
      </c>
      <c r="AHG67">
        <v>0</v>
      </c>
      <c r="AHH67">
        <v>50.11</v>
      </c>
      <c r="AHI67">
        <v>9.4</v>
      </c>
      <c r="AHJ67">
        <v>0.06</v>
      </c>
      <c r="AHK67">
        <v>0.2</v>
      </c>
      <c r="AHL67">
        <v>0</v>
      </c>
      <c r="AHM67">
        <v>1</v>
      </c>
      <c r="AHN67">
        <v>0</v>
      </c>
      <c r="AHO67">
        <v>0</v>
      </c>
      <c r="AHP67">
        <v>377.33</v>
      </c>
      <c r="AHQ67">
        <v>0</v>
      </c>
      <c r="AHR67">
        <v>3</v>
      </c>
      <c r="AHS67">
        <v>115.5</v>
      </c>
      <c r="AHT67">
        <v>1</v>
      </c>
      <c r="AHU67">
        <v>13</v>
      </c>
      <c r="AHV67">
        <v>128.5</v>
      </c>
      <c r="AHW67">
        <v>0</v>
      </c>
      <c r="AHX67">
        <v>3</v>
      </c>
      <c r="AHY67">
        <v>0</v>
      </c>
      <c r="AHZ67">
        <v>0</v>
      </c>
      <c r="AIA67">
        <v>0</v>
      </c>
      <c r="AIB67">
        <v>1</v>
      </c>
      <c r="AIC67">
        <v>0</v>
      </c>
      <c r="AID67">
        <v>1</v>
      </c>
      <c r="AIE67">
        <v>4</v>
      </c>
      <c r="AIF67">
        <v>1</v>
      </c>
      <c r="AIG67">
        <v>1</v>
      </c>
      <c r="AIH67">
        <v>23</v>
      </c>
      <c r="AII67">
        <v>0</v>
      </c>
      <c r="AIJ67">
        <v>0</v>
      </c>
      <c r="AIK67">
        <v>1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3</v>
      </c>
      <c r="AIX67">
        <v>1.33</v>
      </c>
      <c r="AIY67">
        <v>0</v>
      </c>
      <c r="AIZ67">
        <v>4</v>
      </c>
      <c r="AJA67">
        <v>0</v>
      </c>
      <c r="AJB67">
        <v>0</v>
      </c>
      <c r="AJC67">
        <v>0</v>
      </c>
      <c r="AJD67">
        <v>1.67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2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219</v>
      </c>
      <c r="AKB67">
        <v>10</v>
      </c>
      <c r="AKC67">
        <v>0</v>
      </c>
      <c r="AKD67">
        <v>0</v>
      </c>
      <c r="AKE67">
        <v>0</v>
      </c>
      <c r="AKF67">
        <v>273.5</v>
      </c>
      <c r="AKG67">
        <v>0</v>
      </c>
      <c r="AKH67">
        <v>4</v>
      </c>
      <c r="AKI67">
        <v>104</v>
      </c>
      <c r="AKJ67">
        <v>0</v>
      </c>
      <c r="AKK67">
        <v>870.87</v>
      </c>
      <c r="AKL67">
        <v>1027.32</v>
      </c>
      <c r="AKM67">
        <v>7</v>
      </c>
      <c r="AKN67">
        <v>98.5</v>
      </c>
      <c r="AKO67">
        <v>223.17</v>
      </c>
      <c r="AKP67">
        <v>1016.5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2.5</v>
      </c>
      <c r="AMA67">
        <v>0</v>
      </c>
      <c r="AMB67">
        <v>0</v>
      </c>
      <c r="AMC67">
        <v>1.33</v>
      </c>
      <c r="AMD67">
        <v>1327.02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.08</v>
      </c>
      <c r="AMV67">
        <v>0</v>
      </c>
      <c r="AMW67">
        <v>0</v>
      </c>
      <c r="AMX67">
        <v>0</v>
      </c>
      <c r="AMY67">
        <v>2</v>
      </c>
      <c r="AMZ67">
        <v>1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.33</v>
      </c>
      <c r="ANI67">
        <v>0</v>
      </c>
      <c r="ANJ67">
        <v>0</v>
      </c>
      <c r="ANK67">
        <v>0</v>
      </c>
      <c r="ANL67">
        <v>73</v>
      </c>
      <c r="ANM67">
        <v>0</v>
      </c>
      <c r="ANN67">
        <v>0</v>
      </c>
      <c r="ANO67">
        <v>0</v>
      </c>
      <c r="ANP67">
        <v>0</v>
      </c>
      <c r="ANQ67">
        <v>0.2</v>
      </c>
      <c r="ANR67">
        <v>0</v>
      </c>
      <c r="ANS67">
        <v>7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.33</v>
      </c>
      <c r="AOC67">
        <v>0</v>
      </c>
      <c r="AOD67">
        <v>2</v>
      </c>
      <c r="AOE67">
        <v>3</v>
      </c>
      <c r="AOF67">
        <v>0</v>
      </c>
      <c r="AOG67">
        <v>0</v>
      </c>
      <c r="AOH67">
        <v>0.33</v>
      </c>
      <c r="AOI67">
        <v>0</v>
      </c>
      <c r="AOJ67">
        <v>0</v>
      </c>
      <c r="AOK67">
        <v>2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.25</v>
      </c>
      <c r="AOW67">
        <v>0</v>
      </c>
      <c r="AOX67">
        <v>1</v>
      </c>
      <c r="AOY67">
        <v>0</v>
      </c>
      <c r="AOZ67">
        <v>1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8.33</v>
      </c>
      <c r="APM67">
        <v>0</v>
      </c>
      <c r="APN67">
        <v>0</v>
      </c>
      <c r="APO67">
        <v>0</v>
      </c>
      <c r="APP67">
        <v>0</v>
      </c>
      <c r="APQ67">
        <v>1</v>
      </c>
      <c r="APR67">
        <v>0</v>
      </c>
      <c r="APS67">
        <v>0</v>
      </c>
      <c r="APT67">
        <v>0.73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.23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.22</v>
      </c>
      <c r="AQW67">
        <v>0.5</v>
      </c>
      <c r="AQX67">
        <v>0</v>
      </c>
      <c r="AQY67">
        <v>0</v>
      </c>
      <c r="AQZ67">
        <v>0.5</v>
      </c>
      <c r="ARA67">
        <v>0.52</v>
      </c>
      <c r="ARB67">
        <v>0</v>
      </c>
      <c r="ARC67">
        <v>1</v>
      </c>
      <c r="ARD67">
        <v>0</v>
      </c>
      <c r="ARE67">
        <v>0.32</v>
      </c>
      <c r="ARF67">
        <v>0</v>
      </c>
      <c r="ARG67">
        <v>0</v>
      </c>
      <c r="ARH67">
        <v>0</v>
      </c>
      <c r="ARI67">
        <v>0</v>
      </c>
      <c r="ARJ67">
        <v>0.54</v>
      </c>
      <c r="ARK67">
        <v>0</v>
      </c>
      <c r="ARL67">
        <v>0</v>
      </c>
      <c r="ARM67">
        <v>7.33</v>
      </c>
      <c r="ARN67">
        <v>0</v>
      </c>
      <c r="ARO67">
        <v>2</v>
      </c>
      <c r="ARP67">
        <v>0</v>
      </c>
      <c r="ARQ67">
        <v>1</v>
      </c>
      <c r="ARR67">
        <v>4.43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.65</v>
      </c>
      <c r="ASA67">
        <v>0</v>
      </c>
      <c r="ASB67">
        <v>1</v>
      </c>
      <c r="ASC67">
        <v>4</v>
      </c>
      <c r="ASD67">
        <v>3</v>
      </c>
      <c r="ASE67">
        <v>0</v>
      </c>
      <c r="ASF67">
        <v>58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2.4</v>
      </c>
      <c r="ASN67">
        <v>0</v>
      </c>
      <c r="ASO67">
        <v>1</v>
      </c>
      <c r="ASP67">
        <v>0</v>
      </c>
      <c r="ASQ67">
        <v>48</v>
      </c>
      <c r="ASR67">
        <v>0</v>
      </c>
      <c r="ASS67">
        <v>31.53</v>
      </c>
      <c r="AST67">
        <v>265.17</v>
      </c>
      <c r="ASU67">
        <v>6.08</v>
      </c>
      <c r="ASV67">
        <v>4.42</v>
      </c>
      <c r="ASW67">
        <v>1</v>
      </c>
      <c r="ASX67">
        <v>14.17</v>
      </c>
      <c r="ASY67">
        <v>0</v>
      </c>
      <c r="ASZ67">
        <v>0</v>
      </c>
      <c r="ATA67">
        <v>9.33</v>
      </c>
      <c r="ATB67">
        <v>2</v>
      </c>
      <c r="ATC67">
        <v>0</v>
      </c>
      <c r="ATD67">
        <v>0</v>
      </c>
      <c r="ATE67">
        <v>1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1</v>
      </c>
      <c r="ATQ67">
        <v>1</v>
      </c>
      <c r="ATR67">
        <v>0</v>
      </c>
      <c r="ATS67">
        <v>0</v>
      </c>
      <c r="ATT67">
        <v>0</v>
      </c>
      <c r="ATU67">
        <v>855.6</v>
      </c>
      <c r="ATV67">
        <v>7</v>
      </c>
      <c r="ATW67">
        <v>0</v>
      </c>
      <c r="ATX67">
        <v>125.67</v>
      </c>
      <c r="ATY67">
        <v>795.5</v>
      </c>
      <c r="ATZ67">
        <v>1</v>
      </c>
      <c r="AUA67">
        <v>0</v>
      </c>
      <c r="AUB67">
        <v>0</v>
      </c>
      <c r="AUC67">
        <v>0</v>
      </c>
      <c r="AUD67">
        <v>1</v>
      </c>
      <c r="AUE67">
        <v>0</v>
      </c>
      <c r="AUF67">
        <v>1</v>
      </c>
      <c r="AUG67">
        <v>0</v>
      </c>
      <c r="AUH67">
        <v>0</v>
      </c>
      <c r="AUI67">
        <v>0</v>
      </c>
      <c r="AUJ67">
        <v>0</v>
      </c>
      <c r="AUK67">
        <v>1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1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1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1</v>
      </c>
      <c r="AVR67">
        <v>0</v>
      </c>
      <c r="AVS67">
        <v>0</v>
      </c>
      <c r="AVT67">
        <v>0</v>
      </c>
      <c r="AVU67">
        <v>2</v>
      </c>
      <c r="AVV67">
        <v>49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2</v>
      </c>
      <c r="AWG67">
        <v>1</v>
      </c>
      <c r="AWH67">
        <v>0</v>
      </c>
      <c r="AWI67">
        <v>2</v>
      </c>
      <c r="AWJ67">
        <v>0</v>
      </c>
      <c r="AWK67">
        <v>0.5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8</v>
      </c>
      <c r="AWV67">
        <v>0</v>
      </c>
      <c r="AWW67">
        <v>0</v>
      </c>
      <c r="AWX67">
        <v>1</v>
      </c>
      <c r="AWY67">
        <v>1</v>
      </c>
      <c r="AWZ67">
        <v>0</v>
      </c>
      <c r="AXA67">
        <v>0</v>
      </c>
      <c r="AXB67">
        <v>0</v>
      </c>
      <c r="AXC67">
        <v>2</v>
      </c>
      <c r="AXD67">
        <v>0</v>
      </c>
      <c r="AXE67">
        <v>0</v>
      </c>
      <c r="AXF67">
        <v>0.33</v>
      </c>
      <c r="AXG67">
        <v>0</v>
      </c>
      <c r="AXH67">
        <v>0</v>
      </c>
      <c r="AXI67">
        <v>1</v>
      </c>
      <c r="AXJ67">
        <v>0</v>
      </c>
      <c r="AXK67">
        <v>1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1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3</v>
      </c>
      <c r="AYM67">
        <v>0</v>
      </c>
      <c r="AYN67">
        <v>0</v>
      </c>
      <c r="AYO67">
        <v>0</v>
      </c>
      <c r="AYP67">
        <v>0.5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1</v>
      </c>
      <c r="AZB67">
        <v>0</v>
      </c>
      <c r="AZC67">
        <v>0</v>
      </c>
      <c r="AZD67">
        <v>1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1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1</v>
      </c>
      <c r="AZX67">
        <v>0</v>
      </c>
      <c r="AZY67">
        <v>0</v>
      </c>
      <c r="AZZ67">
        <v>5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1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3</v>
      </c>
      <c r="BAV67">
        <v>1</v>
      </c>
      <c r="BAW67">
        <v>0</v>
      </c>
      <c r="BAX67">
        <v>1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1</v>
      </c>
      <c r="BBE67">
        <v>0</v>
      </c>
      <c r="BBF67">
        <v>0</v>
      </c>
      <c r="BBG67">
        <v>1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.5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.5</v>
      </c>
      <c r="BBY67">
        <v>0</v>
      </c>
      <c r="BBZ67">
        <v>0</v>
      </c>
      <c r="BCA67">
        <v>0</v>
      </c>
      <c r="BCB67">
        <v>0</v>
      </c>
      <c r="BCC67">
        <v>1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2</v>
      </c>
      <c r="BCK67">
        <v>0</v>
      </c>
      <c r="BCL67">
        <v>4.33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4</v>
      </c>
      <c r="BCT67">
        <v>0</v>
      </c>
      <c r="BCU67">
        <v>0</v>
      </c>
      <c r="BCV67">
        <v>0</v>
      </c>
      <c r="BCW67">
        <v>0</v>
      </c>
      <c r="BCX67">
        <v>3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5</v>
      </c>
      <c r="BDH67">
        <v>2</v>
      </c>
      <c r="BDI67">
        <v>0</v>
      </c>
      <c r="BDJ67">
        <v>0</v>
      </c>
      <c r="BDK67">
        <v>1</v>
      </c>
      <c r="BDL67">
        <v>0</v>
      </c>
      <c r="BDM67">
        <v>0</v>
      </c>
      <c r="BDN67">
        <v>0.5</v>
      </c>
      <c r="BDO67">
        <v>0</v>
      </c>
      <c r="BDP67">
        <v>1</v>
      </c>
      <c r="BDQ67">
        <v>1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4.2699999999999996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2</v>
      </c>
      <c r="BEF67">
        <v>0</v>
      </c>
      <c r="BEG67">
        <v>0</v>
      </c>
      <c r="BEH67">
        <v>0</v>
      </c>
      <c r="BEI67">
        <v>1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1</v>
      </c>
      <c r="BEQ67">
        <v>0</v>
      </c>
      <c r="BER67">
        <v>0</v>
      </c>
      <c r="BES67">
        <v>2.2000000000000002</v>
      </c>
      <c r="BET67">
        <v>2.5</v>
      </c>
      <c r="BEU67">
        <v>5.5</v>
      </c>
      <c r="BEV67">
        <v>39</v>
      </c>
      <c r="BEW67">
        <v>20.5</v>
      </c>
      <c r="BEX67">
        <v>8</v>
      </c>
      <c r="BEY67">
        <v>3</v>
      </c>
      <c r="BEZ67">
        <v>52.67</v>
      </c>
      <c r="BFA67">
        <v>0</v>
      </c>
      <c r="BFB67">
        <v>1</v>
      </c>
      <c r="BFC67">
        <v>26</v>
      </c>
      <c r="BFD67">
        <v>1</v>
      </c>
      <c r="BFE67">
        <v>2.5</v>
      </c>
      <c r="BFF67">
        <v>0</v>
      </c>
      <c r="BFG67">
        <v>13</v>
      </c>
      <c r="BFH67">
        <v>0</v>
      </c>
      <c r="BFI67">
        <v>0</v>
      </c>
      <c r="BFJ67">
        <v>0</v>
      </c>
      <c r="BFK67">
        <v>0</v>
      </c>
      <c r="BFL67">
        <v>91</v>
      </c>
      <c r="BFM67">
        <v>0</v>
      </c>
      <c r="BFN67">
        <v>15.5</v>
      </c>
      <c r="BFO67">
        <v>33</v>
      </c>
      <c r="BFP67">
        <v>48.5</v>
      </c>
      <c r="BFQ67">
        <v>0.33</v>
      </c>
      <c r="BFR67">
        <v>0</v>
      </c>
      <c r="BFS67">
        <v>1</v>
      </c>
      <c r="BFT67">
        <v>1</v>
      </c>
      <c r="BFU67">
        <v>13.75</v>
      </c>
      <c r="BFV67">
        <v>538.03</v>
      </c>
      <c r="BFW67">
        <v>0</v>
      </c>
      <c r="BFX67">
        <v>0</v>
      </c>
      <c r="BFY67">
        <v>0</v>
      </c>
      <c r="BFZ67">
        <v>2.5</v>
      </c>
      <c r="BGA67">
        <v>0</v>
      </c>
      <c r="BGB67">
        <v>11</v>
      </c>
      <c r="BGC67">
        <v>0</v>
      </c>
      <c r="BGD67">
        <v>0</v>
      </c>
      <c r="BGE67">
        <v>1</v>
      </c>
      <c r="BGF67">
        <v>0</v>
      </c>
      <c r="BGG67">
        <v>5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372.67</v>
      </c>
      <c r="BGX67">
        <v>14</v>
      </c>
      <c r="BGY67">
        <v>1</v>
      </c>
      <c r="BGZ67">
        <v>14</v>
      </c>
      <c r="BHA67">
        <v>107.75</v>
      </c>
      <c r="BHB67">
        <v>3</v>
      </c>
      <c r="BHC67">
        <v>1</v>
      </c>
      <c r="BHD67">
        <v>0</v>
      </c>
      <c r="BHE67">
        <v>0</v>
      </c>
      <c r="BHF67">
        <v>0</v>
      </c>
      <c r="BHG67">
        <v>167.17</v>
      </c>
      <c r="BHH67">
        <v>9</v>
      </c>
      <c r="BHI67">
        <v>1</v>
      </c>
      <c r="BHJ67">
        <v>24.5</v>
      </c>
      <c r="BHK67">
        <v>0</v>
      </c>
      <c r="BHL67">
        <v>8</v>
      </c>
      <c r="BHM67">
        <v>0</v>
      </c>
      <c r="BHN67">
        <v>25.06</v>
      </c>
      <c r="BHO67">
        <v>11</v>
      </c>
      <c r="BHP67">
        <v>187.64</v>
      </c>
      <c r="BHQ67">
        <v>3</v>
      </c>
      <c r="BHR67">
        <v>25</v>
      </c>
      <c r="BHS67">
        <v>5545.99</v>
      </c>
      <c r="BHT67">
        <v>367.2</v>
      </c>
      <c r="BHU67">
        <v>0</v>
      </c>
      <c r="BHV67">
        <v>0</v>
      </c>
      <c r="BHW67">
        <v>0</v>
      </c>
      <c r="BHX67">
        <v>3</v>
      </c>
      <c r="BHY67">
        <v>3</v>
      </c>
      <c r="BHZ67">
        <v>196</v>
      </c>
      <c r="BIA67">
        <v>4737.01</v>
      </c>
      <c r="BIB67">
        <v>88</v>
      </c>
      <c r="BIC67">
        <v>0</v>
      </c>
      <c r="BID67">
        <v>1</v>
      </c>
      <c r="BIE67">
        <v>0</v>
      </c>
      <c r="BIF67">
        <v>0</v>
      </c>
      <c r="BIG67">
        <v>0</v>
      </c>
      <c r="BIH67">
        <v>19</v>
      </c>
      <c r="BII67">
        <v>55</v>
      </c>
      <c r="BIJ67">
        <v>0</v>
      </c>
      <c r="BIK67">
        <v>1</v>
      </c>
      <c r="BIL67">
        <v>10</v>
      </c>
      <c r="BIM67">
        <v>0</v>
      </c>
      <c r="BIN67">
        <v>0</v>
      </c>
      <c r="BIO67">
        <v>44.83</v>
      </c>
      <c r="BIP67">
        <v>79.22</v>
      </c>
      <c r="BIQ67">
        <v>29</v>
      </c>
      <c r="BIR67">
        <v>42.83</v>
      </c>
      <c r="BIS67">
        <v>21.33</v>
      </c>
      <c r="BIT67">
        <v>548.34</v>
      </c>
      <c r="BIU67">
        <v>4755.4799999999996</v>
      </c>
      <c r="BIV67">
        <v>325.85000000000002</v>
      </c>
      <c r="BIW67">
        <v>32.75</v>
      </c>
      <c r="BIX67">
        <v>97.83</v>
      </c>
      <c r="BIY67">
        <v>0</v>
      </c>
      <c r="BIZ67">
        <v>2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2</v>
      </c>
      <c r="BJL67">
        <v>0</v>
      </c>
      <c r="BJM67">
        <v>1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1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1</v>
      </c>
      <c r="BLX67">
        <v>0</v>
      </c>
      <c r="BLY67">
        <v>208.83</v>
      </c>
      <c r="BLZ67">
        <v>1294.57</v>
      </c>
      <c r="BMA67">
        <v>6</v>
      </c>
      <c r="BMB67">
        <v>0</v>
      </c>
      <c r="BMC67">
        <v>0</v>
      </c>
      <c r="BMD67">
        <v>0</v>
      </c>
      <c r="BME67">
        <v>76.33</v>
      </c>
      <c r="BMF67">
        <v>28</v>
      </c>
      <c r="BMG67">
        <v>0</v>
      </c>
      <c r="BMH67">
        <v>0</v>
      </c>
      <c r="BMI67">
        <v>0</v>
      </c>
      <c r="BMJ67">
        <v>0.56999999999999995</v>
      </c>
      <c r="BMK67">
        <v>0</v>
      </c>
      <c r="BML67">
        <v>12.75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7.0000000000000007E-2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.04</v>
      </c>
      <c r="BNT67">
        <v>0</v>
      </c>
      <c r="BNU67">
        <v>0</v>
      </c>
      <c r="BNV67">
        <v>6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.08</v>
      </c>
      <c r="BOH67">
        <v>0</v>
      </c>
      <c r="BOI67">
        <v>0</v>
      </c>
      <c r="BOJ67">
        <v>1</v>
      </c>
      <c r="BOK67">
        <v>0</v>
      </c>
      <c r="BOL67">
        <v>5</v>
      </c>
      <c r="BOM67">
        <v>3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2.0699999999999998</v>
      </c>
      <c r="BOW67">
        <v>2</v>
      </c>
      <c r="BOX67">
        <v>0</v>
      </c>
      <c r="BOY67">
        <v>0</v>
      </c>
      <c r="BOZ67">
        <v>0</v>
      </c>
      <c r="BPA67">
        <v>1.67</v>
      </c>
      <c r="BPB67">
        <v>0</v>
      </c>
      <c r="BPC67">
        <v>0</v>
      </c>
      <c r="BPD67">
        <v>0.66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.5</v>
      </c>
      <c r="BPP67">
        <v>0</v>
      </c>
      <c r="BPQ67">
        <v>0.33</v>
      </c>
      <c r="BPR67">
        <v>1</v>
      </c>
      <c r="BPS67">
        <v>0.67</v>
      </c>
      <c r="BPT67">
        <v>0</v>
      </c>
      <c r="BPU67">
        <v>0</v>
      </c>
      <c r="BPV67">
        <v>2</v>
      </c>
      <c r="BPW67">
        <v>19.14</v>
      </c>
      <c r="BPX67">
        <v>1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1</v>
      </c>
      <c r="BQK67">
        <v>1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1</v>
      </c>
      <c r="BQR67">
        <v>0</v>
      </c>
      <c r="BQS67">
        <v>1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4</v>
      </c>
      <c r="BRA67">
        <v>0</v>
      </c>
      <c r="BRB67">
        <v>0</v>
      </c>
      <c r="BRC67">
        <v>1</v>
      </c>
      <c r="BRD67">
        <v>0</v>
      </c>
      <c r="BRE67">
        <v>0</v>
      </c>
      <c r="BRF67">
        <v>0</v>
      </c>
      <c r="BRG67">
        <v>0.33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7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1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1.33</v>
      </c>
      <c r="BSL67">
        <v>1</v>
      </c>
      <c r="BSM67">
        <v>0</v>
      </c>
      <c r="BSN67">
        <v>0</v>
      </c>
      <c r="BSO67">
        <v>10</v>
      </c>
      <c r="BSP67">
        <v>8</v>
      </c>
      <c r="BSQ67">
        <v>4</v>
      </c>
      <c r="BSR67">
        <v>0</v>
      </c>
      <c r="BSS67">
        <v>0</v>
      </c>
      <c r="BST67">
        <v>50.1</v>
      </c>
      <c r="BSU67">
        <v>0</v>
      </c>
      <c r="BSV67">
        <v>7.0000000000000007E-2</v>
      </c>
      <c r="BSW67">
        <v>0</v>
      </c>
      <c r="BSX67">
        <v>1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399.12</v>
      </c>
      <c r="BTG67">
        <v>9.1999999999999993</v>
      </c>
      <c r="BTH67">
        <v>0</v>
      </c>
      <c r="BTI67">
        <v>1.1399999999999999</v>
      </c>
      <c r="BTJ67">
        <v>85.75</v>
      </c>
      <c r="BTK67">
        <v>0</v>
      </c>
      <c r="BTL67">
        <v>0</v>
      </c>
      <c r="BTM67">
        <v>0</v>
      </c>
      <c r="BTN67">
        <v>0</v>
      </c>
      <c r="BTO67">
        <v>1</v>
      </c>
      <c r="BTP67">
        <v>0</v>
      </c>
      <c r="BTQ67">
        <v>0</v>
      </c>
      <c r="BTR67">
        <v>3</v>
      </c>
      <c r="BTS67">
        <v>30</v>
      </c>
      <c r="BTT67">
        <v>13.62</v>
      </c>
      <c r="BTU67">
        <v>0</v>
      </c>
      <c r="BTV67">
        <v>0</v>
      </c>
      <c r="BTW67">
        <v>41.5</v>
      </c>
      <c r="BTX67">
        <v>12</v>
      </c>
      <c r="BTY67">
        <v>7.0000000000000007E-2</v>
      </c>
      <c r="BTZ67">
        <v>0</v>
      </c>
      <c r="BUA67">
        <v>0</v>
      </c>
      <c r="BUB67">
        <v>0</v>
      </c>
      <c r="BUC67">
        <v>4</v>
      </c>
      <c r="BUD67">
        <v>40</v>
      </c>
      <c r="BUE67">
        <v>469.25</v>
      </c>
      <c r="BUF67">
        <v>9</v>
      </c>
      <c r="BUG67">
        <v>0</v>
      </c>
      <c r="BUH67">
        <v>1</v>
      </c>
      <c r="BUI67">
        <v>0</v>
      </c>
      <c r="BUJ67">
        <v>0</v>
      </c>
      <c r="BUK67">
        <v>0</v>
      </c>
      <c r="BUL67">
        <v>0</v>
      </c>
      <c r="BUM67">
        <v>1</v>
      </c>
      <c r="BUN67">
        <v>2</v>
      </c>
      <c r="BUO67">
        <v>186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1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89</v>
      </c>
      <c r="BWP67">
        <v>1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6.33</v>
      </c>
      <c r="BXD67">
        <v>61.67</v>
      </c>
      <c r="BXE67">
        <v>15</v>
      </c>
      <c r="BXF67">
        <v>0</v>
      </c>
      <c r="BXG67">
        <v>3</v>
      </c>
      <c r="BXH67">
        <v>19</v>
      </c>
      <c r="BXI67">
        <v>43</v>
      </c>
      <c r="BXJ67">
        <v>105.5</v>
      </c>
      <c r="BXK67">
        <v>4</v>
      </c>
      <c r="BXL67">
        <v>204.87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1</v>
      </c>
      <c r="BXT67">
        <v>0</v>
      </c>
      <c r="BXU67">
        <v>0</v>
      </c>
      <c r="BXV67">
        <v>1</v>
      </c>
      <c r="BXW67">
        <v>0</v>
      </c>
      <c r="BXX67">
        <v>2</v>
      </c>
      <c r="BXY67">
        <v>10</v>
      </c>
      <c r="BXZ67">
        <v>11.2</v>
      </c>
      <c r="BYA67">
        <v>0</v>
      </c>
      <c r="BYB67">
        <v>0.2</v>
      </c>
      <c r="BYC67">
        <v>1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12</v>
      </c>
      <c r="BYL67">
        <v>0</v>
      </c>
      <c r="BYM67">
        <v>0</v>
      </c>
      <c r="BYN67">
        <v>0</v>
      </c>
      <c r="BYO67">
        <v>2</v>
      </c>
      <c r="BYP67">
        <v>6</v>
      </c>
      <c r="BYQ67">
        <v>0</v>
      </c>
      <c r="BYR67">
        <v>2</v>
      </c>
      <c r="BYS67">
        <v>6.83</v>
      </c>
      <c r="BYT67">
        <v>2</v>
      </c>
      <c r="BYU67">
        <v>0</v>
      </c>
      <c r="BYV67">
        <v>2</v>
      </c>
      <c r="BYW67">
        <v>4</v>
      </c>
      <c r="BYX67">
        <v>1.5</v>
      </c>
      <c r="BYY67">
        <v>0</v>
      </c>
      <c r="BYZ67">
        <v>1</v>
      </c>
      <c r="BZA67">
        <v>0</v>
      </c>
      <c r="BZB67">
        <v>2</v>
      </c>
      <c r="BZC67">
        <v>1</v>
      </c>
      <c r="BZD67">
        <v>0</v>
      </c>
      <c r="BZE67">
        <v>0</v>
      </c>
      <c r="BZF67">
        <v>0</v>
      </c>
      <c r="BZG67">
        <v>0</v>
      </c>
      <c r="BZH67">
        <v>80</v>
      </c>
      <c r="BZI67">
        <v>414.42</v>
      </c>
      <c r="BZJ67">
        <v>0.5</v>
      </c>
      <c r="BZK67">
        <v>2.4</v>
      </c>
      <c r="BZL67">
        <v>0.56999999999999995</v>
      </c>
      <c r="BZM67">
        <v>7</v>
      </c>
      <c r="BZN67">
        <v>0.28999999999999998</v>
      </c>
      <c r="BZO67">
        <v>1</v>
      </c>
      <c r="BZP67">
        <v>4.5</v>
      </c>
      <c r="BZQ67">
        <v>11.5</v>
      </c>
      <c r="BZR67">
        <v>2</v>
      </c>
      <c r="BZS67">
        <v>0</v>
      </c>
      <c r="BZT67">
        <v>1</v>
      </c>
      <c r="BZU67">
        <v>3</v>
      </c>
      <c r="BZV67">
        <v>0</v>
      </c>
      <c r="BZW67">
        <v>16</v>
      </c>
      <c r="BZX67">
        <v>1.5</v>
      </c>
      <c r="BZY67">
        <v>31</v>
      </c>
      <c r="BZZ67">
        <v>3</v>
      </c>
      <c r="CAA67">
        <v>0</v>
      </c>
      <c r="CAB67">
        <v>0</v>
      </c>
      <c r="CAC67">
        <v>5</v>
      </c>
      <c r="CAD67">
        <v>22</v>
      </c>
      <c r="CAE67">
        <v>111</v>
      </c>
      <c r="CAF67">
        <v>0</v>
      </c>
      <c r="CAG67">
        <v>4</v>
      </c>
      <c r="CAH67">
        <v>0</v>
      </c>
      <c r="CAI67">
        <v>3</v>
      </c>
      <c r="CAJ67">
        <v>0</v>
      </c>
      <c r="CAK67">
        <v>0</v>
      </c>
      <c r="CAL67">
        <v>0</v>
      </c>
      <c r="CAM67">
        <v>0</v>
      </c>
      <c r="CAN67">
        <v>1</v>
      </c>
      <c r="CAO67">
        <v>1</v>
      </c>
      <c r="CAP67">
        <v>2438.5</v>
      </c>
      <c r="CAQ67">
        <v>0</v>
      </c>
      <c r="CAR67">
        <v>0</v>
      </c>
      <c r="CAS67">
        <v>1.39</v>
      </c>
      <c r="CAT67">
        <v>7.0000000000000007E-2</v>
      </c>
      <c r="CAU67">
        <v>53</v>
      </c>
      <c r="CAV67">
        <v>210.17</v>
      </c>
      <c r="CAW67">
        <v>11.11</v>
      </c>
      <c r="CAX67">
        <v>19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39</v>
      </c>
      <c r="CBE67">
        <v>113</v>
      </c>
      <c r="CBF67">
        <v>0</v>
      </c>
      <c r="CBG67">
        <v>0</v>
      </c>
      <c r="CBH67">
        <v>0</v>
      </c>
      <c r="CBI67">
        <v>3</v>
      </c>
      <c r="CBJ67">
        <v>0</v>
      </c>
      <c r="CBK67">
        <v>0</v>
      </c>
      <c r="CBL67">
        <v>0</v>
      </c>
      <c r="CBM67">
        <v>0</v>
      </c>
      <c r="CBN67">
        <v>1</v>
      </c>
      <c r="CBO67">
        <v>0</v>
      </c>
      <c r="CBP67">
        <v>1</v>
      </c>
      <c r="CBQ67">
        <v>0</v>
      </c>
      <c r="CBR67">
        <v>0</v>
      </c>
      <c r="CBS67">
        <v>3.86</v>
      </c>
      <c r="CBT67">
        <v>2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4</v>
      </c>
      <c r="CCF67">
        <v>0</v>
      </c>
      <c r="CCG67">
        <v>0</v>
      </c>
      <c r="CCH67">
        <v>4</v>
      </c>
      <c r="CCI67">
        <v>0</v>
      </c>
      <c r="CCJ67">
        <v>0.5</v>
      </c>
      <c r="CCK67">
        <v>1</v>
      </c>
      <c r="CCL67">
        <v>0</v>
      </c>
      <c r="CCM67">
        <v>0</v>
      </c>
      <c r="CCN67">
        <v>0</v>
      </c>
      <c r="CCO67">
        <v>0.5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3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4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1</v>
      </c>
      <c r="CDR67">
        <v>1</v>
      </c>
      <c r="CDS67">
        <v>1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2</v>
      </c>
      <c r="CDZ67">
        <v>0</v>
      </c>
      <c r="CEA67">
        <v>0</v>
      </c>
      <c r="CEB67">
        <v>1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13.33</v>
      </c>
      <c r="CEL67">
        <v>0</v>
      </c>
      <c r="CEM67">
        <v>0</v>
      </c>
      <c r="CEN67">
        <v>0</v>
      </c>
      <c r="CEO67">
        <v>0</v>
      </c>
      <c r="CEP67">
        <v>2</v>
      </c>
      <c r="CEQ67">
        <v>0</v>
      </c>
      <c r="CER67">
        <v>0</v>
      </c>
      <c r="CES67">
        <v>0</v>
      </c>
      <c r="CET67">
        <v>0</v>
      </c>
      <c r="CEU67">
        <v>0.17</v>
      </c>
      <c r="CEV67">
        <v>0</v>
      </c>
      <c r="CEW67">
        <v>0</v>
      </c>
      <c r="CEX67">
        <v>0</v>
      </c>
      <c r="CEY67">
        <v>1</v>
      </c>
      <c r="CEZ67">
        <v>0</v>
      </c>
      <c r="CFA67">
        <v>0</v>
      </c>
      <c r="CFB67">
        <v>1</v>
      </c>
      <c r="CFC67">
        <v>0</v>
      </c>
      <c r="CFD67">
        <v>0.25</v>
      </c>
      <c r="CFE67">
        <v>0</v>
      </c>
      <c r="CFF67">
        <v>0</v>
      </c>
      <c r="CFG67">
        <v>1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1</v>
      </c>
      <c r="CFN67">
        <v>0</v>
      </c>
      <c r="CFO67">
        <v>0</v>
      </c>
      <c r="CFP67">
        <v>0</v>
      </c>
      <c r="CFQ67">
        <v>0</v>
      </c>
      <c r="CFR67">
        <v>1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1</v>
      </c>
      <c r="CGA67">
        <v>0</v>
      </c>
      <c r="CGB67">
        <v>0</v>
      </c>
      <c r="CGC67">
        <v>0</v>
      </c>
      <c r="CGD67">
        <v>1</v>
      </c>
      <c r="CGE67">
        <v>1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1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1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1.1000000000000001</v>
      </c>
      <c r="CHB67">
        <v>0</v>
      </c>
      <c r="CHC67">
        <v>0</v>
      </c>
      <c r="CHD67">
        <v>0</v>
      </c>
      <c r="CHE67">
        <v>0</v>
      </c>
      <c r="CHF67">
        <v>1</v>
      </c>
      <c r="CHG67">
        <v>0</v>
      </c>
      <c r="CHH67">
        <v>0</v>
      </c>
      <c r="CHI67">
        <v>0</v>
      </c>
      <c r="CHJ67">
        <v>1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1</v>
      </c>
      <c r="CHS67">
        <v>0</v>
      </c>
      <c r="CHT67">
        <v>0</v>
      </c>
      <c r="CHU67">
        <v>0</v>
      </c>
      <c r="CHV67">
        <v>0</v>
      </c>
      <c r="CHW67">
        <v>2</v>
      </c>
      <c r="CHX67">
        <v>0</v>
      </c>
      <c r="CHY67">
        <v>1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1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1</v>
      </c>
      <c r="CJS67">
        <v>0</v>
      </c>
      <c r="CJT67">
        <v>0</v>
      </c>
      <c r="CJU67">
        <v>0.5</v>
      </c>
      <c r="CJV67">
        <v>1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1.5</v>
      </c>
      <c r="CKH67">
        <v>0</v>
      </c>
      <c r="CKI67">
        <v>0</v>
      </c>
      <c r="CKJ67">
        <v>1</v>
      </c>
      <c r="CKK67">
        <v>0</v>
      </c>
      <c r="CKL67">
        <v>0</v>
      </c>
      <c r="CKM67">
        <v>0</v>
      </c>
      <c r="CKN67">
        <v>0</v>
      </c>
      <c r="CKO67">
        <v>1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4</v>
      </c>
      <c r="CKZ67">
        <v>1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1</v>
      </c>
      <c r="CLP67">
        <v>0.5</v>
      </c>
      <c r="CLQ67">
        <v>0</v>
      </c>
      <c r="CLR67">
        <v>0</v>
      </c>
      <c r="CLS67">
        <v>0</v>
      </c>
      <c r="CLT67">
        <v>0</v>
      </c>
      <c r="CLU67">
        <v>1</v>
      </c>
      <c r="CLV67">
        <v>0</v>
      </c>
      <c r="CLW67">
        <v>1</v>
      </c>
      <c r="CLX67">
        <v>0</v>
      </c>
      <c r="CLY67">
        <v>0</v>
      </c>
      <c r="CLZ67">
        <v>0</v>
      </c>
      <c r="CMA67">
        <v>1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.5</v>
      </c>
      <c r="CMI67">
        <v>1</v>
      </c>
      <c r="CMJ67">
        <v>0</v>
      </c>
      <c r="CMK67">
        <v>1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1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.5</v>
      </c>
      <c r="CNF67">
        <v>0</v>
      </c>
      <c r="CNG67">
        <v>2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3</v>
      </c>
      <c r="CNO67">
        <v>0</v>
      </c>
      <c r="CNP67">
        <v>0</v>
      </c>
      <c r="CNQ67">
        <v>1</v>
      </c>
      <c r="CNR67">
        <v>0</v>
      </c>
      <c r="CNS67">
        <v>2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1</v>
      </c>
      <c r="COC67">
        <v>0</v>
      </c>
      <c r="COD67">
        <v>0</v>
      </c>
      <c r="COE67">
        <v>0</v>
      </c>
      <c r="COF67">
        <v>0</v>
      </c>
      <c r="COG67">
        <v>4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6.5</v>
      </c>
      <c r="COZ67">
        <v>0</v>
      </c>
      <c r="CPA67">
        <v>629.23</v>
      </c>
      <c r="CPB67">
        <v>23.22</v>
      </c>
      <c r="CPC67">
        <v>1025.8599999999999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.33</v>
      </c>
      <c r="CPP67">
        <v>0</v>
      </c>
      <c r="CPQ67">
        <v>0</v>
      </c>
      <c r="CPR67">
        <v>0</v>
      </c>
      <c r="CPS67">
        <v>0.5</v>
      </c>
      <c r="CPT67">
        <v>0</v>
      </c>
      <c r="CPU67">
        <v>0</v>
      </c>
      <c r="CPV67">
        <v>0</v>
      </c>
      <c r="CPW67">
        <v>0</v>
      </c>
      <c r="CPX67">
        <v>1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1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4</v>
      </c>
      <c r="CQX67">
        <v>608.33000000000004</v>
      </c>
      <c r="CQY67">
        <v>0</v>
      </c>
      <c r="CQZ67">
        <v>1</v>
      </c>
      <c r="CRA67">
        <v>0</v>
      </c>
      <c r="CRB67">
        <v>0</v>
      </c>
      <c r="CRC67">
        <v>7</v>
      </c>
      <c r="CRD67">
        <v>0</v>
      </c>
      <c r="CRE67">
        <v>0</v>
      </c>
      <c r="CRF67">
        <v>0</v>
      </c>
      <c r="CRG67">
        <v>2</v>
      </c>
      <c r="CRH67">
        <v>1</v>
      </c>
      <c r="CRI67">
        <v>0</v>
      </c>
      <c r="CRJ67">
        <v>0</v>
      </c>
      <c r="CRK67">
        <v>4.1399999999999997</v>
      </c>
      <c r="CRL67">
        <v>78</v>
      </c>
      <c r="CRM67">
        <v>581.6</v>
      </c>
      <c r="CRN67">
        <v>1</v>
      </c>
      <c r="CRO67">
        <v>0</v>
      </c>
      <c r="CRP67">
        <v>0</v>
      </c>
      <c r="CRQ67">
        <v>11.85</v>
      </c>
      <c r="CRR67">
        <v>3</v>
      </c>
      <c r="CRS67">
        <v>11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1</v>
      </c>
      <c r="CSJ67">
        <v>1</v>
      </c>
      <c r="CSK67">
        <v>0</v>
      </c>
      <c r="CSL67">
        <v>0.33</v>
      </c>
      <c r="CSM67">
        <v>32.200000000000003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15</v>
      </c>
      <c r="CUD67">
        <v>103.92</v>
      </c>
      <c r="CUE67">
        <v>58</v>
      </c>
      <c r="CUF67">
        <v>17</v>
      </c>
      <c r="CUG67">
        <v>0</v>
      </c>
      <c r="CUH67">
        <v>0</v>
      </c>
      <c r="CUI67">
        <v>1</v>
      </c>
      <c r="CUJ67">
        <v>5.25</v>
      </c>
      <c r="CUK67">
        <v>3.67</v>
      </c>
      <c r="CUL67">
        <v>10</v>
      </c>
      <c r="CUM67">
        <v>0</v>
      </c>
      <c r="CUN67">
        <v>0</v>
      </c>
      <c r="CUO67">
        <v>14</v>
      </c>
      <c r="CUP67">
        <v>1</v>
      </c>
      <c r="CUQ67">
        <v>0</v>
      </c>
      <c r="CUR67">
        <v>15</v>
      </c>
      <c r="CUS67">
        <v>14.5</v>
      </c>
      <c r="CUT67">
        <v>0</v>
      </c>
      <c r="CUU67">
        <v>1</v>
      </c>
      <c r="CUV67">
        <v>0</v>
      </c>
      <c r="CUW67">
        <v>28</v>
      </c>
      <c r="CUX67">
        <v>2</v>
      </c>
      <c r="CUY67">
        <v>10</v>
      </c>
      <c r="CUZ67">
        <v>6</v>
      </c>
      <c r="CVA67">
        <v>0</v>
      </c>
      <c r="CVB67">
        <v>0</v>
      </c>
      <c r="CVC67">
        <v>88.75</v>
      </c>
      <c r="CVD67">
        <v>2803.93</v>
      </c>
      <c r="CVE67">
        <v>0</v>
      </c>
      <c r="CVF67">
        <v>0</v>
      </c>
      <c r="CVG67">
        <v>0</v>
      </c>
      <c r="CVH67">
        <v>0</v>
      </c>
      <c r="CVI67">
        <v>2</v>
      </c>
      <c r="CVJ67">
        <v>0</v>
      </c>
      <c r="CVK67">
        <v>7169</v>
      </c>
      <c r="CVL67">
        <v>109</v>
      </c>
      <c r="CVM67">
        <v>7</v>
      </c>
      <c r="CVN67">
        <v>68</v>
      </c>
      <c r="CVO67">
        <v>9152.5</v>
      </c>
      <c r="CVP67">
        <v>0</v>
      </c>
      <c r="CVQ67">
        <v>0</v>
      </c>
      <c r="CVR67">
        <v>21</v>
      </c>
      <c r="CVS67">
        <v>2</v>
      </c>
      <c r="CVT67">
        <v>0</v>
      </c>
      <c r="CVU67">
        <v>0</v>
      </c>
      <c r="CVV67">
        <v>0</v>
      </c>
      <c r="CVW67">
        <v>0</v>
      </c>
      <c r="CVX67">
        <v>2</v>
      </c>
      <c r="CVY67">
        <v>0</v>
      </c>
      <c r="CVZ67">
        <v>49.28</v>
      </c>
      <c r="CWA67">
        <v>0</v>
      </c>
      <c r="CWB67">
        <v>31</v>
      </c>
      <c r="CWC67">
        <v>1</v>
      </c>
      <c r="CWD67">
        <v>69.5</v>
      </c>
      <c r="CWE67">
        <v>1011.45</v>
      </c>
      <c r="CWF67">
        <v>1.25</v>
      </c>
      <c r="CWG67">
        <v>0</v>
      </c>
      <c r="CWH67">
        <v>0</v>
      </c>
      <c r="CWI67">
        <v>247.83</v>
      </c>
      <c r="CWJ67">
        <v>0</v>
      </c>
      <c r="CWK67">
        <v>10.5</v>
      </c>
      <c r="CWL67">
        <v>1177.29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.21</v>
      </c>
      <c r="CWS67">
        <v>0.67</v>
      </c>
      <c r="CWT67">
        <v>1</v>
      </c>
      <c r="CWU67">
        <v>1</v>
      </c>
      <c r="CWV67">
        <v>60.64</v>
      </c>
      <c r="CWW67">
        <v>0</v>
      </c>
      <c r="CWX67">
        <v>169</v>
      </c>
      <c r="CWY67">
        <v>5100.8</v>
      </c>
      <c r="CWZ67">
        <v>148</v>
      </c>
      <c r="CXA67">
        <v>3848.44</v>
      </c>
    </row>
    <row r="68" spans="1:2653" x14ac:dyDescent="0.3">
      <c r="A68" t="s">
        <v>7445</v>
      </c>
      <c r="B68">
        <v>10</v>
      </c>
      <c r="C68">
        <v>821</v>
      </c>
      <c r="D68">
        <v>450426.56</v>
      </c>
      <c r="E68">
        <v>264.33</v>
      </c>
      <c r="F68">
        <v>209943.04000000001</v>
      </c>
      <c r="G68">
        <v>43</v>
      </c>
      <c r="H68">
        <v>37790.14</v>
      </c>
      <c r="I68">
        <v>287.17</v>
      </c>
      <c r="J68">
        <v>5021.03</v>
      </c>
      <c r="K68">
        <v>42</v>
      </c>
      <c r="L68">
        <v>9913</v>
      </c>
      <c r="M68">
        <v>33</v>
      </c>
      <c r="N68">
        <v>83.33</v>
      </c>
      <c r="O68">
        <v>144677</v>
      </c>
      <c r="P68">
        <v>57.25</v>
      </c>
      <c r="Q68">
        <v>31561.51</v>
      </c>
      <c r="R68">
        <v>370.33</v>
      </c>
      <c r="S68">
        <v>64466.19</v>
      </c>
      <c r="T68">
        <v>146</v>
      </c>
      <c r="U68">
        <v>0</v>
      </c>
      <c r="V68">
        <v>29</v>
      </c>
      <c r="W68">
        <v>4886.58</v>
      </c>
      <c r="X68">
        <v>4</v>
      </c>
      <c r="Y68">
        <v>34239.9</v>
      </c>
      <c r="Z68">
        <v>64</v>
      </c>
      <c r="AA68">
        <v>0</v>
      </c>
      <c r="AB68">
        <v>0</v>
      </c>
      <c r="AC68">
        <v>2</v>
      </c>
      <c r="AD68">
        <v>3.75</v>
      </c>
      <c r="AE68">
        <v>1.25</v>
      </c>
      <c r="AF68">
        <v>0.67</v>
      </c>
      <c r="AG68">
        <v>0.25</v>
      </c>
      <c r="AH68">
        <v>582.65</v>
      </c>
      <c r="AI68">
        <v>44.5</v>
      </c>
      <c r="AJ68">
        <v>0.14000000000000001</v>
      </c>
      <c r="AK68">
        <v>0.35</v>
      </c>
      <c r="AL68">
        <v>1.05</v>
      </c>
      <c r="AM68">
        <v>0.35</v>
      </c>
      <c r="AN68">
        <v>0.33</v>
      </c>
      <c r="AO68">
        <v>3</v>
      </c>
      <c r="AP68">
        <v>0</v>
      </c>
      <c r="AQ68">
        <v>0</v>
      </c>
      <c r="AR68">
        <v>10.5</v>
      </c>
      <c r="AS68">
        <v>9.5</v>
      </c>
      <c r="AT68">
        <v>2</v>
      </c>
      <c r="AU68">
        <v>6.75</v>
      </c>
      <c r="AV68">
        <v>25848.880000000001</v>
      </c>
      <c r="AW68">
        <v>0</v>
      </c>
      <c r="AX68">
        <v>0</v>
      </c>
      <c r="AY68">
        <v>0</v>
      </c>
      <c r="AZ68">
        <v>5.4</v>
      </c>
      <c r="BA68">
        <v>4.9400000000000004</v>
      </c>
      <c r="BB68">
        <v>0</v>
      </c>
      <c r="BC68">
        <v>2.5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1.83</v>
      </c>
      <c r="BJ68">
        <v>2</v>
      </c>
      <c r="BK68">
        <v>7.61</v>
      </c>
      <c r="BL68">
        <v>503.58</v>
      </c>
      <c r="BM68">
        <v>86.73</v>
      </c>
      <c r="BN68">
        <v>1469.1</v>
      </c>
      <c r="BO68">
        <v>206.5</v>
      </c>
      <c r="BP68">
        <v>9393.14</v>
      </c>
      <c r="BQ68">
        <v>479.5</v>
      </c>
      <c r="BR68">
        <v>15718.13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4</v>
      </c>
      <c r="CA68">
        <v>24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29</v>
      </c>
      <c r="CH68">
        <v>14.5</v>
      </c>
      <c r="CI68">
        <v>48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3.79</v>
      </c>
      <c r="DS68">
        <v>398.78</v>
      </c>
      <c r="DT68">
        <v>0</v>
      </c>
      <c r="DU68">
        <v>1</v>
      </c>
      <c r="DV68">
        <v>1</v>
      </c>
      <c r="DW68">
        <v>0</v>
      </c>
      <c r="DX68">
        <v>0</v>
      </c>
      <c r="DY68">
        <v>0</v>
      </c>
      <c r="DZ68">
        <v>14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1</v>
      </c>
      <c r="EG68">
        <v>0</v>
      </c>
      <c r="EH68">
        <v>0</v>
      </c>
      <c r="EI68">
        <v>2</v>
      </c>
      <c r="EJ68">
        <v>0</v>
      </c>
      <c r="EK68">
        <v>0.1</v>
      </c>
      <c r="EL68">
        <v>0</v>
      </c>
      <c r="EM68">
        <v>0</v>
      </c>
      <c r="EN68">
        <v>0</v>
      </c>
      <c r="EO68">
        <v>0</v>
      </c>
      <c r="EP68">
        <v>5</v>
      </c>
      <c r="EQ68">
        <v>0</v>
      </c>
      <c r="ER68">
        <v>0</v>
      </c>
      <c r="ES68">
        <v>0</v>
      </c>
      <c r="ET68">
        <v>1</v>
      </c>
      <c r="EU68">
        <v>0</v>
      </c>
      <c r="EV68">
        <v>0</v>
      </c>
      <c r="EW68">
        <v>2.0699999999999998</v>
      </c>
      <c r="EX68">
        <v>0</v>
      </c>
      <c r="EY68">
        <v>0</v>
      </c>
      <c r="EZ68">
        <v>0</v>
      </c>
      <c r="FA68">
        <v>3.31</v>
      </c>
      <c r="FB68">
        <v>4.5</v>
      </c>
      <c r="FC68">
        <v>262.83</v>
      </c>
      <c r="FD68">
        <v>546.33000000000004</v>
      </c>
      <c r="FE68">
        <v>27.75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2.5</v>
      </c>
      <c r="FO68">
        <v>0</v>
      </c>
      <c r="FP68">
        <v>0.06</v>
      </c>
      <c r="FQ68">
        <v>0</v>
      </c>
      <c r="FR68">
        <v>0</v>
      </c>
      <c r="FS68">
        <v>0.5</v>
      </c>
      <c r="FT68">
        <v>41.5</v>
      </c>
      <c r="FU68">
        <v>58057.71</v>
      </c>
      <c r="FV68">
        <v>71</v>
      </c>
      <c r="FW68">
        <v>275.14</v>
      </c>
      <c r="FX68">
        <v>141710.10999999999</v>
      </c>
      <c r="FY68">
        <v>147293.79999999999</v>
      </c>
      <c r="FZ68">
        <v>50191.41</v>
      </c>
      <c r="GA68">
        <v>0</v>
      </c>
      <c r="GB68">
        <v>5.26</v>
      </c>
      <c r="GC68">
        <v>0</v>
      </c>
      <c r="GD68">
        <v>7</v>
      </c>
      <c r="GE68">
        <v>0</v>
      </c>
      <c r="GF68">
        <v>0</v>
      </c>
      <c r="GG68">
        <v>0</v>
      </c>
      <c r="GH68">
        <v>0</v>
      </c>
      <c r="GI68">
        <v>1</v>
      </c>
      <c r="GJ68">
        <v>0</v>
      </c>
      <c r="GK68">
        <v>0.16</v>
      </c>
      <c r="GL68">
        <v>0.16</v>
      </c>
      <c r="GM68">
        <v>1</v>
      </c>
      <c r="GN68">
        <v>0</v>
      </c>
      <c r="GO68">
        <v>2171.2800000000002</v>
      </c>
      <c r="GP68">
        <v>90.5</v>
      </c>
      <c r="GQ68">
        <v>9</v>
      </c>
      <c r="GR68">
        <v>0</v>
      </c>
      <c r="GS68">
        <v>88.33</v>
      </c>
      <c r="GT68">
        <v>0</v>
      </c>
      <c r="GU68">
        <v>0.38</v>
      </c>
      <c r="GV68">
        <v>0.27</v>
      </c>
      <c r="GW68">
        <v>0</v>
      </c>
      <c r="GX68">
        <v>12.15</v>
      </c>
      <c r="GY68">
        <v>1</v>
      </c>
      <c r="GZ68">
        <v>34.5</v>
      </c>
      <c r="HA68">
        <v>98.29</v>
      </c>
      <c r="HB68">
        <v>4</v>
      </c>
      <c r="HC68">
        <v>0</v>
      </c>
      <c r="HD68">
        <v>2</v>
      </c>
      <c r="HE68">
        <v>0</v>
      </c>
      <c r="HF68">
        <v>1980.79</v>
      </c>
      <c r="HG68">
        <v>0</v>
      </c>
      <c r="HH68">
        <v>0</v>
      </c>
      <c r="HI68">
        <v>0</v>
      </c>
      <c r="HJ68">
        <v>1</v>
      </c>
      <c r="HK68">
        <v>0.21</v>
      </c>
      <c r="HL68">
        <v>0</v>
      </c>
      <c r="HM68">
        <v>0</v>
      </c>
      <c r="HN68">
        <v>0</v>
      </c>
      <c r="HO68">
        <v>97.83</v>
      </c>
      <c r="HP68">
        <v>0</v>
      </c>
      <c r="HQ68">
        <v>0</v>
      </c>
      <c r="HR68">
        <v>0.9</v>
      </c>
      <c r="HS68">
        <v>0</v>
      </c>
      <c r="HT68">
        <v>0</v>
      </c>
      <c r="HU68">
        <v>5.33</v>
      </c>
      <c r="HV68">
        <v>0.5</v>
      </c>
      <c r="HW68">
        <v>79.58</v>
      </c>
      <c r="HX68">
        <v>0</v>
      </c>
      <c r="HY68">
        <v>3</v>
      </c>
      <c r="HZ68">
        <v>4</v>
      </c>
      <c r="IA68">
        <v>1</v>
      </c>
      <c r="IB68">
        <v>3</v>
      </c>
      <c r="IC68">
        <v>0</v>
      </c>
      <c r="ID68">
        <v>0</v>
      </c>
      <c r="IE68">
        <v>2.5</v>
      </c>
      <c r="IF68">
        <v>103.03</v>
      </c>
      <c r="IG68">
        <v>5.42</v>
      </c>
      <c r="IH68">
        <v>0</v>
      </c>
      <c r="II68">
        <v>0</v>
      </c>
      <c r="IJ68">
        <v>0.39</v>
      </c>
      <c r="IK68">
        <v>34.950000000000003</v>
      </c>
      <c r="IL68">
        <v>0</v>
      </c>
      <c r="IM68">
        <v>0.46</v>
      </c>
      <c r="IN68">
        <v>0.25</v>
      </c>
      <c r="IO68">
        <v>0</v>
      </c>
      <c r="IP68">
        <v>0</v>
      </c>
      <c r="IQ68">
        <v>0</v>
      </c>
      <c r="IR68">
        <v>5</v>
      </c>
      <c r="IS68">
        <v>63</v>
      </c>
      <c r="IT68">
        <v>172.75</v>
      </c>
      <c r="IU68">
        <v>451.82</v>
      </c>
      <c r="IV68">
        <v>2250.62</v>
      </c>
      <c r="IW68">
        <v>1.5</v>
      </c>
      <c r="IX68">
        <v>87</v>
      </c>
      <c r="IY68">
        <v>15.5</v>
      </c>
      <c r="IZ68">
        <v>366</v>
      </c>
      <c r="JA68">
        <v>54.5</v>
      </c>
      <c r="JB68">
        <v>0</v>
      </c>
      <c r="JC68">
        <v>0</v>
      </c>
      <c r="JD68">
        <v>1</v>
      </c>
      <c r="JE68">
        <v>0</v>
      </c>
      <c r="JF68">
        <v>35</v>
      </c>
      <c r="JG68">
        <v>1</v>
      </c>
      <c r="JH68">
        <v>0</v>
      </c>
      <c r="JI68">
        <v>0</v>
      </c>
      <c r="JJ68">
        <v>399.7</v>
      </c>
      <c r="JK68">
        <v>0</v>
      </c>
      <c r="JL68">
        <v>0</v>
      </c>
      <c r="JM68">
        <v>0</v>
      </c>
      <c r="JN68">
        <v>0</v>
      </c>
      <c r="JO68">
        <v>7</v>
      </c>
      <c r="JP68">
        <v>4</v>
      </c>
      <c r="JQ68">
        <v>109.5</v>
      </c>
      <c r="JR68">
        <v>260.83</v>
      </c>
      <c r="JS68">
        <v>178.67</v>
      </c>
      <c r="JT68">
        <v>12</v>
      </c>
      <c r="JU68">
        <v>0</v>
      </c>
      <c r="JV68">
        <v>8</v>
      </c>
      <c r="JW68">
        <v>0</v>
      </c>
      <c r="JX68">
        <v>307</v>
      </c>
      <c r="JY68">
        <v>143.5</v>
      </c>
      <c r="JZ68">
        <v>402.58</v>
      </c>
      <c r="KA68">
        <v>5169.26</v>
      </c>
      <c r="KB68">
        <v>840.25</v>
      </c>
      <c r="KC68">
        <v>29243.279999999999</v>
      </c>
      <c r="KD68">
        <v>406.67</v>
      </c>
      <c r="KE68">
        <v>21659.06</v>
      </c>
      <c r="KF68">
        <v>6199.1</v>
      </c>
      <c r="KG68">
        <v>59967.47</v>
      </c>
      <c r="KH68">
        <v>548.83000000000004</v>
      </c>
      <c r="KI68">
        <v>73.06</v>
      </c>
      <c r="KJ68">
        <v>49</v>
      </c>
      <c r="KK68">
        <v>439.53</v>
      </c>
      <c r="KL68">
        <v>7744.62</v>
      </c>
      <c r="KM68">
        <v>0</v>
      </c>
      <c r="KN68">
        <v>26</v>
      </c>
      <c r="KO68">
        <v>0</v>
      </c>
      <c r="KP68">
        <v>57.03</v>
      </c>
      <c r="KQ68">
        <v>65592.95</v>
      </c>
      <c r="KR68">
        <v>76.33</v>
      </c>
      <c r="KS68">
        <v>6791.62</v>
      </c>
      <c r="KT68">
        <v>0</v>
      </c>
      <c r="KU68">
        <v>0</v>
      </c>
      <c r="KV68">
        <v>1</v>
      </c>
      <c r="KW68">
        <v>41</v>
      </c>
      <c r="KX68">
        <v>16</v>
      </c>
      <c r="KY68">
        <v>22994.51</v>
      </c>
      <c r="KZ68">
        <v>49.75</v>
      </c>
      <c r="LA68">
        <v>4469.6499999999996</v>
      </c>
      <c r="LB68">
        <v>50</v>
      </c>
      <c r="LC68">
        <v>0</v>
      </c>
      <c r="LD68">
        <v>2108.84</v>
      </c>
      <c r="LE68">
        <v>14.5</v>
      </c>
      <c r="LF68">
        <v>8981.32</v>
      </c>
      <c r="LG68">
        <v>1929.23</v>
      </c>
      <c r="LH68">
        <v>187.56</v>
      </c>
      <c r="LI68">
        <v>9.48</v>
      </c>
      <c r="LJ68">
        <v>9414.9699999999993</v>
      </c>
      <c r="LK68">
        <v>15</v>
      </c>
      <c r="LL68">
        <v>18</v>
      </c>
      <c r="LM68">
        <v>1</v>
      </c>
      <c r="LN68">
        <v>6</v>
      </c>
      <c r="LO68">
        <v>0</v>
      </c>
      <c r="LP68">
        <v>2</v>
      </c>
      <c r="LQ68">
        <v>0</v>
      </c>
      <c r="LR68">
        <v>2</v>
      </c>
      <c r="LS68">
        <v>245.17</v>
      </c>
      <c r="LT68">
        <v>0</v>
      </c>
      <c r="LU68">
        <v>1958</v>
      </c>
      <c r="LV68">
        <v>0</v>
      </c>
      <c r="LW68">
        <v>7</v>
      </c>
      <c r="LX68">
        <v>4600.9399999999996</v>
      </c>
      <c r="LY68">
        <v>247.33</v>
      </c>
      <c r="LZ68">
        <v>4143.3999999999996</v>
      </c>
      <c r="MA68">
        <v>14.5</v>
      </c>
      <c r="MB68">
        <v>41</v>
      </c>
      <c r="MC68">
        <v>129055.24</v>
      </c>
      <c r="MD68">
        <v>132.5</v>
      </c>
      <c r="ME68">
        <v>705.11</v>
      </c>
      <c r="MF68">
        <v>997.74</v>
      </c>
      <c r="MG68">
        <v>280</v>
      </c>
      <c r="MH68">
        <v>2727.12</v>
      </c>
      <c r="MI68">
        <v>19</v>
      </c>
      <c r="MJ68">
        <v>7</v>
      </c>
      <c r="MK68">
        <v>726</v>
      </c>
      <c r="ML68">
        <v>51</v>
      </c>
      <c r="MM68">
        <v>42</v>
      </c>
      <c r="MN68">
        <v>0</v>
      </c>
      <c r="MO68">
        <v>26</v>
      </c>
      <c r="MP68">
        <v>5.33</v>
      </c>
      <c r="MQ68">
        <v>1872.14</v>
      </c>
      <c r="MR68">
        <v>0</v>
      </c>
      <c r="MS68">
        <v>0</v>
      </c>
      <c r="MT68">
        <v>11</v>
      </c>
      <c r="MU68">
        <v>828.25</v>
      </c>
      <c r="MV68">
        <v>8</v>
      </c>
      <c r="MW68">
        <v>44</v>
      </c>
      <c r="MX68">
        <v>24.5</v>
      </c>
      <c r="MY68">
        <v>1469.82</v>
      </c>
      <c r="MZ68">
        <v>30.5</v>
      </c>
      <c r="NA68">
        <v>4254.33</v>
      </c>
      <c r="NB68">
        <v>274.7</v>
      </c>
      <c r="NC68">
        <v>0</v>
      </c>
      <c r="ND68">
        <v>4.5</v>
      </c>
      <c r="NE68">
        <v>19.5</v>
      </c>
      <c r="NF68">
        <v>21</v>
      </c>
      <c r="NG68">
        <v>77.83</v>
      </c>
      <c r="NH68">
        <v>0</v>
      </c>
      <c r="NI68">
        <v>3.33</v>
      </c>
      <c r="NJ68">
        <v>0</v>
      </c>
      <c r="NK68">
        <v>0</v>
      </c>
      <c r="NL68">
        <v>0</v>
      </c>
      <c r="NM68">
        <v>0</v>
      </c>
      <c r="NN68">
        <v>1</v>
      </c>
      <c r="NO68">
        <v>977.75</v>
      </c>
      <c r="NP68">
        <v>0</v>
      </c>
      <c r="NQ68">
        <v>109.5</v>
      </c>
      <c r="NR68">
        <v>40</v>
      </c>
      <c r="NS68">
        <v>14983.91</v>
      </c>
      <c r="NT68">
        <v>0</v>
      </c>
      <c r="NU68">
        <v>0</v>
      </c>
      <c r="NV68">
        <v>0</v>
      </c>
      <c r="NW68">
        <v>1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6</v>
      </c>
      <c r="OF68">
        <v>722.75</v>
      </c>
      <c r="OG68">
        <v>8.17</v>
      </c>
      <c r="OH68">
        <v>723.83</v>
      </c>
      <c r="OI68">
        <v>185.28</v>
      </c>
      <c r="OJ68">
        <v>123.5</v>
      </c>
      <c r="OK68">
        <v>0</v>
      </c>
      <c r="OL68">
        <v>464.17</v>
      </c>
      <c r="OM68">
        <v>116</v>
      </c>
      <c r="ON68">
        <v>11133.28</v>
      </c>
      <c r="OO68">
        <v>0</v>
      </c>
      <c r="OP68">
        <v>6</v>
      </c>
      <c r="OQ68">
        <v>3587.56</v>
      </c>
      <c r="OR68">
        <v>1</v>
      </c>
      <c r="OS68">
        <v>1264</v>
      </c>
      <c r="OT68">
        <v>348</v>
      </c>
      <c r="OU68">
        <v>0</v>
      </c>
      <c r="OV68">
        <v>0</v>
      </c>
      <c r="OW68">
        <v>10.33</v>
      </c>
      <c r="OX68">
        <v>0</v>
      </c>
      <c r="OY68">
        <v>133088.79</v>
      </c>
      <c r="OZ68">
        <v>29853.93</v>
      </c>
      <c r="PA68">
        <v>47016.85</v>
      </c>
      <c r="PB68">
        <v>38558.199999999997</v>
      </c>
      <c r="PC68">
        <v>1073.78</v>
      </c>
      <c r="PD68">
        <v>0</v>
      </c>
      <c r="PE68">
        <v>11</v>
      </c>
      <c r="PF68">
        <v>0</v>
      </c>
      <c r="PG68">
        <v>8026.55</v>
      </c>
      <c r="PH68">
        <v>13579.43</v>
      </c>
      <c r="PI68">
        <v>79.33</v>
      </c>
      <c r="PJ68">
        <v>7155.09</v>
      </c>
      <c r="PK68">
        <v>262.5</v>
      </c>
      <c r="PL68">
        <v>15088.17</v>
      </c>
      <c r="PM68">
        <v>105.5</v>
      </c>
      <c r="PN68">
        <v>1</v>
      </c>
      <c r="PO68">
        <v>38</v>
      </c>
      <c r="PP68">
        <v>367566.04</v>
      </c>
      <c r="PQ68">
        <v>16.75</v>
      </c>
      <c r="PR68">
        <v>43.5</v>
      </c>
      <c r="PS68">
        <v>0</v>
      </c>
      <c r="PT68">
        <v>5</v>
      </c>
      <c r="PU68">
        <v>323.27999999999997</v>
      </c>
      <c r="PV68">
        <v>169.6</v>
      </c>
      <c r="PW68">
        <v>367724.62</v>
      </c>
      <c r="PX68">
        <v>0</v>
      </c>
      <c r="PY68">
        <v>0</v>
      </c>
      <c r="PZ68">
        <v>0</v>
      </c>
      <c r="QA68">
        <v>1</v>
      </c>
      <c r="QB68">
        <v>0</v>
      </c>
      <c r="QC68">
        <v>0</v>
      </c>
      <c r="QD68">
        <v>0</v>
      </c>
      <c r="QE68">
        <v>0</v>
      </c>
      <c r="QF68">
        <v>38</v>
      </c>
      <c r="QG68">
        <v>5733.33</v>
      </c>
      <c r="QH68">
        <v>0</v>
      </c>
      <c r="QI68">
        <v>84.5</v>
      </c>
      <c r="QJ68">
        <v>204</v>
      </c>
      <c r="QK68">
        <v>95303.01</v>
      </c>
      <c r="QL68">
        <v>1855.89</v>
      </c>
      <c r="QM68">
        <v>3</v>
      </c>
      <c r="QN68">
        <v>61.17</v>
      </c>
      <c r="QO68">
        <v>17040.53</v>
      </c>
      <c r="QP68">
        <v>67</v>
      </c>
      <c r="QQ68">
        <v>0</v>
      </c>
      <c r="QR68">
        <v>0</v>
      </c>
      <c r="QS68">
        <v>3</v>
      </c>
      <c r="QT68">
        <v>0</v>
      </c>
      <c r="QU68">
        <v>0</v>
      </c>
      <c r="QV68">
        <v>6</v>
      </c>
      <c r="QW68">
        <v>9.5</v>
      </c>
      <c r="QX68">
        <v>0</v>
      </c>
      <c r="QY68">
        <v>10</v>
      </c>
      <c r="QZ68">
        <v>2</v>
      </c>
      <c r="RA68">
        <v>1329.37</v>
      </c>
      <c r="RB68">
        <v>342.67</v>
      </c>
      <c r="RC68">
        <v>1</v>
      </c>
      <c r="RD68">
        <v>4.92</v>
      </c>
      <c r="RE68">
        <v>0</v>
      </c>
      <c r="RF68">
        <v>2</v>
      </c>
      <c r="RG68">
        <v>1</v>
      </c>
      <c r="RH68">
        <v>0</v>
      </c>
      <c r="RI68">
        <v>0</v>
      </c>
      <c r="RJ68">
        <v>1</v>
      </c>
      <c r="RK68">
        <v>23</v>
      </c>
      <c r="RL68">
        <v>2</v>
      </c>
      <c r="RM68">
        <v>2200</v>
      </c>
      <c r="RN68">
        <v>2.5</v>
      </c>
      <c r="RO68">
        <v>0</v>
      </c>
      <c r="RP68">
        <v>95.67</v>
      </c>
      <c r="RQ68">
        <v>0</v>
      </c>
      <c r="RR68">
        <v>2</v>
      </c>
      <c r="RS68">
        <v>7182.89</v>
      </c>
      <c r="RT68">
        <v>146.5</v>
      </c>
      <c r="RU68">
        <v>21525.14</v>
      </c>
      <c r="RV68">
        <v>372.17</v>
      </c>
      <c r="RW68">
        <v>3888.14</v>
      </c>
      <c r="RX68">
        <v>18</v>
      </c>
      <c r="RY68">
        <v>7565.53</v>
      </c>
      <c r="RZ68">
        <v>57</v>
      </c>
      <c r="SA68">
        <v>2</v>
      </c>
      <c r="SB68">
        <v>4028.83</v>
      </c>
      <c r="SC68">
        <v>1</v>
      </c>
      <c r="SD68">
        <v>0</v>
      </c>
      <c r="SE68">
        <v>2</v>
      </c>
      <c r="SF68">
        <v>3</v>
      </c>
      <c r="SG68">
        <v>2</v>
      </c>
      <c r="SH68">
        <v>22</v>
      </c>
      <c r="SI68">
        <v>7</v>
      </c>
      <c r="SJ68">
        <v>0</v>
      </c>
      <c r="SK68">
        <v>81362.649999999994</v>
      </c>
      <c r="SL68">
        <v>15.25</v>
      </c>
      <c r="SM68">
        <v>33791.800000000003</v>
      </c>
      <c r="SN68">
        <v>219.5</v>
      </c>
      <c r="SO68">
        <v>41.11</v>
      </c>
      <c r="SP68">
        <v>6</v>
      </c>
      <c r="SQ68">
        <v>11.33</v>
      </c>
      <c r="SR68">
        <v>64940.800000000003</v>
      </c>
      <c r="SS68">
        <v>0</v>
      </c>
      <c r="ST68">
        <v>1</v>
      </c>
      <c r="SU68">
        <v>13037.66</v>
      </c>
      <c r="SV68">
        <v>33</v>
      </c>
      <c r="SW68">
        <v>2</v>
      </c>
      <c r="SX68">
        <v>0</v>
      </c>
      <c r="SY68">
        <v>0</v>
      </c>
      <c r="SZ68">
        <v>0</v>
      </c>
      <c r="TA68">
        <v>41</v>
      </c>
      <c r="TB68">
        <v>118.5</v>
      </c>
      <c r="TC68">
        <v>158811.72</v>
      </c>
      <c r="TD68">
        <v>121</v>
      </c>
      <c r="TE68">
        <v>101263.39</v>
      </c>
      <c r="TF68">
        <v>45907.72</v>
      </c>
      <c r="TG68">
        <v>228</v>
      </c>
      <c r="TH68">
        <v>71321.5</v>
      </c>
      <c r="TI68">
        <v>56</v>
      </c>
      <c r="TJ68">
        <v>1916.97</v>
      </c>
      <c r="TK68">
        <v>115.83</v>
      </c>
      <c r="TL68">
        <v>0</v>
      </c>
      <c r="TM68">
        <v>0</v>
      </c>
      <c r="TN68">
        <v>13.5</v>
      </c>
      <c r="TO68">
        <v>43</v>
      </c>
      <c r="TP68">
        <v>0</v>
      </c>
      <c r="TQ68">
        <v>0</v>
      </c>
      <c r="TR68">
        <v>36</v>
      </c>
      <c r="TS68">
        <v>194</v>
      </c>
      <c r="TT68">
        <v>75839.53</v>
      </c>
      <c r="TU68">
        <v>73.12</v>
      </c>
      <c r="TV68">
        <v>22</v>
      </c>
      <c r="TW68">
        <v>45.83</v>
      </c>
      <c r="TX68">
        <v>9397.84</v>
      </c>
      <c r="TY68">
        <v>32402.01</v>
      </c>
      <c r="TZ68">
        <v>666.25</v>
      </c>
      <c r="UA68">
        <v>0</v>
      </c>
      <c r="UB68">
        <v>210.67</v>
      </c>
      <c r="UC68">
        <v>2</v>
      </c>
      <c r="UD68">
        <v>17.25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7</v>
      </c>
      <c r="UT68">
        <v>18</v>
      </c>
      <c r="UU68">
        <v>28</v>
      </c>
      <c r="UV68">
        <v>0</v>
      </c>
      <c r="UW68">
        <v>4.83</v>
      </c>
      <c r="UX68">
        <v>0</v>
      </c>
      <c r="UY68">
        <v>0</v>
      </c>
      <c r="UZ68">
        <v>902.33</v>
      </c>
      <c r="VA68">
        <v>15151.02</v>
      </c>
      <c r="VB68">
        <v>25.5</v>
      </c>
      <c r="VC68">
        <v>4162.63</v>
      </c>
      <c r="VD68">
        <v>58.03</v>
      </c>
      <c r="VE68">
        <v>110</v>
      </c>
      <c r="VF68">
        <v>8863.57</v>
      </c>
      <c r="VG68">
        <v>129.16999999999999</v>
      </c>
      <c r="VH68">
        <v>31617.360000000001</v>
      </c>
      <c r="VI68">
        <v>1555.53</v>
      </c>
      <c r="VJ68">
        <v>20057.16</v>
      </c>
      <c r="VK68">
        <v>34.25</v>
      </c>
      <c r="VL68">
        <v>1367.28</v>
      </c>
      <c r="VM68">
        <v>2</v>
      </c>
      <c r="VN68">
        <v>0</v>
      </c>
      <c r="VO68">
        <v>11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1</v>
      </c>
      <c r="VZ68">
        <v>4</v>
      </c>
      <c r="WA68">
        <v>0</v>
      </c>
      <c r="WB68">
        <v>2</v>
      </c>
      <c r="WC68">
        <v>0</v>
      </c>
      <c r="WD68">
        <v>0</v>
      </c>
      <c r="WE68">
        <v>0</v>
      </c>
      <c r="WF68">
        <v>2</v>
      </c>
      <c r="WG68">
        <v>5</v>
      </c>
      <c r="WH68">
        <v>2</v>
      </c>
      <c r="WI68">
        <v>3</v>
      </c>
      <c r="WJ68">
        <v>2</v>
      </c>
      <c r="WK68">
        <v>0</v>
      </c>
      <c r="WL68">
        <v>0</v>
      </c>
      <c r="WM68">
        <v>0.25</v>
      </c>
      <c r="WN68">
        <v>0</v>
      </c>
      <c r="WO68">
        <v>0</v>
      </c>
      <c r="WP68">
        <v>0</v>
      </c>
      <c r="WQ68">
        <v>0</v>
      </c>
      <c r="WR68">
        <v>1</v>
      </c>
      <c r="WS68">
        <v>0</v>
      </c>
      <c r="WT68">
        <v>0</v>
      </c>
      <c r="WU68">
        <v>0</v>
      </c>
      <c r="WV68">
        <v>3</v>
      </c>
      <c r="WW68">
        <v>0</v>
      </c>
      <c r="WX68">
        <v>0</v>
      </c>
      <c r="WY68">
        <v>0.33</v>
      </c>
      <c r="WZ68">
        <v>1</v>
      </c>
      <c r="XA68">
        <v>0</v>
      </c>
      <c r="XB68">
        <v>1</v>
      </c>
      <c r="XC68">
        <v>2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1</v>
      </c>
      <c r="XJ68">
        <v>0</v>
      </c>
      <c r="XK68">
        <v>3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8</v>
      </c>
      <c r="XY68">
        <v>6</v>
      </c>
      <c r="XZ68">
        <v>0.22</v>
      </c>
      <c r="YA68">
        <v>2</v>
      </c>
      <c r="YB68">
        <v>0</v>
      </c>
      <c r="YC68">
        <v>0</v>
      </c>
      <c r="YD68">
        <v>1</v>
      </c>
      <c r="YE68">
        <v>0</v>
      </c>
      <c r="YF68">
        <v>0</v>
      </c>
      <c r="YG68">
        <v>0</v>
      </c>
      <c r="YH68">
        <v>1</v>
      </c>
      <c r="YI68">
        <v>0</v>
      </c>
      <c r="YJ68">
        <v>0.5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11.5</v>
      </c>
      <c r="YR68">
        <v>2</v>
      </c>
      <c r="YS68">
        <v>0</v>
      </c>
      <c r="YT68">
        <v>1.5</v>
      </c>
      <c r="YU68">
        <v>0</v>
      </c>
      <c r="YV68">
        <v>0</v>
      </c>
      <c r="YW68">
        <v>0.24</v>
      </c>
      <c r="YX68">
        <v>3</v>
      </c>
      <c r="YY68">
        <v>0.8</v>
      </c>
      <c r="YZ68">
        <v>1.2</v>
      </c>
      <c r="ZA68">
        <v>0</v>
      </c>
      <c r="ZB68">
        <v>1</v>
      </c>
      <c r="ZC68">
        <v>19.53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3</v>
      </c>
      <c r="ZP68">
        <v>1</v>
      </c>
      <c r="ZQ68">
        <v>0</v>
      </c>
      <c r="ZR68">
        <v>0</v>
      </c>
      <c r="ZS68">
        <v>0</v>
      </c>
      <c r="ZT68">
        <v>1</v>
      </c>
      <c r="ZU68">
        <v>2</v>
      </c>
      <c r="ZV68">
        <v>3</v>
      </c>
      <c r="ZW68">
        <v>0</v>
      </c>
      <c r="ZX68">
        <v>0.33</v>
      </c>
      <c r="ZY68">
        <v>0.61</v>
      </c>
      <c r="ZZ68">
        <v>0</v>
      </c>
      <c r="AAA68">
        <v>0</v>
      </c>
      <c r="AAB68">
        <v>6</v>
      </c>
      <c r="AAC68">
        <v>18.170000000000002</v>
      </c>
      <c r="AAD68">
        <v>512.5</v>
      </c>
      <c r="AAE68">
        <v>19</v>
      </c>
      <c r="AAF68">
        <v>0</v>
      </c>
      <c r="AAG68">
        <v>0</v>
      </c>
      <c r="AAH68">
        <v>1</v>
      </c>
      <c r="AAI68">
        <v>2462.19</v>
      </c>
      <c r="AAJ68">
        <v>4</v>
      </c>
      <c r="AAK68">
        <v>194.55</v>
      </c>
      <c r="AAL68">
        <v>144.05000000000001</v>
      </c>
      <c r="AAM68">
        <v>107.68</v>
      </c>
      <c r="AAN68">
        <v>14.66</v>
      </c>
      <c r="AAO68">
        <v>89</v>
      </c>
      <c r="AAP68">
        <v>0</v>
      </c>
      <c r="AAQ68">
        <v>33.380000000000003</v>
      </c>
      <c r="AAR68">
        <v>0</v>
      </c>
      <c r="AAS68">
        <v>147</v>
      </c>
      <c r="AAT68">
        <v>216</v>
      </c>
      <c r="AAU68">
        <v>0</v>
      </c>
      <c r="AAV68">
        <v>85.35</v>
      </c>
      <c r="AAW68">
        <v>483.5</v>
      </c>
      <c r="AAX68">
        <v>0</v>
      </c>
      <c r="AAY68">
        <v>12.67</v>
      </c>
      <c r="AAZ68">
        <v>3</v>
      </c>
      <c r="ABA68">
        <v>8</v>
      </c>
      <c r="ABB68">
        <v>26.5</v>
      </c>
      <c r="ABC68">
        <v>209.58</v>
      </c>
      <c r="ABD68">
        <v>16</v>
      </c>
      <c r="ABE68">
        <v>39.700000000000003</v>
      </c>
      <c r="ABF68">
        <v>1147.17</v>
      </c>
      <c r="ABG68">
        <v>22</v>
      </c>
      <c r="ABH68">
        <v>136.25</v>
      </c>
      <c r="ABI68">
        <v>1001.3</v>
      </c>
      <c r="ABJ68">
        <v>0</v>
      </c>
      <c r="ABK68">
        <v>211.6</v>
      </c>
      <c r="ABL68">
        <v>861.05</v>
      </c>
      <c r="ABM68">
        <v>19.5</v>
      </c>
      <c r="ABN68">
        <v>202.01</v>
      </c>
      <c r="ABO68">
        <v>2</v>
      </c>
      <c r="ABP68">
        <v>7</v>
      </c>
      <c r="ABQ68">
        <v>44.5</v>
      </c>
      <c r="ABR68">
        <v>1459.25</v>
      </c>
      <c r="ABS68">
        <v>9079.98</v>
      </c>
      <c r="ABT68">
        <v>85</v>
      </c>
      <c r="ABU68">
        <v>0</v>
      </c>
      <c r="ABV68">
        <v>304.43</v>
      </c>
      <c r="ABW68">
        <v>0</v>
      </c>
      <c r="ABX68">
        <v>22</v>
      </c>
      <c r="ABY68">
        <v>19790.05</v>
      </c>
      <c r="ABZ68">
        <v>10.6</v>
      </c>
      <c r="ACA68">
        <v>44</v>
      </c>
      <c r="ACB68">
        <v>10</v>
      </c>
      <c r="ACC68">
        <v>199</v>
      </c>
      <c r="ACD68">
        <v>0</v>
      </c>
      <c r="ACE68">
        <v>0</v>
      </c>
      <c r="ACF68">
        <v>37</v>
      </c>
      <c r="ACG68">
        <v>7</v>
      </c>
      <c r="ACH68">
        <v>0</v>
      </c>
      <c r="ACI68">
        <v>2</v>
      </c>
      <c r="ACJ68">
        <v>22</v>
      </c>
      <c r="ACK68">
        <v>1693.87</v>
      </c>
      <c r="ACL68">
        <v>4303.55</v>
      </c>
      <c r="ACM68">
        <v>0</v>
      </c>
      <c r="ACN68">
        <v>15.5</v>
      </c>
      <c r="ACO68">
        <v>0</v>
      </c>
      <c r="ACP68">
        <v>5.12</v>
      </c>
      <c r="ACQ68">
        <v>728.98</v>
      </c>
      <c r="ACR68">
        <v>11</v>
      </c>
      <c r="ACS68">
        <v>2</v>
      </c>
      <c r="ACT68">
        <v>91</v>
      </c>
      <c r="ACU68">
        <v>1</v>
      </c>
      <c r="ACV68">
        <v>1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51</v>
      </c>
      <c r="ADC68">
        <v>105</v>
      </c>
      <c r="ADD68">
        <v>0</v>
      </c>
      <c r="ADE68">
        <v>0</v>
      </c>
      <c r="ADF68">
        <v>0</v>
      </c>
      <c r="ADG68">
        <v>1</v>
      </c>
      <c r="ADH68">
        <v>2</v>
      </c>
      <c r="ADI68">
        <v>2</v>
      </c>
      <c r="ADJ68">
        <v>0</v>
      </c>
      <c r="ADK68">
        <v>48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29</v>
      </c>
      <c r="ADR68">
        <v>0</v>
      </c>
      <c r="ADS68">
        <v>1.7</v>
      </c>
      <c r="ADT68">
        <v>1</v>
      </c>
      <c r="ADU68">
        <v>0</v>
      </c>
      <c r="ADV68">
        <v>1</v>
      </c>
      <c r="ADW68">
        <v>16</v>
      </c>
      <c r="ADX68">
        <v>1118.44</v>
      </c>
      <c r="ADY68">
        <v>6</v>
      </c>
      <c r="ADZ68">
        <v>1116.44</v>
      </c>
      <c r="AEA68">
        <v>8.5</v>
      </c>
      <c r="AEB68">
        <v>0</v>
      </c>
      <c r="AEC68">
        <v>1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1</v>
      </c>
      <c r="AFA68">
        <v>3.5</v>
      </c>
      <c r="AFB68">
        <v>0</v>
      </c>
      <c r="AFC68">
        <v>0</v>
      </c>
      <c r="AFD68">
        <v>0.12</v>
      </c>
      <c r="AFE68">
        <v>0</v>
      </c>
      <c r="AFF68">
        <v>1</v>
      </c>
      <c r="AFG68">
        <v>0</v>
      </c>
      <c r="AFH68">
        <v>0</v>
      </c>
      <c r="AFI68">
        <v>4</v>
      </c>
      <c r="AFJ68">
        <v>0</v>
      </c>
      <c r="AFK68">
        <v>0</v>
      </c>
      <c r="AFL68">
        <v>1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155.5</v>
      </c>
      <c r="AFW68">
        <v>267.33</v>
      </c>
      <c r="AFX68">
        <v>1</v>
      </c>
      <c r="AFY68">
        <v>0</v>
      </c>
      <c r="AFZ68">
        <v>0</v>
      </c>
      <c r="AGA68">
        <v>0</v>
      </c>
      <c r="AGB68">
        <v>0</v>
      </c>
      <c r="AGC68">
        <v>93</v>
      </c>
      <c r="AGD68">
        <v>1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700.79</v>
      </c>
      <c r="AGO68">
        <v>5439.2</v>
      </c>
      <c r="AGP68">
        <v>38.64</v>
      </c>
      <c r="AGQ68">
        <v>583.83000000000004</v>
      </c>
      <c r="AGR68">
        <v>0.14000000000000001</v>
      </c>
      <c r="AGS68">
        <v>0.83</v>
      </c>
      <c r="AGT68">
        <v>95</v>
      </c>
      <c r="AGU68">
        <v>0</v>
      </c>
      <c r="AGV68">
        <v>27.5</v>
      </c>
      <c r="AGW68">
        <v>232.67</v>
      </c>
      <c r="AGX68">
        <v>33</v>
      </c>
      <c r="AGY68">
        <v>71.25</v>
      </c>
      <c r="AGZ68">
        <v>36.83</v>
      </c>
      <c r="AHA68">
        <v>381.4</v>
      </c>
      <c r="AHB68">
        <v>36.83</v>
      </c>
      <c r="AHC68">
        <v>89</v>
      </c>
      <c r="AHD68">
        <v>7</v>
      </c>
      <c r="AHE68">
        <v>1004.6</v>
      </c>
      <c r="AHF68">
        <v>359.83</v>
      </c>
      <c r="AHG68">
        <v>0</v>
      </c>
      <c r="AHH68">
        <v>54.47</v>
      </c>
      <c r="AHI68">
        <v>24.04</v>
      </c>
      <c r="AHJ68">
        <v>0.03</v>
      </c>
      <c r="AHK68">
        <v>0.33</v>
      </c>
      <c r="AHL68">
        <v>0</v>
      </c>
      <c r="AHM68">
        <v>0</v>
      </c>
      <c r="AHN68">
        <v>0</v>
      </c>
      <c r="AHO68">
        <v>9</v>
      </c>
      <c r="AHP68">
        <v>939.5</v>
      </c>
      <c r="AHQ68">
        <v>1</v>
      </c>
      <c r="AHR68">
        <v>3</v>
      </c>
      <c r="AHS68">
        <v>365.2</v>
      </c>
      <c r="AHT68">
        <v>1</v>
      </c>
      <c r="AHU68">
        <v>27</v>
      </c>
      <c r="AHV68">
        <v>503.5</v>
      </c>
      <c r="AHW68">
        <v>4</v>
      </c>
      <c r="AHX68">
        <v>66</v>
      </c>
      <c r="AHY68">
        <v>0</v>
      </c>
      <c r="AHZ68">
        <v>0</v>
      </c>
      <c r="AIA68">
        <v>0</v>
      </c>
      <c r="AIB68">
        <v>4.5</v>
      </c>
      <c r="AIC68">
        <v>0</v>
      </c>
      <c r="AID68">
        <v>0</v>
      </c>
      <c r="AIE68">
        <v>12.33</v>
      </c>
      <c r="AIF68">
        <v>5</v>
      </c>
      <c r="AIG68">
        <v>2</v>
      </c>
      <c r="AIH68">
        <v>20</v>
      </c>
      <c r="AII68">
        <v>0</v>
      </c>
      <c r="AIJ68">
        <v>0</v>
      </c>
      <c r="AIK68">
        <v>0</v>
      </c>
      <c r="AIL68">
        <v>1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4</v>
      </c>
      <c r="AIX68">
        <v>1.67</v>
      </c>
      <c r="AIY68">
        <v>0</v>
      </c>
      <c r="AIZ68">
        <v>10.33</v>
      </c>
      <c r="AJA68">
        <v>0</v>
      </c>
      <c r="AJB68">
        <v>0</v>
      </c>
      <c r="AJC68">
        <v>5</v>
      </c>
      <c r="AJD68">
        <v>2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1</v>
      </c>
      <c r="AJL68">
        <v>0</v>
      </c>
      <c r="AJM68">
        <v>0</v>
      </c>
      <c r="AJN68">
        <v>0</v>
      </c>
      <c r="AJO68">
        <v>1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766.83</v>
      </c>
      <c r="AKB68">
        <v>113</v>
      </c>
      <c r="AKC68">
        <v>1</v>
      </c>
      <c r="AKD68">
        <v>0</v>
      </c>
      <c r="AKE68">
        <v>2</v>
      </c>
      <c r="AKF68">
        <v>727.67</v>
      </c>
      <c r="AKG68">
        <v>0</v>
      </c>
      <c r="AKH68">
        <v>3</v>
      </c>
      <c r="AKI68">
        <v>166</v>
      </c>
      <c r="AKJ68">
        <v>0</v>
      </c>
      <c r="AKK68">
        <v>1245.49</v>
      </c>
      <c r="AKL68">
        <v>1012.43</v>
      </c>
      <c r="AKM68">
        <v>11</v>
      </c>
      <c r="AKN68">
        <v>444</v>
      </c>
      <c r="AKO68">
        <v>239</v>
      </c>
      <c r="AKP68">
        <v>1381.5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6.08</v>
      </c>
      <c r="AMA68">
        <v>0</v>
      </c>
      <c r="AMB68">
        <v>0</v>
      </c>
      <c r="AMC68">
        <v>1</v>
      </c>
      <c r="AMD68">
        <v>2286.62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.15</v>
      </c>
      <c r="AMV68">
        <v>0</v>
      </c>
      <c r="AMW68">
        <v>0</v>
      </c>
      <c r="AMX68">
        <v>0</v>
      </c>
      <c r="AMY68">
        <v>7</v>
      </c>
      <c r="AMZ68">
        <v>28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.33</v>
      </c>
      <c r="ANI68">
        <v>0</v>
      </c>
      <c r="ANJ68">
        <v>0</v>
      </c>
      <c r="ANK68">
        <v>0</v>
      </c>
      <c r="ANL68">
        <v>203.17</v>
      </c>
      <c r="ANM68">
        <v>0</v>
      </c>
      <c r="ANN68">
        <v>0</v>
      </c>
      <c r="ANO68">
        <v>0</v>
      </c>
      <c r="ANP68">
        <v>0</v>
      </c>
      <c r="ANQ68">
        <v>1.03</v>
      </c>
      <c r="ANR68">
        <v>0</v>
      </c>
      <c r="ANS68">
        <v>2</v>
      </c>
      <c r="ANT68">
        <v>0</v>
      </c>
      <c r="ANU68">
        <v>0</v>
      </c>
      <c r="ANV68">
        <v>0</v>
      </c>
      <c r="ANW68">
        <v>1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6.5</v>
      </c>
      <c r="AOE68">
        <v>13</v>
      </c>
      <c r="AOF68">
        <v>1.5</v>
      </c>
      <c r="AOG68">
        <v>0</v>
      </c>
      <c r="AOH68">
        <v>0.2</v>
      </c>
      <c r="AOI68">
        <v>0</v>
      </c>
      <c r="AOJ68">
        <v>0</v>
      </c>
      <c r="AOK68">
        <v>2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1</v>
      </c>
      <c r="API68">
        <v>0</v>
      </c>
      <c r="APJ68">
        <v>0</v>
      </c>
      <c r="APK68">
        <v>0</v>
      </c>
      <c r="APL68">
        <v>9.33</v>
      </c>
      <c r="APM68">
        <v>0</v>
      </c>
      <c r="APN68">
        <v>0</v>
      </c>
      <c r="APO68">
        <v>0</v>
      </c>
      <c r="APP68">
        <v>0</v>
      </c>
      <c r="APQ68">
        <v>7.5</v>
      </c>
      <c r="APR68">
        <v>0</v>
      </c>
      <c r="APS68">
        <v>0</v>
      </c>
      <c r="APT68">
        <v>4.4800000000000004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1</v>
      </c>
      <c r="AQI68">
        <v>0</v>
      </c>
      <c r="AQJ68">
        <v>0</v>
      </c>
      <c r="AQK68">
        <v>0</v>
      </c>
      <c r="AQL68">
        <v>0</v>
      </c>
      <c r="AQM68">
        <v>0.18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.12</v>
      </c>
      <c r="AQW68">
        <v>1.75</v>
      </c>
      <c r="AQX68">
        <v>0.67</v>
      </c>
      <c r="AQY68">
        <v>0</v>
      </c>
      <c r="AQZ68">
        <v>1</v>
      </c>
      <c r="ARA68">
        <v>0.43</v>
      </c>
      <c r="ARB68">
        <v>0</v>
      </c>
      <c r="ARC68">
        <v>0</v>
      </c>
      <c r="ARD68">
        <v>0</v>
      </c>
      <c r="ARE68">
        <v>0.45</v>
      </c>
      <c r="ARF68">
        <v>0</v>
      </c>
      <c r="ARG68">
        <v>0</v>
      </c>
      <c r="ARH68">
        <v>0</v>
      </c>
      <c r="ARI68">
        <v>0</v>
      </c>
      <c r="ARJ68">
        <v>0.44</v>
      </c>
      <c r="ARK68">
        <v>0</v>
      </c>
      <c r="ARL68">
        <v>0</v>
      </c>
      <c r="ARM68">
        <v>18</v>
      </c>
      <c r="ARN68">
        <v>0</v>
      </c>
      <c r="ARO68">
        <v>3</v>
      </c>
      <c r="ARP68">
        <v>0</v>
      </c>
      <c r="ARQ68">
        <v>1</v>
      </c>
      <c r="ARR68">
        <v>2.84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.61</v>
      </c>
      <c r="ASA68">
        <v>0</v>
      </c>
      <c r="ASB68">
        <v>7</v>
      </c>
      <c r="ASC68">
        <v>4.2</v>
      </c>
      <c r="ASD68">
        <v>10</v>
      </c>
      <c r="ASE68">
        <v>2</v>
      </c>
      <c r="ASF68">
        <v>59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1.43</v>
      </c>
      <c r="ASN68">
        <v>0</v>
      </c>
      <c r="ASO68">
        <v>0</v>
      </c>
      <c r="ASP68">
        <v>0</v>
      </c>
      <c r="ASQ68">
        <v>344.58</v>
      </c>
      <c r="ASR68">
        <v>0</v>
      </c>
      <c r="ASS68">
        <v>86.17</v>
      </c>
      <c r="AST68">
        <v>272.98</v>
      </c>
      <c r="ASU68">
        <v>2.67</v>
      </c>
      <c r="ASV68">
        <v>8.67</v>
      </c>
      <c r="ASW68">
        <v>5</v>
      </c>
      <c r="ASX68">
        <v>66.03</v>
      </c>
      <c r="ASY68">
        <v>0</v>
      </c>
      <c r="ASZ68">
        <v>0</v>
      </c>
      <c r="ATA68">
        <v>36.33</v>
      </c>
      <c r="ATB68">
        <v>1</v>
      </c>
      <c r="ATC68">
        <v>0</v>
      </c>
      <c r="ATD68">
        <v>0</v>
      </c>
      <c r="ATE68">
        <v>1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2</v>
      </c>
      <c r="ATR68">
        <v>0</v>
      </c>
      <c r="ATS68">
        <v>0</v>
      </c>
      <c r="ATT68">
        <v>0</v>
      </c>
      <c r="ATU68">
        <v>971.83</v>
      </c>
      <c r="ATV68">
        <v>15.5</v>
      </c>
      <c r="ATW68">
        <v>0</v>
      </c>
      <c r="ATX68">
        <v>248.5</v>
      </c>
      <c r="ATY68">
        <v>1618.67</v>
      </c>
      <c r="ATZ68">
        <v>3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1</v>
      </c>
      <c r="AUG68">
        <v>0</v>
      </c>
      <c r="AUH68">
        <v>0</v>
      </c>
      <c r="AUI68">
        <v>0</v>
      </c>
      <c r="AUJ68">
        <v>1</v>
      </c>
      <c r="AUK68">
        <v>2</v>
      </c>
      <c r="AUL68">
        <v>2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.5</v>
      </c>
      <c r="AUS68">
        <v>0</v>
      </c>
      <c r="AUT68">
        <v>0.33</v>
      </c>
      <c r="AUU68">
        <v>0</v>
      </c>
      <c r="AUV68">
        <v>0</v>
      </c>
      <c r="AUW68">
        <v>0</v>
      </c>
      <c r="AUX68">
        <v>1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1</v>
      </c>
      <c r="AVN68">
        <v>0</v>
      </c>
      <c r="AVO68">
        <v>0</v>
      </c>
      <c r="AVP68">
        <v>0</v>
      </c>
      <c r="AVQ68">
        <v>0</v>
      </c>
      <c r="AVR68">
        <v>3</v>
      </c>
      <c r="AVS68">
        <v>0</v>
      </c>
      <c r="AVT68">
        <v>0</v>
      </c>
      <c r="AVU68">
        <v>1</v>
      </c>
      <c r="AVV68">
        <v>85.5</v>
      </c>
      <c r="AVW68">
        <v>0</v>
      </c>
      <c r="AVX68">
        <v>0</v>
      </c>
      <c r="AVY68">
        <v>1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2</v>
      </c>
      <c r="AWG68">
        <v>0</v>
      </c>
      <c r="AWH68">
        <v>2</v>
      </c>
      <c r="AWI68">
        <v>2.2000000000000002</v>
      </c>
      <c r="AWJ68">
        <v>0</v>
      </c>
      <c r="AWK68">
        <v>2</v>
      </c>
      <c r="AWL68">
        <v>0</v>
      </c>
      <c r="AWM68">
        <v>1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1</v>
      </c>
      <c r="AWU68">
        <v>16</v>
      </c>
      <c r="AWV68">
        <v>2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1</v>
      </c>
      <c r="AXD68">
        <v>0</v>
      </c>
      <c r="AXE68">
        <v>0</v>
      </c>
      <c r="AXF68">
        <v>2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1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2</v>
      </c>
      <c r="AYI68">
        <v>0</v>
      </c>
      <c r="AYJ68">
        <v>0</v>
      </c>
      <c r="AYK68">
        <v>0</v>
      </c>
      <c r="AYL68">
        <v>18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1</v>
      </c>
      <c r="AYS68">
        <v>1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.5</v>
      </c>
      <c r="AZI68">
        <v>0</v>
      </c>
      <c r="AZJ68">
        <v>2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2</v>
      </c>
      <c r="AZX68">
        <v>1</v>
      </c>
      <c r="AZY68">
        <v>0</v>
      </c>
      <c r="AZZ68">
        <v>5</v>
      </c>
      <c r="BAA68">
        <v>0</v>
      </c>
      <c r="BAB68">
        <v>1</v>
      </c>
      <c r="BAC68">
        <v>0</v>
      </c>
      <c r="BAD68">
        <v>0</v>
      </c>
      <c r="BAE68">
        <v>0</v>
      </c>
      <c r="BAF68">
        <v>0.5</v>
      </c>
      <c r="BAG68">
        <v>1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1</v>
      </c>
      <c r="BAP68">
        <v>0</v>
      </c>
      <c r="BAQ68">
        <v>0</v>
      </c>
      <c r="BAR68">
        <v>0</v>
      </c>
      <c r="BAS68">
        <v>1</v>
      </c>
      <c r="BAT68">
        <v>0</v>
      </c>
      <c r="BAU68">
        <v>5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1</v>
      </c>
      <c r="BBD68">
        <v>0</v>
      </c>
      <c r="BBE68">
        <v>0</v>
      </c>
      <c r="BBF68">
        <v>0</v>
      </c>
      <c r="BBG68">
        <v>0</v>
      </c>
      <c r="BBH68">
        <v>1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1</v>
      </c>
      <c r="BBU68">
        <v>1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1</v>
      </c>
      <c r="BCK68">
        <v>0</v>
      </c>
      <c r="BCL68">
        <v>1</v>
      </c>
      <c r="BCM68">
        <v>0</v>
      </c>
      <c r="BCN68">
        <v>0</v>
      </c>
      <c r="BCO68">
        <v>0</v>
      </c>
      <c r="BCP68">
        <v>0</v>
      </c>
      <c r="BCQ68">
        <v>1</v>
      </c>
      <c r="BCR68">
        <v>0</v>
      </c>
      <c r="BCS68">
        <v>6</v>
      </c>
      <c r="BCT68">
        <v>0</v>
      </c>
      <c r="BCU68">
        <v>0</v>
      </c>
      <c r="BCV68">
        <v>0</v>
      </c>
      <c r="BCW68">
        <v>1</v>
      </c>
      <c r="BCX68">
        <v>1</v>
      </c>
      <c r="BCY68">
        <v>0</v>
      </c>
      <c r="BCZ68">
        <v>0</v>
      </c>
      <c r="BDA68">
        <v>2</v>
      </c>
      <c r="BDB68">
        <v>0</v>
      </c>
      <c r="BDC68">
        <v>1</v>
      </c>
      <c r="BDD68">
        <v>0</v>
      </c>
      <c r="BDE68">
        <v>0</v>
      </c>
      <c r="BDF68">
        <v>0</v>
      </c>
      <c r="BDG68">
        <v>1</v>
      </c>
      <c r="BDH68">
        <v>1</v>
      </c>
      <c r="BDI68">
        <v>0</v>
      </c>
      <c r="BDJ68">
        <v>0.11</v>
      </c>
      <c r="BDK68">
        <v>0</v>
      </c>
      <c r="BDL68">
        <v>0</v>
      </c>
      <c r="BDM68">
        <v>0</v>
      </c>
      <c r="BDN68">
        <v>0</v>
      </c>
      <c r="BDO68">
        <v>1</v>
      </c>
      <c r="BDP68">
        <v>0</v>
      </c>
      <c r="BDQ68">
        <v>1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9.9</v>
      </c>
      <c r="BDY68">
        <v>0</v>
      </c>
      <c r="BDZ68">
        <v>0</v>
      </c>
      <c r="BEA68">
        <v>0</v>
      </c>
      <c r="BEB68">
        <v>0</v>
      </c>
      <c r="BEC68">
        <v>0.5</v>
      </c>
      <c r="BED68">
        <v>0</v>
      </c>
      <c r="BEE68">
        <v>1</v>
      </c>
      <c r="BEF68">
        <v>0.5</v>
      </c>
      <c r="BEG68">
        <v>0</v>
      </c>
      <c r="BEH68">
        <v>0</v>
      </c>
      <c r="BEI68">
        <v>0</v>
      </c>
      <c r="BEJ68">
        <v>0</v>
      </c>
      <c r="BEK68">
        <v>1</v>
      </c>
      <c r="BEL68">
        <v>0</v>
      </c>
      <c r="BEM68">
        <v>0</v>
      </c>
      <c r="BEN68">
        <v>0</v>
      </c>
      <c r="BEO68">
        <v>0</v>
      </c>
      <c r="BEP68">
        <v>3</v>
      </c>
      <c r="BEQ68">
        <v>0</v>
      </c>
      <c r="BER68">
        <v>0</v>
      </c>
      <c r="BES68">
        <v>0</v>
      </c>
      <c r="BET68">
        <v>24.5</v>
      </c>
      <c r="BEU68">
        <v>3.5</v>
      </c>
      <c r="BEV68">
        <v>165.09</v>
      </c>
      <c r="BEW68">
        <v>88</v>
      </c>
      <c r="BEX68">
        <v>23.2</v>
      </c>
      <c r="BEY68">
        <v>4</v>
      </c>
      <c r="BEZ68">
        <v>173.69</v>
      </c>
      <c r="BFA68">
        <v>4</v>
      </c>
      <c r="BFB68">
        <v>22</v>
      </c>
      <c r="BFC68">
        <v>195.5</v>
      </c>
      <c r="BFD68">
        <v>2.5</v>
      </c>
      <c r="BFE68">
        <v>28.5</v>
      </c>
      <c r="BFF68">
        <v>0</v>
      </c>
      <c r="BFG68">
        <v>62.5</v>
      </c>
      <c r="BFH68">
        <v>0</v>
      </c>
      <c r="BFI68">
        <v>2</v>
      </c>
      <c r="BFJ68">
        <v>2</v>
      </c>
      <c r="BFK68">
        <v>0</v>
      </c>
      <c r="BFL68">
        <v>75</v>
      </c>
      <c r="BFM68">
        <v>0</v>
      </c>
      <c r="BFN68">
        <v>34.78</v>
      </c>
      <c r="BFO68">
        <v>151</v>
      </c>
      <c r="BFP68">
        <v>476.5</v>
      </c>
      <c r="BFQ68">
        <v>0.67</v>
      </c>
      <c r="BFR68">
        <v>4</v>
      </c>
      <c r="BFS68">
        <v>5</v>
      </c>
      <c r="BFT68">
        <v>3</v>
      </c>
      <c r="BFU68">
        <v>112</v>
      </c>
      <c r="BFV68">
        <v>4049.95</v>
      </c>
      <c r="BFW68">
        <v>0</v>
      </c>
      <c r="BFX68">
        <v>0</v>
      </c>
      <c r="BFY68">
        <v>0</v>
      </c>
      <c r="BFZ68">
        <v>5</v>
      </c>
      <c r="BGA68">
        <v>0</v>
      </c>
      <c r="BGB68">
        <v>49</v>
      </c>
      <c r="BGC68">
        <v>0</v>
      </c>
      <c r="BGD68">
        <v>1</v>
      </c>
      <c r="BGE68">
        <v>1</v>
      </c>
      <c r="BGF68">
        <v>0</v>
      </c>
      <c r="BGG68">
        <v>9</v>
      </c>
      <c r="BGH68">
        <v>0</v>
      </c>
      <c r="BGI68">
        <v>0</v>
      </c>
      <c r="BGJ68">
        <v>0</v>
      </c>
      <c r="BGK68">
        <v>1</v>
      </c>
      <c r="BGL68">
        <v>0</v>
      </c>
      <c r="BGM68">
        <v>0</v>
      </c>
      <c r="BGN68">
        <v>0</v>
      </c>
      <c r="BGO68">
        <v>1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1</v>
      </c>
      <c r="BGV68">
        <v>0</v>
      </c>
      <c r="BGW68">
        <v>316.75</v>
      </c>
      <c r="BGX68">
        <v>37</v>
      </c>
      <c r="BGY68">
        <v>3</v>
      </c>
      <c r="BGZ68">
        <v>37</v>
      </c>
      <c r="BHA68">
        <v>61.5</v>
      </c>
      <c r="BHB68">
        <v>7</v>
      </c>
      <c r="BHC68">
        <v>4</v>
      </c>
      <c r="BHD68">
        <v>1</v>
      </c>
      <c r="BHE68">
        <v>0</v>
      </c>
      <c r="BHF68">
        <v>0</v>
      </c>
      <c r="BHG68">
        <v>183.17</v>
      </c>
      <c r="BHH68">
        <v>9</v>
      </c>
      <c r="BHI68">
        <v>1</v>
      </c>
      <c r="BHJ68">
        <v>25</v>
      </c>
      <c r="BHK68">
        <v>0</v>
      </c>
      <c r="BHL68">
        <v>23</v>
      </c>
      <c r="BHM68">
        <v>0</v>
      </c>
      <c r="BHN68">
        <v>99.08</v>
      </c>
      <c r="BHO68">
        <v>13</v>
      </c>
      <c r="BHP68">
        <v>142.13999999999999</v>
      </c>
      <c r="BHQ68">
        <v>4</v>
      </c>
      <c r="BHR68">
        <v>90.11</v>
      </c>
      <c r="BHS68">
        <v>3272.09</v>
      </c>
      <c r="BHT68">
        <v>218.03</v>
      </c>
      <c r="BHU68">
        <v>0</v>
      </c>
      <c r="BHV68">
        <v>0</v>
      </c>
      <c r="BHW68">
        <v>0</v>
      </c>
      <c r="BHX68">
        <v>6</v>
      </c>
      <c r="BHY68">
        <v>3</v>
      </c>
      <c r="BHZ68">
        <v>337.01</v>
      </c>
      <c r="BIA68">
        <v>2582.71</v>
      </c>
      <c r="BIB68">
        <v>65.180000000000007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28</v>
      </c>
      <c r="BII68">
        <v>65.25</v>
      </c>
      <c r="BIJ68">
        <v>0.25</v>
      </c>
      <c r="BIK68">
        <v>10.5</v>
      </c>
      <c r="BIL68">
        <v>58</v>
      </c>
      <c r="BIM68">
        <v>0</v>
      </c>
      <c r="BIN68">
        <v>0</v>
      </c>
      <c r="BIO68">
        <v>93.08</v>
      </c>
      <c r="BIP68">
        <v>137.83000000000001</v>
      </c>
      <c r="BIQ68">
        <v>39.33</v>
      </c>
      <c r="BIR68">
        <v>67</v>
      </c>
      <c r="BIS68">
        <v>43.54</v>
      </c>
      <c r="BIT68">
        <v>733</v>
      </c>
      <c r="BIU68">
        <v>3082.98</v>
      </c>
      <c r="BIV68">
        <v>290.08999999999997</v>
      </c>
      <c r="BIW68">
        <v>41.25</v>
      </c>
      <c r="BIX68">
        <v>115.45</v>
      </c>
      <c r="BIY68">
        <v>0</v>
      </c>
      <c r="BIZ68">
        <v>0</v>
      </c>
      <c r="BJA68">
        <v>0</v>
      </c>
      <c r="BJB68">
        <v>1</v>
      </c>
      <c r="BJC68">
        <v>0</v>
      </c>
      <c r="BJD68">
        <v>2</v>
      </c>
      <c r="BJE68">
        <v>0</v>
      </c>
      <c r="BJF68">
        <v>1.5</v>
      </c>
      <c r="BJG68">
        <v>1.5</v>
      </c>
      <c r="BJH68">
        <v>2</v>
      </c>
      <c r="BJI68">
        <v>0</v>
      </c>
      <c r="BJJ68">
        <v>0.5</v>
      </c>
      <c r="BJK68">
        <v>4</v>
      </c>
      <c r="BJL68">
        <v>1</v>
      </c>
      <c r="BJM68">
        <v>0</v>
      </c>
      <c r="BJN68">
        <v>0</v>
      </c>
      <c r="BJO68">
        <v>0</v>
      </c>
      <c r="BJP68">
        <v>0</v>
      </c>
      <c r="BJQ68">
        <v>3</v>
      </c>
      <c r="BJR68">
        <v>5</v>
      </c>
      <c r="BJS68">
        <v>0</v>
      </c>
      <c r="BJT68">
        <v>0</v>
      </c>
      <c r="BJU68">
        <v>0</v>
      </c>
      <c r="BJV68">
        <v>0</v>
      </c>
      <c r="BJW68">
        <v>0.17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.17</v>
      </c>
      <c r="BKN68">
        <v>0</v>
      </c>
      <c r="BKO68">
        <v>0.17</v>
      </c>
      <c r="BKP68">
        <v>0</v>
      </c>
      <c r="BKQ68">
        <v>0.17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2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.17</v>
      </c>
      <c r="BLN68">
        <v>0</v>
      </c>
      <c r="BLO68">
        <v>0.17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1</v>
      </c>
      <c r="BLX68">
        <v>0</v>
      </c>
      <c r="BLY68">
        <v>372.78</v>
      </c>
      <c r="BLZ68">
        <v>1407.34</v>
      </c>
      <c r="BMA68">
        <v>27</v>
      </c>
      <c r="BMB68">
        <v>0</v>
      </c>
      <c r="BMC68">
        <v>0</v>
      </c>
      <c r="BMD68">
        <v>0</v>
      </c>
      <c r="BME68">
        <v>89.83</v>
      </c>
      <c r="BMF68">
        <v>33</v>
      </c>
      <c r="BMG68">
        <v>4</v>
      </c>
      <c r="BMH68">
        <v>1.5</v>
      </c>
      <c r="BMI68">
        <v>0</v>
      </c>
      <c r="BMJ68">
        <v>8.33</v>
      </c>
      <c r="BMK68">
        <v>8.08</v>
      </c>
      <c r="BML68">
        <v>28.27</v>
      </c>
      <c r="BMM68">
        <v>1</v>
      </c>
      <c r="BMN68">
        <v>0</v>
      </c>
      <c r="BMO68">
        <v>0</v>
      </c>
      <c r="BMP68">
        <v>0</v>
      </c>
      <c r="BMQ68">
        <v>0</v>
      </c>
      <c r="BMR68">
        <v>0.56999999999999995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1.5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1</v>
      </c>
      <c r="BNM68">
        <v>0</v>
      </c>
      <c r="BNN68">
        <v>0</v>
      </c>
      <c r="BNO68">
        <v>0.03</v>
      </c>
      <c r="BNP68">
        <v>0</v>
      </c>
      <c r="BNQ68">
        <v>2</v>
      </c>
      <c r="BNR68">
        <v>0</v>
      </c>
      <c r="BNS68">
        <v>7.0000000000000007E-2</v>
      </c>
      <c r="BNT68">
        <v>0</v>
      </c>
      <c r="BNU68">
        <v>0</v>
      </c>
      <c r="BNV68">
        <v>12</v>
      </c>
      <c r="BNW68">
        <v>0.42</v>
      </c>
      <c r="BNX68">
        <v>4</v>
      </c>
      <c r="BNY68">
        <v>0</v>
      </c>
      <c r="BNZ68">
        <v>0</v>
      </c>
      <c r="BOA68">
        <v>0.03</v>
      </c>
      <c r="BOB68">
        <v>5</v>
      </c>
      <c r="BOC68">
        <v>0.5</v>
      </c>
      <c r="BOD68">
        <v>0</v>
      </c>
      <c r="BOE68">
        <v>0</v>
      </c>
      <c r="BOF68">
        <v>0</v>
      </c>
      <c r="BOG68">
        <v>0.04</v>
      </c>
      <c r="BOH68">
        <v>0</v>
      </c>
      <c r="BOI68">
        <v>0</v>
      </c>
      <c r="BOJ68">
        <v>1</v>
      </c>
      <c r="BOK68">
        <v>0</v>
      </c>
      <c r="BOL68">
        <v>4</v>
      </c>
      <c r="BOM68">
        <v>3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.71</v>
      </c>
      <c r="BOU68">
        <v>0</v>
      </c>
      <c r="BOV68">
        <v>5</v>
      </c>
      <c r="BOW68">
        <v>10</v>
      </c>
      <c r="BOX68">
        <v>4</v>
      </c>
      <c r="BOY68">
        <v>0</v>
      </c>
      <c r="BOZ68">
        <v>1.0900000000000001</v>
      </c>
      <c r="BPA68">
        <v>3.67</v>
      </c>
      <c r="BPB68">
        <v>0</v>
      </c>
      <c r="BPC68">
        <v>0</v>
      </c>
      <c r="BPD68">
        <v>1.47</v>
      </c>
      <c r="BPE68">
        <v>0</v>
      </c>
      <c r="BPF68">
        <v>0</v>
      </c>
      <c r="BPG68">
        <v>0</v>
      </c>
      <c r="BPH68">
        <v>0.06</v>
      </c>
      <c r="BPI68">
        <v>0</v>
      </c>
      <c r="BPJ68">
        <v>0.03</v>
      </c>
      <c r="BPK68">
        <v>0</v>
      </c>
      <c r="BPL68">
        <v>0</v>
      </c>
      <c r="BPM68">
        <v>0.33</v>
      </c>
      <c r="BPN68">
        <v>0</v>
      </c>
      <c r="BPO68">
        <v>0</v>
      </c>
      <c r="BPP68">
        <v>0</v>
      </c>
      <c r="BPQ68">
        <v>2</v>
      </c>
      <c r="BPR68">
        <v>8</v>
      </c>
      <c r="BPS68">
        <v>1</v>
      </c>
      <c r="BPT68">
        <v>0</v>
      </c>
      <c r="BPU68">
        <v>0</v>
      </c>
      <c r="BPV68">
        <v>12.54</v>
      </c>
      <c r="BPW68">
        <v>64.83</v>
      </c>
      <c r="BPX68">
        <v>1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1</v>
      </c>
      <c r="BQR68">
        <v>0</v>
      </c>
      <c r="BQS68">
        <v>0.67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9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.5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11</v>
      </c>
      <c r="BRN68">
        <v>0</v>
      </c>
      <c r="BRO68">
        <v>0</v>
      </c>
      <c r="BRP68">
        <v>0</v>
      </c>
      <c r="BRQ68">
        <v>7.0000000000000007E-2</v>
      </c>
      <c r="BRR68">
        <v>1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4.2</v>
      </c>
      <c r="BSE68">
        <v>0</v>
      </c>
      <c r="BSF68">
        <v>0.4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3</v>
      </c>
      <c r="BSM68">
        <v>0</v>
      </c>
      <c r="BSN68">
        <v>1</v>
      </c>
      <c r="BSO68">
        <v>7</v>
      </c>
      <c r="BSP68">
        <v>4</v>
      </c>
      <c r="BSQ68">
        <v>6</v>
      </c>
      <c r="BSR68">
        <v>0</v>
      </c>
      <c r="BSS68">
        <v>0</v>
      </c>
      <c r="BST68">
        <v>82.6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852.35</v>
      </c>
      <c r="BTG68">
        <v>16.64</v>
      </c>
      <c r="BTH68">
        <v>0</v>
      </c>
      <c r="BTI68">
        <v>2.75</v>
      </c>
      <c r="BTJ68">
        <v>111.67</v>
      </c>
      <c r="BTK68">
        <v>2</v>
      </c>
      <c r="BTL68">
        <v>0</v>
      </c>
      <c r="BTM68">
        <v>0</v>
      </c>
      <c r="BTN68">
        <v>1</v>
      </c>
      <c r="BTO68">
        <v>4</v>
      </c>
      <c r="BTP68">
        <v>2</v>
      </c>
      <c r="BTQ68">
        <v>0</v>
      </c>
      <c r="BTR68">
        <v>5</v>
      </c>
      <c r="BTS68">
        <v>41.5</v>
      </c>
      <c r="BTT68">
        <v>33</v>
      </c>
      <c r="BTU68">
        <v>0</v>
      </c>
      <c r="BTV68">
        <v>0</v>
      </c>
      <c r="BTW68">
        <v>58.57</v>
      </c>
      <c r="BTX68">
        <v>143.5</v>
      </c>
      <c r="BTY68">
        <v>4</v>
      </c>
      <c r="BTZ68">
        <v>0</v>
      </c>
      <c r="BUA68">
        <v>0</v>
      </c>
      <c r="BUB68">
        <v>0</v>
      </c>
      <c r="BUC68">
        <v>16</v>
      </c>
      <c r="BUD68">
        <v>70.25</v>
      </c>
      <c r="BUE68">
        <v>867.43</v>
      </c>
      <c r="BUF68">
        <v>56</v>
      </c>
      <c r="BUG68">
        <v>0</v>
      </c>
      <c r="BUH68">
        <v>1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3</v>
      </c>
      <c r="BUO68">
        <v>105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160.71</v>
      </c>
      <c r="BWP68">
        <v>1</v>
      </c>
      <c r="BWQ68">
        <v>0.5</v>
      </c>
      <c r="BWR68">
        <v>0.5</v>
      </c>
      <c r="BWS68">
        <v>0</v>
      </c>
      <c r="BWT68">
        <v>0</v>
      </c>
      <c r="BWU68">
        <v>1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4</v>
      </c>
      <c r="BXC68">
        <v>29.5</v>
      </c>
      <c r="BXD68">
        <v>63.33</v>
      </c>
      <c r="BXE68">
        <v>48.17</v>
      </c>
      <c r="BXF68">
        <v>0</v>
      </c>
      <c r="BXG68">
        <v>1.5</v>
      </c>
      <c r="BXH68">
        <v>66.7</v>
      </c>
      <c r="BXI68">
        <v>83</v>
      </c>
      <c r="BXJ68">
        <v>177</v>
      </c>
      <c r="BXK68">
        <v>6</v>
      </c>
      <c r="BXL68">
        <v>268.7</v>
      </c>
      <c r="BXM68">
        <v>0</v>
      </c>
      <c r="BXN68">
        <v>0</v>
      </c>
      <c r="BXO68">
        <v>2</v>
      </c>
      <c r="BXP68">
        <v>0</v>
      </c>
      <c r="BXQ68">
        <v>0</v>
      </c>
      <c r="BXR68">
        <v>0</v>
      </c>
      <c r="BXS68">
        <v>1</v>
      </c>
      <c r="BXT68">
        <v>0</v>
      </c>
      <c r="BXU68">
        <v>0</v>
      </c>
      <c r="BXV68">
        <v>0</v>
      </c>
      <c r="BXW68">
        <v>0</v>
      </c>
      <c r="BXX68">
        <v>3.5</v>
      </c>
      <c r="BXY68">
        <v>5</v>
      </c>
      <c r="BXZ68">
        <v>38.5</v>
      </c>
      <c r="BYA68">
        <v>0</v>
      </c>
      <c r="BYB68">
        <v>1.5</v>
      </c>
      <c r="BYC68">
        <v>2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11</v>
      </c>
      <c r="BYL68">
        <v>0</v>
      </c>
      <c r="BYM68">
        <v>0.73</v>
      </c>
      <c r="BYN68">
        <v>0</v>
      </c>
      <c r="BYO68">
        <v>0</v>
      </c>
      <c r="BYP68">
        <v>5</v>
      </c>
      <c r="BYQ68">
        <v>0</v>
      </c>
      <c r="BYR68">
        <v>3</v>
      </c>
      <c r="BYS68">
        <v>5.83</v>
      </c>
      <c r="BYT68">
        <v>10</v>
      </c>
      <c r="BYU68">
        <v>0</v>
      </c>
      <c r="BYV68">
        <v>0.5</v>
      </c>
      <c r="BYW68">
        <v>2</v>
      </c>
      <c r="BYX68">
        <v>4.5</v>
      </c>
      <c r="BYY68">
        <v>0</v>
      </c>
      <c r="BYZ68">
        <v>1</v>
      </c>
      <c r="BZA68">
        <v>0</v>
      </c>
      <c r="BZB68">
        <v>6</v>
      </c>
      <c r="BZC68">
        <v>1</v>
      </c>
      <c r="BZD68">
        <v>2</v>
      </c>
      <c r="BZE68">
        <v>0.5</v>
      </c>
      <c r="BZF68">
        <v>1</v>
      </c>
      <c r="BZG68">
        <v>0</v>
      </c>
      <c r="BZH68">
        <v>76</v>
      </c>
      <c r="BZI68">
        <v>455.5</v>
      </c>
      <c r="BZJ68">
        <v>1</v>
      </c>
      <c r="BZK68">
        <v>4.8</v>
      </c>
      <c r="BZL68">
        <v>0</v>
      </c>
      <c r="BZM68">
        <v>10.67</v>
      </c>
      <c r="BZN68">
        <v>0</v>
      </c>
      <c r="BZO68">
        <v>7</v>
      </c>
      <c r="BZP68">
        <v>10.5</v>
      </c>
      <c r="BZQ68">
        <v>21</v>
      </c>
      <c r="BZR68">
        <v>8</v>
      </c>
      <c r="BZS68">
        <v>4.5</v>
      </c>
      <c r="BZT68">
        <v>4</v>
      </c>
      <c r="BZU68">
        <v>0</v>
      </c>
      <c r="BZV68">
        <v>1</v>
      </c>
      <c r="BZW68">
        <v>58</v>
      </c>
      <c r="BZX68">
        <v>6</v>
      </c>
      <c r="BZY68">
        <v>63.12</v>
      </c>
      <c r="BZZ68">
        <v>6</v>
      </c>
      <c r="CAA68">
        <v>0</v>
      </c>
      <c r="CAB68">
        <v>0</v>
      </c>
      <c r="CAC68">
        <v>69.12</v>
      </c>
      <c r="CAD68">
        <v>66.5</v>
      </c>
      <c r="CAE68">
        <v>487.28</v>
      </c>
      <c r="CAF68">
        <v>2</v>
      </c>
      <c r="CAG68">
        <v>9</v>
      </c>
      <c r="CAH68">
        <v>5</v>
      </c>
      <c r="CAI68">
        <v>5</v>
      </c>
      <c r="CAJ68">
        <v>0</v>
      </c>
      <c r="CAK68">
        <v>0</v>
      </c>
      <c r="CAL68">
        <v>0</v>
      </c>
      <c r="CAM68">
        <v>0</v>
      </c>
      <c r="CAN68">
        <v>5</v>
      </c>
      <c r="CAO68">
        <v>16</v>
      </c>
      <c r="CAP68">
        <v>2689.75</v>
      </c>
      <c r="CAQ68">
        <v>0</v>
      </c>
      <c r="CAR68">
        <v>0</v>
      </c>
      <c r="CAS68">
        <v>2.81</v>
      </c>
      <c r="CAT68">
        <v>0.23</v>
      </c>
      <c r="CAU68">
        <v>95.75</v>
      </c>
      <c r="CAV68">
        <v>122.12</v>
      </c>
      <c r="CAW68">
        <v>23.33</v>
      </c>
      <c r="CAX68">
        <v>14.5</v>
      </c>
      <c r="CAY68">
        <v>10</v>
      </c>
      <c r="CAZ68">
        <v>1</v>
      </c>
      <c r="CBA68">
        <v>0</v>
      </c>
      <c r="CBB68">
        <v>0</v>
      </c>
      <c r="CBC68">
        <v>0</v>
      </c>
      <c r="CBD68">
        <v>60.98</v>
      </c>
      <c r="CBE68">
        <v>144.34</v>
      </c>
      <c r="CBF68">
        <v>1</v>
      </c>
      <c r="CBG68">
        <v>0</v>
      </c>
      <c r="CBH68">
        <v>0</v>
      </c>
      <c r="CBI68">
        <v>6</v>
      </c>
      <c r="CBJ68">
        <v>0</v>
      </c>
      <c r="CBK68">
        <v>0</v>
      </c>
      <c r="CBL68">
        <v>0</v>
      </c>
      <c r="CBM68">
        <v>0</v>
      </c>
      <c r="CBN68">
        <v>1</v>
      </c>
      <c r="CBO68">
        <v>2</v>
      </c>
      <c r="CBP68">
        <v>0</v>
      </c>
      <c r="CBQ68">
        <v>0</v>
      </c>
      <c r="CBR68">
        <v>0</v>
      </c>
      <c r="CBS68">
        <v>2.71</v>
      </c>
      <c r="CBT68">
        <v>4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2</v>
      </c>
      <c r="CCE68">
        <v>0</v>
      </c>
      <c r="CCF68">
        <v>1</v>
      </c>
      <c r="CCG68">
        <v>0</v>
      </c>
      <c r="CCH68">
        <v>2</v>
      </c>
      <c r="CCI68">
        <v>1</v>
      </c>
      <c r="CCJ68">
        <v>2</v>
      </c>
      <c r="CCK68">
        <v>1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1</v>
      </c>
      <c r="CCU68">
        <v>0</v>
      </c>
      <c r="CCV68">
        <v>0</v>
      </c>
      <c r="CCW68">
        <v>0</v>
      </c>
      <c r="CCX68">
        <v>3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5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3.75</v>
      </c>
      <c r="CDP68">
        <v>0.5</v>
      </c>
      <c r="CDQ68">
        <v>0</v>
      </c>
      <c r="CDR68">
        <v>0</v>
      </c>
      <c r="CDS68">
        <v>2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1</v>
      </c>
      <c r="CDZ68">
        <v>0</v>
      </c>
      <c r="CEA68">
        <v>0</v>
      </c>
      <c r="CEB68">
        <v>0</v>
      </c>
      <c r="CEC68">
        <v>1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26</v>
      </c>
      <c r="CEL68">
        <v>0</v>
      </c>
      <c r="CEM68">
        <v>0</v>
      </c>
      <c r="CEN68">
        <v>0</v>
      </c>
      <c r="CEO68">
        <v>0</v>
      </c>
      <c r="CEP68">
        <v>3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1.5</v>
      </c>
      <c r="CEW68">
        <v>2</v>
      </c>
      <c r="CEX68">
        <v>0</v>
      </c>
      <c r="CEY68">
        <v>1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1</v>
      </c>
      <c r="CFG68">
        <v>4</v>
      </c>
      <c r="CFH68">
        <v>0</v>
      </c>
      <c r="CFI68">
        <v>2</v>
      </c>
      <c r="CFJ68">
        <v>0.43</v>
      </c>
      <c r="CFK68">
        <v>0</v>
      </c>
      <c r="CFL68">
        <v>0</v>
      </c>
      <c r="CFM68">
        <v>2</v>
      </c>
      <c r="CFN68">
        <v>0</v>
      </c>
      <c r="CFO68">
        <v>0</v>
      </c>
      <c r="CFP68">
        <v>0</v>
      </c>
      <c r="CFQ68">
        <v>3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3</v>
      </c>
      <c r="CFX68">
        <v>0</v>
      </c>
      <c r="CFY68">
        <v>0</v>
      </c>
      <c r="CFZ68">
        <v>0</v>
      </c>
      <c r="CGA68">
        <v>0</v>
      </c>
      <c r="CGB68">
        <v>0.5</v>
      </c>
      <c r="CGC68">
        <v>0</v>
      </c>
      <c r="CGD68">
        <v>0</v>
      </c>
      <c r="CGE68">
        <v>5</v>
      </c>
      <c r="CGF68">
        <v>0</v>
      </c>
      <c r="CGG68">
        <v>1</v>
      </c>
      <c r="CGH68">
        <v>0</v>
      </c>
      <c r="CGI68">
        <v>1</v>
      </c>
      <c r="CGJ68">
        <v>0</v>
      </c>
      <c r="CGK68">
        <v>0</v>
      </c>
      <c r="CGL68">
        <v>0</v>
      </c>
      <c r="CGM68">
        <v>1</v>
      </c>
      <c r="CGN68">
        <v>0</v>
      </c>
      <c r="CGO68">
        <v>0</v>
      </c>
      <c r="CGP68">
        <v>0</v>
      </c>
      <c r="CGQ68">
        <v>1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4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1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3</v>
      </c>
      <c r="CHX68">
        <v>0</v>
      </c>
      <c r="CHY68">
        <v>9</v>
      </c>
      <c r="CHZ68">
        <v>0</v>
      </c>
      <c r="CIA68">
        <v>0</v>
      </c>
      <c r="CIB68">
        <v>0</v>
      </c>
      <c r="CIC68">
        <v>0.5</v>
      </c>
      <c r="CID68">
        <v>0</v>
      </c>
      <c r="CIE68">
        <v>2</v>
      </c>
      <c r="CIF68">
        <v>0</v>
      </c>
      <c r="CIG68">
        <v>0</v>
      </c>
      <c r="CIH68">
        <v>1</v>
      </c>
      <c r="CII68">
        <v>0</v>
      </c>
      <c r="CIJ68">
        <v>0</v>
      </c>
      <c r="CIK68">
        <v>0.33</v>
      </c>
      <c r="CIL68">
        <v>0.5</v>
      </c>
      <c r="CIM68">
        <v>0</v>
      </c>
      <c r="CIN68">
        <v>0</v>
      </c>
      <c r="CIO68">
        <v>0</v>
      </c>
      <c r="CIP68">
        <v>1</v>
      </c>
      <c r="CIQ68">
        <v>0</v>
      </c>
      <c r="CIR68">
        <v>0</v>
      </c>
      <c r="CIS68">
        <v>0</v>
      </c>
      <c r="CIT68">
        <v>0</v>
      </c>
      <c r="CIU68">
        <v>1</v>
      </c>
      <c r="CIV68">
        <v>0</v>
      </c>
      <c r="CIW68">
        <v>1</v>
      </c>
      <c r="CIX68">
        <v>1</v>
      </c>
      <c r="CIY68">
        <v>0</v>
      </c>
      <c r="CIZ68">
        <v>0</v>
      </c>
      <c r="CJA68">
        <v>0</v>
      </c>
      <c r="CJB68">
        <v>0</v>
      </c>
      <c r="CJC68">
        <v>4</v>
      </c>
      <c r="CJD68">
        <v>0</v>
      </c>
      <c r="CJE68">
        <v>0</v>
      </c>
      <c r="CJF68">
        <v>0</v>
      </c>
      <c r="CJG68">
        <v>3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1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.5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1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1</v>
      </c>
      <c r="CKR68">
        <v>0</v>
      </c>
      <c r="CKS68">
        <v>2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8</v>
      </c>
      <c r="CKZ68">
        <v>0</v>
      </c>
      <c r="CLA68">
        <v>0</v>
      </c>
      <c r="CLB68">
        <v>2.5</v>
      </c>
      <c r="CLC68">
        <v>0</v>
      </c>
      <c r="CLD68">
        <v>0</v>
      </c>
      <c r="CLE68">
        <v>0</v>
      </c>
      <c r="CLF68">
        <v>0</v>
      </c>
      <c r="CLG68">
        <v>0.2</v>
      </c>
      <c r="CLH68">
        <v>0</v>
      </c>
      <c r="CLI68">
        <v>0</v>
      </c>
      <c r="CLJ68">
        <v>0</v>
      </c>
      <c r="CLK68">
        <v>1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1</v>
      </c>
      <c r="CLV68">
        <v>1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1.3</v>
      </c>
      <c r="CMF68">
        <v>0</v>
      </c>
      <c r="CMG68">
        <v>0</v>
      </c>
      <c r="CMH68">
        <v>1.5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1</v>
      </c>
      <c r="CMQ68">
        <v>3</v>
      </c>
      <c r="CMR68">
        <v>1</v>
      </c>
      <c r="CMS68">
        <v>0</v>
      </c>
      <c r="CMT68">
        <v>0</v>
      </c>
      <c r="CMU68">
        <v>6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1</v>
      </c>
      <c r="CNE68">
        <v>1.17</v>
      </c>
      <c r="CNF68">
        <v>0</v>
      </c>
      <c r="CNG68">
        <v>1.5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1</v>
      </c>
      <c r="CNO68">
        <v>0</v>
      </c>
      <c r="CNP68">
        <v>0</v>
      </c>
      <c r="CNQ68">
        <v>1</v>
      </c>
      <c r="CNR68">
        <v>0</v>
      </c>
      <c r="CNS68">
        <v>1</v>
      </c>
      <c r="CNT68">
        <v>0</v>
      </c>
      <c r="CNU68">
        <v>0</v>
      </c>
      <c r="CNV68">
        <v>0</v>
      </c>
      <c r="CNW68">
        <v>1</v>
      </c>
      <c r="CNX68">
        <v>2</v>
      </c>
      <c r="CNY68">
        <v>2</v>
      </c>
      <c r="CNZ68">
        <v>0</v>
      </c>
      <c r="COA68">
        <v>1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5.5</v>
      </c>
      <c r="COH68">
        <v>0</v>
      </c>
      <c r="COI68">
        <v>4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1</v>
      </c>
      <c r="COV68">
        <v>0.5</v>
      </c>
      <c r="COW68">
        <v>1</v>
      </c>
      <c r="COX68">
        <v>0</v>
      </c>
      <c r="COY68">
        <v>56</v>
      </c>
      <c r="COZ68">
        <v>1</v>
      </c>
      <c r="CPA68">
        <v>498.26</v>
      </c>
      <c r="CPB68">
        <v>45.21</v>
      </c>
      <c r="CPC68">
        <v>2070.85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.67</v>
      </c>
      <c r="CPP68">
        <v>0</v>
      </c>
      <c r="CPQ68">
        <v>1</v>
      </c>
      <c r="CPR68">
        <v>0</v>
      </c>
      <c r="CPS68">
        <v>0</v>
      </c>
      <c r="CPT68">
        <v>1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1</v>
      </c>
      <c r="CQB68">
        <v>0</v>
      </c>
      <c r="CQC68">
        <v>0</v>
      </c>
      <c r="CQD68">
        <v>0</v>
      </c>
      <c r="CQE68">
        <v>0</v>
      </c>
      <c r="CQF68">
        <v>1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3</v>
      </c>
      <c r="CQX68">
        <v>723.5</v>
      </c>
      <c r="CQY68">
        <v>0</v>
      </c>
      <c r="CQZ68">
        <v>11</v>
      </c>
      <c r="CRA68">
        <v>6</v>
      </c>
      <c r="CRB68">
        <v>0</v>
      </c>
      <c r="CRC68">
        <v>7</v>
      </c>
      <c r="CRD68">
        <v>0</v>
      </c>
      <c r="CRE68">
        <v>0</v>
      </c>
      <c r="CRF68">
        <v>0</v>
      </c>
      <c r="CRG68">
        <v>0</v>
      </c>
      <c r="CRH68">
        <v>12</v>
      </c>
      <c r="CRI68">
        <v>4</v>
      </c>
      <c r="CRJ68">
        <v>0</v>
      </c>
      <c r="CRK68">
        <v>4</v>
      </c>
      <c r="CRL68">
        <v>98.5</v>
      </c>
      <c r="CRM68">
        <v>1081.54</v>
      </c>
      <c r="CRN68">
        <v>2</v>
      </c>
      <c r="CRO68">
        <v>1</v>
      </c>
      <c r="CRP68">
        <v>0</v>
      </c>
      <c r="CRQ68">
        <v>7.89</v>
      </c>
      <c r="CRR68">
        <v>0</v>
      </c>
      <c r="CRS68">
        <v>14.5</v>
      </c>
      <c r="CRT68">
        <v>0</v>
      </c>
      <c r="CRU68">
        <v>0</v>
      </c>
      <c r="CRV68">
        <v>0</v>
      </c>
      <c r="CRW68">
        <v>0.25</v>
      </c>
      <c r="CRX68">
        <v>0</v>
      </c>
      <c r="CRY68">
        <v>0</v>
      </c>
      <c r="CRZ68">
        <v>0</v>
      </c>
      <c r="CSA68">
        <v>0</v>
      </c>
      <c r="CSB68">
        <v>1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1</v>
      </c>
      <c r="CSK68">
        <v>0</v>
      </c>
      <c r="CSL68">
        <v>5</v>
      </c>
      <c r="CSM68">
        <v>106</v>
      </c>
      <c r="CSN68">
        <v>0</v>
      </c>
      <c r="CSO68">
        <v>0</v>
      </c>
      <c r="CSP68">
        <v>0</v>
      </c>
      <c r="CSQ68">
        <v>0</v>
      </c>
      <c r="CSR68">
        <v>0.25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1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4</v>
      </c>
      <c r="CUD68">
        <v>83.5</v>
      </c>
      <c r="CUE68">
        <v>180.62</v>
      </c>
      <c r="CUF68">
        <v>42</v>
      </c>
      <c r="CUG68">
        <v>0</v>
      </c>
      <c r="CUH68">
        <v>0</v>
      </c>
      <c r="CUI68">
        <v>1</v>
      </c>
      <c r="CUJ68">
        <v>14</v>
      </c>
      <c r="CUK68">
        <v>6.5</v>
      </c>
      <c r="CUL68">
        <v>4.5</v>
      </c>
      <c r="CUM68">
        <v>2</v>
      </c>
      <c r="CUN68">
        <v>5.17</v>
      </c>
      <c r="CUO68">
        <v>41</v>
      </c>
      <c r="CUP68">
        <v>1</v>
      </c>
      <c r="CUQ68">
        <v>0</v>
      </c>
      <c r="CUR68">
        <v>13</v>
      </c>
      <c r="CUS68">
        <v>60</v>
      </c>
      <c r="CUT68">
        <v>1</v>
      </c>
      <c r="CUU68">
        <v>1</v>
      </c>
      <c r="CUV68">
        <v>0</v>
      </c>
      <c r="CUW68">
        <v>14</v>
      </c>
      <c r="CUX68">
        <v>5</v>
      </c>
      <c r="CUY68">
        <v>6</v>
      </c>
      <c r="CUZ68">
        <v>3</v>
      </c>
      <c r="CVA68">
        <v>0</v>
      </c>
      <c r="CVB68">
        <v>0</v>
      </c>
      <c r="CVC68">
        <v>68</v>
      </c>
      <c r="CVD68">
        <v>500.84</v>
      </c>
      <c r="CVE68">
        <v>0</v>
      </c>
      <c r="CVF68">
        <v>0</v>
      </c>
      <c r="CVG68">
        <v>0.17</v>
      </c>
      <c r="CVH68">
        <v>0</v>
      </c>
      <c r="CVI68">
        <v>7</v>
      </c>
      <c r="CVJ68">
        <v>0</v>
      </c>
      <c r="CVK68">
        <v>11163.9</v>
      </c>
      <c r="CVL68">
        <v>166.83</v>
      </c>
      <c r="CVM68">
        <v>3</v>
      </c>
      <c r="CVN68">
        <v>100.5</v>
      </c>
      <c r="CVO68">
        <v>12222.19</v>
      </c>
      <c r="CVP68">
        <v>0</v>
      </c>
      <c r="CVQ68">
        <v>1</v>
      </c>
      <c r="CVR68">
        <v>29.5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.33</v>
      </c>
      <c r="CVY68">
        <v>2</v>
      </c>
      <c r="CVZ68">
        <v>37.14</v>
      </c>
      <c r="CWA68">
        <v>0</v>
      </c>
      <c r="CWB68">
        <v>58.5</v>
      </c>
      <c r="CWC68">
        <v>1</v>
      </c>
      <c r="CWD68">
        <v>59</v>
      </c>
      <c r="CWE68">
        <v>1587.32</v>
      </c>
      <c r="CWF68">
        <v>2.34</v>
      </c>
      <c r="CWG68">
        <v>0</v>
      </c>
      <c r="CWH68">
        <v>1</v>
      </c>
      <c r="CWI68">
        <v>894</v>
      </c>
      <c r="CWJ68">
        <v>0</v>
      </c>
      <c r="CWK68">
        <v>8.5</v>
      </c>
      <c r="CWL68">
        <v>2367.4899999999998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.1</v>
      </c>
      <c r="CWS68">
        <v>0</v>
      </c>
      <c r="CWT68">
        <v>6</v>
      </c>
      <c r="CWU68">
        <v>1</v>
      </c>
      <c r="CWV68">
        <v>106.46</v>
      </c>
      <c r="CWW68">
        <v>0</v>
      </c>
      <c r="CWX68">
        <v>510.43</v>
      </c>
      <c r="CWY68">
        <v>10131.34</v>
      </c>
      <c r="CWZ68">
        <v>181.2</v>
      </c>
      <c r="CXA68">
        <v>4388.12</v>
      </c>
    </row>
    <row r="69" spans="1:2653" x14ac:dyDescent="0.3">
      <c r="A69" t="s">
        <v>7446</v>
      </c>
      <c r="B69">
        <v>6</v>
      </c>
      <c r="C69">
        <v>468.57</v>
      </c>
      <c r="D69">
        <v>246275.38</v>
      </c>
      <c r="E69">
        <v>168.25</v>
      </c>
      <c r="F69">
        <v>108616.02</v>
      </c>
      <c r="G69">
        <v>19.5</v>
      </c>
      <c r="H69">
        <v>12560.77</v>
      </c>
      <c r="I69">
        <v>369.17</v>
      </c>
      <c r="J69">
        <v>3667.49</v>
      </c>
      <c r="K69">
        <v>47</v>
      </c>
      <c r="L69">
        <v>8698.99</v>
      </c>
      <c r="M69">
        <v>35.25</v>
      </c>
      <c r="N69">
        <v>89</v>
      </c>
      <c r="O69">
        <v>122195.04</v>
      </c>
      <c r="P69">
        <v>24.5</v>
      </c>
      <c r="Q69">
        <v>29088.22</v>
      </c>
      <c r="R69">
        <v>294.25</v>
      </c>
      <c r="S69">
        <v>87516.64</v>
      </c>
      <c r="T69">
        <v>182.33</v>
      </c>
      <c r="U69">
        <v>0</v>
      </c>
      <c r="V69">
        <v>6</v>
      </c>
      <c r="W69">
        <v>2106.13</v>
      </c>
      <c r="X69">
        <v>5</v>
      </c>
      <c r="Y69">
        <v>21940.85</v>
      </c>
      <c r="Z69">
        <v>86.33</v>
      </c>
      <c r="AA69">
        <v>0</v>
      </c>
      <c r="AB69">
        <v>0</v>
      </c>
      <c r="AC69">
        <v>1</v>
      </c>
      <c r="AD69">
        <v>0</v>
      </c>
      <c r="AE69">
        <v>0</v>
      </c>
      <c r="AF69">
        <v>1</v>
      </c>
      <c r="AG69">
        <v>0.25</v>
      </c>
      <c r="AH69">
        <v>206.5</v>
      </c>
      <c r="AI69">
        <v>8</v>
      </c>
      <c r="AJ69">
        <v>0.14000000000000001</v>
      </c>
      <c r="AK69">
        <v>1.04</v>
      </c>
      <c r="AL69">
        <v>0.73</v>
      </c>
      <c r="AM69">
        <v>1.04</v>
      </c>
      <c r="AN69">
        <v>0</v>
      </c>
      <c r="AO69">
        <v>1</v>
      </c>
      <c r="AP69">
        <v>0</v>
      </c>
      <c r="AQ69">
        <v>0</v>
      </c>
      <c r="AR69">
        <v>4</v>
      </c>
      <c r="AS69">
        <v>3</v>
      </c>
      <c r="AT69">
        <v>1</v>
      </c>
      <c r="AU69">
        <v>4</v>
      </c>
      <c r="AV69">
        <v>16682.27</v>
      </c>
      <c r="AW69">
        <v>0</v>
      </c>
      <c r="AX69">
        <v>0</v>
      </c>
      <c r="AY69">
        <v>0.25</v>
      </c>
      <c r="AZ69">
        <v>4.34</v>
      </c>
      <c r="BA69">
        <v>3.39</v>
      </c>
      <c r="BB69">
        <v>0</v>
      </c>
      <c r="BC69">
        <v>1</v>
      </c>
      <c r="BD69">
        <v>0</v>
      </c>
      <c r="BE69">
        <v>0</v>
      </c>
      <c r="BF69">
        <v>0.33</v>
      </c>
      <c r="BG69">
        <v>0</v>
      </c>
      <c r="BH69">
        <v>0</v>
      </c>
      <c r="BI69">
        <v>1.5</v>
      </c>
      <c r="BJ69">
        <v>1</v>
      </c>
      <c r="BK69">
        <v>18</v>
      </c>
      <c r="BL69">
        <v>378.5</v>
      </c>
      <c r="BM69">
        <v>64.08</v>
      </c>
      <c r="BN69">
        <v>877.3</v>
      </c>
      <c r="BO69">
        <v>68</v>
      </c>
      <c r="BP69">
        <v>1772.33</v>
      </c>
      <c r="BQ69">
        <v>153.25</v>
      </c>
      <c r="BR69">
        <v>4559.7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4</v>
      </c>
      <c r="CA69">
        <v>21</v>
      </c>
      <c r="CB69">
        <v>2</v>
      </c>
      <c r="CC69">
        <v>0</v>
      </c>
      <c r="CD69">
        <v>0.25</v>
      </c>
      <c r="CE69">
        <v>0</v>
      </c>
      <c r="CF69">
        <v>0</v>
      </c>
      <c r="CG69">
        <v>16.2</v>
      </c>
      <c r="CH69">
        <v>9.1999999999999993</v>
      </c>
      <c r="CI69">
        <v>8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13.89</v>
      </c>
      <c r="DS69">
        <v>515.09</v>
      </c>
      <c r="DT69">
        <v>0</v>
      </c>
      <c r="DU69">
        <v>13.5</v>
      </c>
      <c r="DV69">
        <v>0</v>
      </c>
      <c r="DW69">
        <v>0</v>
      </c>
      <c r="DX69">
        <v>0</v>
      </c>
      <c r="DY69">
        <v>1</v>
      </c>
      <c r="DZ69">
        <v>14</v>
      </c>
      <c r="EA69">
        <v>0</v>
      </c>
      <c r="EB69">
        <v>2</v>
      </c>
      <c r="EC69">
        <v>0</v>
      </c>
      <c r="ED69">
        <v>0.5</v>
      </c>
      <c r="EE69">
        <v>1.5</v>
      </c>
      <c r="EF69">
        <v>3</v>
      </c>
      <c r="EG69">
        <v>0</v>
      </c>
      <c r="EH69">
        <v>0</v>
      </c>
      <c r="EI69">
        <v>46.5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1</v>
      </c>
      <c r="EP69">
        <v>8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2</v>
      </c>
      <c r="EW69">
        <v>0.67</v>
      </c>
      <c r="EX69">
        <v>0</v>
      </c>
      <c r="EY69">
        <v>0</v>
      </c>
      <c r="EZ69">
        <v>0</v>
      </c>
      <c r="FA69">
        <v>1.85</v>
      </c>
      <c r="FB69">
        <v>3</v>
      </c>
      <c r="FC69">
        <v>145</v>
      </c>
      <c r="FD69">
        <v>134</v>
      </c>
      <c r="FE69">
        <v>12</v>
      </c>
      <c r="FF69">
        <v>0</v>
      </c>
      <c r="FG69">
        <v>0</v>
      </c>
      <c r="FH69">
        <v>1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2</v>
      </c>
      <c r="FO69">
        <v>0</v>
      </c>
      <c r="FP69">
        <v>0.06</v>
      </c>
      <c r="FQ69">
        <v>0</v>
      </c>
      <c r="FR69">
        <v>0</v>
      </c>
      <c r="FS69">
        <v>0</v>
      </c>
      <c r="FT69">
        <v>40.03</v>
      </c>
      <c r="FU69">
        <v>89106.46</v>
      </c>
      <c r="FV69">
        <v>77</v>
      </c>
      <c r="FW69">
        <v>49.83</v>
      </c>
      <c r="FX69">
        <v>132553.13</v>
      </c>
      <c r="FY69">
        <v>52157.94</v>
      </c>
      <c r="FZ69">
        <v>21327.55</v>
      </c>
      <c r="GA69">
        <v>0.48</v>
      </c>
      <c r="GB69">
        <v>6.87</v>
      </c>
      <c r="GC69">
        <v>0</v>
      </c>
      <c r="GD69">
        <v>11</v>
      </c>
      <c r="GE69">
        <v>0</v>
      </c>
      <c r="GF69">
        <v>1</v>
      </c>
      <c r="GG69">
        <v>0</v>
      </c>
      <c r="GH69">
        <v>0</v>
      </c>
      <c r="GI69">
        <v>0</v>
      </c>
      <c r="GJ69">
        <v>0</v>
      </c>
      <c r="GK69">
        <v>0.28999999999999998</v>
      </c>
      <c r="GL69">
        <v>0.28999999999999998</v>
      </c>
      <c r="GM69">
        <v>1</v>
      </c>
      <c r="GN69">
        <v>0</v>
      </c>
      <c r="GO69">
        <v>1141.28</v>
      </c>
      <c r="GP69">
        <v>33</v>
      </c>
      <c r="GQ69">
        <v>5</v>
      </c>
      <c r="GR69">
        <v>0</v>
      </c>
      <c r="GS69">
        <v>76</v>
      </c>
      <c r="GT69">
        <v>0</v>
      </c>
      <c r="GU69">
        <v>1.33</v>
      </c>
      <c r="GV69">
        <v>0.09</v>
      </c>
      <c r="GW69">
        <v>0</v>
      </c>
      <c r="GX69">
        <v>6.38</v>
      </c>
      <c r="GY69">
        <v>0</v>
      </c>
      <c r="GZ69">
        <v>16</v>
      </c>
      <c r="HA69">
        <v>31.35</v>
      </c>
      <c r="HB69">
        <v>1</v>
      </c>
      <c r="HC69">
        <v>0</v>
      </c>
      <c r="HD69">
        <v>4</v>
      </c>
      <c r="HE69">
        <v>0</v>
      </c>
      <c r="HF69">
        <v>1721.67</v>
      </c>
      <c r="HG69">
        <v>0</v>
      </c>
      <c r="HH69">
        <v>0</v>
      </c>
      <c r="HI69">
        <v>0</v>
      </c>
      <c r="HJ69">
        <v>2</v>
      </c>
      <c r="HK69">
        <v>0.22</v>
      </c>
      <c r="HL69">
        <v>0</v>
      </c>
      <c r="HM69">
        <v>1</v>
      </c>
      <c r="HN69">
        <v>0</v>
      </c>
      <c r="HO69">
        <v>161.75</v>
      </c>
      <c r="HP69">
        <v>0</v>
      </c>
      <c r="HQ69">
        <v>0</v>
      </c>
      <c r="HR69">
        <v>0.4</v>
      </c>
      <c r="HS69">
        <v>0</v>
      </c>
      <c r="HT69">
        <v>0</v>
      </c>
      <c r="HU69">
        <v>0</v>
      </c>
      <c r="HV69">
        <v>0</v>
      </c>
      <c r="HW69">
        <v>27.5</v>
      </c>
      <c r="HX69">
        <v>0</v>
      </c>
      <c r="HY69">
        <v>4</v>
      </c>
      <c r="HZ69">
        <v>8</v>
      </c>
      <c r="IA69">
        <v>2.5</v>
      </c>
      <c r="IB69">
        <v>1</v>
      </c>
      <c r="IC69">
        <v>0</v>
      </c>
      <c r="ID69">
        <v>0</v>
      </c>
      <c r="IE69">
        <v>1</v>
      </c>
      <c r="IF69">
        <v>164.67</v>
      </c>
      <c r="IG69">
        <v>2.42</v>
      </c>
      <c r="IH69">
        <v>0</v>
      </c>
      <c r="II69">
        <v>0</v>
      </c>
      <c r="IJ69">
        <v>2.7</v>
      </c>
      <c r="IK69">
        <v>49.08</v>
      </c>
      <c r="IL69">
        <v>0</v>
      </c>
      <c r="IM69">
        <v>0</v>
      </c>
      <c r="IN69">
        <v>0.24</v>
      </c>
      <c r="IO69">
        <v>0</v>
      </c>
      <c r="IP69">
        <v>0</v>
      </c>
      <c r="IQ69">
        <v>0</v>
      </c>
      <c r="IR69">
        <v>5</v>
      </c>
      <c r="IS69">
        <v>107.83</v>
      </c>
      <c r="IT69">
        <v>149.33000000000001</v>
      </c>
      <c r="IU69">
        <v>336.61</v>
      </c>
      <c r="IV69">
        <v>3448.18</v>
      </c>
      <c r="IW69">
        <v>4</v>
      </c>
      <c r="IX69">
        <v>77</v>
      </c>
      <c r="IY69">
        <v>22.5</v>
      </c>
      <c r="IZ69">
        <v>387</v>
      </c>
      <c r="JA69">
        <v>46.58</v>
      </c>
      <c r="JB69">
        <v>0</v>
      </c>
      <c r="JC69">
        <v>0.09</v>
      </c>
      <c r="JD69">
        <v>0</v>
      </c>
      <c r="JE69">
        <v>0</v>
      </c>
      <c r="JF69">
        <v>75.5</v>
      </c>
      <c r="JG69">
        <v>1</v>
      </c>
      <c r="JH69">
        <v>0.67</v>
      </c>
      <c r="JI69">
        <v>0</v>
      </c>
      <c r="JJ69">
        <v>156.5</v>
      </c>
      <c r="JK69">
        <v>6</v>
      </c>
      <c r="JL69">
        <v>0</v>
      </c>
      <c r="JM69">
        <v>0</v>
      </c>
      <c r="JN69">
        <v>0</v>
      </c>
      <c r="JO69">
        <v>3</v>
      </c>
      <c r="JP69">
        <v>7</v>
      </c>
      <c r="JQ69">
        <v>56</v>
      </c>
      <c r="JR69">
        <v>80.33</v>
      </c>
      <c r="JS69">
        <v>62.2</v>
      </c>
      <c r="JT69">
        <v>65.5</v>
      </c>
      <c r="JU69">
        <v>0</v>
      </c>
      <c r="JV69">
        <v>37.5</v>
      </c>
      <c r="JW69">
        <v>0</v>
      </c>
      <c r="JX69">
        <v>991.5</v>
      </c>
      <c r="JY69">
        <v>57</v>
      </c>
      <c r="JZ69">
        <v>199</v>
      </c>
      <c r="KA69">
        <v>6225.66</v>
      </c>
      <c r="KB69">
        <v>1020.9</v>
      </c>
      <c r="KC69">
        <v>10364.73</v>
      </c>
      <c r="KD69">
        <v>249</v>
      </c>
      <c r="KE69">
        <v>7407.42</v>
      </c>
      <c r="KF69">
        <v>1781.45</v>
      </c>
      <c r="KG69">
        <v>23716.36</v>
      </c>
      <c r="KH69">
        <v>432.5</v>
      </c>
      <c r="KI69">
        <v>207.1</v>
      </c>
      <c r="KJ69">
        <v>136.5</v>
      </c>
      <c r="KK69">
        <v>182.47</v>
      </c>
      <c r="KL69">
        <v>5418.13</v>
      </c>
      <c r="KM69">
        <v>0</v>
      </c>
      <c r="KN69">
        <v>26</v>
      </c>
      <c r="KO69">
        <v>0</v>
      </c>
      <c r="KP69">
        <v>162.33000000000001</v>
      </c>
      <c r="KQ69">
        <v>208802.55</v>
      </c>
      <c r="KR69">
        <v>23.83</v>
      </c>
      <c r="KS69">
        <v>1871.91</v>
      </c>
      <c r="KT69">
        <v>0</v>
      </c>
      <c r="KU69">
        <v>0</v>
      </c>
      <c r="KV69">
        <v>0.5</v>
      </c>
      <c r="KW69">
        <v>16.5</v>
      </c>
      <c r="KX69">
        <v>2.5</v>
      </c>
      <c r="KY69">
        <v>11794.42</v>
      </c>
      <c r="KZ69">
        <v>27</v>
      </c>
      <c r="LA69">
        <v>2491.67</v>
      </c>
      <c r="LB69">
        <v>39</v>
      </c>
      <c r="LC69">
        <v>0</v>
      </c>
      <c r="LD69">
        <v>1019.65</v>
      </c>
      <c r="LE69">
        <v>4.67</v>
      </c>
      <c r="LF69">
        <v>5545.04</v>
      </c>
      <c r="LG69">
        <v>1972.49</v>
      </c>
      <c r="LH69">
        <v>319.58</v>
      </c>
      <c r="LI69">
        <v>22.15</v>
      </c>
      <c r="LJ69">
        <v>5116.71</v>
      </c>
      <c r="LK69">
        <v>6.5</v>
      </c>
      <c r="LL69">
        <v>6</v>
      </c>
      <c r="LM69">
        <v>1</v>
      </c>
      <c r="LN69">
        <v>2</v>
      </c>
      <c r="LO69">
        <v>5</v>
      </c>
      <c r="LP69">
        <v>1</v>
      </c>
      <c r="LQ69">
        <v>0</v>
      </c>
      <c r="LR69">
        <v>0</v>
      </c>
      <c r="LS69">
        <v>99</v>
      </c>
      <c r="LT69">
        <v>0</v>
      </c>
      <c r="LU69">
        <v>785.5</v>
      </c>
      <c r="LV69">
        <v>0</v>
      </c>
      <c r="LW69">
        <v>3</v>
      </c>
      <c r="LX69">
        <v>2913.65</v>
      </c>
      <c r="LY69">
        <v>181</v>
      </c>
      <c r="LZ69">
        <v>1868.12</v>
      </c>
      <c r="MA69">
        <v>24</v>
      </c>
      <c r="MB69">
        <v>40.58</v>
      </c>
      <c r="MC69">
        <v>81884.72</v>
      </c>
      <c r="MD69">
        <v>179.5</v>
      </c>
      <c r="ME69">
        <v>1453</v>
      </c>
      <c r="MF69">
        <v>595.14</v>
      </c>
      <c r="MG69">
        <v>401</v>
      </c>
      <c r="MH69">
        <v>3817.62</v>
      </c>
      <c r="MI69">
        <v>17</v>
      </c>
      <c r="MJ69">
        <v>17.5</v>
      </c>
      <c r="MK69">
        <v>985.17</v>
      </c>
      <c r="ML69">
        <v>39</v>
      </c>
      <c r="MM69">
        <v>43</v>
      </c>
      <c r="MN69">
        <v>2</v>
      </c>
      <c r="MO69">
        <v>39.5</v>
      </c>
      <c r="MP69">
        <v>4</v>
      </c>
      <c r="MQ69">
        <v>1051.26</v>
      </c>
      <c r="MR69">
        <v>0</v>
      </c>
      <c r="MS69">
        <v>0</v>
      </c>
      <c r="MT69">
        <v>7</v>
      </c>
      <c r="MU69">
        <v>451.35</v>
      </c>
      <c r="MV69">
        <v>2</v>
      </c>
      <c r="MW69">
        <v>34</v>
      </c>
      <c r="MX69">
        <v>19</v>
      </c>
      <c r="MY69">
        <v>983.74</v>
      </c>
      <c r="MZ69">
        <v>49.5</v>
      </c>
      <c r="NA69">
        <v>4669.12</v>
      </c>
      <c r="NB69">
        <v>114</v>
      </c>
      <c r="NC69">
        <v>2</v>
      </c>
      <c r="ND69">
        <v>14.25</v>
      </c>
      <c r="NE69">
        <v>45</v>
      </c>
      <c r="NF69">
        <v>18.5</v>
      </c>
      <c r="NG69">
        <v>84.5</v>
      </c>
      <c r="NH69">
        <v>0</v>
      </c>
      <c r="NI69">
        <v>1</v>
      </c>
      <c r="NJ69">
        <v>0</v>
      </c>
      <c r="NK69">
        <v>1</v>
      </c>
      <c r="NL69">
        <v>0</v>
      </c>
      <c r="NM69">
        <v>0</v>
      </c>
      <c r="NN69">
        <v>0</v>
      </c>
      <c r="NO69">
        <v>601.42999999999995</v>
      </c>
      <c r="NP69">
        <v>0</v>
      </c>
      <c r="NQ69">
        <v>96</v>
      </c>
      <c r="NR69">
        <v>45</v>
      </c>
      <c r="NS69">
        <v>12721.42</v>
      </c>
      <c r="NT69">
        <v>0</v>
      </c>
      <c r="NU69">
        <v>2</v>
      </c>
      <c r="NV69">
        <v>0</v>
      </c>
      <c r="NW69">
        <v>2</v>
      </c>
      <c r="NX69">
        <v>1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5.5</v>
      </c>
      <c r="OF69">
        <v>405.83</v>
      </c>
      <c r="OG69">
        <v>3.33</v>
      </c>
      <c r="OH69">
        <v>406.83</v>
      </c>
      <c r="OI69">
        <v>95.75</v>
      </c>
      <c r="OJ69">
        <v>50</v>
      </c>
      <c r="OK69">
        <v>2</v>
      </c>
      <c r="OL69">
        <v>296.17</v>
      </c>
      <c r="OM69">
        <v>89</v>
      </c>
      <c r="ON69">
        <v>4034.25</v>
      </c>
      <c r="OO69">
        <v>0</v>
      </c>
      <c r="OP69">
        <v>0</v>
      </c>
      <c r="OQ69">
        <v>978.19</v>
      </c>
      <c r="OR69">
        <v>1</v>
      </c>
      <c r="OS69">
        <v>218.75</v>
      </c>
      <c r="OT69">
        <v>455.5</v>
      </c>
      <c r="OU69">
        <v>0</v>
      </c>
      <c r="OV69">
        <v>0</v>
      </c>
      <c r="OW69">
        <v>12</v>
      </c>
      <c r="OX69">
        <v>0</v>
      </c>
      <c r="OY69">
        <v>43158.07</v>
      </c>
      <c r="OZ69">
        <v>15435.93</v>
      </c>
      <c r="PA69">
        <v>15414.09</v>
      </c>
      <c r="PB69">
        <v>17513.63</v>
      </c>
      <c r="PC69">
        <v>993.11</v>
      </c>
      <c r="PD69">
        <v>0</v>
      </c>
      <c r="PE69">
        <v>12</v>
      </c>
      <c r="PF69">
        <v>0</v>
      </c>
      <c r="PG69">
        <v>5938.97</v>
      </c>
      <c r="PH69">
        <v>5257.07</v>
      </c>
      <c r="PI69">
        <v>59</v>
      </c>
      <c r="PJ69">
        <v>2286.96</v>
      </c>
      <c r="PK69">
        <v>144</v>
      </c>
      <c r="PL69">
        <v>5145.79</v>
      </c>
      <c r="PM69">
        <v>112</v>
      </c>
      <c r="PN69">
        <v>0</v>
      </c>
      <c r="PO69">
        <v>30.33</v>
      </c>
      <c r="PP69">
        <v>107567.88</v>
      </c>
      <c r="PQ69">
        <v>5.56</v>
      </c>
      <c r="PR69">
        <v>24</v>
      </c>
      <c r="PS69">
        <v>0</v>
      </c>
      <c r="PT69">
        <v>5</v>
      </c>
      <c r="PU69">
        <v>1895.83</v>
      </c>
      <c r="PV69">
        <v>146.37</v>
      </c>
      <c r="PW69">
        <v>190480.45</v>
      </c>
      <c r="PX69">
        <v>0</v>
      </c>
      <c r="PY69">
        <v>0</v>
      </c>
      <c r="PZ69">
        <v>0</v>
      </c>
      <c r="QA69">
        <v>3</v>
      </c>
      <c r="QB69">
        <v>0</v>
      </c>
      <c r="QC69">
        <v>0</v>
      </c>
      <c r="QD69">
        <v>0</v>
      </c>
      <c r="QE69">
        <v>0</v>
      </c>
      <c r="QF69">
        <v>40</v>
      </c>
      <c r="QG69">
        <v>5587</v>
      </c>
      <c r="QH69">
        <v>0</v>
      </c>
      <c r="QI69">
        <v>87.33</v>
      </c>
      <c r="QJ69">
        <v>621</v>
      </c>
      <c r="QK69">
        <v>43643.25</v>
      </c>
      <c r="QL69">
        <v>891.25</v>
      </c>
      <c r="QM69">
        <v>4</v>
      </c>
      <c r="QN69">
        <v>186.06</v>
      </c>
      <c r="QO69">
        <v>101899.97</v>
      </c>
      <c r="QP69">
        <v>16</v>
      </c>
      <c r="QQ69">
        <v>0</v>
      </c>
      <c r="QR69">
        <v>0</v>
      </c>
      <c r="QS69">
        <v>2.5</v>
      </c>
      <c r="QT69">
        <v>0</v>
      </c>
      <c r="QU69">
        <v>1</v>
      </c>
      <c r="QV69">
        <v>14.5</v>
      </c>
      <c r="QW69">
        <v>8</v>
      </c>
      <c r="QX69">
        <v>0</v>
      </c>
      <c r="QY69">
        <v>15</v>
      </c>
      <c r="QZ69">
        <v>2</v>
      </c>
      <c r="RA69">
        <v>212.36</v>
      </c>
      <c r="RB69">
        <v>173.25</v>
      </c>
      <c r="RC69">
        <v>0</v>
      </c>
      <c r="RD69">
        <v>2.33</v>
      </c>
      <c r="RE69">
        <v>0</v>
      </c>
      <c r="RF69">
        <v>1</v>
      </c>
      <c r="RG69">
        <v>0</v>
      </c>
      <c r="RH69">
        <v>0</v>
      </c>
      <c r="RI69">
        <v>0</v>
      </c>
      <c r="RJ69">
        <v>1</v>
      </c>
      <c r="RK69">
        <v>10</v>
      </c>
      <c r="RL69">
        <v>3</v>
      </c>
      <c r="RM69">
        <v>1418.2</v>
      </c>
      <c r="RN69">
        <v>3</v>
      </c>
      <c r="RO69">
        <v>0</v>
      </c>
      <c r="RP69">
        <v>56</v>
      </c>
      <c r="RQ69">
        <v>0</v>
      </c>
      <c r="RR69">
        <v>2</v>
      </c>
      <c r="RS69">
        <v>2632.76</v>
      </c>
      <c r="RT69">
        <v>36.5</v>
      </c>
      <c r="RU69">
        <v>10417.620000000001</v>
      </c>
      <c r="RV69">
        <v>105.5</v>
      </c>
      <c r="RW69">
        <v>1799.84</v>
      </c>
      <c r="RX69">
        <v>30.25</v>
      </c>
      <c r="RY69">
        <v>15035.18</v>
      </c>
      <c r="RZ69">
        <v>53.5</v>
      </c>
      <c r="SA69">
        <v>1</v>
      </c>
      <c r="SB69">
        <v>3990.25</v>
      </c>
      <c r="SC69">
        <v>2</v>
      </c>
      <c r="SD69">
        <v>0</v>
      </c>
      <c r="SE69">
        <v>6</v>
      </c>
      <c r="SF69">
        <v>2</v>
      </c>
      <c r="SG69">
        <v>3</v>
      </c>
      <c r="SH69">
        <v>17.5</v>
      </c>
      <c r="SI69">
        <v>1</v>
      </c>
      <c r="SJ69">
        <v>0</v>
      </c>
      <c r="SK69">
        <v>47795.65</v>
      </c>
      <c r="SL69">
        <v>14.3</v>
      </c>
      <c r="SM69">
        <v>27503.88</v>
      </c>
      <c r="SN69">
        <v>242.83</v>
      </c>
      <c r="SO69">
        <v>17.88</v>
      </c>
      <c r="SP69">
        <v>6</v>
      </c>
      <c r="SQ69">
        <v>10</v>
      </c>
      <c r="SR69">
        <v>48708.25</v>
      </c>
      <c r="SS69">
        <v>0</v>
      </c>
      <c r="ST69">
        <v>0</v>
      </c>
      <c r="SU69">
        <v>15796.58</v>
      </c>
      <c r="SV69">
        <v>25</v>
      </c>
      <c r="SW69">
        <v>41.5</v>
      </c>
      <c r="SX69">
        <v>3</v>
      </c>
      <c r="SY69">
        <v>0</v>
      </c>
      <c r="SZ69">
        <v>0</v>
      </c>
      <c r="TA69">
        <v>63</v>
      </c>
      <c r="TB69">
        <v>135</v>
      </c>
      <c r="TC69">
        <v>109315.95</v>
      </c>
      <c r="TD69">
        <v>135.5</v>
      </c>
      <c r="TE69">
        <v>69188.460000000006</v>
      </c>
      <c r="TF69">
        <v>27319.97</v>
      </c>
      <c r="TG69">
        <v>260.33</v>
      </c>
      <c r="TH69">
        <v>64749.8</v>
      </c>
      <c r="TI69">
        <v>41.5</v>
      </c>
      <c r="TJ69">
        <v>2563.41</v>
      </c>
      <c r="TK69">
        <v>114.92</v>
      </c>
      <c r="TL69">
        <v>0</v>
      </c>
      <c r="TM69">
        <v>0</v>
      </c>
      <c r="TN69">
        <v>22</v>
      </c>
      <c r="TO69">
        <v>112</v>
      </c>
      <c r="TP69">
        <v>0</v>
      </c>
      <c r="TQ69">
        <v>0</v>
      </c>
      <c r="TR69">
        <v>17</v>
      </c>
      <c r="TS69">
        <v>66</v>
      </c>
      <c r="TT69">
        <v>61883.39</v>
      </c>
      <c r="TU69">
        <v>64</v>
      </c>
      <c r="TV69">
        <v>43</v>
      </c>
      <c r="TW69">
        <v>42</v>
      </c>
      <c r="TX69">
        <v>8539.32</v>
      </c>
      <c r="TY69">
        <v>13511.13</v>
      </c>
      <c r="TZ69">
        <v>345.83</v>
      </c>
      <c r="UA69">
        <v>0</v>
      </c>
      <c r="UB69">
        <v>175</v>
      </c>
      <c r="UC69">
        <v>6</v>
      </c>
      <c r="UD69">
        <v>14</v>
      </c>
      <c r="UE69">
        <v>0</v>
      </c>
      <c r="UF69">
        <v>1</v>
      </c>
      <c r="UG69">
        <v>0</v>
      </c>
      <c r="UH69">
        <v>0</v>
      </c>
      <c r="UI69">
        <v>0</v>
      </c>
      <c r="UJ69">
        <v>0</v>
      </c>
      <c r="UK69">
        <v>0</v>
      </c>
      <c r="UL69">
        <v>0</v>
      </c>
      <c r="UM69">
        <v>0</v>
      </c>
      <c r="UN69">
        <v>0</v>
      </c>
      <c r="UO69">
        <v>0</v>
      </c>
      <c r="UP69">
        <v>0</v>
      </c>
      <c r="UQ69">
        <v>0</v>
      </c>
      <c r="UR69">
        <v>0</v>
      </c>
      <c r="US69">
        <v>3</v>
      </c>
      <c r="UT69">
        <v>21</v>
      </c>
      <c r="UU69">
        <v>80</v>
      </c>
      <c r="UV69">
        <v>0</v>
      </c>
      <c r="UW69">
        <v>0.5</v>
      </c>
      <c r="UX69">
        <v>27</v>
      </c>
      <c r="UY69">
        <v>1</v>
      </c>
      <c r="UZ69">
        <v>453.83</v>
      </c>
      <c r="VA69">
        <v>5505.62</v>
      </c>
      <c r="VB69">
        <v>42.33</v>
      </c>
      <c r="VC69">
        <v>7292.48</v>
      </c>
      <c r="VD69">
        <v>69.58</v>
      </c>
      <c r="VE69">
        <v>46.48</v>
      </c>
      <c r="VF69">
        <v>6481.97</v>
      </c>
      <c r="VG69">
        <v>216.59</v>
      </c>
      <c r="VH69">
        <v>48013.88</v>
      </c>
      <c r="VI69">
        <v>1495</v>
      </c>
      <c r="VJ69">
        <v>10669.56</v>
      </c>
      <c r="VK69">
        <v>15.12</v>
      </c>
      <c r="VL69">
        <v>603</v>
      </c>
      <c r="VM69">
        <v>3</v>
      </c>
      <c r="VN69">
        <v>0</v>
      </c>
      <c r="VO69">
        <v>4</v>
      </c>
      <c r="VP69">
        <v>0</v>
      </c>
      <c r="VQ69">
        <v>0</v>
      </c>
      <c r="VR69">
        <v>0</v>
      </c>
      <c r="VS69">
        <v>0</v>
      </c>
      <c r="VT69">
        <v>0</v>
      </c>
      <c r="VU69">
        <v>0</v>
      </c>
      <c r="VV69">
        <v>0</v>
      </c>
      <c r="VW69">
        <v>0</v>
      </c>
      <c r="VX69">
        <v>0</v>
      </c>
      <c r="VY69">
        <v>0</v>
      </c>
      <c r="VZ69">
        <v>2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1</v>
      </c>
      <c r="WG69">
        <v>2</v>
      </c>
      <c r="WH69">
        <v>1</v>
      </c>
      <c r="WI69">
        <v>2</v>
      </c>
      <c r="WJ69">
        <v>0</v>
      </c>
      <c r="WK69">
        <v>0</v>
      </c>
      <c r="WL69">
        <v>0</v>
      </c>
      <c r="WM69">
        <v>0</v>
      </c>
      <c r="WN69">
        <v>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0</v>
      </c>
      <c r="WW69">
        <v>1</v>
      </c>
      <c r="WX69">
        <v>0</v>
      </c>
      <c r="WY69">
        <v>0</v>
      </c>
      <c r="WZ69">
        <v>0</v>
      </c>
      <c r="XA69">
        <v>1</v>
      </c>
      <c r="XB69">
        <v>0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0</v>
      </c>
      <c r="XI69">
        <v>0</v>
      </c>
      <c r="XJ69">
        <v>0</v>
      </c>
      <c r="XK69">
        <v>1</v>
      </c>
      <c r="XL69">
        <v>0</v>
      </c>
      <c r="XM69">
        <v>0</v>
      </c>
      <c r="XN69">
        <v>0</v>
      </c>
      <c r="XO69">
        <v>0</v>
      </c>
      <c r="XP69">
        <v>0</v>
      </c>
      <c r="XQ69">
        <v>0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1</v>
      </c>
      <c r="XX69">
        <v>9</v>
      </c>
      <c r="XY69">
        <v>1</v>
      </c>
      <c r="XZ69">
        <v>0</v>
      </c>
      <c r="YA69">
        <v>0</v>
      </c>
      <c r="YB69">
        <v>0</v>
      </c>
      <c r="YC69">
        <v>0</v>
      </c>
      <c r="YD69">
        <v>1</v>
      </c>
      <c r="YE69">
        <v>0</v>
      </c>
      <c r="YF69">
        <v>0</v>
      </c>
      <c r="YG69">
        <v>0</v>
      </c>
      <c r="YH69">
        <v>0</v>
      </c>
      <c r="YI69">
        <v>0</v>
      </c>
      <c r="YJ69">
        <v>0</v>
      </c>
      <c r="YK69">
        <v>0</v>
      </c>
      <c r="YL69">
        <v>0.2</v>
      </c>
      <c r="YM69">
        <v>0</v>
      </c>
      <c r="YN69">
        <v>0</v>
      </c>
      <c r="YO69">
        <v>0</v>
      </c>
      <c r="YP69">
        <v>0</v>
      </c>
      <c r="YQ69">
        <v>9.75</v>
      </c>
      <c r="YR69">
        <v>0</v>
      </c>
      <c r="YS69">
        <v>0</v>
      </c>
      <c r="YT69">
        <v>1</v>
      </c>
      <c r="YU69">
        <v>0</v>
      </c>
      <c r="YV69">
        <v>0</v>
      </c>
      <c r="YW69">
        <v>0</v>
      </c>
      <c r="YX69">
        <v>1</v>
      </c>
      <c r="YY69">
        <v>0</v>
      </c>
      <c r="YZ69">
        <v>0</v>
      </c>
      <c r="ZA69">
        <v>0</v>
      </c>
      <c r="ZB69">
        <v>0</v>
      </c>
      <c r="ZC69">
        <v>46.23</v>
      </c>
      <c r="ZD69">
        <v>2</v>
      </c>
      <c r="ZE69">
        <v>0</v>
      </c>
      <c r="ZF69">
        <v>0</v>
      </c>
      <c r="ZG69">
        <v>0</v>
      </c>
      <c r="ZH69">
        <v>0</v>
      </c>
      <c r="ZI69">
        <v>0</v>
      </c>
      <c r="ZJ69">
        <v>1</v>
      </c>
      <c r="ZK69">
        <v>0</v>
      </c>
      <c r="ZL69">
        <v>1</v>
      </c>
      <c r="ZM69">
        <v>0</v>
      </c>
      <c r="ZN69">
        <v>0</v>
      </c>
      <c r="ZO69">
        <v>1</v>
      </c>
      <c r="ZP69">
        <v>1</v>
      </c>
      <c r="ZQ69">
        <v>0</v>
      </c>
      <c r="ZR69">
        <v>0</v>
      </c>
      <c r="ZS69">
        <v>0</v>
      </c>
      <c r="ZT69">
        <v>0</v>
      </c>
      <c r="ZU69">
        <v>0</v>
      </c>
      <c r="ZV69">
        <v>2</v>
      </c>
      <c r="ZW69">
        <v>3</v>
      </c>
      <c r="ZX69">
        <v>0.23</v>
      </c>
      <c r="ZY69">
        <v>0</v>
      </c>
      <c r="ZZ69">
        <v>0</v>
      </c>
      <c r="AAA69">
        <v>1</v>
      </c>
      <c r="AAB69">
        <v>6</v>
      </c>
      <c r="AAC69">
        <v>19.2</v>
      </c>
      <c r="AAD69">
        <v>354.03</v>
      </c>
      <c r="AAE69">
        <v>10</v>
      </c>
      <c r="AAF69">
        <v>1</v>
      </c>
      <c r="AAG69">
        <v>0</v>
      </c>
      <c r="AAH69">
        <v>0</v>
      </c>
      <c r="AAI69">
        <v>1079.8699999999999</v>
      </c>
      <c r="AAJ69">
        <v>7.06</v>
      </c>
      <c r="AAK69">
        <v>86.4</v>
      </c>
      <c r="AAL69">
        <v>73.739999999999995</v>
      </c>
      <c r="AAM69">
        <v>50.2</v>
      </c>
      <c r="AAN69">
        <v>6.43</v>
      </c>
      <c r="AAO69">
        <v>43</v>
      </c>
      <c r="AAP69">
        <v>0</v>
      </c>
      <c r="AAQ69">
        <v>12</v>
      </c>
      <c r="AAR69">
        <v>0</v>
      </c>
      <c r="AAS69">
        <v>232.33</v>
      </c>
      <c r="AAT69">
        <v>302.83</v>
      </c>
      <c r="AAU69">
        <v>0</v>
      </c>
      <c r="AAV69">
        <v>108.93</v>
      </c>
      <c r="AAW69">
        <v>1446.82</v>
      </c>
      <c r="AAX69">
        <v>0</v>
      </c>
      <c r="AAY69">
        <v>9</v>
      </c>
      <c r="AAZ69">
        <v>3</v>
      </c>
      <c r="ABA69">
        <v>7.7</v>
      </c>
      <c r="ABB69">
        <v>29.5</v>
      </c>
      <c r="ABC69">
        <v>152.5</v>
      </c>
      <c r="ABD69">
        <v>9.5</v>
      </c>
      <c r="ABE69">
        <v>17.5</v>
      </c>
      <c r="ABF69">
        <v>320.83</v>
      </c>
      <c r="ABG69">
        <v>15</v>
      </c>
      <c r="ABH69">
        <v>88.67</v>
      </c>
      <c r="ABI69">
        <v>1840.56</v>
      </c>
      <c r="ABJ69">
        <v>2</v>
      </c>
      <c r="ABK69">
        <v>190.9</v>
      </c>
      <c r="ABL69">
        <v>1024.73</v>
      </c>
      <c r="ABM69">
        <v>17</v>
      </c>
      <c r="ABN69">
        <v>138.44</v>
      </c>
      <c r="ABO69">
        <v>0</v>
      </c>
      <c r="ABP69">
        <v>10.5</v>
      </c>
      <c r="ABQ69">
        <v>55</v>
      </c>
      <c r="ABR69">
        <v>744.57</v>
      </c>
      <c r="ABS69">
        <v>5395.43</v>
      </c>
      <c r="ABT69">
        <v>49</v>
      </c>
      <c r="ABU69">
        <v>1</v>
      </c>
      <c r="ABV69">
        <v>172.18</v>
      </c>
      <c r="ABW69">
        <v>1</v>
      </c>
      <c r="ABX69">
        <v>34</v>
      </c>
      <c r="ABY69">
        <v>49651.16</v>
      </c>
      <c r="ABZ69">
        <v>10</v>
      </c>
      <c r="ACA69">
        <v>41</v>
      </c>
      <c r="ACB69">
        <v>5</v>
      </c>
      <c r="ACC69">
        <v>108</v>
      </c>
      <c r="ACD69">
        <v>0.33</v>
      </c>
      <c r="ACE69">
        <v>0</v>
      </c>
      <c r="ACF69">
        <v>81.25</v>
      </c>
      <c r="ACG69">
        <v>3</v>
      </c>
      <c r="ACH69">
        <v>0</v>
      </c>
      <c r="ACI69">
        <v>0</v>
      </c>
      <c r="ACJ69">
        <v>15.5</v>
      </c>
      <c r="ACK69">
        <v>1931.18</v>
      </c>
      <c r="ACL69">
        <v>2905.48</v>
      </c>
      <c r="ACM69">
        <v>0</v>
      </c>
      <c r="ACN69">
        <v>0.17</v>
      </c>
      <c r="ACO69">
        <v>0</v>
      </c>
      <c r="ACP69">
        <v>0.75</v>
      </c>
      <c r="ACQ69">
        <v>622.72</v>
      </c>
      <c r="ACR69">
        <v>5</v>
      </c>
      <c r="ACS69">
        <v>4.25</v>
      </c>
      <c r="ACT69">
        <v>82</v>
      </c>
      <c r="ACU69">
        <v>1</v>
      </c>
      <c r="ACV69">
        <v>0</v>
      </c>
      <c r="ACW69">
        <v>0</v>
      </c>
      <c r="ACX69">
        <v>0</v>
      </c>
      <c r="ACY69">
        <v>0</v>
      </c>
      <c r="ACZ69">
        <v>0</v>
      </c>
      <c r="ADA69">
        <v>0</v>
      </c>
      <c r="ADB69">
        <v>34</v>
      </c>
      <c r="ADC69">
        <v>134</v>
      </c>
      <c r="ADD69">
        <v>2</v>
      </c>
      <c r="ADE69">
        <v>0</v>
      </c>
      <c r="ADF69">
        <v>0</v>
      </c>
      <c r="ADG69">
        <v>1</v>
      </c>
      <c r="ADH69">
        <v>0</v>
      </c>
      <c r="ADI69">
        <v>0</v>
      </c>
      <c r="ADJ69">
        <v>0</v>
      </c>
      <c r="ADK69">
        <v>32</v>
      </c>
      <c r="ADL69">
        <v>1</v>
      </c>
      <c r="ADM69">
        <v>0</v>
      </c>
      <c r="ADN69">
        <v>0.33</v>
      </c>
      <c r="ADO69">
        <v>0</v>
      </c>
      <c r="ADP69">
        <v>0</v>
      </c>
      <c r="ADQ69">
        <v>23.33</v>
      </c>
      <c r="ADR69">
        <v>0</v>
      </c>
      <c r="ADS69">
        <v>0</v>
      </c>
      <c r="ADT69">
        <v>0</v>
      </c>
      <c r="ADU69">
        <v>3</v>
      </c>
      <c r="ADV69">
        <v>0</v>
      </c>
      <c r="ADW69">
        <v>8</v>
      </c>
      <c r="ADX69">
        <v>582.72</v>
      </c>
      <c r="ADY69">
        <v>4</v>
      </c>
      <c r="ADZ69">
        <v>581.72</v>
      </c>
      <c r="AEA69">
        <v>6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>
        <v>0</v>
      </c>
      <c r="AEI69">
        <v>0</v>
      </c>
      <c r="AEJ69">
        <v>0</v>
      </c>
      <c r="AEK69">
        <v>0</v>
      </c>
      <c r="AEL69">
        <v>1</v>
      </c>
      <c r="AEM69">
        <v>0</v>
      </c>
      <c r="AEN69">
        <v>0</v>
      </c>
      <c r="AEO69">
        <v>0</v>
      </c>
      <c r="AEP69">
        <v>0</v>
      </c>
      <c r="AEQ69">
        <v>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0</v>
      </c>
      <c r="AEZ69">
        <v>0</v>
      </c>
      <c r="AFA69">
        <v>6</v>
      </c>
      <c r="AFB69">
        <v>0</v>
      </c>
      <c r="AFC69">
        <v>0</v>
      </c>
      <c r="AFD69">
        <v>0</v>
      </c>
      <c r="AFE69">
        <v>0</v>
      </c>
      <c r="AFF69">
        <v>0</v>
      </c>
      <c r="AFG69">
        <v>0</v>
      </c>
      <c r="AFH69">
        <v>0</v>
      </c>
      <c r="AFI69">
        <v>1</v>
      </c>
      <c r="AFJ69">
        <v>0</v>
      </c>
      <c r="AFK69">
        <v>0</v>
      </c>
      <c r="AFL69">
        <v>3</v>
      </c>
      <c r="AFM69">
        <v>0</v>
      </c>
      <c r="AFN69">
        <v>0</v>
      </c>
      <c r="AFO69">
        <v>0</v>
      </c>
      <c r="AFP69">
        <v>0</v>
      </c>
      <c r="AFQ69">
        <v>0</v>
      </c>
      <c r="AFR69">
        <v>0</v>
      </c>
      <c r="AFS69">
        <v>0</v>
      </c>
      <c r="AFT69">
        <v>0</v>
      </c>
      <c r="AFU69">
        <v>0</v>
      </c>
      <c r="AFV69">
        <v>48.5</v>
      </c>
      <c r="AFW69">
        <v>80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77</v>
      </c>
      <c r="AGD69">
        <v>3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0</v>
      </c>
      <c r="AGM69">
        <v>0</v>
      </c>
      <c r="AGN69">
        <v>269.17</v>
      </c>
      <c r="AGO69">
        <v>2525</v>
      </c>
      <c r="AGP69">
        <v>23</v>
      </c>
      <c r="AGQ69">
        <v>336.5</v>
      </c>
      <c r="AGR69">
        <v>0</v>
      </c>
      <c r="AGS69">
        <v>1.75</v>
      </c>
      <c r="AGT69">
        <v>36</v>
      </c>
      <c r="AGU69">
        <v>0</v>
      </c>
      <c r="AGV69">
        <v>11</v>
      </c>
      <c r="AGW69">
        <v>89.33</v>
      </c>
      <c r="AGX69">
        <v>10</v>
      </c>
      <c r="AGY69">
        <v>36</v>
      </c>
      <c r="AGZ69">
        <v>11.5</v>
      </c>
      <c r="AHA69">
        <v>132</v>
      </c>
      <c r="AHB69">
        <v>9.5</v>
      </c>
      <c r="AHC69">
        <v>24</v>
      </c>
      <c r="AHD69">
        <v>0</v>
      </c>
      <c r="AHE69">
        <v>764.52</v>
      </c>
      <c r="AHF69">
        <v>467</v>
      </c>
      <c r="AHG69">
        <v>0</v>
      </c>
      <c r="AHH69">
        <v>54.96</v>
      </c>
      <c r="AHI69">
        <v>23.84</v>
      </c>
      <c r="AHJ69">
        <v>0.57999999999999996</v>
      </c>
      <c r="AHK69">
        <v>0.33</v>
      </c>
      <c r="AHL69">
        <v>0</v>
      </c>
      <c r="AHM69">
        <v>2</v>
      </c>
      <c r="AHN69">
        <v>0</v>
      </c>
      <c r="AHO69">
        <v>2</v>
      </c>
      <c r="AHP69">
        <v>310.33</v>
      </c>
      <c r="AHQ69">
        <v>1</v>
      </c>
      <c r="AHR69">
        <v>0</v>
      </c>
      <c r="AHS69">
        <v>163</v>
      </c>
      <c r="AHT69">
        <v>2</v>
      </c>
      <c r="AHU69">
        <v>7</v>
      </c>
      <c r="AHV69">
        <v>214.5</v>
      </c>
      <c r="AHW69">
        <v>0</v>
      </c>
      <c r="AHX69">
        <v>15</v>
      </c>
      <c r="AHY69">
        <v>0</v>
      </c>
      <c r="AHZ69">
        <v>0</v>
      </c>
      <c r="AIA69">
        <v>0</v>
      </c>
      <c r="AIB69">
        <v>3</v>
      </c>
      <c r="AIC69">
        <v>0</v>
      </c>
      <c r="AID69">
        <v>0</v>
      </c>
      <c r="AIE69">
        <v>7</v>
      </c>
      <c r="AIF69">
        <v>2</v>
      </c>
      <c r="AIG69">
        <v>1</v>
      </c>
      <c r="AIH69">
        <v>24</v>
      </c>
      <c r="AII69">
        <v>0</v>
      </c>
      <c r="AIJ69">
        <v>0</v>
      </c>
      <c r="AIK69">
        <v>1.5</v>
      </c>
      <c r="AIL69">
        <v>0</v>
      </c>
      <c r="AIM69">
        <v>0</v>
      </c>
      <c r="AIN69">
        <v>0</v>
      </c>
      <c r="AIO69">
        <v>0</v>
      </c>
      <c r="AIP69">
        <v>0</v>
      </c>
      <c r="AIQ69">
        <v>1</v>
      </c>
      <c r="AIR69">
        <v>0</v>
      </c>
      <c r="AIS69">
        <v>0</v>
      </c>
      <c r="AIT69">
        <v>0</v>
      </c>
      <c r="AIU69">
        <v>0</v>
      </c>
      <c r="AIV69">
        <v>0</v>
      </c>
      <c r="AIW69">
        <v>3</v>
      </c>
      <c r="AIX69">
        <v>0</v>
      </c>
      <c r="AIY69">
        <v>0</v>
      </c>
      <c r="AIZ69">
        <v>16</v>
      </c>
      <c r="AJA69">
        <v>0</v>
      </c>
      <c r="AJB69">
        <v>0</v>
      </c>
      <c r="AJC69">
        <v>5</v>
      </c>
      <c r="AJD69">
        <v>1.5</v>
      </c>
      <c r="AJE69">
        <v>0</v>
      </c>
      <c r="AJF69">
        <v>0</v>
      </c>
      <c r="AJG69">
        <v>0</v>
      </c>
      <c r="AJH69">
        <v>0</v>
      </c>
      <c r="AJI69">
        <v>0</v>
      </c>
      <c r="AJJ69">
        <v>0</v>
      </c>
      <c r="AJK69">
        <v>0</v>
      </c>
      <c r="AJL69">
        <v>1</v>
      </c>
      <c r="AJM69">
        <v>0</v>
      </c>
      <c r="AJN69">
        <v>0</v>
      </c>
      <c r="AJO69">
        <v>0</v>
      </c>
      <c r="AJP69">
        <v>0</v>
      </c>
      <c r="AJQ69">
        <v>1</v>
      </c>
      <c r="AJR69">
        <v>0</v>
      </c>
      <c r="AJS69">
        <v>0.03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0</v>
      </c>
      <c r="AKA69">
        <v>359.75</v>
      </c>
      <c r="AKB69">
        <v>27</v>
      </c>
      <c r="AKC69">
        <v>0</v>
      </c>
      <c r="AKD69">
        <v>0</v>
      </c>
      <c r="AKE69">
        <v>3</v>
      </c>
      <c r="AKF69">
        <v>169</v>
      </c>
      <c r="AKG69">
        <v>0</v>
      </c>
      <c r="AKH69">
        <v>10</v>
      </c>
      <c r="AKI69">
        <v>102</v>
      </c>
      <c r="AKJ69">
        <v>0</v>
      </c>
      <c r="AKK69">
        <v>988.54</v>
      </c>
      <c r="AKL69">
        <v>405.23</v>
      </c>
      <c r="AKM69">
        <v>8</v>
      </c>
      <c r="AKN69">
        <v>282.5</v>
      </c>
      <c r="AKO69">
        <v>224.81</v>
      </c>
      <c r="AKP69">
        <v>588</v>
      </c>
      <c r="AKQ69">
        <v>0</v>
      </c>
      <c r="AKR69">
        <v>0</v>
      </c>
      <c r="AKS69">
        <v>0</v>
      </c>
      <c r="AKT69">
        <v>0</v>
      </c>
      <c r="AKU69">
        <v>0</v>
      </c>
      <c r="AKV69">
        <v>0</v>
      </c>
      <c r="AKW69">
        <v>0</v>
      </c>
      <c r="AKX69">
        <v>0</v>
      </c>
      <c r="AKY69">
        <v>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0</v>
      </c>
      <c r="ALH69">
        <v>0</v>
      </c>
      <c r="ALI69">
        <v>0</v>
      </c>
      <c r="ALJ69">
        <v>0</v>
      </c>
      <c r="ALK69">
        <v>0</v>
      </c>
      <c r="ALL69">
        <v>0</v>
      </c>
      <c r="ALM69">
        <v>0</v>
      </c>
      <c r="ALN69">
        <v>0</v>
      </c>
      <c r="ALO69">
        <v>0</v>
      </c>
      <c r="ALP69">
        <v>0</v>
      </c>
      <c r="ALQ69">
        <v>0</v>
      </c>
      <c r="ALR69">
        <v>0</v>
      </c>
      <c r="ALS69">
        <v>0</v>
      </c>
      <c r="ALT69">
        <v>0</v>
      </c>
      <c r="ALU69">
        <v>0</v>
      </c>
      <c r="ALV69">
        <v>0</v>
      </c>
      <c r="ALW69">
        <v>0</v>
      </c>
      <c r="ALX69">
        <v>0.5</v>
      </c>
      <c r="ALY69">
        <v>0</v>
      </c>
      <c r="ALZ69">
        <v>1.75</v>
      </c>
      <c r="AMA69">
        <v>0.09</v>
      </c>
      <c r="AMB69">
        <v>0</v>
      </c>
      <c r="AMC69">
        <v>0</v>
      </c>
      <c r="AMD69">
        <v>778.99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0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0.25</v>
      </c>
      <c r="AMV69">
        <v>0</v>
      </c>
      <c r="AMW69">
        <v>0</v>
      </c>
      <c r="AMX69">
        <v>0</v>
      </c>
      <c r="AMY69">
        <v>6</v>
      </c>
      <c r="AMZ69">
        <v>28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0</v>
      </c>
      <c r="ANH69">
        <v>0.67</v>
      </c>
      <c r="ANI69">
        <v>0</v>
      </c>
      <c r="ANJ69">
        <v>0</v>
      </c>
      <c r="ANK69">
        <v>0</v>
      </c>
      <c r="ANL69">
        <v>93.33</v>
      </c>
      <c r="ANM69">
        <v>0</v>
      </c>
      <c r="ANN69">
        <v>0</v>
      </c>
      <c r="ANO69">
        <v>0</v>
      </c>
      <c r="ANP69">
        <v>0</v>
      </c>
      <c r="ANQ69">
        <v>0.48</v>
      </c>
      <c r="ANR69">
        <v>0</v>
      </c>
      <c r="ANS69">
        <v>14</v>
      </c>
      <c r="ANT69">
        <v>0</v>
      </c>
      <c r="ANU69">
        <v>0</v>
      </c>
      <c r="ANV69">
        <v>0</v>
      </c>
      <c r="ANW69">
        <v>0</v>
      </c>
      <c r="ANX69">
        <v>1</v>
      </c>
      <c r="ANY69">
        <v>0</v>
      </c>
      <c r="ANZ69">
        <v>0</v>
      </c>
      <c r="AOA69">
        <v>0</v>
      </c>
      <c r="AOB69">
        <v>0</v>
      </c>
      <c r="AOC69">
        <v>0</v>
      </c>
      <c r="AOD69">
        <v>1</v>
      </c>
      <c r="AOE69">
        <v>7</v>
      </c>
      <c r="AOF69">
        <v>1</v>
      </c>
      <c r="AOG69">
        <v>0</v>
      </c>
      <c r="AOH69">
        <v>0.67</v>
      </c>
      <c r="AOI69">
        <v>0</v>
      </c>
      <c r="AOJ69">
        <v>0</v>
      </c>
      <c r="AOK69">
        <v>0.5</v>
      </c>
      <c r="AOL69">
        <v>0</v>
      </c>
      <c r="AOM69">
        <v>0</v>
      </c>
      <c r="AON69">
        <v>0</v>
      </c>
      <c r="AOO69">
        <v>0</v>
      </c>
      <c r="AOP69">
        <v>0</v>
      </c>
      <c r="AOQ69">
        <v>0</v>
      </c>
      <c r="AOR69">
        <v>2</v>
      </c>
      <c r="AOS69">
        <v>0</v>
      </c>
      <c r="AOT69">
        <v>0</v>
      </c>
      <c r="AOU69">
        <v>0</v>
      </c>
      <c r="AOV69">
        <v>0</v>
      </c>
      <c r="AOW69">
        <v>0</v>
      </c>
      <c r="AOX69">
        <v>0</v>
      </c>
      <c r="AOY69">
        <v>0</v>
      </c>
      <c r="AOZ69">
        <v>0</v>
      </c>
      <c r="APA69">
        <v>0</v>
      </c>
      <c r="APB69">
        <v>0</v>
      </c>
      <c r="APC69">
        <v>0</v>
      </c>
      <c r="APD69">
        <v>0.33</v>
      </c>
      <c r="APE69">
        <v>0.67</v>
      </c>
      <c r="APF69">
        <v>0</v>
      </c>
      <c r="APG69">
        <v>0</v>
      </c>
      <c r="APH69">
        <v>0</v>
      </c>
      <c r="API69">
        <v>0</v>
      </c>
      <c r="APJ69">
        <v>0</v>
      </c>
      <c r="APK69">
        <v>0.17</v>
      </c>
      <c r="APL69">
        <v>14.33</v>
      </c>
      <c r="APM69">
        <v>0</v>
      </c>
      <c r="APN69">
        <v>0</v>
      </c>
      <c r="APO69">
        <v>0</v>
      </c>
      <c r="APP69">
        <v>2</v>
      </c>
      <c r="APQ69">
        <v>4</v>
      </c>
      <c r="APR69">
        <v>0</v>
      </c>
      <c r="APS69">
        <v>0</v>
      </c>
      <c r="APT69">
        <v>1.73</v>
      </c>
      <c r="APU69">
        <v>0</v>
      </c>
      <c r="APV69">
        <v>0</v>
      </c>
      <c r="APW69">
        <v>0</v>
      </c>
      <c r="APX69">
        <v>0</v>
      </c>
      <c r="APY69">
        <v>0</v>
      </c>
      <c r="APZ69">
        <v>0</v>
      </c>
      <c r="AQA69">
        <v>0</v>
      </c>
      <c r="AQB69">
        <v>0</v>
      </c>
      <c r="AQC69">
        <v>1</v>
      </c>
      <c r="AQD69">
        <v>0</v>
      </c>
      <c r="AQE69">
        <v>0</v>
      </c>
      <c r="AQF69">
        <v>0</v>
      </c>
      <c r="AQG69">
        <v>0</v>
      </c>
      <c r="AQH69">
        <v>1.5</v>
      </c>
      <c r="AQI69">
        <v>1</v>
      </c>
      <c r="AQJ69">
        <v>0</v>
      </c>
      <c r="AQK69">
        <v>0</v>
      </c>
      <c r="AQL69">
        <v>0</v>
      </c>
      <c r="AQM69">
        <v>0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2.54</v>
      </c>
      <c r="AQW69">
        <v>4.25</v>
      </c>
      <c r="AQX69">
        <v>0.53</v>
      </c>
      <c r="AQY69">
        <v>0</v>
      </c>
      <c r="AQZ69">
        <v>0</v>
      </c>
      <c r="ARA69">
        <v>0.17</v>
      </c>
      <c r="ARB69">
        <v>0</v>
      </c>
      <c r="ARC69">
        <v>2</v>
      </c>
      <c r="ARD69">
        <v>0</v>
      </c>
      <c r="ARE69">
        <v>0.22</v>
      </c>
      <c r="ARF69">
        <v>0</v>
      </c>
      <c r="ARG69">
        <v>0</v>
      </c>
      <c r="ARH69">
        <v>0</v>
      </c>
      <c r="ARI69">
        <v>0</v>
      </c>
      <c r="ARJ69">
        <v>0.89</v>
      </c>
      <c r="ARK69">
        <v>0</v>
      </c>
      <c r="ARL69">
        <v>0</v>
      </c>
      <c r="ARM69">
        <v>8.5</v>
      </c>
      <c r="ARN69">
        <v>0</v>
      </c>
      <c r="ARO69">
        <v>1.5</v>
      </c>
      <c r="ARP69">
        <v>0</v>
      </c>
      <c r="ARQ69">
        <v>0</v>
      </c>
      <c r="ARR69">
        <v>3.25</v>
      </c>
      <c r="ARS69">
        <v>0</v>
      </c>
      <c r="ART69">
        <v>0</v>
      </c>
      <c r="ARU69">
        <v>0</v>
      </c>
      <c r="ARV69">
        <v>0</v>
      </c>
      <c r="ARW69">
        <v>1</v>
      </c>
      <c r="ARX69">
        <v>0</v>
      </c>
      <c r="ARY69">
        <v>0</v>
      </c>
      <c r="ARZ69">
        <v>0.3</v>
      </c>
      <c r="ASA69">
        <v>0</v>
      </c>
      <c r="ASB69">
        <v>6</v>
      </c>
      <c r="ASC69">
        <v>1</v>
      </c>
      <c r="ASD69">
        <v>3</v>
      </c>
      <c r="ASE69">
        <v>0</v>
      </c>
      <c r="ASF69">
        <v>23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.45</v>
      </c>
      <c r="ASN69">
        <v>0</v>
      </c>
      <c r="ASO69">
        <v>0</v>
      </c>
      <c r="ASP69">
        <v>0</v>
      </c>
      <c r="ASQ69">
        <v>1191.93</v>
      </c>
      <c r="ASR69">
        <v>1</v>
      </c>
      <c r="ASS69">
        <v>57.83</v>
      </c>
      <c r="AST69">
        <v>167.9</v>
      </c>
      <c r="ASU69">
        <v>0.83</v>
      </c>
      <c r="ASV69">
        <v>1.83</v>
      </c>
      <c r="ASW69">
        <v>0</v>
      </c>
      <c r="ASX69">
        <v>104.37</v>
      </c>
      <c r="ASY69">
        <v>0</v>
      </c>
      <c r="ASZ69">
        <v>0</v>
      </c>
      <c r="ATA69">
        <v>12.5</v>
      </c>
      <c r="ATB69">
        <v>1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.5</v>
      </c>
      <c r="ATJ69">
        <v>0</v>
      </c>
      <c r="ATK69">
        <v>0</v>
      </c>
      <c r="ATL69">
        <v>0</v>
      </c>
      <c r="ATM69">
        <v>0</v>
      </c>
      <c r="ATN69">
        <v>0</v>
      </c>
      <c r="ATO69">
        <v>0</v>
      </c>
      <c r="ATP69">
        <v>1</v>
      </c>
      <c r="ATQ69">
        <v>1</v>
      </c>
      <c r="ATR69">
        <v>0</v>
      </c>
      <c r="ATS69">
        <v>0</v>
      </c>
      <c r="ATT69">
        <v>0</v>
      </c>
      <c r="ATU69">
        <v>812.7</v>
      </c>
      <c r="ATV69">
        <v>13</v>
      </c>
      <c r="ATW69">
        <v>0</v>
      </c>
      <c r="ATX69">
        <v>330.67</v>
      </c>
      <c r="ATY69">
        <v>1492.78</v>
      </c>
      <c r="ATZ69">
        <v>1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2</v>
      </c>
      <c r="AUK69">
        <v>0</v>
      </c>
      <c r="AUL69">
        <v>1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2</v>
      </c>
      <c r="AUS69">
        <v>0</v>
      </c>
      <c r="AUT69">
        <v>1</v>
      </c>
      <c r="AUU69">
        <v>0</v>
      </c>
      <c r="AUV69">
        <v>0</v>
      </c>
      <c r="AUW69">
        <v>1</v>
      </c>
      <c r="AUX69">
        <v>3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0</v>
      </c>
      <c r="AVE69">
        <v>0</v>
      </c>
      <c r="AVF69">
        <v>0</v>
      </c>
      <c r="AVG69">
        <v>0</v>
      </c>
      <c r="AVH69">
        <v>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2</v>
      </c>
      <c r="AVS69">
        <v>0</v>
      </c>
      <c r="AVT69">
        <v>1</v>
      </c>
      <c r="AVU69">
        <v>0</v>
      </c>
      <c r="AVV69">
        <v>43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0</v>
      </c>
      <c r="AWC69">
        <v>0</v>
      </c>
      <c r="AWD69">
        <v>0</v>
      </c>
      <c r="AWE69">
        <v>0</v>
      </c>
      <c r="AWF69">
        <v>0</v>
      </c>
      <c r="AWG69">
        <v>0</v>
      </c>
      <c r="AWH69">
        <v>0</v>
      </c>
      <c r="AWI69">
        <v>3</v>
      </c>
      <c r="AWJ69">
        <v>0</v>
      </c>
      <c r="AWK69">
        <v>0.5</v>
      </c>
      <c r="AWL69">
        <v>0</v>
      </c>
      <c r="AWM69">
        <v>1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1</v>
      </c>
      <c r="AWT69">
        <v>0</v>
      </c>
      <c r="AWU69">
        <v>5</v>
      </c>
      <c r="AWV69">
        <v>5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2</v>
      </c>
      <c r="AXD69">
        <v>1</v>
      </c>
      <c r="AXE69">
        <v>0</v>
      </c>
      <c r="AXF69">
        <v>5</v>
      </c>
      <c r="AXG69">
        <v>0</v>
      </c>
      <c r="AXH69">
        <v>0</v>
      </c>
      <c r="AXI69">
        <v>0</v>
      </c>
      <c r="AXJ69">
        <v>0</v>
      </c>
      <c r="AXK69">
        <v>1</v>
      </c>
      <c r="AXL69">
        <v>0</v>
      </c>
      <c r="AXM69">
        <v>1.5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2</v>
      </c>
      <c r="AXZ69">
        <v>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119.33</v>
      </c>
      <c r="AYM69">
        <v>0</v>
      </c>
      <c r="AYN69">
        <v>0</v>
      </c>
      <c r="AYO69">
        <v>0</v>
      </c>
      <c r="AYP69">
        <v>0</v>
      </c>
      <c r="AYQ69">
        <v>0</v>
      </c>
      <c r="AYR69">
        <v>1</v>
      </c>
      <c r="AYS69">
        <v>0</v>
      </c>
      <c r="AYT69">
        <v>0</v>
      </c>
      <c r="AYU69">
        <v>0</v>
      </c>
      <c r="AYV69">
        <v>0</v>
      </c>
      <c r="AYW69">
        <v>1</v>
      </c>
      <c r="AYX69">
        <v>0</v>
      </c>
      <c r="AYY69">
        <v>0</v>
      </c>
      <c r="AYZ69">
        <v>0</v>
      </c>
      <c r="AZA69">
        <v>1</v>
      </c>
      <c r="AZB69">
        <v>1</v>
      </c>
      <c r="AZC69">
        <v>0</v>
      </c>
      <c r="AZD69">
        <v>1</v>
      </c>
      <c r="AZE69">
        <v>0</v>
      </c>
      <c r="AZF69">
        <v>0</v>
      </c>
      <c r="AZG69">
        <v>0</v>
      </c>
      <c r="AZH69">
        <v>0</v>
      </c>
      <c r="AZI69">
        <v>0</v>
      </c>
      <c r="AZJ69">
        <v>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0</v>
      </c>
      <c r="AZU69">
        <v>0</v>
      </c>
      <c r="AZV69">
        <v>0</v>
      </c>
      <c r="AZW69">
        <v>0</v>
      </c>
      <c r="AZX69">
        <v>0</v>
      </c>
      <c r="AZY69">
        <v>0</v>
      </c>
      <c r="AZZ69">
        <v>1</v>
      </c>
      <c r="BAA69">
        <v>0</v>
      </c>
      <c r="BAB69">
        <v>0</v>
      </c>
      <c r="BAC69">
        <v>0</v>
      </c>
      <c r="BAD69">
        <v>0</v>
      </c>
      <c r="BAE69">
        <v>0</v>
      </c>
      <c r="BAF69">
        <v>3</v>
      </c>
      <c r="BAG69">
        <v>0</v>
      </c>
      <c r="BAH69">
        <v>1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5</v>
      </c>
      <c r="BAV69">
        <v>1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2</v>
      </c>
      <c r="BBD69">
        <v>0</v>
      </c>
      <c r="BBE69">
        <v>0</v>
      </c>
      <c r="BBF69">
        <v>0</v>
      </c>
      <c r="BBG69">
        <v>1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1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2</v>
      </c>
      <c r="BBU69">
        <v>0</v>
      </c>
      <c r="BBV69">
        <v>0</v>
      </c>
      <c r="BBW69">
        <v>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3</v>
      </c>
      <c r="BCK69">
        <v>0</v>
      </c>
      <c r="BCL69">
        <v>0</v>
      </c>
      <c r="BCM69">
        <v>0</v>
      </c>
      <c r="BCN69">
        <v>1</v>
      </c>
      <c r="BCO69">
        <v>0</v>
      </c>
      <c r="BCP69">
        <v>0</v>
      </c>
      <c r="BCQ69">
        <v>0</v>
      </c>
      <c r="BCR69">
        <v>0</v>
      </c>
      <c r="BCS69">
        <v>3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2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.5</v>
      </c>
      <c r="BDO69">
        <v>0</v>
      </c>
      <c r="BDP69">
        <v>0</v>
      </c>
      <c r="BDQ69">
        <v>2</v>
      </c>
      <c r="BDR69">
        <v>0</v>
      </c>
      <c r="BDS69">
        <v>0.5</v>
      </c>
      <c r="BDT69">
        <v>0</v>
      </c>
      <c r="BDU69">
        <v>0</v>
      </c>
      <c r="BDV69">
        <v>0</v>
      </c>
      <c r="BDW69">
        <v>0</v>
      </c>
      <c r="BDX69">
        <v>6.95</v>
      </c>
      <c r="BDY69">
        <v>0</v>
      </c>
      <c r="BDZ69">
        <v>0</v>
      </c>
      <c r="BEA69">
        <v>0</v>
      </c>
      <c r="BEB69">
        <v>0.5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1</v>
      </c>
      <c r="BEQ69">
        <v>0</v>
      </c>
      <c r="BER69">
        <v>1</v>
      </c>
      <c r="BES69">
        <v>0</v>
      </c>
      <c r="BET69">
        <v>18.5</v>
      </c>
      <c r="BEU69">
        <v>0</v>
      </c>
      <c r="BEV69">
        <v>124.5</v>
      </c>
      <c r="BEW69">
        <v>40</v>
      </c>
      <c r="BEX69">
        <v>8</v>
      </c>
      <c r="BEY69">
        <v>0</v>
      </c>
      <c r="BEZ69">
        <v>498.33</v>
      </c>
      <c r="BFA69">
        <v>1</v>
      </c>
      <c r="BFB69">
        <v>3</v>
      </c>
      <c r="BFC69">
        <v>78.5</v>
      </c>
      <c r="BFD69">
        <v>2</v>
      </c>
      <c r="BFE69">
        <v>1</v>
      </c>
      <c r="BFF69">
        <v>0</v>
      </c>
      <c r="BFG69">
        <v>9</v>
      </c>
      <c r="BFH69">
        <v>0</v>
      </c>
      <c r="BFI69">
        <v>1</v>
      </c>
      <c r="BFJ69">
        <v>2</v>
      </c>
      <c r="BFK69">
        <v>2</v>
      </c>
      <c r="BFL69">
        <v>68</v>
      </c>
      <c r="BFM69">
        <v>0</v>
      </c>
      <c r="BFN69">
        <v>13.5</v>
      </c>
      <c r="BFO69">
        <v>18</v>
      </c>
      <c r="BFP69">
        <v>110.58</v>
      </c>
      <c r="BFQ69">
        <v>0</v>
      </c>
      <c r="BFR69">
        <v>1</v>
      </c>
      <c r="BFS69">
        <v>1</v>
      </c>
      <c r="BFT69">
        <v>2</v>
      </c>
      <c r="BFU69">
        <v>42</v>
      </c>
      <c r="BFV69">
        <v>2612.52</v>
      </c>
      <c r="BFW69">
        <v>0</v>
      </c>
      <c r="BFX69">
        <v>1</v>
      </c>
      <c r="BFY69">
        <v>0</v>
      </c>
      <c r="BFZ69">
        <v>5</v>
      </c>
      <c r="BGA69">
        <v>1</v>
      </c>
      <c r="BGB69">
        <v>22</v>
      </c>
      <c r="BGC69">
        <v>0</v>
      </c>
      <c r="BGD69">
        <v>0</v>
      </c>
      <c r="BGE69">
        <v>0</v>
      </c>
      <c r="BGF69">
        <v>0</v>
      </c>
      <c r="BGG69">
        <v>5</v>
      </c>
      <c r="BGH69">
        <v>0.5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1</v>
      </c>
      <c r="BGP69">
        <v>0</v>
      </c>
      <c r="BGQ69">
        <v>0</v>
      </c>
      <c r="BGR69">
        <v>0</v>
      </c>
      <c r="BGS69">
        <v>0</v>
      </c>
      <c r="BGT69">
        <v>2</v>
      </c>
      <c r="BGU69">
        <v>0</v>
      </c>
      <c r="BGV69">
        <v>1</v>
      </c>
      <c r="BGW69">
        <v>312.77</v>
      </c>
      <c r="BGX69">
        <v>54.75</v>
      </c>
      <c r="BGY69">
        <v>3</v>
      </c>
      <c r="BGZ69">
        <v>54.75</v>
      </c>
      <c r="BHA69">
        <v>47</v>
      </c>
      <c r="BHB69">
        <v>4</v>
      </c>
      <c r="BHC69">
        <v>3</v>
      </c>
      <c r="BHD69">
        <v>0.5</v>
      </c>
      <c r="BHE69">
        <v>0</v>
      </c>
      <c r="BHF69">
        <v>0</v>
      </c>
      <c r="BHG69">
        <v>162.6</v>
      </c>
      <c r="BHH69">
        <v>7</v>
      </c>
      <c r="BHI69">
        <v>3</v>
      </c>
      <c r="BHJ69">
        <v>15.67</v>
      </c>
      <c r="BHK69">
        <v>0</v>
      </c>
      <c r="BHL69">
        <v>57</v>
      </c>
      <c r="BHM69">
        <v>0</v>
      </c>
      <c r="BHN69">
        <v>110.83</v>
      </c>
      <c r="BHO69">
        <v>6</v>
      </c>
      <c r="BHP69">
        <v>336.14</v>
      </c>
      <c r="BHQ69">
        <v>7</v>
      </c>
      <c r="BHR69">
        <v>360.38</v>
      </c>
      <c r="BHS69">
        <v>15022.75</v>
      </c>
      <c r="BHT69">
        <v>845.67</v>
      </c>
      <c r="BHU69">
        <v>0</v>
      </c>
      <c r="BHV69">
        <v>0</v>
      </c>
      <c r="BHW69">
        <v>0</v>
      </c>
      <c r="BHX69">
        <v>5</v>
      </c>
      <c r="BHY69">
        <v>0</v>
      </c>
      <c r="BHZ69">
        <v>1240.7</v>
      </c>
      <c r="BIA69">
        <v>11717.12</v>
      </c>
      <c r="BIB69">
        <v>163.33000000000001</v>
      </c>
      <c r="BIC69">
        <v>0</v>
      </c>
      <c r="BID69">
        <v>1</v>
      </c>
      <c r="BIE69">
        <v>0</v>
      </c>
      <c r="BIF69">
        <v>0</v>
      </c>
      <c r="BIG69">
        <v>0</v>
      </c>
      <c r="BIH69">
        <v>105</v>
      </c>
      <c r="BII69">
        <v>240.92</v>
      </c>
      <c r="BIJ69">
        <v>1</v>
      </c>
      <c r="BIK69">
        <v>1</v>
      </c>
      <c r="BIL69">
        <v>19.5</v>
      </c>
      <c r="BIM69">
        <v>0</v>
      </c>
      <c r="BIN69">
        <v>1</v>
      </c>
      <c r="BIO69">
        <v>269.3</v>
      </c>
      <c r="BIP69">
        <v>839.89</v>
      </c>
      <c r="BIQ69">
        <v>131.75</v>
      </c>
      <c r="BIR69">
        <v>256.79000000000002</v>
      </c>
      <c r="BIS69">
        <v>132.65</v>
      </c>
      <c r="BIT69">
        <v>3767.58</v>
      </c>
      <c r="BIU69">
        <v>7839.49</v>
      </c>
      <c r="BIV69">
        <v>869.44</v>
      </c>
      <c r="BIW69">
        <v>106.2</v>
      </c>
      <c r="BIX69">
        <v>441.08</v>
      </c>
      <c r="BIY69">
        <v>0</v>
      </c>
      <c r="BIZ69">
        <v>0</v>
      </c>
      <c r="BJA69">
        <v>0</v>
      </c>
      <c r="BJB69">
        <v>0</v>
      </c>
      <c r="BJC69">
        <v>0</v>
      </c>
      <c r="BJD69">
        <v>0</v>
      </c>
      <c r="BJE69">
        <v>0</v>
      </c>
      <c r="BJF69">
        <v>0.83</v>
      </c>
      <c r="BJG69">
        <v>0.5</v>
      </c>
      <c r="BJH69">
        <v>0</v>
      </c>
      <c r="BJI69">
        <v>0.1</v>
      </c>
      <c r="BJJ69">
        <v>0</v>
      </c>
      <c r="BJK69">
        <v>2</v>
      </c>
      <c r="BJL69">
        <v>0</v>
      </c>
      <c r="BJM69">
        <v>0</v>
      </c>
      <c r="BJN69">
        <v>0</v>
      </c>
      <c r="BJO69">
        <v>0</v>
      </c>
      <c r="BJP69">
        <v>0</v>
      </c>
      <c r="BJQ69">
        <v>0</v>
      </c>
      <c r="BJR69">
        <v>0</v>
      </c>
      <c r="BJS69">
        <v>0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0</v>
      </c>
      <c r="BJZ69">
        <v>0</v>
      </c>
      <c r="BKA69">
        <v>0</v>
      </c>
      <c r="BKB69">
        <v>0</v>
      </c>
      <c r="BKC69">
        <v>0.5</v>
      </c>
      <c r="BKD69">
        <v>0</v>
      </c>
      <c r="BKE69">
        <v>0</v>
      </c>
      <c r="BKF69">
        <v>0</v>
      </c>
      <c r="BKG69">
        <v>0</v>
      </c>
      <c r="BKH69">
        <v>0</v>
      </c>
      <c r="BKI69">
        <v>0</v>
      </c>
      <c r="BKJ69">
        <v>0</v>
      </c>
      <c r="BKK69">
        <v>0.5</v>
      </c>
      <c r="BKL69">
        <v>0</v>
      </c>
      <c r="BKM69">
        <v>0</v>
      </c>
      <c r="BKN69">
        <v>0</v>
      </c>
      <c r="BKO69">
        <v>0</v>
      </c>
      <c r="BKP69">
        <v>0</v>
      </c>
      <c r="BKQ69">
        <v>0</v>
      </c>
      <c r="BKR69">
        <v>0</v>
      </c>
      <c r="BKS69">
        <v>0</v>
      </c>
      <c r="BKT69">
        <v>0</v>
      </c>
      <c r="BKU69">
        <v>0</v>
      </c>
      <c r="BKV69">
        <v>0</v>
      </c>
      <c r="BKW69">
        <v>1</v>
      </c>
      <c r="BKX69">
        <v>0</v>
      </c>
      <c r="BKY69">
        <v>0.5</v>
      </c>
      <c r="BKZ69">
        <v>0</v>
      </c>
      <c r="BLA69">
        <v>0</v>
      </c>
      <c r="BLB69">
        <v>0</v>
      </c>
      <c r="BLC69">
        <v>0</v>
      </c>
      <c r="BLD69">
        <v>0</v>
      </c>
      <c r="BLE69">
        <v>0</v>
      </c>
      <c r="BLF69">
        <v>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0</v>
      </c>
      <c r="BLM69">
        <v>0</v>
      </c>
      <c r="BLN69">
        <v>0</v>
      </c>
      <c r="BLO69">
        <v>0</v>
      </c>
      <c r="BLP69">
        <v>0</v>
      </c>
      <c r="BLQ69">
        <v>0</v>
      </c>
      <c r="BLR69">
        <v>0</v>
      </c>
      <c r="BLS69">
        <v>1</v>
      </c>
      <c r="BLT69">
        <v>0</v>
      </c>
      <c r="BLU69">
        <v>0</v>
      </c>
      <c r="BLV69">
        <v>0</v>
      </c>
      <c r="BLW69">
        <v>0</v>
      </c>
      <c r="BLX69">
        <v>0</v>
      </c>
      <c r="BLY69">
        <v>1071.05</v>
      </c>
      <c r="BLZ69">
        <v>2292.2600000000002</v>
      </c>
      <c r="BMA69">
        <v>5</v>
      </c>
      <c r="BMB69">
        <v>0</v>
      </c>
      <c r="BMC69">
        <v>0</v>
      </c>
      <c r="BMD69">
        <v>0</v>
      </c>
      <c r="BME69">
        <v>29</v>
      </c>
      <c r="BMF69">
        <v>16</v>
      </c>
      <c r="BMG69">
        <v>7</v>
      </c>
      <c r="BMH69">
        <v>0</v>
      </c>
      <c r="BMI69">
        <v>0</v>
      </c>
      <c r="BMJ69">
        <v>2.4300000000000002</v>
      </c>
      <c r="BMK69">
        <v>2.33</v>
      </c>
      <c r="BML69">
        <v>7.35</v>
      </c>
      <c r="BMM69">
        <v>0</v>
      </c>
      <c r="BMN69">
        <v>0</v>
      </c>
      <c r="BMO69">
        <v>0</v>
      </c>
      <c r="BMP69">
        <v>0</v>
      </c>
      <c r="BMQ69">
        <v>0</v>
      </c>
      <c r="BMR69">
        <v>0</v>
      </c>
      <c r="BMS69">
        <v>0</v>
      </c>
      <c r="BMT69">
        <v>0.14000000000000001</v>
      </c>
      <c r="BMU69">
        <v>0</v>
      </c>
      <c r="BMV69">
        <v>0</v>
      </c>
      <c r="BMW69">
        <v>0</v>
      </c>
      <c r="BMX69">
        <v>0</v>
      </c>
      <c r="BMY69">
        <v>0</v>
      </c>
      <c r="BMZ69">
        <v>0</v>
      </c>
      <c r="BNA69">
        <v>0.02</v>
      </c>
      <c r="BNB69">
        <v>0</v>
      </c>
      <c r="BNC69">
        <v>0</v>
      </c>
      <c r="BND69">
        <v>0</v>
      </c>
      <c r="BNE69">
        <v>0</v>
      </c>
      <c r="BNF69">
        <v>0</v>
      </c>
      <c r="BNG69">
        <v>0</v>
      </c>
      <c r="BNH69">
        <v>0</v>
      </c>
      <c r="BNI69">
        <v>0</v>
      </c>
      <c r="BNJ69">
        <v>0</v>
      </c>
      <c r="BNK69">
        <v>0</v>
      </c>
      <c r="BNL69">
        <v>0</v>
      </c>
      <c r="BNM69">
        <v>0</v>
      </c>
      <c r="BNN69">
        <v>0</v>
      </c>
      <c r="BNO69">
        <v>0.04</v>
      </c>
      <c r="BNP69">
        <v>0</v>
      </c>
      <c r="BNQ69">
        <v>0.03</v>
      </c>
      <c r="BNR69">
        <v>0</v>
      </c>
      <c r="BNS69">
        <v>0.05</v>
      </c>
      <c r="BNT69">
        <v>0</v>
      </c>
      <c r="BNU69">
        <v>0</v>
      </c>
      <c r="BNV69">
        <v>7</v>
      </c>
      <c r="BNW69">
        <v>0</v>
      </c>
      <c r="BNX69">
        <v>0</v>
      </c>
      <c r="BNY69">
        <v>0</v>
      </c>
      <c r="BNZ69">
        <v>0</v>
      </c>
      <c r="BOA69">
        <v>0</v>
      </c>
      <c r="BOB69">
        <v>4</v>
      </c>
      <c r="BOC69">
        <v>0</v>
      </c>
      <c r="BOD69">
        <v>0</v>
      </c>
      <c r="BOE69">
        <v>0</v>
      </c>
      <c r="BOF69">
        <v>0</v>
      </c>
      <c r="BOG69">
        <v>0.12</v>
      </c>
      <c r="BOH69">
        <v>0</v>
      </c>
      <c r="BOI69">
        <v>0</v>
      </c>
      <c r="BOJ69">
        <v>1</v>
      </c>
      <c r="BOK69">
        <v>0</v>
      </c>
      <c r="BOL69">
        <v>2</v>
      </c>
      <c r="BOM69">
        <v>3</v>
      </c>
      <c r="BON69">
        <v>0</v>
      </c>
      <c r="BOO69">
        <v>0</v>
      </c>
      <c r="BOP69">
        <v>0</v>
      </c>
      <c r="BOQ69">
        <v>0</v>
      </c>
      <c r="BOR69">
        <v>0</v>
      </c>
      <c r="BOS69">
        <v>1</v>
      </c>
      <c r="BOT69">
        <v>0</v>
      </c>
      <c r="BOU69">
        <v>0</v>
      </c>
      <c r="BOV69">
        <v>1</v>
      </c>
      <c r="BOW69">
        <v>4</v>
      </c>
      <c r="BOX69">
        <v>1</v>
      </c>
      <c r="BOY69">
        <v>0</v>
      </c>
      <c r="BOZ69">
        <v>0</v>
      </c>
      <c r="BPA69">
        <v>1</v>
      </c>
      <c r="BPB69">
        <v>0</v>
      </c>
      <c r="BPC69">
        <v>0</v>
      </c>
      <c r="BPD69">
        <v>1.22</v>
      </c>
      <c r="BPE69">
        <v>0</v>
      </c>
      <c r="BPF69">
        <v>0</v>
      </c>
      <c r="BPG69">
        <v>0</v>
      </c>
      <c r="BPH69">
        <v>0</v>
      </c>
      <c r="BPI69">
        <v>0</v>
      </c>
      <c r="BPJ69">
        <v>0.05</v>
      </c>
      <c r="BPK69">
        <v>0</v>
      </c>
      <c r="BPL69">
        <v>0</v>
      </c>
      <c r="BPM69">
        <v>0</v>
      </c>
      <c r="BPN69">
        <v>0</v>
      </c>
      <c r="BPO69">
        <v>0</v>
      </c>
      <c r="BPP69">
        <v>0</v>
      </c>
      <c r="BPQ69">
        <v>1</v>
      </c>
      <c r="BPR69">
        <v>3</v>
      </c>
      <c r="BPS69">
        <v>0</v>
      </c>
      <c r="BPT69">
        <v>0</v>
      </c>
      <c r="BPU69">
        <v>0</v>
      </c>
      <c r="BPV69">
        <v>4.5</v>
      </c>
      <c r="BPW69">
        <v>726.22</v>
      </c>
      <c r="BPX69">
        <v>5</v>
      </c>
      <c r="BPY69">
        <v>0</v>
      </c>
      <c r="BPZ69">
        <v>0</v>
      </c>
      <c r="BQA69">
        <v>0</v>
      </c>
      <c r="BQB69">
        <v>0</v>
      </c>
      <c r="BQC69">
        <v>0</v>
      </c>
      <c r="BQD69">
        <v>1</v>
      </c>
      <c r="BQE69">
        <v>0</v>
      </c>
      <c r="BQF69">
        <v>0</v>
      </c>
      <c r="BQG69">
        <v>0</v>
      </c>
      <c r="BQH69">
        <v>0</v>
      </c>
      <c r="BQI69">
        <v>0</v>
      </c>
      <c r="BQJ69">
        <v>0</v>
      </c>
      <c r="BQK69">
        <v>0</v>
      </c>
      <c r="BQL69">
        <v>0</v>
      </c>
      <c r="BQM69">
        <v>0</v>
      </c>
      <c r="BQN69">
        <v>0</v>
      </c>
      <c r="BQO69">
        <v>0</v>
      </c>
      <c r="BQP69">
        <v>0</v>
      </c>
      <c r="BQQ69">
        <v>0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0</v>
      </c>
      <c r="BQX69">
        <v>0</v>
      </c>
      <c r="BQY69">
        <v>0</v>
      </c>
      <c r="BQZ69">
        <v>0</v>
      </c>
      <c r="BRA69">
        <v>0</v>
      </c>
      <c r="BRB69">
        <v>0</v>
      </c>
      <c r="BRC69">
        <v>0</v>
      </c>
      <c r="BRD69">
        <v>0.5</v>
      </c>
      <c r="BRE69">
        <v>0</v>
      </c>
      <c r="BRF69">
        <v>0</v>
      </c>
      <c r="BRG69">
        <v>0</v>
      </c>
      <c r="BRH69">
        <v>0</v>
      </c>
      <c r="BRI69">
        <v>0</v>
      </c>
      <c r="BRJ69">
        <v>0</v>
      </c>
      <c r="BRK69">
        <v>0</v>
      </c>
      <c r="BRL69">
        <v>1</v>
      </c>
      <c r="BRM69">
        <v>16</v>
      </c>
      <c r="BRN69">
        <v>0</v>
      </c>
      <c r="BRO69">
        <v>0</v>
      </c>
      <c r="BRP69">
        <v>0</v>
      </c>
      <c r="BRQ69">
        <v>0</v>
      </c>
      <c r="BRR69">
        <v>0</v>
      </c>
      <c r="BRS69">
        <v>0</v>
      </c>
      <c r="BRT69">
        <v>0</v>
      </c>
      <c r="BRU69">
        <v>0</v>
      </c>
      <c r="BRV69">
        <v>0</v>
      </c>
      <c r="BRW69">
        <v>0</v>
      </c>
      <c r="BRX69">
        <v>0</v>
      </c>
      <c r="BRY69">
        <v>0</v>
      </c>
      <c r="BRZ69">
        <v>0</v>
      </c>
      <c r="BSA69">
        <v>0</v>
      </c>
      <c r="BSB69">
        <v>0</v>
      </c>
      <c r="BSC69">
        <v>0</v>
      </c>
      <c r="BSD69">
        <v>3</v>
      </c>
      <c r="BSE69">
        <v>0</v>
      </c>
      <c r="BSF69">
        <v>0</v>
      </c>
      <c r="BSG69">
        <v>0</v>
      </c>
      <c r="BSH69">
        <v>0</v>
      </c>
      <c r="BSI69">
        <v>0</v>
      </c>
      <c r="BSJ69">
        <v>0</v>
      </c>
      <c r="BSK69">
        <v>2</v>
      </c>
      <c r="BSL69">
        <v>3</v>
      </c>
      <c r="BSM69">
        <v>0</v>
      </c>
      <c r="BSN69">
        <v>0</v>
      </c>
      <c r="BSO69">
        <v>22</v>
      </c>
      <c r="BSP69">
        <v>4.5</v>
      </c>
      <c r="BSQ69">
        <v>0</v>
      </c>
      <c r="BSR69">
        <v>0</v>
      </c>
      <c r="BSS69">
        <v>0</v>
      </c>
      <c r="BST69">
        <v>53.5</v>
      </c>
      <c r="BSU69">
        <v>0</v>
      </c>
      <c r="BSV69">
        <v>0</v>
      </c>
      <c r="BSW69">
        <v>0</v>
      </c>
      <c r="BSX69">
        <v>0</v>
      </c>
      <c r="BSY69">
        <v>0</v>
      </c>
      <c r="BSZ69">
        <v>0</v>
      </c>
      <c r="BTA69">
        <v>0</v>
      </c>
      <c r="BTB69">
        <v>0</v>
      </c>
      <c r="BTC69">
        <v>0</v>
      </c>
      <c r="BTD69">
        <v>1</v>
      </c>
      <c r="BTE69">
        <v>0</v>
      </c>
      <c r="BTF69">
        <v>942.18</v>
      </c>
      <c r="BTG69">
        <v>15.53</v>
      </c>
      <c r="BTH69">
        <v>0</v>
      </c>
      <c r="BTI69">
        <v>1.03</v>
      </c>
      <c r="BTJ69">
        <v>68</v>
      </c>
      <c r="BTK69">
        <v>0</v>
      </c>
      <c r="BTL69">
        <v>0</v>
      </c>
      <c r="BTM69">
        <v>0</v>
      </c>
      <c r="BTN69">
        <v>3</v>
      </c>
      <c r="BTO69">
        <v>0</v>
      </c>
      <c r="BTP69">
        <v>4</v>
      </c>
      <c r="BTQ69">
        <v>0</v>
      </c>
      <c r="BTR69">
        <v>2</v>
      </c>
      <c r="BTS69">
        <v>41.5</v>
      </c>
      <c r="BTT69">
        <v>59.5</v>
      </c>
      <c r="BTU69">
        <v>0</v>
      </c>
      <c r="BTV69">
        <v>2.5</v>
      </c>
      <c r="BTW69">
        <v>332.37</v>
      </c>
      <c r="BTX69">
        <v>19.329999999999998</v>
      </c>
      <c r="BTY69">
        <v>0</v>
      </c>
      <c r="BTZ69">
        <v>0</v>
      </c>
      <c r="BUA69">
        <v>0</v>
      </c>
      <c r="BUB69">
        <v>0</v>
      </c>
      <c r="BUC69">
        <v>5</v>
      </c>
      <c r="BUD69">
        <v>41.5</v>
      </c>
      <c r="BUE69">
        <v>496.83</v>
      </c>
      <c r="BUF69">
        <v>53</v>
      </c>
      <c r="BUG69">
        <v>0</v>
      </c>
      <c r="BUH69">
        <v>2</v>
      </c>
      <c r="BUI69">
        <v>0</v>
      </c>
      <c r="BUJ69">
        <v>0</v>
      </c>
      <c r="BUK69">
        <v>0</v>
      </c>
      <c r="BUL69">
        <v>0</v>
      </c>
      <c r="BUM69">
        <v>1</v>
      </c>
      <c r="BUN69">
        <v>3</v>
      </c>
      <c r="BUO69">
        <v>175.5</v>
      </c>
      <c r="BUP69">
        <v>0</v>
      </c>
      <c r="BUQ69">
        <v>0</v>
      </c>
      <c r="BUR69">
        <v>0</v>
      </c>
      <c r="BUS69">
        <v>0</v>
      </c>
      <c r="BUT69">
        <v>0</v>
      </c>
      <c r="BUU69">
        <v>0</v>
      </c>
      <c r="BUV69">
        <v>0</v>
      </c>
      <c r="BUW69">
        <v>1</v>
      </c>
      <c r="BUX69">
        <v>0</v>
      </c>
      <c r="BUY69">
        <v>0</v>
      </c>
      <c r="BUZ69">
        <v>0</v>
      </c>
      <c r="BVA69">
        <v>0</v>
      </c>
      <c r="BVB69">
        <v>0</v>
      </c>
      <c r="BVC69">
        <v>0</v>
      </c>
      <c r="BVD69">
        <v>0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0</v>
      </c>
      <c r="BVK69">
        <v>0</v>
      </c>
      <c r="BVL69">
        <v>0</v>
      </c>
      <c r="BVM69">
        <v>0</v>
      </c>
      <c r="BVN69">
        <v>0</v>
      </c>
      <c r="BVO69">
        <v>0</v>
      </c>
      <c r="BVP69">
        <v>0</v>
      </c>
      <c r="BVQ69">
        <v>0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0</v>
      </c>
      <c r="BVX69">
        <v>0</v>
      </c>
      <c r="BVY69">
        <v>0.5</v>
      </c>
      <c r="BVZ69">
        <v>0</v>
      </c>
      <c r="BWA69">
        <v>0</v>
      </c>
      <c r="BWB69">
        <v>0</v>
      </c>
      <c r="BWC69">
        <v>0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0</v>
      </c>
      <c r="BWK69">
        <v>0</v>
      </c>
      <c r="BWL69">
        <v>0</v>
      </c>
      <c r="BWM69">
        <v>0</v>
      </c>
      <c r="BWN69">
        <v>0</v>
      </c>
      <c r="BWO69">
        <v>25.5</v>
      </c>
      <c r="BWP69">
        <v>0</v>
      </c>
      <c r="BWQ69">
        <v>1</v>
      </c>
      <c r="BWR69">
        <v>0</v>
      </c>
      <c r="BWS69">
        <v>0</v>
      </c>
      <c r="BWT69">
        <v>0</v>
      </c>
      <c r="BWU69">
        <v>2</v>
      </c>
      <c r="BWV69">
        <v>0</v>
      </c>
      <c r="BWW69">
        <v>0</v>
      </c>
      <c r="BWX69">
        <v>0</v>
      </c>
      <c r="BWY69">
        <v>0</v>
      </c>
      <c r="BWZ69">
        <v>0</v>
      </c>
      <c r="BXA69">
        <v>0</v>
      </c>
      <c r="BXB69">
        <v>1</v>
      </c>
      <c r="BXC69">
        <v>10</v>
      </c>
      <c r="BXD69">
        <v>39.5</v>
      </c>
      <c r="BXE69">
        <v>28.83</v>
      </c>
      <c r="BXF69">
        <v>0</v>
      </c>
      <c r="BXG69">
        <v>2</v>
      </c>
      <c r="BXH69">
        <v>37</v>
      </c>
      <c r="BXI69">
        <v>61</v>
      </c>
      <c r="BXJ69">
        <v>69</v>
      </c>
      <c r="BXK69">
        <v>2</v>
      </c>
      <c r="BXL69">
        <v>170</v>
      </c>
      <c r="BXM69">
        <v>0</v>
      </c>
      <c r="BXN69">
        <v>0</v>
      </c>
      <c r="BXO69">
        <v>1</v>
      </c>
      <c r="BXP69">
        <v>0</v>
      </c>
      <c r="BXQ69">
        <v>0</v>
      </c>
      <c r="BXR69">
        <v>0</v>
      </c>
      <c r="BXS69">
        <v>3</v>
      </c>
      <c r="BXT69">
        <v>0</v>
      </c>
      <c r="BXU69">
        <v>0</v>
      </c>
      <c r="BXV69">
        <v>1</v>
      </c>
      <c r="BXW69">
        <v>0</v>
      </c>
      <c r="BXX69">
        <v>1</v>
      </c>
      <c r="BXY69">
        <v>1</v>
      </c>
      <c r="BXZ69">
        <v>22</v>
      </c>
      <c r="BYA69">
        <v>0</v>
      </c>
      <c r="BYB69">
        <v>2</v>
      </c>
      <c r="BYC69">
        <v>1</v>
      </c>
      <c r="BYD69">
        <v>0</v>
      </c>
      <c r="BYE69">
        <v>0</v>
      </c>
      <c r="BYF69">
        <v>0</v>
      </c>
      <c r="BYG69">
        <v>0</v>
      </c>
      <c r="BYH69">
        <v>0</v>
      </c>
      <c r="BYI69">
        <v>0</v>
      </c>
      <c r="BYJ69">
        <v>0</v>
      </c>
      <c r="BYK69">
        <v>1</v>
      </c>
      <c r="BYL69">
        <v>0</v>
      </c>
      <c r="BYM69">
        <v>0.18</v>
      </c>
      <c r="BYN69">
        <v>0</v>
      </c>
      <c r="BYO69">
        <v>0</v>
      </c>
      <c r="BYP69">
        <v>0</v>
      </c>
      <c r="BYQ69">
        <v>0</v>
      </c>
      <c r="BYR69">
        <v>0</v>
      </c>
      <c r="BYS69">
        <v>4</v>
      </c>
      <c r="BYT69">
        <v>1</v>
      </c>
      <c r="BYU69">
        <v>0</v>
      </c>
      <c r="BYV69">
        <v>0</v>
      </c>
      <c r="BYW69">
        <v>7</v>
      </c>
      <c r="BYX69">
        <v>3</v>
      </c>
      <c r="BYY69">
        <v>0</v>
      </c>
      <c r="BYZ69">
        <v>0</v>
      </c>
      <c r="BZA69">
        <v>1</v>
      </c>
      <c r="BZB69">
        <v>13</v>
      </c>
      <c r="BZC69">
        <v>3</v>
      </c>
      <c r="BZD69">
        <v>0</v>
      </c>
      <c r="BZE69">
        <v>0</v>
      </c>
      <c r="BZF69">
        <v>0</v>
      </c>
      <c r="BZG69">
        <v>0</v>
      </c>
      <c r="BZH69">
        <v>39.5</v>
      </c>
      <c r="BZI69">
        <v>191</v>
      </c>
      <c r="BZJ69">
        <v>0</v>
      </c>
      <c r="BZK69">
        <v>8.67</v>
      </c>
      <c r="BZL69">
        <v>0</v>
      </c>
      <c r="BZM69">
        <v>11.67</v>
      </c>
      <c r="BZN69">
        <v>0</v>
      </c>
      <c r="BZO69">
        <v>2</v>
      </c>
      <c r="BZP69">
        <v>2</v>
      </c>
      <c r="BZQ69">
        <v>10.17</v>
      </c>
      <c r="BZR69">
        <v>3</v>
      </c>
      <c r="BZS69">
        <v>2</v>
      </c>
      <c r="BZT69">
        <v>1</v>
      </c>
      <c r="BZU69">
        <v>3</v>
      </c>
      <c r="BZV69">
        <v>0</v>
      </c>
      <c r="BZW69">
        <v>28</v>
      </c>
      <c r="BZX69">
        <v>3.33</v>
      </c>
      <c r="BZY69">
        <v>99.83</v>
      </c>
      <c r="BZZ69">
        <v>15</v>
      </c>
      <c r="CAA69">
        <v>0</v>
      </c>
      <c r="CAB69">
        <v>0</v>
      </c>
      <c r="CAC69">
        <v>14</v>
      </c>
      <c r="CAD69">
        <v>11</v>
      </c>
      <c r="CAE69">
        <v>224.33</v>
      </c>
      <c r="CAF69">
        <v>1</v>
      </c>
      <c r="CAG69">
        <v>1</v>
      </c>
      <c r="CAH69">
        <v>0</v>
      </c>
      <c r="CAI69">
        <v>2</v>
      </c>
      <c r="CAJ69">
        <v>0</v>
      </c>
      <c r="CAK69">
        <v>0</v>
      </c>
      <c r="CAL69">
        <v>0</v>
      </c>
      <c r="CAM69">
        <v>1</v>
      </c>
      <c r="CAN69">
        <v>4</v>
      </c>
      <c r="CAO69">
        <v>14</v>
      </c>
      <c r="CAP69">
        <v>3198.33</v>
      </c>
      <c r="CAQ69">
        <v>0</v>
      </c>
      <c r="CAR69">
        <v>0</v>
      </c>
      <c r="CAS69">
        <v>1.28</v>
      </c>
      <c r="CAT69">
        <v>0.28000000000000003</v>
      </c>
      <c r="CAU69">
        <v>45.5</v>
      </c>
      <c r="CAV69">
        <v>120.17</v>
      </c>
      <c r="CAW69">
        <v>9.11</v>
      </c>
      <c r="CAX69">
        <v>8</v>
      </c>
      <c r="CAY69">
        <v>6.35</v>
      </c>
      <c r="CAZ69">
        <v>0</v>
      </c>
      <c r="CBA69">
        <v>0</v>
      </c>
      <c r="CBB69">
        <v>0</v>
      </c>
      <c r="CBC69">
        <v>0</v>
      </c>
      <c r="CBD69">
        <v>49</v>
      </c>
      <c r="CBE69">
        <v>69.12</v>
      </c>
      <c r="CBF69">
        <v>6</v>
      </c>
      <c r="CBG69">
        <v>0</v>
      </c>
      <c r="CBH69">
        <v>0</v>
      </c>
      <c r="CBI69">
        <v>9.25</v>
      </c>
      <c r="CBJ69">
        <v>0</v>
      </c>
      <c r="CBK69">
        <v>0</v>
      </c>
      <c r="CBL69">
        <v>0</v>
      </c>
      <c r="CBM69">
        <v>0</v>
      </c>
      <c r="CBN69">
        <v>0</v>
      </c>
      <c r="CBO69">
        <v>2</v>
      </c>
      <c r="CBP69">
        <v>0</v>
      </c>
      <c r="CBQ69">
        <v>0</v>
      </c>
      <c r="CBR69">
        <v>0</v>
      </c>
      <c r="CBS69">
        <v>0.56999999999999995</v>
      </c>
      <c r="CBT69">
        <v>4</v>
      </c>
      <c r="CBU69">
        <v>0</v>
      </c>
      <c r="CBV69">
        <v>0</v>
      </c>
      <c r="CBW69">
        <v>0</v>
      </c>
      <c r="CBX69">
        <v>0</v>
      </c>
      <c r="CBY69">
        <v>0</v>
      </c>
      <c r="CBZ69">
        <v>0</v>
      </c>
      <c r="CCA69">
        <v>0</v>
      </c>
      <c r="CCB69">
        <v>0</v>
      </c>
      <c r="CCC69">
        <v>0</v>
      </c>
      <c r="CCD69">
        <v>2.5</v>
      </c>
      <c r="CCE69">
        <v>1</v>
      </c>
      <c r="CCF69">
        <v>0</v>
      </c>
      <c r="CCG69">
        <v>1</v>
      </c>
      <c r="CCH69">
        <v>3</v>
      </c>
      <c r="CCI69">
        <v>2</v>
      </c>
      <c r="CCJ69">
        <v>1</v>
      </c>
      <c r="CCK69">
        <v>1</v>
      </c>
      <c r="CCL69">
        <v>0</v>
      </c>
      <c r="CCM69">
        <v>0</v>
      </c>
      <c r="CCN69">
        <v>2</v>
      </c>
      <c r="CCO69">
        <v>0</v>
      </c>
      <c r="CCP69">
        <v>0</v>
      </c>
      <c r="CCQ69">
        <v>0</v>
      </c>
      <c r="CCR69">
        <v>0</v>
      </c>
      <c r="CCS69">
        <v>0</v>
      </c>
      <c r="CCT69">
        <v>0</v>
      </c>
      <c r="CCU69">
        <v>0</v>
      </c>
      <c r="CCV69">
        <v>0</v>
      </c>
      <c r="CCW69">
        <v>0</v>
      </c>
      <c r="CCX69">
        <v>1</v>
      </c>
      <c r="CCY69">
        <v>0</v>
      </c>
      <c r="CCZ69">
        <v>0</v>
      </c>
      <c r="CDA69">
        <v>0</v>
      </c>
      <c r="CDB69">
        <v>1</v>
      </c>
      <c r="CDC69">
        <v>0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8</v>
      </c>
      <c r="CDJ69">
        <v>0</v>
      </c>
      <c r="CDK69">
        <v>1</v>
      </c>
      <c r="CDL69">
        <v>0</v>
      </c>
      <c r="CDM69">
        <v>0</v>
      </c>
      <c r="CDN69">
        <v>0</v>
      </c>
      <c r="CDO69">
        <v>0</v>
      </c>
      <c r="CDP69">
        <v>0</v>
      </c>
      <c r="CDQ69">
        <v>0</v>
      </c>
      <c r="CDR69">
        <v>0</v>
      </c>
      <c r="CDS69">
        <v>2</v>
      </c>
      <c r="CDT69">
        <v>0</v>
      </c>
      <c r="CDU69">
        <v>1</v>
      </c>
      <c r="CDV69">
        <v>0</v>
      </c>
      <c r="CDW69">
        <v>0</v>
      </c>
      <c r="CDX69">
        <v>0</v>
      </c>
      <c r="CDY69">
        <v>0</v>
      </c>
      <c r="CDZ69">
        <v>0</v>
      </c>
      <c r="CEA69">
        <v>0</v>
      </c>
      <c r="CEB69">
        <v>1</v>
      </c>
      <c r="CEC69">
        <v>0.33</v>
      </c>
      <c r="CED69">
        <v>0</v>
      </c>
      <c r="CEE69">
        <v>0</v>
      </c>
      <c r="CEF69">
        <v>0</v>
      </c>
      <c r="CEG69">
        <v>0</v>
      </c>
      <c r="CEH69">
        <v>0</v>
      </c>
      <c r="CEI69">
        <v>0</v>
      </c>
      <c r="CEJ69">
        <v>0</v>
      </c>
      <c r="CEK69">
        <v>16</v>
      </c>
      <c r="CEL69">
        <v>1</v>
      </c>
      <c r="CEM69">
        <v>0</v>
      </c>
      <c r="CEN69">
        <v>0</v>
      </c>
      <c r="CEO69">
        <v>0</v>
      </c>
      <c r="CEP69">
        <v>1</v>
      </c>
      <c r="CEQ69">
        <v>2</v>
      </c>
      <c r="CER69">
        <v>0</v>
      </c>
      <c r="CES69">
        <v>0</v>
      </c>
      <c r="CET69">
        <v>0</v>
      </c>
      <c r="CEU69">
        <v>0</v>
      </c>
      <c r="CEV69">
        <v>1</v>
      </c>
      <c r="CEW69">
        <v>0</v>
      </c>
      <c r="CEX69">
        <v>0</v>
      </c>
      <c r="CEY69">
        <v>0</v>
      </c>
      <c r="CEZ69">
        <v>0</v>
      </c>
      <c r="CFA69">
        <v>0</v>
      </c>
      <c r="CFB69">
        <v>0</v>
      </c>
      <c r="CFC69">
        <v>0</v>
      </c>
      <c r="CFD69">
        <v>0</v>
      </c>
      <c r="CFE69">
        <v>0</v>
      </c>
      <c r="CFF69">
        <v>0</v>
      </c>
      <c r="CFG69">
        <v>4</v>
      </c>
      <c r="CFH69">
        <v>0</v>
      </c>
      <c r="CFI69">
        <v>1</v>
      </c>
      <c r="CFJ69">
        <v>0</v>
      </c>
      <c r="CFK69">
        <v>0</v>
      </c>
      <c r="CFL69">
        <v>0</v>
      </c>
      <c r="CFM69">
        <v>1</v>
      </c>
      <c r="CFN69">
        <v>0</v>
      </c>
      <c r="CFO69">
        <v>0</v>
      </c>
      <c r="CFP69">
        <v>0</v>
      </c>
      <c r="CFQ69">
        <v>1</v>
      </c>
      <c r="CFR69">
        <v>0</v>
      </c>
      <c r="CFS69">
        <v>0</v>
      </c>
      <c r="CFT69">
        <v>0</v>
      </c>
      <c r="CFU69">
        <v>0</v>
      </c>
      <c r="CFV69">
        <v>0</v>
      </c>
      <c r="CFW69">
        <v>0</v>
      </c>
      <c r="CFX69">
        <v>2</v>
      </c>
      <c r="CFY69">
        <v>0</v>
      </c>
      <c r="CFZ69">
        <v>0</v>
      </c>
      <c r="CGA69">
        <v>0</v>
      </c>
      <c r="CGB69">
        <v>0</v>
      </c>
      <c r="CGC69">
        <v>2</v>
      </c>
      <c r="CGD69">
        <v>1</v>
      </c>
      <c r="CGE69">
        <v>4</v>
      </c>
      <c r="CGF69">
        <v>0</v>
      </c>
      <c r="CGG69">
        <v>0</v>
      </c>
      <c r="CGH69">
        <v>0</v>
      </c>
      <c r="CGI69">
        <v>0</v>
      </c>
      <c r="CGJ69">
        <v>0</v>
      </c>
      <c r="CGK69">
        <v>0</v>
      </c>
      <c r="CGL69">
        <v>0</v>
      </c>
      <c r="CGM69">
        <v>1</v>
      </c>
      <c r="CGN69">
        <v>0</v>
      </c>
      <c r="CGO69">
        <v>0</v>
      </c>
      <c r="CGP69">
        <v>0</v>
      </c>
      <c r="CGQ69">
        <v>0</v>
      </c>
      <c r="CGR69">
        <v>0</v>
      </c>
      <c r="CGS69">
        <v>0.5</v>
      </c>
      <c r="CGT69">
        <v>0</v>
      </c>
      <c r="CGU69">
        <v>1</v>
      </c>
      <c r="CGV69">
        <v>0</v>
      </c>
      <c r="CGW69">
        <v>0</v>
      </c>
      <c r="CGX69">
        <v>0</v>
      </c>
      <c r="CGY69">
        <v>0</v>
      </c>
      <c r="CGZ69">
        <v>0</v>
      </c>
      <c r="CHA69">
        <v>1</v>
      </c>
      <c r="CHB69">
        <v>0</v>
      </c>
      <c r="CHC69">
        <v>0</v>
      </c>
      <c r="CHD69">
        <v>0</v>
      </c>
      <c r="CHE69">
        <v>0</v>
      </c>
      <c r="CHF69">
        <v>0</v>
      </c>
      <c r="CHG69">
        <v>0</v>
      </c>
      <c r="CHH69">
        <v>0</v>
      </c>
      <c r="CHI69">
        <v>3</v>
      </c>
      <c r="CHJ69">
        <v>0</v>
      </c>
      <c r="CHK69">
        <v>0</v>
      </c>
      <c r="CHL69">
        <v>0</v>
      </c>
      <c r="CHM69">
        <v>3</v>
      </c>
      <c r="CHN69">
        <v>0</v>
      </c>
      <c r="CHO69">
        <v>2</v>
      </c>
      <c r="CHP69">
        <v>0</v>
      </c>
      <c r="CHQ69">
        <v>0</v>
      </c>
      <c r="CHR69">
        <v>0</v>
      </c>
      <c r="CHS69">
        <v>0</v>
      </c>
      <c r="CHT69">
        <v>0</v>
      </c>
      <c r="CHU69">
        <v>0</v>
      </c>
      <c r="CHV69">
        <v>0</v>
      </c>
      <c r="CHW69">
        <v>1</v>
      </c>
      <c r="CHX69">
        <v>0</v>
      </c>
      <c r="CHY69">
        <v>9</v>
      </c>
      <c r="CHZ69">
        <v>0</v>
      </c>
      <c r="CIA69">
        <v>0</v>
      </c>
      <c r="CIB69">
        <v>0</v>
      </c>
      <c r="CIC69">
        <v>0</v>
      </c>
      <c r="CID69">
        <v>0</v>
      </c>
      <c r="CIE69">
        <v>0</v>
      </c>
      <c r="CIF69">
        <v>0.11</v>
      </c>
      <c r="CIG69">
        <v>0</v>
      </c>
      <c r="CIH69">
        <v>0</v>
      </c>
      <c r="CII69">
        <v>0</v>
      </c>
      <c r="CIJ69">
        <v>0</v>
      </c>
      <c r="CIK69">
        <v>0</v>
      </c>
      <c r="CIL69">
        <v>1</v>
      </c>
      <c r="CIM69">
        <v>0</v>
      </c>
      <c r="CIN69">
        <v>0</v>
      </c>
      <c r="CIO69">
        <v>0</v>
      </c>
      <c r="CIP69">
        <v>1</v>
      </c>
      <c r="CIQ69">
        <v>0</v>
      </c>
      <c r="CIR69">
        <v>0</v>
      </c>
      <c r="CIS69">
        <v>0</v>
      </c>
      <c r="CIT69">
        <v>0</v>
      </c>
      <c r="CIU69">
        <v>0</v>
      </c>
      <c r="CIV69">
        <v>0</v>
      </c>
      <c r="CIW69">
        <v>0</v>
      </c>
      <c r="CIX69">
        <v>0</v>
      </c>
      <c r="CIY69">
        <v>0</v>
      </c>
      <c r="CIZ69">
        <v>0</v>
      </c>
      <c r="CJA69">
        <v>0</v>
      </c>
      <c r="CJB69">
        <v>0</v>
      </c>
      <c r="CJC69">
        <v>3</v>
      </c>
      <c r="CJD69">
        <v>0</v>
      </c>
      <c r="CJE69">
        <v>1</v>
      </c>
      <c r="CJF69">
        <v>0</v>
      </c>
      <c r="CJG69">
        <v>0</v>
      </c>
      <c r="CJH69">
        <v>0</v>
      </c>
      <c r="CJI69">
        <v>2</v>
      </c>
      <c r="CJJ69">
        <v>1</v>
      </c>
      <c r="CJK69">
        <v>0</v>
      </c>
      <c r="CJL69">
        <v>0</v>
      </c>
      <c r="CJM69">
        <v>0</v>
      </c>
      <c r="CJN69">
        <v>0</v>
      </c>
      <c r="CJO69">
        <v>0</v>
      </c>
      <c r="CJP69">
        <v>0</v>
      </c>
      <c r="CJQ69">
        <v>0</v>
      </c>
      <c r="CJR69">
        <v>0</v>
      </c>
      <c r="CJS69">
        <v>0</v>
      </c>
      <c r="CJT69">
        <v>0</v>
      </c>
      <c r="CJU69">
        <v>0</v>
      </c>
      <c r="CJV69">
        <v>0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0</v>
      </c>
      <c r="CKC69">
        <v>0</v>
      </c>
      <c r="CKD69">
        <v>0</v>
      </c>
      <c r="CKE69">
        <v>1</v>
      </c>
      <c r="CKF69">
        <v>0</v>
      </c>
      <c r="CKG69">
        <v>1</v>
      </c>
      <c r="CKH69">
        <v>0</v>
      </c>
      <c r="CKI69">
        <v>0</v>
      </c>
      <c r="CKJ69">
        <v>0.5</v>
      </c>
      <c r="CKK69">
        <v>0</v>
      </c>
      <c r="CKL69">
        <v>0</v>
      </c>
      <c r="CKM69">
        <v>0</v>
      </c>
      <c r="CKN69">
        <v>0</v>
      </c>
      <c r="CKO69">
        <v>0</v>
      </c>
      <c r="CKP69">
        <v>0</v>
      </c>
      <c r="CKQ69">
        <v>0</v>
      </c>
      <c r="CKR69">
        <v>0</v>
      </c>
      <c r="CKS69">
        <v>1</v>
      </c>
      <c r="CKT69">
        <v>1</v>
      </c>
      <c r="CKU69">
        <v>1</v>
      </c>
      <c r="CKV69">
        <v>0</v>
      </c>
      <c r="CKW69">
        <v>0</v>
      </c>
      <c r="CKX69">
        <v>0</v>
      </c>
      <c r="CKY69">
        <v>6</v>
      </c>
      <c r="CKZ69">
        <v>0</v>
      </c>
      <c r="CLA69">
        <v>0</v>
      </c>
      <c r="CLB69">
        <v>1</v>
      </c>
      <c r="CLC69">
        <v>0</v>
      </c>
      <c r="CLD69">
        <v>0</v>
      </c>
      <c r="CLE69">
        <v>0</v>
      </c>
      <c r="CLF69">
        <v>0</v>
      </c>
      <c r="CLG69">
        <v>0</v>
      </c>
      <c r="CLH69">
        <v>0</v>
      </c>
      <c r="CLI69">
        <v>0</v>
      </c>
      <c r="CLJ69">
        <v>0.5</v>
      </c>
      <c r="CLK69">
        <v>1</v>
      </c>
      <c r="CLL69">
        <v>0</v>
      </c>
      <c r="CLM69">
        <v>0</v>
      </c>
      <c r="CLN69">
        <v>0</v>
      </c>
      <c r="CLO69">
        <v>0</v>
      </c>
      <c r="CLP69">
        <v>1</v>
      </c>
      <c r="CLQ69">
        <v>0</v>
      </c>
      <c r="CLR69">
        <v>0</v>
      </c>
      <c r="CLS69">
        <v>0</v>
      </c>
      <c r="CLT69">
        <v>0</v>
      </c>
      <c r="CLU69">
        <v>2</v>
      </c>
      <c r="CLV69">
        <v>0</v>
      </c>
      <c r="CLW69">
        <v>3</v>
      </c>
      <c r="CLX69">
        <v>0</v>
      </c>
      <c r="CLY69">
        <v>0</v>
      </c>
      <c r="CLZ69">
        <v>0</v>
      </c>
      <c r="CMA69">
        <v>0</v>
      </c>
      <c r="CMB69">
        <v>0</v>
      </c>
      <c r="CMC69">
        <v>0</v>
      </c>
      <c r="CMD69">
        <v>0</v>
      </c>
      <c r="CME69">
        <v>0.8</v>
      </c>
      <c r="CMF69">
        <v>0</v>
      </c>
      <c r="CMG69">
        <v>0</v>
      </c>
      <c r="CMH69">
        <v>2.25</v>
      </c>
      <c r="CMI69">
        <v>0</v>
      </c>
      <c r="CMJ69">
        <v>0</v>
      </c>
      <c r="CMK69">
        <v>0</v>
      </c>
      <c r="CML69">
        <v>0</v>
      </c>
      <c r="CMM69">
        <v>0</v>
      </c>
      <c r="CMN69">
        <v>0</v>
      </c>
      <c r="CMO69">
        <v>0</v>
      </c>
      <c r="CMP69">
        <v>0</v>
      </c>
      <c r="CMQ69">
        <v>2</v>
      </c>
      <c r="CMR69">
        <v>1</v>
      </c>
      <c r="CMS69">
        <v>0</v>
      </c>
      <c r="CMT69">
        <v>0</v>
      </c>
      <c r="CMU69">
        <v>6</v>
      </c>
      <c r="CMV69">
        <v>0</v>
      </c>
      <c r="CMW69">
        <v>0</v>
      </c>
      <c r="CMX69">
        <v>0</v>
      </c>
      <c r="CMY69">
        <v>2</v>
      </c>
      <c r="CMZ69">
        <v>0</v>
      </c>
      <c r="CNA69">
        <v>0</v>
      </c>
      <c r="CNB69">
        <v>1</v>
      </c>
      <c r="CNC69">
        <v>0</v>
      </c>
      <c r="CND69">
        <v>0</v>
      </c>
      <c r="CNE69">
        <v>1.87</v>
      </c>
      <c r="CNF69">
        <v>0</v>
      </c>
      <c r="CNG69">
        <v>2</v>
      </c>
      <c r="CNH69">
        <v>0</v>
      </c>
      <c r="CNI69">
        <v>1</v>
      </c>
      <c r="CNJ69">
        <v>1</v>
      </c>
      <c r="CNK69">
        <v>1</v>
      </c>
      <c r="CNL69">
        <v>0</v>
      </c>
      <c r="CNM69">
        <v>0</v>
      </c>
      <c r="CNN69">
        <v>0</v>
      </c>
      <c r="CNO69">
        <v>0</v>
      </c>
      <c r="CNP69">
        <v>0</v>
      </c>
      <c r="CNQ69">
        <v>0</v>
      </c>
      <c r="CNR69">
        <v>0</v>
      </c>
      <c r="CNS69">
        <v>1</v>
      </c>
      <c r="CNT69">
        <v>0</v>
      </c>
      <c r="CNU69">
        <v>0</v>
      </c>
      <c r="CNV69">
        <v>0</v>
      </c>
      <c r="CNW69">
        <v>0</v>
      </c>
      <c r="CNX69">
        <v>1</v>
      </c>
      <c r="CNY69">
        <v>1</v>
      </c>
      <c r="CNZ69">
        <v>0</v>
      </c>
      <c r="COA69">
        <v>0</v>
      </c>
      <c r="COB69">
        <v>0</v>
      </c>
      <c r="COC69">
        <v>0</v>
      </c>
      <c r="COD69">
        <v>0</v>
      </c>
      <c r="COE69">
        <v>0</v>
      </c>
      <c r="COF69">
        <v>0</v>
      </c>
      <c r="COG69">
        <v>2.25</v>
      </c>
      <c r="COH69">
        <v>0</v>
      </c>
      <c r="COI69">
        <v>1</v>
      </c>
      <c r="COJ69">
        <v>0</v>
      </c>
      <c r="COK69">
        <v>0</v>
      </c>
      <c r="COL69">
        <v>0</v>
      </c>
      <c r="COM69">
        <v>0</v>
      </c>
      <c r="CON69">
        <v>0</v>
      </c>
      <c r="COO69">
        <v>0</v>
      </c>
      <c r="COP69">
        <v>0</v>
      </c>
      <c r="COQ69">
        <v>0</v>
      </c>
      <c r="COR69">
        <v>1</v>
      </c>
      <c r="COS69">
        <v>0</v>
      </c>
      <c r="COT69">
        <v>0</v>
      </c>
      <c r="COU69">
        <v>0</v>
      </c>
      <c r="COV69">
        <v>0</v>
      </c>
      <c r="COW69">
        <v>0</v>
      </c>
      <c r="COX69">
        <v>0</v>
      </c>
      <c r="COY69">
        <v>41.5</v>
      </c>
      <c r="COZ69">
        <v>2</v>
      </c>
      <c r="CPA69">
        <v>872.85</v>
      </c>
      <c r="CPB69">
        <v>16.670000000000002</v>
      </c>
      <c r="CPC69">
        <v>549.6</v>
      </c>
      <c r="CPD69">
        <v>0</v>
      </c>
      <c r="CPE69">
        <v>0</v>
      </c>
      <c r="CPF69">
        <v>1</v>
      </c>
      <c r="CPG69">
        <v>0</v>
      </c>
      <c r="CPH69">
        <v>0</v>
      </c>
      <c r="CPI69">
        <v>0</v>
      </c>
      <c r="CPJ69">
        <v>0</v>
      </c>
      <c r="CPK69">
        <v>0</v>
      </c>
      <c r="CPL69">
        <v>0</v>
      </c>
      <c r="CPM69">
        <v>0</v>
      </c>
      <c r="CPN69">
        <v>0</v>
      </c>
      <c r="CPO69">
        <v>0</v>
      </c>
      <c r="CPP69">
        <v>0</v>
      </c>
      <c r="CPQ69">
        <v>0.5</v>
      </c>
      <c r="CPR69">
        <v>0</v>
      </c>
      <c r="CPS69">
        <v>0</v>
      </c>
      <c r="CPT69">
        <v>0</v>
      </c>
      <c r="CPU69">
        <v>0</v>
      </c>
      <c r="CPV69">
        <v>0</v>
      </c>
      <c r="CPW69">
        <v>0</v>
      </c>
      <c r="CPX69">
        <v>1</v>
      </c>
      <c r="CPY69">
        <v>0</v>
      </c>
      <c r="CPZ69">
        <v>0</v>
      </c>
      <c r="CQA69">
        <v>0</v>
      </c>
      <c r="CQB69">
        <v>0</v>
      </c>
      <c r="CQC69">
        <v>0</v>
      </c>
      <c r="CQD69">
        <v>0</v>
      </c>
      <c r="CQE69">
        <v>0</v>
      </c>
      <c r="CQF69">
        <v>1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0</v>
      </c>
      <c r="CQP69">
        <v>0</v>
      </c>
      <c r="CQQ69">
        <v>0</v>
      </c>
      <c r="CQR69">
        <v>0</v>
      </c>
      <c r="CQS69">
        <v>0</v>
      </c>
      <c r="CQT69">
        <v>0</v>
      </c>
      <c r="CQU69">
        <v>0</v>
      </c>
      <c r="CQV69">
        <v>0</v>
      </c>
      <c r="CQW69">
        <v>4</v>
      </c>
      <c r="CQX69">
        <v>338.75</v>
      </c>
      <c r="CQY69">
        <v>0</v>
      </c>
      <c r="CQZ69">
        <v>4</v>
      </c>
      <c r="CRA69">
        <v>0</v>
      </c>
      <c r="CRB69">
        <v>0</v>
      </c>
      <c r="CRC69">
        <v>5.33</v>
      </c>
      <c r="CRD69">
        <v>0</v>
      </c>
      <c r="CRE69">
        <v>0</v>
      </c>
      <c r="CRF69">
        <v>0</v>
      </c>
      <c r="CRG69">
        <v>0</v>
      </c>
      <c r="CRH69">
        <v>3</v>
      </c>
      <c r="CRI69">
        <v>0</v>
      </c>
      <c r="CRJ69">
        <v>0</v>
      </c>
      <c r="CRK69">
        <v>1</v>
      </c>
      <c r="CRL69">
        <v>71.5</v>
      </c>
      <c r="CRM69">
        <v>503.06</v>
      </c>
      <c r="CRN69">
        <v>1</v>
      </c>
      <c r="CRO69">
        <v>0</v>
      </c>
      <c r="CRP69">
        <v>0</v>
      </c>
      <c r="CRQ69">
        <v>6.44</v>
      </c>
      <c r="CRR69">
        <v>3</v>
      </c>
      <c r="CRS69">
        <v>13</v>
      </c>
      <c r="CRT69">
        <v>0</v>
      </c>
      <c r="CRU69">
        <v>0</v>
      </c>
      <c r="CRV69">
        <v>0</v>
      </c>
      <c r="CRW69">
        <v>0.5</v>
      </c>
      <c r="CRX69">
        <v>0</v>
      </c>
      <c r="CRY69">
        <v>0</v>
      </c>
      <c r="CRZ69">
        <v>0</v>
      </c>
      <c r="CSA69">
        <v>0</v>
      </c>
      <c r="CSB69">
        <v>0</v>
      </c>
      <c r="CSC69">
        <v>2</v>
      </c>
      <c r="CSD69">
        <v>0</v>
      </c>
      <c r="CSE69">
        <v>0</v>
      </c>
      <c r="CSF69">
        <v>0</v>
      </c>
      <c r="CSG69">
        <v>0</v>
      </c>
      <c r="CSH69">
        <v>0</v>
      </c>
      <c r="CSI69">
        <v>1</v>
      </c>
      <c r="CSJ69">
        <v>2</v>
      </c>
      <c r="CSK69">
        <v>0.2</v>
      </c>
      <c r="CSL69">
        <v>6</v>
      </c>
      <c r="CSM69">
        <v>46.35</v>
      </c>
      <c r="CSN69">
        <v>0</v>
      </c>
      <c r="CSO69">
        <v>0</v>
      </c>
      <c r="CSP69">
        <v>0</v>
      </c>
      <c r="CSQ69">
        <v>0</v>
      </c>
      <c r="CSR69">
        <v>0.09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0</v>
      </c>
      <c r="CSY69">
        <v>0</v>
      </c>
      <c r="CSZ69">
        <v>0</v>
      </c>
      <c r="CTA69">
        <v>0</v>
      </c>
      <c r="CTB69">
        <v>0</v>
      </c>
      <c r="CTC69">
        <v>0</v>
      </c>
      <c r="CTD69">
        <v>0</v>
      </c>
      <c r="CTE69">
        <v>0</v>
      </c>
      <c r="CTF69">
        <v>0</v>
      </c>
      <c r="CTG69">
        <v>0</v>
      </c>
      <c r="CTH69">
        <v>0</v>
      </c>
      <c r="CTI69">
        <v>0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0</v>
      </c>
      <c r="CTP69">
        <v>0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0</v>
      </c>
      <c r="CTW69">
        <v>0</v>
      </c>
      <c r="CTX69">
        <v>0</v>
      </c>
      <c r="CTY69">
        <v>0</v>
      </c>
      <c r="CTZ69">
        <v>0</v>
      </c>
      <c r="CUA69">
        <v>0</v>
      </c>
      <c r="CUB69">
        <v>0</v>
      </c>
      <c r="CUC69">
        <v>77</v>
      </c>
      <c r="CUD69">
        <v>1366.15</v>
      </c>
      <c r="CUE69">
        <v>93.5</v>
      </c>
      <c r="CUF69">
        <v>25</v>
      </c>
      <c r="CUG69">
        <v>0</v>
      </c>
      <c r="CUH69">
        <v>0</v>
      </c>
      <c r="CUI69">
        <v>10</v>
      </c>
      <c r="CUJ69">
        <v>298.36</v>
      </c>
      <c r="CUK69">
        <v>5.25</v>
      </c>
      <c r="CUL69">
        <v>15</v>
      </c>
      <c r="CUM69">
        <v>0</v>
      </c>
      <c r="CUN69">
        <v>3</v>
      </c>
      <c r="CUO69">
        <v>30</v>
      </c>
      <c r="CUP69">
        <v>2</v>
      </c>
      <c r="CUQ69">
        <v>2</v>
      </c>
      <c r="CUR69">
        <v>103.5</v>
      </c>
      <c r="CUS69">
        <v>18</v>
      </c>
      <c r="CUT69">
        <v>0</v>
      </c>
      <c r="CUU69">
        <v>11</v>
      </c>
      <c r="CUV69">
        <v>0</v>
      </c>
      <c r="CUW69">
        <v>155.83000000000001</v>
      </c>
      <c r="CUX69">
        <v>57.5</v>
      </c>
      <c r="CUY69">
        <v>84</v>
      </c>
      <c r="CUZ69">
        <v>50</v>
      </c>
      <c r="CVA69">
        <v>2</v>
      </c>
      <c r="CVB69">
        <v>0</v>
      </c>
      <c r="CVC69">
        <v>8</v>
      </c>
      <c r="CVD69">
        <v>238.35</v>
      </c>
      <c r="CVE69">
        <v>0</v>
      </c>
      <c r="CVF69">
        <v>0</v>
      </c>
      <c r="CVG69">
        <v>0</v>
      </c>
      <c r="CVH69">
        <v>0</v>
      </c>
      <c r="CVI69">
        <v>7.5</v>
      </c>
      <c r="CVJ69">
        <v>0</v>
      </c>
      <c r="CVK69">
        <v>11127.47</v>
      </c>
      <c r="CVL69">
        <v>146.5</v>
      </c>
      <c r="CVM69">
        <v>8</v>
      </c>
      <c r="CVN69">
        <v>66</v>
      </c>
      <c r="CVO69">
        <v>13198.53</v>
      </c>
      <c r="CVP69">
        <v>0</v>
      </c>
      <c r="CVQ69">
        <v>2</v>
      </c>
      <c r="CVR69">
        <v>7</v>
      </c>
      <c r="CVS69">
        <v>0</v>
      </c>
      <c r="CVT69">
        <v>3</v>
      </c>
      <c r="CVU69">
        <v>0</v>
      </c>
      <c r="CVV69">
        <v>0</v>
      </c>
      <c r="CVW69">
        <v>1</v>
      </c>
      <c r="CVX69">
        <v>0.33</v>
      </c>
      <c r="CVY69">
        <v>1</v>
      </c>
      <c r="CVZ69">
        <v>68.69</v>
      </c>
      <c r="CWA69">
        <v>0</v>
      </c>
      <c r="CWB69">
        <v>54.5</v>
      </c>
      <c r="CWC69">
        <v>0</v>
      </c>
      <c r="CWD69">
        <v>43</v>
      </c>
      <c r="CWE69">
        <v>561.78</v>
      </c>
      <c r="CWF69">
        <v>0.89</v>
      </c>
      <c r="CWG69">
        <v>0</v>
      </c>
      <c r="CWH69">
        <v>0</v>
      </c>
      <c r="CWI69">
        <v>289.5</v>
      </c>
      <c r="CWJ69">
        <v>0</v>
      </c>
      <c r="CWK69">
        <v>6</v>
      </c>
      <c r="CWL69">
        <v>1950.48</v>
      </c>
      <c r="CWM69">
        <v>0</v>
      </c>
      <c r="CWN69">
        <v>0</v>
      </c>
      <c r="CWO69">
        <v>0</v>
      </c>
      <c r="CWP69">
        <v>0</v>
      </c>
      <c r="CWQ69">
        <v>0</v>
      </c>
      <c r="CWR69">
        <v>0.22</v>
      </c>
      <c r="CWS69">
        <v>0</v>
      </c>
      <c r="CWT69">
        <v>1.08</v>
      </c>
      <c r="CWU69">
        <v>0</v>
      </c>
      <c r="CWV69">
        <v>68.5</v>
      </c>
      <c r="CWW69">
        <v>1</v>
      </c>
      <c r="CWX69">
        <v>215.2</v>
      </c>
      <c r="CWY69">
        <v>2574.42</v>
      </c>
      <c r="CWZ69">
        <v>232.5</v>
      </c>
      <c r="CXA69">
        <v>4973.600000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81B62-2930-4B59-BBE6-558EE75C65C6}">
  <sheetPr codeName="Sheet4"/>
  <dimension ref="A1:B1918"/>
  <sheetViews>
    <sheetView topLeftCell="A1645" workbookViewId="0">
      <selection activeCell="I1664" sqref="I1664"/>
    </sheetView>
  </sheetViews>
  <sheetFormatPr defaultRowHeight="15.6" x14ac:dyDescent="0.3"/>
  <cols>
    <col min="1" max="1" width="14.3984375" bestFit="1" customWidth="1"/>
    <col min="2" max="2" width="5.3984375" bestFit="1" customWidth="1"/>
  </cols>
  <sheetData>
    <row r="1" spans="1:2" ht="16.2" thickBot="1" x14ac:dyDescent="0.35">
      <c r="A1" s="3" t="s">
        <v>3450</v>
      </c>
      <c r="B1" s="3" t="s">
        <v>3451</v>
      </c>
    </row>
    <row r="2" spans="1:2" x14ac:dyDescent="0.3">
      <c r="A2" s="4" t="s">
        <v>1568</v>
      </c>
      <c r="B2" s="5">
        <v>46519</v>
      </c>
    </row>
    <row r="3" spans="1:2" x14ac:dyDescent="0.3">
      <c r="A3" s="4" t="s">
        <v>1569</v>
      </c>
      <c r="B3" s="5">
        <v>46265</v>
      </c>
    </row>
    <row r="4" spans="1:2" x14ac:dyDescent="0.3">
      <c r="A4" s="4" t="s">
        <v>1570</v>
      </c>
      <c r="B4" s="5">
        <v>46706</v>
      </c>
    </row>
    <row r="5" spans="1:2" x14ac:dyDescent="0.3">
      <c r="A5" s="4" t="s">
        <v>1571</v>
      </c>
      <c r="B5" s="5">
        <v>27396</v>
      </c>
    </row>
    <row r="6" spans="1:2" x14ac:dyDescent="0.3">
      <c r="A6" s="4" t="s">
        <v>1572</v>
      </c>
      <c r="B6" s="5">
        <v>15711</v>
      </c>
    </row>
    <row r="7" spans="1:2" x14ac:dyDescent="0.3">
      <c r="A7" s="4" t="s">
        <v>1573</v>
      </c>
      <c r="B7" s="5">
        <v>4366</v>
      </c>
    </row>
    <row r="8" spans="1:2" x14ac:dyDescent="0.3">
      <c r="A8" s="4" t="s">
        <v>1574</v>
      </c>
      <c r="B8" s="5">
        <v>5118</v>
      </c>
    </row>
    <row r="9" spans="1:2" x14ac:dyDescent="0.3">
      <c r="A9" s="4" t="s">
        <v>1575</v>
      </c>
      <c r="B9" s="5">
        <v>65280</v>
      </c>
    </row>
    <row r="10" spans="1:2" x14ac:dyDescent="0.3">
      <c r="A10" s="4" t="s">
        <v>1576</v>
      </c>
      <c r="B10" s="5">
        <v>65395</v>
      </c>
    </row>
    <row r="11" spans="1:2" x14ac:dyDescent="0.3">
      <c r="A11" s="4" t="s">
        <v>1783</v>
      </c>
      <c r="B11" s="5">
        <v>3371</v>
      </c>
    </row>
    <row r="12" spans="1:2" x14ac:dyDescent="0.3">
      <c r="A12" s="4" t="s">
        <v>1785</v>
      </c>
      <c r="B12" s="5">
        <v>10398</v>
      </c>
    </row>
    <row r="13" spans="1:2" x14ac:dyDescent="0.3">
      <c r="A13" s="4" t="s">
        <v>1787</v>
      </c>
      <c r="B13" s="5">
        <v>12840</v>
      </c>
    </row>
    <row r="14" spans="1:2" x14ac:dyDescent="0.3">
      <c r="A14" s="4" t="s">
        <v>1803</v>
      </c>
      <c r="B14" s="5">
        <v>8032</v>
      </c>
    </row>
    <row r="15" spans="1:2" x14ac:dyDescent="0.3">
      <c r="A15" s="4" t="s">
        <v>1834</v>
      </c>
      <c r="B15" s="5">
        <v>9302</v>
      </c>
    </row>
    <row r="16" spans="1:2" x14ac:dyDescent="0.3">
      <c r="A16" s="4" t="s">
        <v>1835</v>
      </c>
      <c r="B16" s="5">
        <v>12712</v>
      </c>
    </row>
    <row r="17" spans="1:2" x14ac:dyDescent="0.3">
      <c r="A17" s="4" t="s">
        <v>1836</v>
      </c>
      <c r="B17" s="5">
        <v>12558</v>
      </c>
    </row>
    <row r="18" spans="1:2" x14ac:dyDescent="0.3">
      <c r="A18" s="4" t="s">
        <v>1851</v>
      </c>
      <c r="B18" s="5">
        <v>6826</v>
      </c>
    </row>
    <row r="19" spans="1:2" x14ac:dyDescent="0.3">
      <c r="A19" s="4" t="s">
        <v>1853</v>
      </c>
      <c r="B19" s="5">
        <v>28570</v>
      </c>
    </row>
    <row r="20" spans="1:2" x14ac:dyDescent="0.3">
      <c r="A20" s="4" t="s">
        <v>1873</v>
      </c>
      <c r="B20" s="5">
        <v>2726</v>
      </c>
    </row>
    <row r="21" spans="1:2" x14ac:dyDescent="0.3">
      <c r="A21" s="4" t="s">
        <v>1883</v>
      </c>
      <c r="B21" s="5">
        <v>5463</v>
      </c>
    </row>
    <row r="22" spans="1:2" x14ac:dyDescent="0.3">
      <c r="A22" s="4" t="s">
        <v>1886</v>
      </c>
      <c r="B22" s="5">
        <v>2988</v>
      </c>
    </row>
    <row r="23" spans="1:2" x14ac:dyDescent="0.3">
      <c r="A23" s="4" t="s">
        <v>1887</v>
      </c>
      <c r="B23" s="5">
        <v>3119</v>
      </c>
    </row>
    <row r="24" spans="1:2" x14ac:dyDescent="0.3">
      <c r="A24" s="4" t="s">
        <v>1889</v>
      </c>
      <c r="B24" s="5">
        <v>3994</v>
      </c>
    </row>
    <row r="25" spans="1:2" x14ac:dyDescent="0.3">
      <c r="A25" s="4" t="s">
        <v>1892</v>
      </c>
      <c r="B25" s="5">
        <v>11638</v>
      </c>
    </row>
    <row r="26" spans="1:2" x14ac:dyDescent="0.3">
      <c r="A26" s="4" t="s">
        <v>1894</v>
      </c>
      <c r="B26" s="5">
        <v>3586</v>
      </c>
    </row>
    <row r="27" spans="1:2" x14ac:dyDescent="0.3">
      <c r="A27" s="4" t="s">
        <v>1895</v>
      </c>
      <c r="B27" s="5">
        <v>3484</v>
      </c>
    </row>
    <row r="28" spans="1:2" x14ac:dyDescent="0.3">
      <c r="A28" s="4" t="s">
        <v>1897</v>
      </c>
      <c r="B28" s="5">
        <v>1128</v>
      </c>
    </row>
    <row r="29" spans="1:2" x14ac:dyDescent="0.3">
      <c r="A29" s="4" t="s">
        <v>1904</v>
      </c>
      <c r="B29" s="5">
        <v>9609</v>
      </c>
    </row>
    <row r="30" spans="1:2" x14ac:dyDescent="0.3">
      <c r="A30" s="4" t="s">
        <v>1920</v>
      </c>
      <c r="B30" s="5">
        <v>5468</v>
      </c>
    </row>
    <row r="31" spans="1:2" x14ac:dyDescent="0.3">
      <c r="A31" s="4" t="s">
        <v>1926</v>
      </c>
      <c r="B31" s="5">
        <v>2296</v>
      </c>
    </row>
    <row r="32" spans="1:2" x14ac:dyDescent="0.3">
      <c r="A32" s="4" t="s">
        <v>2033</v>
      </c>
      <c r="B32" s="5">
        <v>639</v>
      </c>
    </row>
    <row r="33" spans="1:2" x14ac:dyDescent="0.3">
      <c r="A33" s="4" t="s">
        <v>2060</v>
      </c>
      <c r="B33" s="5">
        <v>793</v>
      </c>
    </row>
    <row r="34" spans="1:2" x14ac:dyDescent="0.3">
      <c r="A34" s="4" t="s">
        <v>3423</v>
      </c>
      <c r="B34" s="5">
        <v>7474</v>
      </c>
    </row>
    <row r="35" spans="1:2" x14ac:dyDescent="0.3">
      <c r="A35" s="4" t="s">
        <v>3424</v>
      </c>
      <c r="B35" s="5">
        <v>7101</v>
      </c>
    </row>
    <row r="36" spans="1:2" x14ac:dyDescent="0.3">
      <c r="A36" s="4" t="s">
        <v>3426</v>
      </c>
      <c r="B36" s="5">
        <v>1906</v>
      </c>
    </row>
    <row r="37" spans="1:2" x14ac:dyDescent="0.3">
      <c r="A37" s="4" t="s">
        <v>3443</v>
      </c>
      <c r="B37" s="5">
        <v>406</v>
      </c>
    </row>
    <row r="38" spans="1:2" x14ac:dyDescent="0.3">
      <c r="A38" s="4" t="s">
        <v>3445</v>
      </c>
      <c r="B38" s="5">
        <v>613</v>
      </c>
    </row>
    <row r="39" spans="1:2" x14ac:dyDescent="0.3">
      <c r="A39" s="4" t="s">
        <v>3446</v>
      </c>
      <c r="B39" s="5">
        <v>616</v>
      </c>
    </row>
    <row r="40" spans="1:2" x14ac:dyDescent="0.3">
      <c r="A40" s="4" t="s">
        <v>3447</v>
      </c>
      <c r="B40" s="5">
        <v>1967</v>
      </c>
    </row>
    <row r="41" spans="1:2" x14ac:dyDescent="0.3">
      <c r="A41" s="4" t="s">
        <v>1581</v>
      </c>
      <c r="B41" s="5">
        <v>1446</v>
      </c>
    </row>
    <row r="42" spans="1:2" x14ac:dyDescent="0.3">
      <c r="A42" s="4" t="s">
        <v>1582</v>
      </c>
      <c r="B42" s="5">
        <v>3806</v>
      </c>
    </row>
    <row r="43" spans="1:2" x14ac:dyDescent="0.3">
      <c r="A43" s="4" t="s">
        <v>1905</v>
      </c>
      <c r="B43" s="5">
        <v>2447</v>
      </c>
    </row>
    <row r="44" spans="1:2" x14ac:dyDescent="0.3">
      <c r="A44" s="4" t="s">
        <v>1906</v>
      </c>
      <c r="B44" s="5">
        <v>2264</v>
      </c>
    </row>
    <row r="45" spans="1:2" x14ac:dyDescent="0.3">
      <c r="A45" s="4" t="s">
        <v>1585</v>
      </c>
      <c r="B45" s="5">
        <v>15897</v>
      </c>
    </row>
    <row r="46" spans="1:2" x14ac:dyDescent="0.3">
      <c r="A46" s="4" t="s">
        <v>1584</v>
      </c>
      <c r="B46" s="5">
        <v>15862</v>
      </c>
    </row>
    <row r="47" spans="1:2" x14ac:dyDescent="0.3">
      <c r="A47" s="4" t="s">
        <v>1588</v>
      </c>
      <c r="B47" s="5">
        <v>162</v>
      </c>
    </row>
    <row r="48" spans="1:2" x14ac:dyDescent="0.3">
      <c r="A48" s="4" t="s">
        <v>1589</v>
      </c>
      <c r="B48" s="5">
        <v>153</v>
      </c>
    </row>
    <row r="49" spans="1:2" x14ac:dyDescent="0.3">
      <c r="A49" s="4" t="s">
        <v>1590</v>
      </c>
      <c r="B49" s="5">
        <v>2817</v>
      </c>
    </row>
    <row r="50" spans="1:2" x14ac:dyDescent="0.3">
      <c r="A50" s="4" t="s">
        <v>1592</v>
      </c>
      <c r="B50" s="5">
        <v>14654</v>
      </c>
    </row>
    <row r="51" spans="1:2" x14ac:dyDescent="0.3">
      <c r="A51" s="4" t="s">
        <v>1786</v>
      </c>
      <c r="B51" s="5">
        <v>10575</v>
      </c>
    </row>
    <row r="52" spans="1:2" x14ac:dyDescent="0.3">
      <c r="A52" s="4" t="s">
        <v>1816</v>
      </c>
      <c r="B52" s="5">
        <v>1383</v>
      </c>
    </row>
    <row r="53" spans="1:2" x14ac:dyDescent="0.3">
      <c r="A53" s="4" t="s">
        <v>1822</v>
      </c>
      <c r="B53" s="5">
        <v>1109</v>
      </c>
    </row>
    <row r="54" spans="1:2" x14ac:dyDescent="0.3">
      <c r="A54" s="4" t="s">
        <v>1825</v>
      </c>
      <c r="B54" s="5">
        <v>379</v>
      </c>
    </row>
    <row r="55" spans="1:2" x14ac:dyDescent="0.3">
      <c r="A55" s="4" t="s">
        <v>1830</v>
      </c>
      <c r="B55" s="5">
        <v>19</v>
      </c>
    </row>
    <row r="56" spans="1:2" x14ac:dyDescent="0.3">
      <c r="A56" s="4" t="s">
        <v>1831</v>
      </c>
      <c r="B56" s="5">
        <v>10221</v>
      </c>
    </row>
    <row r="57" spans="1:2" x14ac:dyDescent="0.3">
      <c r="A57" s="4" t="s">
        <v>1849</v>
      </c>
      <c r="B57" s="5">
        <v>424</v>
      </c>
    </row>
    <row r="58" spans="1:2" x14ac:dyDescent="0.3">
      <c r="A58" s="4" t="s">
        <v>1704</v>
      </c>
      <c r="B58" s="5">
        <v>320</v>
      </c>
    </row>
    <row r="59" spans="1:2" x14ac:dyDescent="0.3">
      <c r="A59" s="4" t="s">
        <v>1768</v>
      </c>
      <c r="B59" s="5">
        <v>13144</v>
      </c>
    </row>
    <row r="60" spans="1:2" x14ac:dyDescent="0.3">
      <c r="A60" s="4" t="s">
        <v>1923</v>
      </c>
      <c r="B60" s="5">
        <v>1554</v>
      </c>
    </row>
    <row r="61" spans="1:2" x14ac:dyDescent="0.3">
      <c r="A61" s="4" t="s">
        <v>1924</v>
      </c>
      <c r="B61" s="5">
        <v>2889</v>
      </c>
    </row>
    <row r="62" spans="1:2" x14ac:dyDescent="0.3">
      <c r="A62" s="4" t="s">
        <v>1753</v>
      </c>
      <c r="B62" s="5">
        <v>547</v>
      </c>
    </row>
    <row r="63" spans="1:2" x14ac:dyDescent="0.3">
      <c r="A63" s="4" t="s">
        <v>1766</v>
      </c>
      <c r="B63" s="5">
        <v>0</v>
      </c>
    </row>
    <row r="64" spans="1:2" x14ac:dyDescent="0.3">
      <c r="A64" s="4" t="s">
        <v>3290</v>
      </c>
      <c r="B64" s="5">
        <v>6676</v>
      </c>
    </row>
    <row r="65" spans="1:2" x14ac:dyDescent="0.3">
      <c r="A65" s="4" t="s">
        <v>3291</v>
      </c>
      <c r="B65" s="5">
        <v>6424</v>
      </c>
    </row>
    <row r="66" spans="1:2" x14ac:dyDescent="0.3">
      <c r="A66" s="4" t="s">
        <v>3292</v>
      </c>
      <c r="B66" s="5">
        <v>6734</v>
      </c>
    </row>
    <row r="67" spans="1:2" x14ac:dyDescent="0.3">
      <c r="A67" s="4" t="s">
        <v>1593</v>
      </c>
      <c r="B67" s="5">
        <v>4312</v>
      </c>
    </row>
    <row r="68" spans="1:2" x14ac:dyDescent="0.3">
      <c r="A68" s="4" t="s">
        <v>1594</v>
      </c>
      <c r="B68" s="5">
        <v>3750</v>
      </c>
    </row>
    <row r="69" spans="1:2" x14ac:dyDescent="0.3">
      <c r="A69" s="4" t="s">
        <v>2066</v>
      </c>
      <c r="B69" s="5">
        <v>442</v>
      </c>
    </row>
    <row r="70" spans="1:2" x14ac:dyDescent="0.3">
      <c r="A70" s="4" t="s">
        <v>1789</v>
      </c>
      <c r="B70" s="5">
        <v>4211</v>
      </c>
    </row>
    <row r="71" spans="1:2" x14ac:dyDescent="0.3">
      <c r="A71" s="4" t="s">
        <v>1790</v>
      </c>
      <c r="B71" s="5">
        <v>1441</v>
      </c>
    </row>
    <row r="72" spans="1:2" x14ac:dyDescent="0.3">
      <c r="A72" s="4" t="s">
        <v>1792</v>
      </c>
      <c r="B72" s="5">
        <v>322</v>
      </c>
    </row>
    <row r="73" spans="1:2" x14ac:dyDescent="0.3">
      <c r="A73" s="4" t="s">
        <v>1794</v>
      </c>
      <c r="B73" s="5">
        <v>521</v>
      </c>
    </row>
    <row r="74" spans="1:2" x14ac:dyDescent="0.3">
      <c r="A74" s="4" t="s">
        <v>1797</v>
      </c>
      <c r="B74" s="5">
        <v>635</v>
      </c>
    </row>
    <row r="75" spans="1:2" x14ac:dyDescent="0.3">
      <c r="A75" s="4" t="s">
        <v>1801</v>
      </c>
      <c r="B75" s="5">
        <v>104</v>
      </c>
    </row>
    <row r="76" spans="1:2" x14ac:dyDescent="0.3">
      <c r="A76" s="4" t="s">
        <v>1823</v>
      </c>
      <c r="B76" s="5">
        <v>1227</v>
      </c>
    </row>
    <row r="77" spans="1:2" x14ac:dyDescent="0.3">
      <c r="A77" s="4" t="s">
        <v>1832</v>
      </c>
      <c r="B77" s="5">
        <v>10210</v>
      </c>
    </row>
    <row r="78" spans="1:2" x14ac:dyDescent="0.3">
      <c r="A78" s="4" t="s">
        <v>1833</v>
      </c>
      <c r="B78" s="5">
        <v>9807</v>
      </c>
    </row>
    <row r="79" spans="1:2" x14ac:dyDescent="0.3">
      <c r="A79" s="4" t="s">
        <v>1841</v>
      </c>
      <c r="B79" s="5">
        <v>725</v>
      </c>
    </row>
    <row r="80" spans="1:2" x14ac:dyDescent="0.3">
      <c r="A80" s="4" t="s">
        <v>1843</v>
      </c>
      <c r="B80" s="5">
        <v>816</v>
      </c>
    </row>
    <row r="81" spans="1:2" x14ac:dyDescent="0.3">
      <c r="A81" s="4" t="s">
        <v>1844</v>
      </c>
      <c r="B81" s="5">
        <v>7630</v>
      </c>
    </row>
    <row r="82" spans="1:2" x14ac:dyDescent="0.3">
      <c r="A82" s="4" t="s">
        <v>1854</v>
      </c>
      <c r="B82" s="5">
        <v>423</v>
      </c>
    </row>
    <row r="83" spans="1:2" x14ac:dyDescent="0.3">
      <c r="A83" s="4" t="s">
        <v>1855</v>
      </c>
      <c r="B83" s="5">
        <v>1763</v>
      </c>
    </row>
    <row r="84" spans="1:2" x14ac:dyDescent="0.3">
      <c r="A84" s="4" t="s">
        <v>1862</v>
      </c>
      <c r="B84" s="5">
        <v>228</v>
      </c>
    </row>
    <row r="85" spans="1:2" x14ac:dyDescent="0.3">
      <c r="A85" s="4" t="s">
        <v>1788</v>
      </c>
      <c r="B85" s="5">
        <v>4186</v>
      </c>
    </row>
    <row r="86" spans="1:2" x14ac:dyDescent="0.3">
      <c r="A86" s="4" t="s">
        <v>1863</v>
      </c>
      <c r="B86" s="5">
        <v>943</v>
      </c>
    </row>
    <row r="87" spans="1:2" x14ac:dyDescent="0.3">
      <c r="A87" s="4" t="s">
        <v>1864</v>
      </c>
      <c r="B87" s="5">
        <v>146</v>
      </c>
    </row>
    <row r="88" spans="1:2" x14ac:dyDescent="0.3">
      <c r="A88" s="4" t="s">
        <v>1865</v>
      </c>
      <c r="B88" s="5">
        <v>2416</v>
      </c>
    </row>
    <row r="89" spans="1:2" x14ac:dyDescent="0.3">
      <c r="A89" s="4" t="s">
        <v>1867</v>
      </c>
      <c r="B89" s="5">
        <v>248</v>
      </c>
    </row>
    <row r="90" spans="1:2" x14ac:dyDescent="0.3">
      <c r="A90" s="4" t="s">
        <v>1868</v>
      </c>
      <c r="B90" s="5">
        <v>1697</v>
      </c>
    </row>
    <row r="91" spans="1:2" x14ac:dyDescent="0.3">
      <c r="A91" s="4" t="s">
        <v>1869</v>
      </c>
      <c r="B91" s="5">
        <v>1561</v>
      </c>
    </row>
    <row r="92" spans="1:2" x14ac:dyDescent="0.3">
      <c r="A92" s="4" t="s">
        <v>1870</v>
      </c>
      <c r="B92" s="5">
        <v>64</v>
      </c>
    </row>
    <row r="93" spans="1:2" x14ac:dyDescent="0.3">
      <c r="A93" s="4" t="s">
        <v>1874</v>
      </c>
      <c r="B93" s="5">
        <v>5088</v>
      </c>
    </row>
    <row r="94" spans="1:2" x14ac:dyDescent="0.3">
      <c r="A94" s="4" t="s">
        <v>1875</v>
      </c>
      <c r="B94" s="5">
        <v>4867</v>
      </c>
    </row>
    <row r="95" spans="1:2" x14ac:dyDescent="0.3">
      <c r="A95" s="4" t="s">
        <v>1876</v>
      </c>
      <c r="B95" s="5">
        <v>1820</v>
      </c>
    </row>
    <row r="96" spans="1:2" x14ac:dyDescent="0.3">
      <c r="A96" s="4" t="s">
        <v>1877</v>
      </c>
      <c r="B96" s="5">
        <v>734</v>
      </c>
    </row>
    <row r="97" spans="1:2" x14ac:dyDescent="0.3">
      <c r="A97" s="4" t="s">
        <v>1838</v>
      </c>
      <c r="B97" s="5">
        <v>1272</v>
      </c>
    </row>
    <row r="98" spans="1:2" x14ac:dyDescent="0.3">
      <c r="A98" s="4" t="s">
        <v>1577</v>
      </c>
      <c r="B98" s="5">
        <v>6904</v>
      </c>
    </row>
    <row r="99" spans="1:2" x14ac:dyDescent="0.3">
      <c r="A99" s="4" t="s">
        <v>1578</v>
      </c>
      <c r="B99" s="5">
        <v>7403</v>
      </c>
    </row>
    <row r="100" spans="1:2" x14ac:dyDescent="0.3">
      <c r="A100" s="4" t="s">
        <v>1580</v>
      </c>
      <c r="B100" s="5">
        <v>5211</v>
      </c>
    </row>
    <row r="101" spans="1:2" x14ac:dyDescent="0.3">
      <c r="A101" s="4" t="s">
        <v>1784</v>
      </c>
      <c r="B101" s="5">
        <v>5285</v>
      </c>
    </row>
    <row r="102" spans="1:2" x14ac:dyDescent="0.3">
      <c r="A102" s="4" t="s">
        <v>1884</v>
      </c>
      <c r="B102" s="5">
        <v>4243</v>
      </c>
    </row>
    <row r="103" spans="1:2" x14ac:dyDescent="0.3">
      <c r="A103" s="4" t="s">
        <v>1896</v>
      </c>
      <c r="B103" s="5">
        <v>4618</v>
      </c>
    </row>
    <row r="104" spans="1:2" x14ac:dyDescent="0.3">
      <c r="A104" s="4" t="s">
        <v>1921</v>
      </c>
      <c r="B104" s="5">
        <v>938</v>
      </c>
    </row>
    <row r="105" spans="1:2" x14ac:dyDescent="0.3">
      <c r="A105" s="4" t="s">
        <v>1617</v>
      </c>
      <c r="B105" s="5">
        <v>3777</v>
      </c>
    </row>
    <row r="106" spans="1:2" x14ac:dyDescent="0.3">
      <c r="A106" s="4" t="s">
        <v>1631</v>
      </c>
      <c r="B106" s="5">
        <v>922</v>
      </c>
    </row>
    <row r="107" spans="1:2" x14ac:dyDescent="0.3">
      <c r="A107" s="4" t="s">
        <v>1632</v>
      </c>
      <c r="B107" s="5">
        <v>932</v>
      </c>
    </row>
    <row r="108" spans="1:2" x14ac:dyDescent="0.3">
      <c r="A108" s="4" t="s">
        <v>1633</v>
      </c>
      <c r="B108" s="5">
        <v>919</v>
      </c>
    </row>
    <row r="109" spans="1:2" x14ac:dyDescent="0.3">
      <c r="A109" s="4" t="s">
        <v>1658</v>
      </c>
      <c r="B109" s="5">
        <v>5007</v>
      </c>
    </row>
    <row r="110" spans="1:2" x14ac:dyDescent="0.3">
      <c r="A110" s="4" t="s">
        <v>1690</v>
      </c>
      <c r="B110" s="5">
        <v>1158</v>
      </c>
    </row>
    <row r="111" spans="1:2" x14ac:dyDescent="0.3">
      <c r="A111" s="4" t="s">
        <v>1734</v>
      </c>
      <c r="B111" s="5">
        <v>2307</v>
      </c>
    </row>
    <row r="112" spans="1:2" x14ac:dyDescent="0.3">
      <c r="A112" s="4" t="s">
        <v>1736</v>
      </c>
      <c r="B112" s="5">
        <v>1698</v>
      </c>
    </row>
    <row r="113" spans="1:2" x14ac:dyDescent="0.3">
      <c r="A113" s="4" t="s">
        <v>1741</v>
      </c>
      <c r="B113" s="5">
        <v>680</v>
      </c>
    </row>
    <row r="114" spans="1:2" x14ac:dyDescent="0.3">
      <c r="A114" s="4" t="s">
        <v>1742</v>
      </c>
      <c r="B114" s="5">
        <v>684</v>
      </c>
    </row>
    <row r="115" spans="1:2" x14ac:dyDescent="0.3">
      <c r="A115" s="4" t="s">
        <v>1746</v>
      </c>
      <c r="B115" s="5">
        <v>227</v>
      </c>
    </row>
    <row r="116" spans="1:2" x14ac:dyDescent="0.3">
      <c r="A116" s="4" t="s">
        <v>1747</v>
      </c>
      <c r="B116" s="5">
        <v>262</v>
      </c>
    </row>
    <row r="117" spans="1:2" x14ac:dyDescent="0.3">
      <c r="A117" s="4" t="s">
        <v>1750</v>
      </c>
      <c r="B117" s="5">
        <v>1706</v>
      </c>
    </row>
    <row r="118" spans="1:2" x14ac:dyDescent="0.3">
      <c r="A118" s="4" t="s">
        <v>1752</v>
      </c>
      <c r="B118" s="5">
        <v>512</v>
      </c>
    </row>
    <row r="119" spans="1:2" x14ac:dyDescent="0.3">
      <c r="A119" s="4" t="s">
        <v>1754</v>
      </c>
      <c r="B119" s="5">
        <v>8526</v>
      </c>
    </row>
    <row r="120" spans="1:2" x14ac:dyDescent="0.3">
      <c r="A120" s="4" t="s">
        <v>1755</v>
      </c>
      <c r="B120" s="5">
        <v>931</v>
      </c>
    </row>
    <row r="121" spans="1:2" x14ac:dyDescent="0.3">
      <c r="A121" s="4" t="s">
        <v>1756</v>
      </c>
      <c r="B121" s="5">
        <v>4761</v>
      </c>
    </row>
    <row r="122" spans="1:2" x14ac:dyDescent="0.3">
      <c r="A122" s="4" t="s">
        <v>1757</v>
      </c>
      <c r="B122" s="5">
        <v>27646</v>
      </c>
    </row>
    <row r="123" spans="1:2" x14ac:dyDescent="0.3">
      <c r="A123" s="4" t="s">
        <v>1758</v>
      </c>
      <c r="B123" s="5">
        <v>1971</v>
      </c>
    </row>
    <row r="124" spans="1:2" x14ac:dyDescent="0.3">
      <c r="A124" s="4" t="s">
        <v>1759</v>
      </c>
      <c r="B124" s="5">
        <v>20797</v>
      </c>
    </row>
    <row r="125" spans="1:2" x14ac:dyDescent="0.3">
      <c r="A125" s="4" t="s">
        <v>1774</v>
      </c>
      <c r="B125" s="5">
        <v>813</v>
      </c>
    </row>
    <row r="126" spans="1:2" x14ac:dyDescent="0.3">
      <c r="A126" s="4" t="s">
        <v>1775</v>
      </c>
      <c r="B126" s="5">
        <v>477</v>
      </c>
    </row>
    <row r="127" spans="1:2" x14ac:dyDescent="0.3">
      <c r="A127" s="4" t="s">
        <v>1776</v>
      </c>
      <c r="B127" s="5">
        <v>451</v>
      </c>
    </row>
    <row r="128" spans="1:2" x14ac:dyDescent="0.3">
      <c r="A128" s="4" t="s">
        <v>1809</v>
      </c>
      <c r="B128" s="5">
        <v>8115</v>
      </c>
    </row>
    <row r="129" spans="1:2" x14ac:dyDescent="0.3">
      <c r="A129" s="4" t="s">
        <v>3416</v>
      </c>
      <c r="B129" s="5">
        <v>2789</v>
      </c>
    </row>
    <row r="130" spans="1:2" x14ac:dyDescent="0.3">
      <c r="A130" s="4" t="s">
        <v>3417</v>
      </c>
      <c r="B130" s="5">
        <v>2776</v>
      </c>
    </row>
    <row r="131" spans="1:2" x14ac:dyDescent="0.3">
      <c r="A131" s="4" t="s">
        <v>3418</v>
      </c>
      <c r="B131" s="5">
        <v>2765</v>
      </c>
    </row>
    <row r="132" spans="1:2" x14ac:dyDescent="0.3">
      <c r="A132" s="4" t="s">
        <v>1657</v>
      </c>
      <c r="B132" s="5">
        <v>5127</v>
      </c>
    </row>
    <row r="133" spans="1:2" x14ac:dyDescent="0.3">
      <c r="A133" s="4" t="s">
        <v>1659</v>
      </c>
      <c r="B133" s="5">
        <v>5102</v>
      </c>
    </row>
    <row r="134" spans="1:2" x14ac:dyDescent="0.3">
      <c r="A134" s="4" t="s">
        <v>1660</v>
      </c>
      <c r="B134" s="5">
        <v>4188</v>
      </c>
    </row>
    <row r="135" spans="1:2" x14ac:dyDescent="0.3">
      <c r="A135" s="4" t="s">
        <v>1674</v>
      </c>
      <c r="B135" s="5">
        <v>596</v>
      </c>
    </row>
    <row r="136" spans="1:2" x14ac:dyDescent="0.3">
      <c r="A136" s="4" t="s">
        <v>1705</v>
      </c>
      <c r="B136" s="5">
        <v>302</v>
      </c>
    </row>
    <row r="137" spans="1:2" x14ac:dyDescent="0.3">
      <c r="A137" s="4" t="s">
        <v>1744</v>
      </c>
      <c r="B137" s="5">
        <v>491</v>
      </c>
    </row>
    <row r="138" spans="1:2" x14ac:dyDescent="0.3">
      <c r="A138" s="4" t="s">
        <v>1749</v>
      </c>
      <c r="B138" s="5">
        <v>338</v>
      </c>
    </row>
    <row r="139" spans="1:2" x14ac:dyDescent="0.3">
      <c r="A139" s="4" t="s">
        <v>1751</v>
      </c>
      <c r="B139" s="5">
        <v>800</v>
      </c>
    </row>
    <row r="140" spans="1:2" x14ac:dyDescent="0.3">
      <c r="A140" s="4" t="s">
        <v>1762</v>
      </c>
      <c r="B140" s="5">
        <v>1682</v>
      </c>
    </row>
    <row r="141" spans="1:2" x14ac:dyDescent="0.3">
      <c r="A141" s="4" t="s">
        <v>1770</v>
      </c>
      <c r="B141" s="5">
        <v>225</v>
      </c>
    </row>
    <row r="142" spans="1:2" x14ac:dyDescent="0.3">
      <c r="A142" s="4" t="s">
        <v>1771</v>
      </c>
      <c r="B142" s="5">
        <v>1228</v>
      </c>
    </row>
    <row r="143" spans="1:2" x14ac:dyDescent="0.3">
      <c r="A143" s="4" t="s">
        <v>1780</v>
      </c>
      <c r="B143" s="5">
        <v>63</v>
      </c>
    </row>
    <row r="144" spans="1:2" x14ac:dyDescent="0.3">
      <c r="A144" s="4" t="s">
        <v>1798</v>
      </c>
      <c r="B144" s="5">
        <v>1603</v>
      </c>
    </row>
    <row r="145" spans="1:2" x14ac:dyDescent="0.3">
      <c r="A145" s="4" t="s">
        <v>1799</v>
      </c>
      <c r="B145" s="5">
        <v>2631</v>
      </c>
    </row>
    <row r="146" spans="1:2" x14ac:dyDescent="0.3">
      <c r="A146" s="4" t="s">
        <v>1800</v>
      </c>
      <c r="B146" s="5">
        <v>4834</v>
      </c>
    </row>
    <row r="147" spans="1:2" x14ac:dyDescent="0.3">
      <c r="A147" s="4" t="s">
        <v>1802</v>
      </c>
      <c r="B147" s="5">
        <v>115</v>
      </c>
    </row>
    <row r="148" spans="1:2" x14ac:dyDescent="0.3">
      <c r="A148" s="4" t="s">
        <v>1807</v>
      </c>
      <c r="B148" s="5">
        <v>127</v>
      </c>
    </row>
    <row r="149" spans="1:2" x14ac:dyDescent="0.3">
      <c r="A149" s="4" t="s">
        <v>1817</v>
      </c>
      <c r="B149" s="5">
        <v>1104</v>
      </c>
    </row>
    <row r="150" spans="1:2" x14ac:dyDescent="0.3">
      <c r="A150" s="4" t="s">
        <v>1819</v>
      </c>
      <c r="B150" s="5">
        <v>266</v>
      </c>
    </row>
    <row r="151" spans="1:2" x14ac:dyDescent="0.3">
      <c r="A151" s="4" t="s">
        <v>1821</v>
      </c>
      <c r="B151" s="5">
        <v>1198</v>
      </c>
    </row>
    <row r="152" spans="1:2" x14ac:dyDescent="0.3">
      <c r="A152" s="4" t="s">
        <v>1848</v>
      </c>
      <c r="B152" s="5">
        <v>1819</v>
      </c>
    </row>
    <row r="153" spans="1:2" x14ac:dyDescent="0.3">
      <c r="A153" s="4" t="s">
        <v>2038</v>
      </c>
      <c r="B153" s="5">
        <v>6059</v>
      </c>
    </row>
    <row r="154" spans="1:2" x14ac:dyDescent="0.3">
      <c r="A154" s="4" t="s">
        <v>1839</v>
      </c>
      <c r="B154" s="5">
        <v>2318</v>
      </c>
    </row>
    <row r="155" spans="1:2" x14ac:dyDescent="0.3">
      <c r="A155" s="4" t="s">
        <v>1579</v>
      </c>
      <c r="B155" s="5">
        <v>5442</v>
      </c>
    </row>
    <row r="156" spans="1:2" x14ac:dyDescent="0.3">
      <c r="A156" s="4" t="s">
        <v>1781</v>
      </c>
      <c r="B156" s="5">
        <v>459</v>
      </c>
    </row>
    <row r="157" spans="1:2" x14ac:dyDescent="0.3">
      <c r="A157" s="4" t="s">
        <v>1791</v>
      </c>
      <c r="B157" s="5">
        <v>1507</v>
      </c>
    </row>
    <row r="158" spans="1:2" x14ac:dyDescent="0.3">
      <c r="A158" s="4" t="s">
        <v>1691</v>
      </c>
      <c r="B158" s="5">
        <v>1106</v>
      </c>
    </row>
    <row r="159" spans="1:2" x14ac:dyDescent="0.3">
      <c r="A159" s="4" t="s">
        <v>1820</v>
      </c>
      <c r="B159" s="5">
        <v>297</v>
      </c>
    </row>
    <row r="160" spans="1:2" x14ac:dyDescent="0.3">
      <c r="A160" s="4" t="s">
        <v>1591</v>
      </c>
      <c r="B160" s="5">
        <v>2518</v>
      </c>
    </row>
    <row r="161" spans="1:2" x14ac:dyDescent="0.3">
      <c r="A161" s="4" t="s">
        <v>1907</v>
      </c>
      <c r="B161" s="5">
        <v>2141</v>
      </c>
    </row>
    <row r="162" spans="1:2" x14ac:dyDescent="0.3">
      <c r="A162" s="4" t="s">
        <v>1922</v>
      </c>
      <c r="B162" s="5">
        <v>1532</v>
      </c>
    </row>
    <row r="163" spans="1:2" x14ac:dyDescent="0.3">
      <c r="A163" s="4" t="s">
        <v>1837</v>
      </c>
      <c r="B163" s="5">
        <v>1523</v>
      </c>
    </row>
    <row r="164" spans="1:2" x14ac:dyDescent="0.3">
      <c r="A164" s="4" t="s">
        <v>1911</v>
      </c>
      <c r="B164" s="5">
        <v>362</v>
      </c>
    </row>
    <row r="165" spans="1:2" x14ac:dyDescent="0.3">
      <c r="A165" s="4" t="s">
        <v>1583</v>
      </c>
      <c r="B165" s="5">
        <v>3835</v>
      </c>
    </row>
    <row r="166" spans="1:2" x14ac:dyDescent="0.3">
      <c r="A166" s="4" t="s">
        <v>1871</v>
      </c>
      <c r="B166" s="5">
        <v>3045</v>
      </c>
    </row>
    <row r="167" spans="1:2" x14ac:dyDescent="0.3">
      <c r="A167" s="4" t="s">
        <v>2067</v>
      </c>
      <c r="B167" s="5">
        <v>437</v>
      </c>
    </row>
    <row r="168" spans="1:2" x14ac:dyDescent="0.3">
      <c r="A168" s="4" t="s">
        <v>2068</v>
      </c>
      <c r="B168" s="5">
        <v>1301</v>
      </c>
    </row>
    <row r="169" spans="1:2" x14ac:dyDescent="0.3">
      <c r="A169" s="4" t="s">
        <v>1903</v>
      </c>
      <c r="B169" s="5">
        <v>137</v>
      </c>
    </row>
    <row r="170" spans="1:2" x14ac:dyDescent="0.3">
      <c r="A170" s="4" t="s">
        <v>1909</v>
      </c>
      <c r="B170" s="5">
        <v>668</v>
      </c>
    </row>
    <row r="171" spans="1:2" x14ac:dyDescent="0.3">
      <c r="A171" s="4" t="s">
        <v>3448</v>
      </c>
      <c r="B171" s="5">
        <v>1445</v>
      </c>
    </row>
    <row r="172" spans="1:2" x14ac:dyDescent="0.3">
      <c r="A172" s="4" t="s">
        <v>1900</v>
      </c>
      <c r="B172" s="5">
        <v>139</v>
      </c>
    </row>
    <row r="173" spans="1:2" x14ac:dyDescent="0.3">
      <c r="A173" s="4" t="s">
        <v>1735</v>
      </c>
      <c r="B173" s="5">
        <v>1850</v>
      </c>
    </row>
    <row r="174" spans="1:2" x14ac:dyDescent="0.3">
      <c r="A174" s="4" t="s">
        <v>1925</v>
      </c>
      <c r="B174" s="5">
        <v>2874</v>
      </c>
    </row>
    <row r="175" spans="1:2" x14ac:dyDescent="0.3">
      <c r="A175" s="4" t="s">
        <v>1893</v>
      </c>
      <c r="B175" s="5">
        <v>11698</v>
      </c>
    </row>
    <row r="176" spans="1:2" x14ac:dyDescent="0.3">
      <c r="A176" s="4" t="s">
        <v>2075</v>
      </c>
      <c r="B176" s="5">
        <v>697</v>
      </c>
    </row>
    <row r="177" spans="1:2" x14ac:dyDescent="0.3">
      <c r="A177" s="4" t="s">
        <v>2086</v>
      </c>
      <c r="B177" s="5">
        <v>208</v>
      </c>
    </row>
    <row r="178" spans="1:2" x14ac:dyDescent="0.3">
      <c r="A178" s="4" t="s">
        <v>2091</v>
      </c>
      <c r="B178" s="5">
        <v>532</v>
      </c>
    </row>
    <row r="179" spans="1:2" x14ac:dyDescent="0.3">
      <c r="A179" s="4" t="s">
        <v>2106</v>
      </c>
      <c r="B179" s="5">
        <v>1068</v>
      </c>
    </row>
    <row r="180" spans="1:2" x14ac:dyDescent="0.3">
      <c r="A180" s="4" t="s">
        <v>2107</v>
      </c>
      <c r="B180" s="5">
        <v>1088</v>
      </c>
    </row>
    <row r="181" spans="1:2" x14ac:dyDescent="0.3">
      <c r="A181" s="4" t="s">
        <v>1912</v>
      </c>
      <c r="B181" s="5">
        <v>12</v>
      </c>
    </row>
    <row r="182" spans="1:2" x14ac:dyDescent="0.3">
      <c r="A182" s="4" t="s">
        <v>1913</v>
      </c>
      <c r="B182" s="5">
        <v>4</v>
      </c>
    </row>
    <row r="183" spans="1:2" x14ac:dyDescent="0.3">
      <c r="A183" s="4" t="s">
        <v>1914</v>
      </c>
      <c r="B183" s="5">
        <v>4</v>
      </c>
    </row>
    <row r="184" spans="1:2" x14ac:dyDescent="0.3">
      <c r="A184" s="4" t="s">
        <v>2117</v>
      </c>
      <c r="B184" s="5">
        <v>4</v>
      </c>
    </row>
    <row r="185" spans="1:2" x14ac:dyDescent="0.3">
      <c r="A185" s="4" t="s">
        <v>2167</v>
      </c>
      <c r="B185" s="5">
        <v>330</v>
      </c>
    </row>
    <row r="186" spans="1:2" x14ac:dyDescent="0.3">
      <c r="A186" s="4" t="s">
        <v>2148</v>
      </c>
      <c r="B186" s="5">
        <v>261</v>
      </c>
    </row>
    <row r="187" spans="1:2" x14ac:dyDescent="0.3">
      <c r="A187" s="4" t="s">
        <v>2153</v>
      </c>
      <c r="B187" s="5">
        <v>138</v>
      </c>
    </row>
    <row r="188" spans="1:2" x14ac:dyDescent="0.3">
      <c r="A188" s="4" t="s">
        <v>2156</v>
      </c>
      <c r="B188" s="5">
        <v>12</v>
      </c>
    </row>
    <row r="189" spans="1:2" x14ac:dyDescent="0.3">
      <c r="A189" s="4" t="s">
        <v>2158</v>
      </c>
      <c r="B189" s="5">
        <v>31</v>
      </c>
    </row>
    <row r="190" spans="1:2" x14ac:dyDescent="0.3">
      <c r="A190" s="4" t="s">
        <v>2159</v>
      </c>
      <c r="B190" s="5">
        <v>28</v>
      </c>
    </row>
    <row r="191" spans="1:2" x14ac:dyDescent="0.3">
      <c r="A191" s="4" t="s">
        <v>2160</v>
      </c>
      <c r="B191" s="5">
        <v>1036</v>
      </c>
    </row>
    <row r="192" spans="1:2" x14ac:dyDescent="0.3">
      <c r="A192" s="4" t="s">
        <v>2163</v>
      </c>
      <c r="B192" s="5">
        <v>1004</v>
      </c>
    </row>
    <row r="193" spans="1:2" x14ac:dyDescent="0.3">
      <c r="A193" s="4" t="s">
        <v>2164</v>
      </c>
      <c r="B193" s="5">
        <v>91</v>
      </c>
    </row>
    <row r="194" spans="1:2" x14ac:dyDescent="0.3">
      <c r="A194" s="4" t="s">
        <v>2168</v>
      </c>
      <c r="B194" s="5">
        <v>94</v>
      </c>
    </row>
    <row r="195" spans="1:2" x14ac:dyDescent="0.3">
      <c r="A195" s="4" t="s">
        <v>2169</v>
      </c>
      <c r="B195" s="5">
        <v>6859</v>
      </c>
    </row>
    <row r="196" spans="1:2" x14ac:dyDescent="0.3">
      <c r="A196" s="4" t="s">
        <v>2180</v>
      </c>
      <c r="B196" s="5">
        <v>331</v>
      </c>
    </row>
    <row r="197" spans="1:2" x14ac:dyDescent="0.3">
      <c r="A197" s="4" t="s">
        <v>2181</v>
      </c>
      <c r="B197" s="5">
        <v>36</v>
      </c>
    </row>
    <row r="198" spans="1:2" x14ac:dyDescent="0.3">
      <c r="A198" s="4" t="s">
        <v>2182</v>
      </c>
      <c r="B198" s="5">
        <v>109</v>
      </c>
    </row>
    <row r="199" spans="1:2" x14ac:dyDescent="0.3">
      <c r="A199" s="4" t="s">
        <v>2183</v>
      </c>
      <c r="B199" s="5">
        <v>205</v>
      </c>
    </row>
    <row r="200" spans="1:2" x14ac:dyDescent="0.3">
      <c r="A200" s="4" t="s">
        <v>2184</v>
      </c>
      <c r="B200" s="5">
        <v>94</v>
      </c>
    </row>
    <row r="201" spans="1:2" x14ac:dyDescent="0.3">
      <c r="A201" s="4" t="s">
        <v>2062</v>
      </c>
      <c r="B201" s="5">
        <v>1711</v>
      </c>
    </row>
    <row r="202" spans="1:2" x14ac:dyDescent="0.3">
      <c r="A202" s="4" t="s">
        <v>2054</v>
      </c>
      <c r="B202" s="5">
        <v>414</v>
      </c>
    </row>
    <row r="203" spans="1:2" x14ac:dyDescent="0.3">
      <c r="A203" s="4" t="s">
        <v>2051</v>
      </c>
      <c r="B203" s="5">
        <v>88</v>
      </c>
    </row>
    <row r="204" spans="1:2" x14ac:dyDescent="0.3">
      <c r="A204" s="4" t="s">
        <v>2063</v>
      </c>
      <c r="B204" s="5">
        <v>887</v>
      </c>
    </row>
    <row r="205" spans="1:2" x14ac:dyDescent="0.3">
      <c r="A205" s="4" t="s">
        <v>2057</v>
      </c>
      <c r="B205" s="5">
        <v>197</v>
      </c>
    </row>
    <row r="206" spans="1:2" x14ac:dyDescent="0.3">
      <c r="A206" s="4" t="s">
        <v>2046</v>
      </c>
      <c r="B206" s="5">
        <v>46</v>
      </c>
    </row>
    <row r="207" spans="1:2" x14ac:dyDescent="0.3">
      <c r="A207" s="4" t="s">
        <v>2050</v>
      </c>
      <c r="B207" s="5">
        <v>29</v>
      </c>
    </row>
    <row r="208" spans="1:2" x14ac:dyDescent="0.3">
      <c r="A208" s="4" t="s">
        <v>1772</v>
      </c>
      <c r="B208" s="5">
        <v>3662</v>
      </c>
    </row>
    <row r="209" spans="1:2" x14ac:dyDescent="0.3">
      <c r="A209" s="4" t="s">
        <v>1748</v>
      </c>
      <c r="B209" s="5">
        <v>126</v>
      </c>
    </row>
    <row r="210" spans="1:2" x14ac:dyDescent="0.3">
      <c r="A210" s="4" t="s">
        <v>1769</v>
      </c>
      <c r="B210" s="5">
        <v>1329</v>
      </c>
    </row>
    <row r="211" spans="1:2" x14ac:dyDescent="0.3">
      <c r="A211" s="4" t="s">
        <v>2055</v>
      </c>
      <c r="B211" s="5">
        <v>805</v>
      </c>
    </row>
    <row r="212" spans="1:2" x14ac:dyDescent="0.3">
      <c r="A212" s="4" t="s">
        <v>2048</v>
      </c>
      <c r="B212" s="5">
        <v>516</v>
      </c>
    </row>
    <row r="213" spans="1:2" x14ac:dyDescent="0.3">
      <c r="A213" s="4" t="s">
        <v>2058</v>
      </c>
      <c r="B213" s="5">
        <v>385</v>
      </c>
    </row>
    <row r="214" spans="1:2" x14ac:dyDescent="0.3">
      <c r="A214" s="4" t="s">
        <v>2059</v>
      </c>
      <c r="B214" s="5">
        <v>572</v>
      </c>
    </row>
    <row r="215" spans="1:2" x14ac:dyDescent="0.3">
      <c r="A215" s="4" t="s">
        <v>2056</v>
      </c>
      <c r="B215" s="5">
        <v>4193</v>
      </c>
    </row>
    <row r="216" spans="1:2" x14ac:dyDescent="0.3">
      <c r="A216" s="4" t="s">
        <v>1743</v>
      </c>
      <c r="B216" s="5">
        <v>266</v>
      </c>
    </row>
    <row r="217" spans="1:2" x14ac:dyDescent="0.3">
      <c r="A217" s="4" t="s">
        <v>2049</v>
      </c>
      <c r="B217" s="5">
        <v>0</v>
      </c>
    </row>
    <row r="218" spans="1:2" x14ac:dyDescent="0.3">
      <c r="A218" s="4" t="s">
        <v>2064</v>
      </c>
      <c r="B218" s="5">
        <v>321</v>
      </c>
    </row>
    <row r="219" spans="1:2" x14ac:dyDescent="0.3">
      <c r="A219" s="4" t="s">
        <v>2065</v>
      </c>
      <c r="B219" s="5">
        <v>40</v>
      </c>
    </row>
    <row r="220" spans="1:2" x14ac:dyDescent="0.3">
      <c r="A220" s="4" t="s">
        <v>2185</v>
      </c>
      <c r="B220" s="5">
        <v>0</v>
      </c>
    </row>
    <row r="221" spans="1:2" x14ac:dyDescent="0.3">
      <c r="A221" s="4" t="s">
        <v>1824</v>
      </c>
      <c r="B221" s="5">
        <v>1494</v>
      </c>
    </row>
    <row r="222" spans="1:2" x14ac:dyDescent="0.3">
      <c r="A222" s="4" t="s">
        <v>2238</v>
      </c>
      <c r="B222" s="5">
        <v>0</v>
      </c>
    </row>
    <row r="223" spans="1:2" x14ac:dyDescent="0.3">
      <c r="A223" s="4" t="s">
        <v>2239</v>
      </c>
      <c r="B223" s="5">
        <v>5810</v>
      </c>
    </row>
    <row r="224" spans="1:2" x14ac:dyDescent="0.3">
      <c r="A224" s="4" t="s">
        <v>2240</v>
      </c>
      <c r="B224" s="5">
        <v>5350</v>
      </c>
    </row>
    <row r="225" spans="1:2" x14ac:dyDescent="0.3">
      <c r="A225" s="4" t="s">
        <v>2241</v>
      </c>
      <c r="B225" s="5">
        <v>1627</v>
      </c>
    </row>
    <row r="226" spans="1:2" x14ac:dyDescent="0.3">
      <c r="A226" s="4" t="s">
        <v>1804</v>
      </c>
      <c r="B226" s="5">
        <v>1926</v>
      </c>
    </row>
    <row r="227" spans="1:2" x14ac:dyDescent="0.3">
      <c r="A227" s="4" t="s">
        <v>1852</v>
      </c>
      <c r="B227" s="5">
        <v>152</v>
      </c>
    </row>
    <row r="228" spans="1:2" x14ac:dyDescent="0.3">
      <c r="A228" s="4" t="s">
        <v>2399</v>
      </c>
      <c r="B228" s="5">
        <v>6</v>
      </c>
    </row>
    <row r="229" spans="1:2" x14ac:dyDescent="0.3">
      <c r="A229" s="4" t="s">
        <v>2282</v>
      </c>
      <c r="B229" s="5">
        <v>318</v>
      </c>
    </row>
    <row r="230" spans="1:2" x14ac:dyDescent="0.3">
      <c r="A230" s="4" t="s">
        <v>2420</v>
      </c>
      <c r="B230" s="5">
        <v>127</v>
      </c>
    </row>
    <row r="231" spans="1:2" x14ac:dyDescent="0.3">
      <c r="A231" s="4" t="s">
        <v>2435</v>
      </c>
      <c r="B231" s="5">
        <v>777</v>
      </c>
    </row>
    <row r="232" spans="1:2" x14ac:dyDescent="0.3">
      <c r="A232" s="4" t="s">
        <v>2303</v>
      </c>
      <c r="B232" s="5">
        <v>54</v>
      </c>
    </row>
    <row r="233" spans="1:2" x14ac:dyDescent="0.3">
      <c r="A233" s="4" t="s">
        <v>2326</v>
      </c>
      <c r="B233" s="5">
        <v>81</v>
      </c>
    </row>
    <row r="234" spans="1:2" x14ac:dyDescent="0.3">
      <c r="A234" s="4" t="s">
        <v>2052</v>
      </c>
      <c r="B234" s="5">
        <v>54</v>
      </c>
    </row>
    <row r="235" spans="1:2" x14ac:dyDescent="0.3">
      <c r="A235" s="4" t="s">
        <v>2053</v>
      </c>
      <c r="B235" s="5">
        <v>55</v>
      </c>
    </row>
    <row r="236" spans="1:2" x14ac:dyDescent="0.3">
      <c r="A236" s="4" t="s">
        <v>2448</v>
      </c>
      <c r="B236" s="5">
        <v>5013</v>
      </c>
    </row>
    <row r="237" spans="1:2" x14ac:dyDescent="0.3">
      <c r="A237" s="4" t="s">
        <v>2450</v>
      </c>
      <c r="B237" s="5">
        <v>581</v>
      </c>
    </row>
    <row r="238" spans="1:2" x14ac:dyDescent="0.3">
      <c r="A238" s="4" t="s">
        <v>2233</v>
      </c>
      <c r="B238" s="5">
        <v>122</v>
      </c>
    </row>
    <row r="239" spans="1:2" x14ac:dyDescent="0.3">
      <c r="A239" s="4" t="s">
        <v>2236</v>
      </c>
      <c r="B239" s="5">
        <v>20</v>
      </c>
    </row>
    <row r="240" spans="1:2" x14ac:dyDescent="0.3">
      <c r="A240" s="4" t="s">
        <v>2234</v>
      </c>
      <c r="B240" s="5">
        <v>35</v>
      </c>
    </row>
    <row r="241" spans="1:2" x14ac:dyDescent="0.3">
      <c r="A241" s="4" t="s">
        <v>2166</v>
      </c>
      <c r="B241" s="5">
        <v>139</v>
      </c>
    </row>
    <row r="242" spans="1:2" x14ac:dyDescent="0.3">
      <c r="A242" s="4" t="s">
        <v>2658</v>
      </c>
      <c r="B242" s="5">
        <v>634</v>
      </c>
    </row>
    <row r="243" spans="1:2" x14ac:dyDescent="0.3">
      <c r="A243" s="4" t="s">
        <v>2659</v>
      </c>
      <c r="B243" s="5">
        <v>612</v>
      </c>
    </row>
    <row r="244" spans="1:2" x14ac:dyDescent="0.3">
      <c r="A244" s="4" t="s">
        <v>2660</v>
      </c>
      <c r="B244" s="5">
        <v>114</v>
      </c>
    </row>
    <row r="245" spans="1:2" x14ac:dyDescent="0.3">
      <c r="A245" s="4" t="s">
        <v>2661</v>
      </c>
      <c r="B245" s="5">
        <v>1411</v>
      </c>
    </row>
    <row r="246" spans="1:2" x14ac:dyDescent="0.3">
      <c r="A246" s="4" t="s">
        <v>2663</v>
      </c>
      <c r="B246" s="5">
        <v>33</v>
      </c>
    </row>
    <row r="247" spans="1:2" x14ac:dyDescent="0.3">
      <c r="A247" s="4" t="s">
        <v>2665</v>
      </c>
      <c r="B247" s="5">
        <v>56</v>
      </c>
    </row>
    <row r="248" spans="1:2" x14ac:dyDescent="0.3">
      <c r="A248" s="4" t="s">
        <v>2666</v>
      </c>
      <c r="B248" s="5">
        <v>17</v>
      </c>
    </row>
    <row r="249" spans="1:2" x14ac:dyDescent="0.3">
      <c r="A249" s="4" t="s">
        <v>2667</v>
      </c>
      <c r="B249" s="5">
        <v>22</v>
      </c>
    </row>
    <row r="250" spans="1:2" x14ac:dyDescent="0.3">
      <c r="A250" s="4" t="s">
        <v>2668</v>
      </c>
      <c r="B250" s="5">
        <v>67</v>
      </c>
    </row>
    <row r="251" spans="1:2" x14ac:dyDescent="0.3">
      <c r="A251" s="4" t="s">
        <v>2716</v>
      </c>
      <c r="B251" s="5">
        <v>68</v>
      </c>
    </row>
    <row r="252" spans="1:2" x14ac:dyDescent="0.3">
      <c r="A252" s="4" t="s">
        <v>1763</v>
      </c>
      <c r="B252" s="5">
        <v>1123</v>
      </c>
    </row>
    <row r="253" spans="1:2" x14ac:dyDescent="0.3">
      <c r="A253" s="4" t="s">
        <v>1840</v>
      </c>
      <c r="B253" s="5">
        <v>1373</v>
      </c>
    </row>
    <row r="254" spans="1:2" x14ac:dyDescent="0.3">
      <c r="A254" s="4" t="s">
        <v>2669</v>
      </c>
      <c r="B254" s="5">
        <v>4</v>
      </c>
    </row>
    <row r="255" spans="1:2" x14ac:dyDescent="0.3">
      <c r="A255" s="4" t="s">
        <v>2670</v>
      </c>
      <c r="B255" s="5">
        <v>96</v>
      </c>
    </row>
    <row r="256" spans="1:2" x14ac:dyDescent="0.3">
      <c r="A256" s="4" t="s">
        <v>2315</v>
      </c>
      <c r="B256" s="5">
        <v>163</v>
      </c>
    </row>
    <row r="257" spans="1:2" x14ac:dyDescent="0.3">
      <c r="A257" s="4" t="s">
        <v>2671</v>
      </c>
      <c r="B257" s="5">
        <v>45</v>
      </c>
    </row>
    <row r="258" spans="1:2" x14ac:dyDescent="0.3">
      <c r="A258" s="4" t="s">
        <v>2672</v>
      </c>
      <c r="B258" s="5">
        <v>162</v>
      </c>
    </row>
    <row r="259" spans="1:2" x14ac:dyDescent="0.3">
      <c r="A259" s="4" t="s">
        <v>2673</v>
      </c>
      <c r="B259" s="5">
        <v>25</v>
      </c>
    </row>
    <row r="260" spans="1:2" x14ac:dyDescent="0.3">
      <c r="A260" s="4" t="s">
        <v>1818</v>
      </c>
      <c r="B260" s="5">
        <v>1060</v>
      </c>
    </row>
    <row r="261" spans="1:2" x14ac:dyDescent="0.3">
      <c r="A261" s="4" t="s">
        <v>2674</v>
      </c>
      <c r="B261" s="5">
        <v>380</v>
      </c>
    </row>
    <row r="262" spans="1:2" x14ac:dyDescent="0.3">
      <c r="A262" s="4" t="s">
        <v>1793</v>
      </c>
      <c r="B262" s="5">
        <v>306</v>
      </c>
    </row>
    <row r="263" spans="1:2" x14ac:dyDescent="0.3">
      <c r="A263" s="4" t="s">
        <v>2717</v>
      </c>
      <c r="B263" s="5">
        <v>18</v>
      </c>
    </row>
    <row r="264" spans="1:2" x14ac:dyDescent="0.3">
      <c r="A264" s="4" t="s">
        <v>2718</v>
      </c>
      <c r="B264" s="5">
        <v>18</v>
      </c>
    </row>
    <row r="265" spans="1:2" x14ac:dyDescent="0.3">
      <c r="A265" s="4" t="s">
        <v>2675</v>
      </c>
      <c r="B265" s="5">
        <v>70</v>
      </c>
    </row>
    <row r="266" spans="1:2" x14ac:dyDescent="0.3">
      <c r="A266" s="4" t="s">
        <v>2765</v>
      </c>
      <c r="B266" s="5">
        <v>3</v>
      </c>
    </row>
    <row r="267" spans="1:2" x14ac:dyDescent="0.3">
      <c r="A267" s="4" t="s">
        <v>2727</v>
      </c>
      <c r="B267" s="5">
        <v>71</v>
      </c>
    </row>
    <row r="268" spans="1:2" x14ac:dyDescent="0.3">
      <c r="A268" s="4" t="s">
        <v>2760</v>
      </c>
      <c r="B268" s="5">
        <v>2</v>
      </c>
    </row>
    <row r="269" spans="1:2" x14ac:dyDescent="0.3">
      <c r="A269" s="4" t="s">
        <v>2766</v>
      </c>
      <c r="B269" s="5">
        <v>22</v>
      </c>
    </row>
    <row r="270" spans="1:2" x14ac:dyDescent="0.3">
      <c r="A270" s="4" t="s">
        <v>2728</v>
      </c>
      <c r="B270" s="5">
        <v>71</v>
      </c>
    </row>
    <row r="271" spans="1:2" x14ac:dyDescent="0.3">
      <c r="A271" s="4" t="s">
        <v>2758</v>
      </c>
      <c r="B271" s="5">
        <v>15</v>
      </c>
    </row>
    <row r="272" spans="1:2" x14ac:dyDescent="0.3">
      <c r="A272" s="4" t="s">
        <v>2761</v>
      </c>
      <c r="B272" s="5">
        <v>26</v>
      </c>
    </row>
    <row r="273" spans="1:2" x14ac:dyDescent="0.3">
      <c r="A273" s="4" t="s">
        <v>2777</v>
      </c>
      <c r="B273" s="5">
        <v>27</v>
      </c>
    </row>
    <row r="274" spans="1:2" x14ac:dyDescent="0.3">
      <c r="A274" s="4" t="s">
        <v>2757</v>
      </c>
      <c r="B274" s="5">
        <v>19</v>
      </c>
    </row>
    <row r="275" spans="1:2" x14ac:dyDescent="0.3">
      <c r="A275" s="4" t="s">
        <v>2774</v>
      </c>
      <c r="B275" s="5">
        <v>8</v>
      </c>
    </row>
    <row r="276" spans="1:2" x14ac:dyDescent="0.3">
      <c r="A276" s="4" t="s">
        <v>2772</v>
      </c>
      <c r="B276" s="5">
        <v>16</v>
      </c>
    </row>
    <row r="277" spans="1:2" x14ac:dyDescent="0.3">
      <c r="A277" s="4" t="s">
        <v>2746</v>
      </c>
      <c r="B277" s="5">
        <v>19</v>
      </c>
    </row>
    <row r="278" spans="1:2" x14ac:dyDescent="0.3">
      <c r="A278" s="4" t="s">
        <v>2762</v>
      </c>
      <c r="B278" s="5">
        <v>8</v>
      </c>
    </row>
    <row r="279" spans="1:2" x14ac:dyDescent="0.3">
      <c r="A279" s="4" t="s">
        <v>2742</v>
      </c>
      <c r="B279" s="5">
        <v>10</v>
      </c>
    </row>
    <row r="280" spans="1:2" x14ac:dyDescent="0.3">
      <c r="A280" s="4" t="s">
        <v>2775</v>
      </c>
      <c r="B280" s="5">
        <v>15</v>
      </c>
    </row>
    <row r="281" spans="1:2" x14ac:dyDescent="0.3">
      <c r="A281" s="4" t="s">
        <v>2763</v>
      </c>
      <c r="B281" s="5">
        <v>27</v>
      </c>
    </row>
    <row r="282" spans="1:2" x14ac:dyDescent="0.3">
      <c r="A282" s="4" t="s">
        <v>2743</v>
      </c>
      <c r="B282" s="5">
        <v>7</v>
      </c>
    </row>
    <row r="283" spans="1:2" x14ac:dyDescent="0.3">
      <c r="A283" s="4" t="s">
        <v>2773</v>
      </c>
      <c r="B283" s="5">
        <v>10</v>
      </c>
    </row>
    <row r="284" spans="1:2" x14ac:dyDescent="0.3">
      <c r="A284" s="4" t="s">
        <v>2733</v>
      </c>
      <c r="B284" s="5">
        <v>19</v>
      </c>
    </row>
    <row r="285" spans="1:2" x14ac:dyDescent="0.3">
      <c r="A285" s="4" t="s">
        <v>2759</v>
      </c>
      <c r="B285" s="5">
        <v>6</v>
      </c>
    </row>
    <row r="286" spans="1:2" x14ac:dyDescent="0.3">
      <c r="A286" s="4" t="s">
        <v>2770</v>
      </c>
      <c r="B286" s="5">
        <v>2</v>
      </c>
    </row>
    <row r="287" spans="1:2" x14ac:dyDescent="0.3">
      <c r="A287" s="4" t="s">
        <v>2764</v>
      </c>
      <c r="B287" s="5">
        <v>4</v>
      </c>
    </row>
    <row r="288" spans="1:2" x14ac:dyDescent="0.3">
      <c r="A288" s="4" t="s">
        <v>2734</v>
      </c>
      <c r="B288" s="5">
        <v>19</v>
      </c>
    </row>
    <row r="289" spans="1:2" x14ac:dyDescent="0.3">
      <c r="A289" s="4" t="s">
        <v>2767</v>
      </c>
      <c r="B289" s="5">
        <v>18</v>
      </c>
    </row>
    <row r="290" spans="1:2" x14ac:dyDescent="0.3">
      <c r="A290" s="4" t="s">
        <v>2732</v>
      </c>
      <c r="B290" s="5">
        <v>33</v>
      </c>
    </row>
    <row r="291" spans="1:2" x14ac:dyDescent="0.3">
      <c r="A291" s="4" t="s">
        <v>2776</v>
      </c>
      <c r="B291" s="5">
        <v>14</v>
      </c>
    </row>
    <row r="292" spans="1:2" x14ac:dyDescent="0.3">
      <c r="A292" s="4" t="s">
        <v>2745</v>
      </c>
      <c r="B292" s="5">
        <v>16</v>
      </c>
    </row>
    <row r="293" spans="1:2" x14ac:dyDescent="0.3">
      <c r="A293" s="4" t="s">
        <v>2740</v>
      </c>
      <c r="B293" s="5">
        <v>7</v>
      </c>
    </row>
    <row r="294" spans="1:2" x14ac:dyDescent="0.3">
      <c r="A294" s="4" t="s">
        <v>2744</v>
      </c>
      <c r="B294" s="5">
        <v>15</v>
      </c>
    </row>
    <row r="295" spans="1:2" x14ac:dyDescent="0.3">
      <c r="A295" s="4" t="s">
        <v>2731</v>
      </c>
      <c r="B295" s="5">
        <v>30</v>
      </c>
    </row>
    <row r="296" spans="1:2" x14ac:dyDescent="0.3">
      <c r="A296" s="4" t="s">
        <v>2741</v>
      </c>
      <c r="B296" s="5">
        <v>8</v>
      </c>
    </row>
    <row r="297" spans="1:2" x14ac:dyDescent="0.3">
      <c r="A297" s="4" t="s">
        <v>2735</v>
      </c>
      <c r="B297" s="5">
        <v>25</v>
      </c>
    </row>
    <row r="298" spans="1:2" x14ac:dyDescent="0.3">
      <c r="A298" s="4" t="s">
        <v>2768</v>
      </c>
      <c r="B298" s="5">
        <v>14</v>
      </c>
    </row>
    <row r="299" spans="1:2" x14ac:dyDescent="0.3">
      <c r="A299" s="4" t="s">
        <v>2769</v>
      </c>
      <c r="B299" s="5">
        <v>2</v>
      </c>
    </row>
    <row r="300" spans="1:2" x14ac:dyDescent="0.3">
      <c r="A300" s="4" t="s">
        <v>2771</v>
      </c>
      <c r="B300" s="5">
        <v>16</v>
      </c>
    </row>
    <row r="301" spans="1:2" x14ac:dyDescent="0.3">
      <c r="A301" s="4" t="s">
        <v>2755</v>
      </c>
      <c r="B301" s="5">
        <v>43</v>
      </c>
    </row>
    <row r="302" spans="1:2" x14ac:dyDescent="0.3">
      <c r="A302" s="4" t="s">
        <v>2778</v>
      </c>
      <c r="B302" s="5">
        <v>2</v>
      </c>
    </row>
    <row r="303" spans="1:2" x14ac:dyDescent="0.3">
      <c r="A303" s="4" t="s">
        <v>2729</v>
      </c>
      <c r="B303" s="5">
        <v>31</v>
      </c>
    </row>
    <row r="304" spans="1:2" x14ac:dyDescent="0.3">
      <c r="A304" s="4" t="s">
        <v>2730</v>
      </c>
      <c r="B304" s="5">
        <v>31</v>
      </c>
    </row>
    <row r="305" spans="1:2" x14ac:dyDescent="0.3">
      <c r="A305" s="4" t="s">
        <v>2756</v>
      </c>
      <c r="B305" s="5">
        <v>19</v>
      </c>
    </row>
    <row r="306" spans="1:2" x14ac:dyDescent="0.3">
      <c r="A306" s="4" t="s">
        <v>2677</v>
      </c>
      <c r="B306" s="5">
        <v>1643</v>
      </c>
    </row>
    <row r="307" spans="1:2" x14ac:dyDescent="0.3">
      <c r="A307" s="4" t="s">
        <v>2688</v>
      </c>
      <c r="B307" s="5">
        <v>268</v>
      </c>
    </row>
    <row r="308" spans="1:2" x14ac:dyDescent="0.3">
      <c r="A308" s="4" t="s">
        <v>2690</v>
      </c>
      <c r="B308" s="5">
        <v>179</v>
      </c>
    </row>
    <row r="309" spans="1:2" x14ac:dyDescent="0.3">
      <c r="A309" s="4" t="s">
        <v>2693</v>
      </c>
      <c r="B309" s="5">
        <v>209</v>
      </c>
    </row>
    <row r="310" spans="1:2" x14ac:dyDescent="0.3">
      <c r="A310" s="4" t="s">
        <v>2436</v>
      </c>
      <c r="B310" s="5">
        <v>847</v>
      </c>
    </row>
    <row r="311" spans="1:2" x14ac:dyDescent="0.3">
      <c r="A311" s="4" t="s">
        <v>2694</v>
      </c>
      <c r="B311" s="5">
        <v>405</v>
      </c>
    </row>
    <row r="312" spans="1:2" x14ac:dyDescent="0.3">
      <c r="A312" s="4" t="s">
        <v>2695</v>
      </c>
      <c r="B312" s="5">
        <v>32</v>
      </c>
    </row>
    <row r="313" spans="1:2" x14ac:dyDescent="0.3">
      <c r="A313" s="4" t="s">
        <v>2697</v>
      </c>
      <c r="B313" s="5">
        <v>422</v>
      </c>
    </row>
    <row r="314" spans="1:2" x14ac:dyDescent="0.3">
      <c r="A314" s="4" t="s">
        <v>2719</v>
      </c>
      <c r="B314" s="5">
        <v>258</v>
      </c>
    </row>
    <row r="315" spans="1:2" x14ac:dyDescent="0.3">
      <c r="A315" s="4" t="s">
        <v>2720</v>
      </c>
      <c r="B315" s="5">
        <v>185</v>
      </c>
    </row>
    <row r="316" spans="1:2" x14ac:dyDescent="0.3">
      <c r="A316" s="4" t="s">
        <v>2698</v>
      </c>
      <c r="B316" s="5">
        <v>403</v>
      </c>
    </row>
    <row r="317" spans="1:2" x14ac:dyDescent="0.3">
      <c r="A317" s="4" t="s">
        <v>2699</v>
      </c>
      <c r="B317" s="5">
        <v>33</v>
      </c>
    </row>
    <row r="318" spans="1:2" x14ac:dyDescent="0.3">
      <c r="A318" s="4" t="s">
        <v>2700</v>
      </c>
      <c r="B318" s="5">
        <v>1811</v>
      </c>
    </row>
    <row r="319" spans="1:2" x14ac:dyDescent="0.3">
      <c r="A319" s="4" t="s">
        <v>2704</v>
      </c>
      <c r="B319" s="5">
        <v>1214</v>
      </c>
    </row>
    <row r="320" spans="1:2" x14ac:dyDescent="0.3">
      <c r="A320" s="4" t="s">
        <v>2714</v>
      </c>
      <c r="B320" s="5">
        <v>98</v>
      </c>
    </row>
    <row r="321" spans="1:2" x14ac:dyDescent="0.3">
      <c r="A321" s="4" t="s">
        <v>2723</v>
      </c>
      <c r="B321" s="5">
        <v>2488</v>
      </c>
    </row>
    <row r="322" spans="1:2" x14ac:dyDescent="0.3">
      <c r="A322" s="4" t="s">
        <v>2724</v>
      </c>
      <c r="B322" s="5">
        <v>2465</v>
      </c>
    </row>
    <row r="323" spans="1:2" x14ac:dyDescent="0.3">
      <c r="A323" s="4" t="s">
        <v>2725</v>
      </c>
      <c r="B323" s="5">
        <v>2465</v>
      </c>
    </row>
    <row r="324" spans="1:2" x14ac:dyDescent="0.3">
      <c r="A324" s="4" t="s">
        <v>2779</v>
      </c>
      <c r="B324" s="5">
        <v>406</v>
      </c>
    </row>
    <row r="325" spans="1:2" x14ac:dyDescent="0.3">
      <c r="A325" s="4" t="s">
        <v>2476</v>
      </c>
      <c r="B325" s="5">
        <v>927</v>
      </c>
    </row>
    <row r="326" spans="1:2" x14ac:dyDescent="0.3">
      <c r="A326" s="4" t="s">
        <v>2780</v>
      </c>
      <c r="B326" s="5">
        <v>83</v>
      </c>
    </row>
    <row r="327" spans="1:2" x14ac:dyDescent="0.3">
      <c r="A327" s="4" t="s">
        <v>2784</v>
      </c>
      <c r="B327" s="5">
        <v>13</v>
      </c>
    </row>
    <row r="328" spans="1:2" x14ac:dyDescent="0.3">
      <c r="A328" s="4" t="s">
        <v>2786</v>
      </c>
      <c r="B328" s="5">
        <v>223</v>
      </c>
    </row>
    <row r="329" spans="1:2" x14ac:dyDescent="0.3">
      <c r="A329" s="4" t="s">
        <v>2165</v>
      </c>
      <c r="B329" s="5">
        <v>68</v>
      </c>
    </row>
    <row r="330" spans="1:2" x14ac:dyDescent="0.3">
      <c r="A330" s="4" t="s">
        <v>2664</v>
      </c>
      <c r="B330" s="5">
        <v>85</v>
      </c>
    </row>
    <row r="331" spans="1:2" x14ac:dyDescent="0.3">
      <c r="A331" s="4" t="s">
        <v>2865</v>
      </c>
      <c r="B331" s="5">
        <v>37</v>
      </c>
    </row>
    <row r="332" spans="1:2" x14ac:dyDescent="0.3">
      <c r="A332" s="4" t="s">
        <v>2867</v>
      </c>
      <c r="B332" s="5">
        <v>7</v>
      </c>
    </row>
    <row r="333" spans="1:2" x14ac:dyDescent="0.3">
      <c r="A333" s="4" t="s">
        <v>2868</v>
      </c>
      <c r="B333" s="5">
        <v>0</v>
      </c>
    </row>
    <row r="334" spans="1:2" x14ac:dyDescent="0.3">
      <c r="A334" s="4" t="s">
        <v>2869</v>
      </c>
      <c r="B334" s="5">
        <v>3</v>
      </c>
    </row>
    <row r="335" spans="1:2" x14ac:dyDescent="0.3">
      <c r="A335" s="4" t="s">
        <v>3425</v>
      </c>
      <c r="B335" s="5">
        <v>954</v>
      </c>
    </row>
    <row r="336" spans="1:2" x14ac:dyDescent="0.3">
      <c r="A336" s="4" t="s">
        <v>2870</v>
      </c>
      <c r="B336" s="5">
        <v>2</v>
      </c>
    </row>
    <row r="337" spans="1:2" x14ac:dyDescent="0.3">
      <c r="A337" s="4" t="s">
        <v>2871</v>
      </c>
      <c r="B337" s="5">
        <v>60</v>
      </c>
    </row>
    <row r="338" spans="1:2" x14ac:dyDescent="0.3">
      <c r="A338" s="4" t="s">
        <v>2872</v>
      </c>
      <c r="B338" s="5">
        <v>0</v>
      </c>
    </row>
    <row r="339" spans="1:2" x14ac:dyDescent="0.3">
      <c r="A339" s="4" t="s">
        <v>2876</v>
      </c>
      <c r="B339" s="5">
        <v>708</v>
      </c>
    </row>
    <row r="340" spans="1:2" x14ac:dyDescent="0.3">
      <c r="A340" s="4" t="s">
        <v>2888</v>
      </c>
      <c r="B340" s="5">
        <v>4</v>
      </c>
    </row>
    <row r="341" spans="1:2" x14ac:dyDescent="0.3">
      <c r="A341" s="4" t="s">
        <v>2891</v>
      </c>
      <c r="B341" s="5">
        <v>69</v>
      </c>
    </row>
    <row r="342" spans="1:2" x14ac:dyDescent="0.3">
      <c r="A342" s="4" t="s">
        <v>2892</v>
      </c>
      <c r="B342" s="5">
        <v>0</v>
      </c>
    </row>
    <row r="343" spans="1:2" x14ac:dyDescent="0.3">
      <c r="A343" s="4" t="s">
        <v>2893</v>
      </c>
      <c r="B343" s="5">
        <v>0</v>
      </c>
    </row>
    <row r="344" spans="1:2" x14ac:dyDescent="0.3">
      <c r="A344" s="4" t="s">
        <v>2894</v>
      </c>
      <c r="B344" s="5">
        <v>7</v>
      </c>
    </row>
    <row r="345" spans="1:2" x14ac:dyDescent="0.3">
      <c r="A345" s="4" t="s">
        <v>2896</v>
      </c>
      <c r="B345" s="5">
        <v>1469</v>
      </c>
    </row>
    <row r="346" spans="1:2" x14ac:dyDescent="0.3">
      <c r="A346" s="4" t="s">
        <v>2897</v>
      </c>
      <c r="B346" s="5">
        <v>0</v>
      </c>
    </row>
    <row r="347" spans="1:2" x14ac:dyDescent="0.3">
      <c r="A347" s="4" t="s">
        <v>2866</v>
      </c>
      <c r="B347" s="5">
        <v>204</v>
      </c>
    </row>
    <row r="348" spans="1:2" x14ac:dyDescent="0.3">
      <c r="A348" s="4" t="s">
        <v>2908</v>
      </c>
      <c r="B348" s="5">
        <v>0</v>
      </c>
    </row>
    <row r="349" spans="1:2" x14ac:dyDescent="0.3">
      <c r="A349" s="4" t="s">
        <v>2923</v>
      </c>
      <c r="B349" s="5">
        <v>83</v>
      </c>
    </row>
    <row r="350" spans="1:2" x14ac:dyDescent="0.3">
      <c r="A350" s="4" t="s">
        <v>2935</v>
      </c>
      <c r="B350" s="5">
        <v>0</v>
      </c>
    </row>
    <row r="351" spans="1:2" x14ac:dyDescent="0.3">
      <c r="A351" s="4" t="s">
        <v>2936</v>
      </c>
      <c r="B351" s="5">
        <v>31</v>
      </c>
    </row>
    <row r="352" spans="1:2" x14ac:dyDescent="0.3">
      <c r="A352" s="4" t="s">
        <v>2937</v>
      </c>
      <c r="B352" s="5">
        <v>37</v>
      </c>
    </row>
    <row r="353" spans="1:2" x14ac:dyDescent="0.3">
      <c r="A353" s="4" t="s">
        <v>2939</v>
      </c>
      <c r="B353" s="5">
        <v>1138</v>
      </c>
    </row>
    <row r="354" spans="1:2" x14ac:dyDescent="0.3">
      <c r="A354" s="4" t="s">
        <v>2940</v>
      </c>
      <c r="B354" s="5">
        <v>0</v>
      </c>
    </row>
    <row r="355" spans="1:2" x14ac:dyDescent="0.3">
      <c r="A355" s="4" t="s">
        <v>2941</v>
      </c>
      <c r="B355" s="5">
        <v>158</v>
      </c>
    </row>
    <row r="356" spans="1:2" x14ac:dyDescent="0.3">
      <c r="A356" s="4" t="s">
        <v>2942</v>
      </c>
      <c r="B356" s="5">
        <v>137</v>
      </c>
    </row>
    <row r="357" spans="1:2" x14ac:dyDescent="0.3">
      <c r="A357" s="4" t="s">
        <v>2943</v>
      </c>
      <c r="B357" s="5">
        <v>3</v>
      </c>
    </row>
    <row r="358" spans="1:2" x14ac:dyDescent="0.3">
      <c r="A358" s="4" t="s">
        <v>2945</v>
      </c>
      <c r="B358" s="5">
        <v>98</v>
      </c>
    </row>
    <row r="359" spans="1:2" x14ac:dyDescent="0.3">
      <c r="A359" s="4" t="s">
        <v>2946</v>
      </c>
      <c r="B359" s="5">
        <v>14</v>
      </c>
    </row>
    <row r="360" spans="1:2" x14ac:dyDescent="0.3">
      <c r="A360" s="4" t="s">
        <v>2947</v>
      </c>
      <c r="B360" s="5">
        <v>21</v>
      </c>
    </row>
    <row r="361" spans="1:2" x14ac:dyDescent="0.3">
      <c r="A361" s="4" t="s">
        <v>2948</v>
      </c>
      <c r="B361" s="5">
        <v>523</v>
      </c>
    </row>
    <row r="362" spans="1:2" x14ac:dyDescent="0.3">
      <c r="A362" s="4" t="s">
        <v>2949</v>
      </c>
      <c r="B362" s="5">
        <v>0</v>
      </c>
    </row>
    <row r="363" spans="1:2" x14ac:dyDescent="0.3">
      <c r="A363" s="4" t="s">
        <v>2950</v>
      </c>
      <c r="B363" s="5">
        <v>403</v>
      </c>
    </row>
    <row r="364" spans="1:2" x14ac:dyDescent="0.3">
      <c r="A364" s="4" t="s">
        <v>2951</v>
      </c>
      <c r="B364" s="5">
        <v>66</v>
      </c>
    </row>
    <row r="365" spans="1:2" x14ac:dyDescent="0.3">
      <c r="A365" s="4" t="s">
        <v>2787</v>
      </c>
      <c r="B365" s="5">
        <v>151</v>
      </c>
    </row>
    <row r="366" spans="1:2" x14ac:dyDescent="0.3">
      <c r="A366" s="4" t="s">
        <v>2952</v>
      </c>
      <c r="B366" s="5">
        <v>5</v>
      </c>
    </row>
    <row r="367" spans="1:2" x14ac:dyDescent="0.3">
      <c r="A367" s="4" t="s">
        <v>2953</v>
      </c>
      <c r="B367" s="5">
        <v>0</v>
      </c>
    </row>
    <row r="368" spans="1:2" x14ac:dyDescent="0.3">
      <c r="A368" s="4" t="s">
        <v>2819</v>
      </c>
      <c r="B368" s="5">
        <v>236</v>
      </c>
    </row>
    <row r="369" spans="1:2" x14ac:dyDescent="0.3">
      <c r="A369" s="4" t="s">
        <v>2954</v>
      </c>
      <c r="B369" s="5">
        <v>16</v>
      </c>
    </row>
    <row r="370" spans="1:2" x14ac:dyDescent="0.3">
      <c r="A370" s="4" t="s">
        <v>2788</v>
      </c>
      <c r="B370" s="5">
        <v>96</v>
      </c>
    </row>
    <row r="371" spans="1:2" x14ac:dyDescent="0.3">
      <c r="A371" s="4" t="s">
        <v>2955</v>
      </c>
      <c r="B371" s="5">
        <v>91</v>
      </c>
    </row>
    <row r="372" spans="1:2" x14ac:dyDescent="0.3">
      <c r="A372" s="4" t="s">
        <v>2860</v>
      </c>
      <c r="B372" s="5">
        <v>232</v>
      </c>
    </row>
    <row r="373" spans="1:2" x14ac:dyDescent="0.3">
      <c r="A373" s="4" t="s">
        <v>2861</v>
      </c>
      <c r="B373" s="5">
        <v>232</v>
      </c>
    </row>
    <row r="374" spans="1:2" x14ac:dyDescent="0.3">
      <c r="A374" s="4" t="s">
        <v>2956</v>
      </c>
      <c r="B374" s="5">
        <v>996</v>
      </c>
    </row>
    <row r="375" spans="1:2" x14ac:dyDescent="0.3">
      <c r="A375" s="4" t="s">
        <v>2957</v>
      </c>
      <c r="B375" s="5">
        <v>2</v>
      </c>
    </row>
    <row r="376" spans="1:2" x14ac:dyDescent="0.3">
      <c r="A376" s="4" t="s">
        <v>2958</v>
      </c>
      <c r="B376" s="5">
        <v>25</v>
      </c>
    </row>
    <row r="377" spans="1:2" x14ac:dyDescent="0.3">
      <c r="A377" s="4" t="s">
        <v>2959</v>
      </c>
      <c r="B377" s="5">
        <v>0</v>
      </c>
    </row>
    <row r="378" spans="1:2" x14ac:dyDescent="0.3">
      <c r="A378" s="4" t="s">
        <v>2960</v>
      </c>
      <c r="B378" s="5">
        <v>0</v>
      </c>
    </row>
    <row r="379" spans="1:2" x14ac:dyDescent="0.3">
      <c r="A379" s="4" t="s">
        <v>2961</v>
      </c>
      <c r="B379" s="5">
        <v>0</v>
      </c>
    </row>
    <row r="380" spans="1:2" x14ac:dyDescent="0.3">
      <c r="A380" s="4" t="s">
        <v>2962</v>
      </c>
      <c r="B380" s="5">
        <v>27</v>
      </c>
    </row>
    <row r="381" spans="1:2" x14ac:dyDescent="0.3">
      <c r="A381" s="4" t="s">
        <v>2963</v>
      </c>
      <c r="B381" s="5">
        <v>393</v>
      </c>
    </row>
    <row r="382" spans="1:2" x14ac:dyDescent="0.3">
      <c r="A382" s="4" t="s">
        <v>2964</v>
      </c>
      <c r="B382" s="5">
        <v>9</v>
      </c>
    </row>
    <row r="383" spans="1:2" x14ac:dyDescent="0.3">
      <c r="A383" s="4" t="s">
        <v>2789</v>
      </c>
      <c r="B383" s="5">
        <v>116</v>
      </c>
    </row>
    <row r="384" spans="1:2" x14ac:dyDescent="0.3">
      <c r="A384" s="4" t="s">
        <v>2965</v>
      </c>
      <c r="B384" s="5">
        <v>24</v>
      </c>
    </row>
    <row r="385" spans="1:2" x14ac:dyDescent="0.3">
      <c r="A385" s="4" t="s">
        <v>2966</v>
      </c>
      <c r="B385" s="5">
        <v>0</v>
      </c>
    </row>
    <row r="386" spans="1:2" x14ac:dyDescent="0.3">
      <c r="A386" s="4" t="s">
        <v>2967</v>
      </c>
      <c r="B386" s="5">
        <v>14</v>
      </c>
    </row>
    <row r="387" spans="1:2" x14ac:dyDescent="0.3">
      <c r="A387" s="4" t="s">
        <v>2968</v>
      </c>
      <c r="B387" s="5">
        <v>1</v>
      </c>
    </row>
    <row r="388" spans="1:2" x14ac:dyDescent="0.3">
      <c r="A388" s="4" t="s">
        <v>2969</v>
      </c>
      <c r="B388" s="5" t="s">
        <v>3452</v>
      </c>
    </row>
    <row r="389" spans="1:2" x14ac:dyDescent="0.3">
      <c r="A389" s="4" t="s">
        <v>2970</v>
      </c>
      <c r="B389" s="5">
        <v>139</v>
      </c>
    </row>
    <row r="390" spans="1:2" x14ac:dyDescent="0.3">
      <c r="A390" s="4" t="s">
        <v>2971</v>
      </c>
      <c r="B390" s="5">
        <v>0</v>
      </c>
    </row>
    <row r="391" spans="1:2" x14ac:dyDescent="0.3">
      <c r="A391" s="4" t="s">
        <v>2974</v>
      </c>
      <c r="B391" s="5">
        <v>17</v>
      </c>
    </row>
    <row r="392" spans="1:2" x14ac:dyDescent="0.3">
      <c r="A392" s="4" t="s">
        <v>2985</v>
      </c>
      <c r="B392" s="5">
        <v>27</v>
      </c>
    </row>
    <row r="393" spans="1:2" x14ac:dyDescent="0.3">
      <c r="A393" s="4" t="s">
        <v>2997</v>
      </c>
      <c r="B393" s="5">
        <v>1</v>
      </c>
    </row>
    <row r="394" spans="1:2" x14ac:dyDescent="0.3">
      <c r="A394" s="4" t="s">
        <v>2999</v>
      </c>
      <c r="B394" s="5">
        <v>18</v>
      </c>
    </row>
    <row r="395" spans="1:2" x14ac:dyDescent="0.3">
      <c r="A395" s="4" t="s">
        <v>3000</v>
      </c>
      <c r="B395" s="5">
        <v>84</v>
      </c>
    </row>
    <row r="396" spans="1:2" x14ac:dyDescent="0.3">
      <c r="A396" s="4" t="s">
        <v>3001</v>
      </c>
      <c r="B396" s="5">
        <v>507</v>
      </c>
    </row>
    <row r="397" spans="1:2" x14ac:dyDescent="0.3">
      <c r="A397" s="4" t="s">
        <v>3008</v>
      </c>
      <c r="B397" s="5">
        <v>62</v>
      </c>
    </row>
    <row r="398" spans="1:2" x14ac:dyDescent="0.3">
      <c r="A398" s="4" t="s">
        <v>3014</v>
      </c>
      <c r="B398" s="5">
        <v>9</v>
      </c>
    </row>
    <row r="399" spans="1:2" x14ac:dyDescent="0.3">
      <c r="A399" s="4" t="s">
        <v>3015</v>
      </c>
      <c r="B399" s="5">
        <v>215</v>
      </c>
    </row>
    <row r="400" spans="1:2" x14ac:dyDescent="0.3">
      <c r="A400" s="4" t="s">
        <v>3016</v>
      </c>
      <c r="B400" s="5">
        <v>42</v>
      </c>
    </row>
    <row r="401" spans="1:2" x14ac:dyDescent="0.3">
      <c r="A401" s="4" t="s">
        <v>2822</v>
      </c>
      <c r="B401" s="5">
        <v>142</v>
      </c>
    </row>
    <row r="402" spans="1:2" x14ac:dyDescent="0.3">
      <c r="A402" s="4" t="s">
        <v>3018</v>
      </c>
      <c r="B402" s="5">
        <v>2</v>
      </c>
    </row>
    <row r="403" spans="1:2" x14ac:dyDescent="0.3">
      <c r="A403" s="4" t="s">
        <v>3019</v>
      </c>
      <c r="B403" s="5">
        <v>62</v>
      </c>
    </row>
    <row r="404" spans="1:2" x14ac:dyDescent="0.3">
      <c r="A404" s="4" t="s">
        <v>3020</v>
      </c>
      <c r="B404" s="5">
        <v>1163</v>
      </c>
    </row>
    <row r="405" spans="1:2" x14ac:dyDescent="0.3">
      <c r="A405" s="4" t="s">
        <v>3021</v>
      </c>
      <c r="B405" s="5">
        <v>11</v>
      </c>
    </row>
    <row r="406" spans="1:2" x14ac:dyDescent="0.3">
      <c r="A406" s="4" t="s">
        <v>3022</v>
      </c>
      <c r="B406" s="5">
        <v>1</v>
      </c>
    </row>
    <row r="407" spans="1:2" x14ac:dyDescent="0.3">
      <c r="A407" s="4" t="s">
        <v>3023</v>
      </c>
      <c r="B407" s="5">
        <v>25</v>
      </c>
    </row>
    <row r="408" spans="1:2" x14ac:dyDescent="0.3">
      <c r="A408" s="4" t="s">
        <v>3024</v>
      </c>
      <c r="B408" s="5">
        <v>0</v>
      </c>
    </row>
    <row r="409" spans="1:2" x14ac:dyDescent="0.3">
      <c r="A409" s="4" t="s">
        <v>3025</v>
      </c>
      <c r="B409" s="5">
        <v>100</v>
      </c>
    </row>
    <row r="410" spans="1:2" x14ac:dyDescent="0.3">
      <c r="A410" s="4" t="s">
        <v>3026</v>
      </c>
      <c r="B410" s="5">
        <v>196</v>
      </c>
    </row>
    <row r="411" spans="1:2" x14ac:dyDescent="0.3">
      <c r="A411" s="4" t="s">
        <v>3027</v>
      </c>
      <c r="B411" s="5">
        <v>0</v>
      </c>
    </row>
    <row r="412" spans="1:2" x14ac:dyDescent="0.3">
      <c r="A412" s="4" t="s">
        <v>3028</v>
      </c>
      <c r="B412" s="5">
        <v>103</v>
      </c>
    </row>
    <row r="413" spans="1:2" x14ac:dyDescent="0.3">
      <c r="A413" s="4" t="s">
        <v>3029</v>
      </c>
      <c r="B413" s="5">
        <v>81</v>
      </c>
    </row>
    <row r="414" spans="1:2" x14ac:dyDescent="0.3">
      <c r="A414" s="4" t="s">
        <v>3030</v>
      </c>
      <c r="B414" s="5">
        <v>324</v>
      </c>
    </row>
    <row r="415" spans="1:2" x14ac:dyDescent="0.3">
      <c r="A415" s="4" t="s">
        <v>3031</v>
      </c>
      <c r="B415" s="5">
        <v>11650</v>
      </c>
    </row>
    <row r="416" spans="1:2" x14ac:dyDescent="0.3">
      <c r="A416" s="4" t="s">
        <v>3032</v>
      </c>
      <c r="B416" s="5">
        <v>0</v>
      </c>
    </row>
    <row r="417" spans="1:2" x14ac:dyDescent="0.3">
      <c r="A417" s="4" t="s">
        <v>2061</v>
      </c>
      <c r="B417" s="5">
        <v>221</v>
      </c>
    </row>
    <row r="418" spans="1:2" x14ac:dyDescent="0.3">
      <c r="A418" s="4" t="s">
        <v>3033</v>
      </c>
      <c r="B418" s="5">
        <v>56</v>
      </c>
    </row>
    <row r="419" spans="1:2" x14ac:dyDescent="0.3">
      <c r="A419" s="4" t="s">
        <v>3034</v>
      </c>
      <c r="B419" s="5">
        <v>0</v>
      </c>
    </row>
    <row r="420" spans="1:2" x14ac:dyDescent="0.3">
      <c r="A420" s="4" t="s">
        <v>3035</v>
      </c>
      <c r="B420" s="5">
        <v>3</v>
      </c>
    </row>
    <row r="421" spans="1:2" x14ac:dyDescent="0.3">
      <c r="A421" s="4" t="s">
        <v>3036</v>
      </c>
      <c r="B421" s="5">
        <v>0</v>
      </c>
    </row>
    <row r="422" spans="1:2" x14ac:dyDescent="0.3">
      <c r="A422" s="4" t="s">
        <v>3037</v>
      </c>
      <c r="B422" s="5">
        <v>19</v>
      </c>
    </row>
    <row r="423" spans="1:2" x14ac:dyDescent="0.3">
      <c r="A423" s="4" t="s">
        <v>3038</v>
      </c>
      <c r="B423" s="5">
        <v>0</v>
      </c>
    </row>
    <row r="424" spans="1:2" x14ac:dyDescent="0.3">
      <c r="A424" s="4" t="s">
        <v>3039</v>
      </c>
      <c r="B424" s="5">
        <v>0</v>
      </c>
    </row>
    <row r="425" spans="1:2" x14ac:dyDescent="0.3">
      <c r="A425" s="4" t="s">
        <v>3040</v>
      </c>
      <c r="B425" s="5">
        <v>220</v>
      </c>
    </row>
    <row r="426" spans="1:2" x14ac:dyDescent="0.3">
      <c r="A426" s="4" t="s">
        <v>3041</v>
      </c>
      <c r="B426" s="5">
        <v>1</v>
      </c>
    </row>
    <row r="427" spans="1:2" x14ac:dyDescent="0.3">
      <c r="A427" s="4" t="s">
        <v>3042</v>
      </c>
      <c r="B427" s="5">
        <v>167</v>
      </c>
    </row>
    <row r="428" spans="1:2" x14ac:dyDescent="0.3">
      <c r="A428" s="4" t="s">
        <v>3043</v>
      </c>
      <c r="B428" s="5">
        <v>75</v>
      </c>
    </row>
    <row r="429" spans="1:2" x14ac:dyDescent="0.3">
      <c r="A429" s="4" t="s">
        <v>3045</v>
      </c>
      <c r="B429" s="5">
        <v>3288</v>
      </c>
    </row>
    <row r="430" spans="1:2" x14ac:dyDescent="0.3">
      <c r="A430" s="4" t="s">
        <v>3046</v>
      </c>
      <c r="B430" s="5">
        <v>2</v>
      </c>
    </row>
    <row r="431" spans="1:2" x14ac:dyDescent="0.3">
      <c r="A431" s="4" t="s">
        <v>3047</v>
      </c>
      <c r="B431" s="5">
        <v>1</v>
      </c>
    </row>
    <row r="432" spans="1:2" x14ac:dyDescent="0.3">
      <c r="A432" s="4" t="s">
        <v>3048</v>
      </c>
      <c r="B432" s="5">
        <v>0</v>
      </c>
    </row>
    <row r="433" spans="1:2" x14ac:dyDescent="0.3">
      <c r="A433" s="4" t="s">
        <v>3049</v>
      </c>
      <c r="B433" s="5">
        <v>0</v>
      </c>
    </row>
    <row r="434" spans="1:2" x14ac:dyDescent="0.3">
      <c r="A434" s="4" t="s">
        <v>3050</v>
      </c>
      <c r="B434" s="5">
        <v>1</v>
      </c>
    </row>
    <row r="435" spans="1:2" x14ac:dyDescent="0.3">
      <c r="A435" s="4" t="s">
        <v>3051</v>
      </c>
      <c r="B435" s="5">
        <v>0</v>
      </c>
    </row>
    <row r="436" spans="1:2" x14ac:dyDescent="0.3">
      <c r="A436" s="4" t="s">
        <v>3053</v>
      </c>
      <c r="B436" s="5">
        <v>16</v>
      </c>
    </row>
    <row r="437" spans="1:2" x14ac:dyDescent="0.3">
      <c r="A437" s="4" t="s">
        <v>3064</v>
      </c>
      <c r="B437" s="5">
        <v>90</v>
      </c>
    </row>
    <row r="438" spans="1:2" x14ac:dyDescent="0.3">
      <c r="A438" s="4" t="s">
        <v>3077</v>
      </c>
      <c r="B438" s="5">
        <v>420</v>
      </c>
    </row>
    <row r="439" spans="1:2" x14ac:dyDescent="0.3">
      <c r="A439" s="4" t="s">
        <v>2823</v>
      </c>
      <c r="B439" s="5">
        <v>205</v>
      </c>
    </row>
    <row r="440" spans="1:2" x14ac:dyDescent="0.3">
      <c r="A440" s="4" t="s">
        <v>3086</v>
      </c>
      <c r="B440" s="5">
        <v>0</v>
      </c>
    </row>
    <row r="441" spans="1:2" x14ac:dyDescent="0.3">
      <c r="A441" s="4" t="s">
        <v>3087</v>
      </c>
      <c r="B441" s="5">
        <v>1</v>
      </c>
    </row>
    <row r="442" spans="1:2" x14ac:dyDescent="0.3">
      <c r="A442" s="4" t="s">
        <v>2824</v>
      </c>
      <c r="B442" s="5">
        <v>206</v>
      </c>
    </row>
    <row r="443" spans="1:2" x14ac:dyDescent="0.3">
      <c r="A443" s="4" t="s">
        <v>3088</v>
      </c>
      <c r="B443" s="5">
        <v>493</v>
      </c>
    </row>
    <row r="444" spans="1:2" x14ac:dyDescent="0.3">
      <c r="A444" s="4" t="s">
        <v>2421</v>
      </c>
      <c r="B444" s="5">
        <v>514</v>
      </c>
    </row>
    <row r="445" spans="1:2" x14ac:dyDescent="0.3">
      <c r="A445" s="4" t="s">
        <v>3078</v>
      </c>
      <c r="B445" s="5">
        <v>29</v>
      </c>
    </row>
    <row r="446" spans="1:2" x14ac:dyDescent="0.3">
      <c r="A446" s="4" t="s">
        <v>2235</v>
      </c>
      <c r="B446" s="5">
        <v>140</v>
      </c>
    </row>
    <row r="447" spans="1:2" x14ac:dyDescent="0.3">
      <c r="A447" s="4" t="s">
        <v>3079</v>
      </c>
      <c r="B447" s="5">
        <v>83</v>
      </c>
    </row>
    <row r="448" spans="1:2" x14ac:dyDescent="0.3">
      <c r="A448" s="4" t="s">
        <v>3080</v>
      </c>
      <c r="B448" s="5">
        <v>45</v>
      </c>
    </row>
    <row r="449" spans="1:2" x14ac:dyDescent="0.3">
      <c r="A449" s="4" t="s">
        <v>3081</v>
      </c>
      <c r="B449" s="5">
        <v>21</v>
      </c>
    </row>
    <row r="450" spans="1:2" x14ac:dyDescent="0.3">
      <c r="A450" s="4" t="s">
        <v>2859</v>
      </c>
      <c r="B450" s="5">
        <v>48</v>
      </c>
    </row>
    <row r="451" spans="1:2" x14ac:dyDescent="0.3">
      <c r="A451" s="4" t="s">
        <v>3082</v>
      </c>
      <c r="B451" s="5">
        <v>9</v>
      </c>
    </row>
    <row r="452" spans="1:2" x14ac:dyDescent="0.3">
      <c r="A452" s="4" t="s">
        <v>3083</v>
      </c>
      <c r="B452" s="5">
        <v>7</v>
      </c>
    </row>
    <row r="453" spans="1:2" x14ac:dyDescent="0.3">
      <c r="A453" s="4" t="s">
        <v>3084</v>
      </c>
      <c r="B453" s="5">
        <v>35</v>
      </c>
    </row>
    <row r="454" spans="1:2" x14ac:dyDescent="0.3">
      <c r="A454" s="4" t="s">
        <v>3085</v>
      </c>
      <c r="B454" s="5">
        <v>550</v>
      </c>
    </row>
    <row r="455" spans="1:2" x14ac:dyDescent="0.3">
      <c r="A455" s="4" t="s">
        <v>2237</v>
      </c>
      <c r="B455" s="5">
        <v>455</v>
      </c>
    </row>
    <row r="456" spans="1:2" x14ac:dyDescent="0.3">
      <c r="A456" s="4" t="s">
        <v>2782</v>
      </c>
      <c r="B456" s="5">
        <v>402</v>
      </c>
    </row>
    <row r="457" spans="1:2" x14ac:dyDescent="0.3">
      <c r="A457" s="4" t="s">
        <v>3320</v>
      </c>
      <c r="B457" s="5">
        <v>57</v>
      </c>
    </row>
    <row r="458" spans="1:2" x14ac:dyDescent="0.3">
      <c r="A458" s="4" t="s">
        <v>1666</v>
      </c>
      <c r="B458" s="5">
        <v>3</v>
      </c>
    </row>
    <row r="459" spans="1:2" x14ac:dyDescent="0.3">
      <c r="A459" s="4" t="s">
        <v>3095</v>
      </c>
      <c r="B459" s="5">
        <v>373</v>
      </c>
    </row>
    <row r="460" spans="1:2" x14ac:dyDescent="0.3">
      <c r="A460" s="4" t="s">
        <v>3093</v>
      </c>
      <c r="B460" s="5">
        <v>12</v>
      </c>
    </row>
    <row r="461" spans="1:2" x14ac:dyDescent="0.3">
      <c r="A461" s="4" t="s">
        <v>2862</v>
      </c>
      <c r="B461" s="5">
        <v>198</v>
      </c>
    </row>
    <row r="462" spans="1:2" x14ac:dyDescent="0.3">
      <c r="A462" s="4" t="s">
        <v>3330</v>
      </c>
      <c r="B462" s="5">
        <v>325</v>
      </c>
    </row>
    <row r="463" spans="1:2" x14ac:dyDescent="0.3">
      <c r="A463" s="4" t="s">
        <v>1618</v>
      </c>
      <c r="B463" s="5">
        <v>77</v>
      </c>
    </row>
    <row r="464" spans="1:2" x14ac:dyDescent="0.3">
      <c r="A464" s="4" t="s">
        <v>1773</v>
      </c>
      <c r="B464" s="5">
        <v>878</v>
      </c>
    </row>
    <row r="465" spans="1:2" x14ac:dyDescent="0.3">
      <c r="A465" s="4" t="s">
        <v>2039</v>
      </c>
      <c r="B465" s="5">
        <v>3648</v>
      </c>
    </row>
    <row r="466" spans="1:2" x14ac:dyDescent="0.3">
      <c r="A466" s="4" t="s">
        <v>2041</v>
      </c>
      <c r="B466" s="5">
        <v>2360</v>
      </c>
    </row>
    <row r="467" spans="1:2" x14ac:dyDescent="0.3">
      <c r="A467" s="4" t="s">
        <v>1713</v>
      </c>
      <c r="B467" s="5">
        <v>123</v>
      </c>
    </row>
    <row r="468" spans="1:2" x14ac:dyDescent="0.3">
      <c r="A468" s="4" t="s">
        <v>1760</v>
      </c>
      <c r="B468" s="5">
        <v>16</v>
      </c>
    </row>
    <row r="469" spans="1:2" x14ac:dyDescent="0.3">
      <c r="A469" s="4" t="s">
        <v>1739</v>
      </c>
      <c r="B469" s="5">
        <v>81</v>
      </c>
    </row>
    <row r="470" spans="1:2" x14ac:dyDescent="0.3">
      <c r="A470" s="4" t="s">
        <v>1676</v>
      </c>
      <c r="B470" s="5">
        <v>246</v>
      </c>
    </row>
    <row r="471" spans="1:2" x14ac:dyDescent="0.3">
      <c r="A471" s="4" t="s">
        <v>1717</v>
      </c>
      <c r="B471" s="5">
        <v>206</v>
      </c>
    </row>
    <row r="472" spans="1:2" x14ac:dyDescent="0.3">
      <c r="A472" s="4" t="s">
        <v>2474</v>
      </c>
      <c r="B472" s="5">
        <v>604</v>
      </c>
    </row>
    <row r="473" spans="1:2" x14ac:dyDescent="0.3">
      <c r="A473" s="4" t="s">
        <v>1605</v>
      </c>
      <c r="B473" s="5">
        <v>50</v>
      </c>
    </row>
    <row r="474" spans="1:2" x14ac:dyDescent="0.3">
      <c r="A474" s="4" t="s">
        <v>2422</v>
      </c>
      <c r="B474" s="5">
        <v>35</v>
      </c>
    </row>
    <row r="475" spans="1:2" x14ac:dyDescent="0.3">
      <c r="A475" s="4" t="s">
        <v>1694</v>
      </c>
      <c r="B475" s="5">
        <v>979</v>
      </c>
    </row>
    <row r="476" spans="1:2" x14ac:dyDescent="0.3">
      <c r="A476" s="4" t="s">
        <v>3331</v>
      </c>
      <c r="B476" s="5">
        <v>191</v>
      </c>
    </row>
    <row r="477" spans="1:2" x14ac:dyDescent="0.3">
      <c r="A477" s="4" t="s">
        <v>3329</v>
      </c>
      <c r="B477" s="5">
        <v>101</v>
      </c>
    </row>
    <row r="478" spans="1:2" x14ac:dyDescent="0.3">
      <c r="A478" s="4" t="s">
        <v>2040</v>
      </c>
      <c r="B478" s="5">
        <v>3661</v>
      </c>
    </row>
    <row r="479" spans="1:2" x14ac:dyDescent="0.3">
      <c r="A479" s="4" t="s">
        <v>2173</v>
      </c>
      <c r="B479" s="5">
        <v>3410</v>
      </c>
    </row>
    <row r="480" spans="1:2" x14ac:dyDescent="0.3">
      <c r="A480" s="4" t="s">
        <v>1604</v>
      </c>
      <c r="B480" s="5">
        <v>62</v>
      </c>
    </row>
    <row r="481" spans="1:2" x14ac:dyDescent="0.3">
      <c r="A481" s="4" t="s">
        <v>3324</v>
      </c>
      <c r="B481" s="5">
        <v>0</v>
      </c>
    </row>
    <row r="482" spans="1:2" x14ac:dyDescent="0.3">
      <c r="A482" s="4" t="s">
        <v>3359</v>
      </c>
      <c r="B482" s="5">
        <v>1122</v>
      </c>
    </row>
    <row r="483" spans="1:2" x14ac:dyDescent="0.3">
      <c r="A483" s="4" t="s">
        <v>3094</v>
      </c>
      <c r="B483" s="5">
        <v>19</v>
      </c>
    </row>
    <row r="484" spans="1:2" x14ac:dyDescent="0.3">
      <c r="A484" s="4" t="s">
        <v>1715</v>
      </c>
      <c r="B484" s="5">
        <v>28</v>
      </c>
    </row>
    <row r="485" spans="1:2" x14ac:dyDescent="0.3">
      <c r="A485" s="4" t="s">
        <v>1857</v>
      </c>
      <c r="B485" s="5">
        <v>2</v>
      </c>
    </row>
    <row r="486" spans="1:2" x14ac:dyDescent="0.3">
      <c r="A486" s="4" t="s">
        <v>3323</v>
      </c>
      <c r="B486" s="5">
        <v>1</v>
      </c>
    </row>
    <row r="487" spans="1:2" x14ac:dyDescent="0.3">
      <c r="A487" s="4" t="s">
        <v>3325</v>
      </c>
      <c r="B487" s="5">
        <v>0</v>
      </c>
    </row>
    <row r="488" spans="1:2" x14ac:dyDescent="0.3">
      <c r="A488" s="4" t="s">
        <v>3321</v>
      </c>
      <c r="B488" s="5">
        <v>0</v>
      </c>
    </row>
    <row r="489" spans="1:2" x14ac:dyDescent="0.3">
      <c r="A489" s="4" t="s">
        <v>3328</v>
      </c>
      <c r="B489" s="5">
        <v>53</v>
      </c>
    </row>
    <row r="490" spans="1:2" x14ac:dyDescent="0.3">
      <c r="A490" s="4" t="s">
        <v>3332</v>
      </c>
      <c r="B490" s="5">
        <v>10</v>
      </c>
    </row>
    <row r="491" spans="1:2" x14ac:dyDescent="0.3">
      <c r="A491" s="4" t="s">
        <v>3134</v>
      </c>
      <c r="B491" s="5">
        <v>141</v>
      </c>
    </row>
    <row r="492" spans="1:2" x14ac:dyDescent="0.3">
      <c r="A492" s="4" t="s">
        <v>1902</v>
      </c>
      <c r="B492" s="5">
        <v>0</v>
      </c>
    </row>
    <row r="493" spans="1:2" x14ac:dyDescent="0.3">
      <c r="A493" s="4" t="s">
        <v>3411</v>
      </c>
      <c r="B493" s="5">
        <v>24</v>
      </c>
    </row>
    <row r="494" spans="1:2" x14ac:dyDescent="0.3">
      <c r="A494" s="4" t="s">
        <v>1908</v>
      </c>
      <c r="B494" s="5">
        <v>0</v>
      </c>
    </row>
    <row r="495" spans="1:2" x14ac:dyDescent="0.3">
      <c r="A495" s="4" t="s">
        <v>3413</v>
      </c>
      <c r="B495" s="5">
        <v>4</v>
      </c>
    </row>
    <row r="496" spans="1:2" x14ac:dyDescent="0.3">
      <c r="A496" s="4" t="s">
        <v>2705</v>
      </c>
      <c r="B496" s="5">
        <v>1214</v>
      </c>
    </row>
    <row r="497" spans="1:2" x14ac:dyDescent="0.3">
      <c r="A497" s="4" t="s">
        <v>2437</v>
      </c>
      <c r="B497" s="5">
        <v>157</v>
      </c>
    </row>
    <row r="498" spans="1:2" x14ac:dyDescent="0.3">
      <c r="A498" s="4" t="s">
        <v>3402</v>
      </c>
      <c r="B498" s="5">
        <v>152</v>
      </c>
    </row>
    <row r="499" spans="1:2" x14ac:dyDescent="0.3">
      <c r="A499" s="4" t="s">
        <v>3410</v>
      </c>
      <c r="B499" s="5">
        <v>7</v>
      </c>
    </row>
    <row r="500" spans="1:2" x14ac:dyDescent="0.3">
      <c r="A500" s="4" t="s">
        <v>3412</v>
      </c>
      <c r="B500" s="5">
        <v>4</v>
      </c>
    </row>
    <row r="501" spans="1:2" x14ac:dyDescent="0.3">
      <c r="A501" s="4" t="s">
        <v>3408</v>
      </c>
      <c r="B501" s="5">
        <v>3624</v>
      </c>
    </row>
    <row r="502" spans="1:2" x14ac:dyDescent="0.3">
      <c r="A502" s="4" t="s">
        <v>3414</v>
      </c>
      <c r="B502" s="5">
        <v>4</v>
      </c>
    </row>
    <row r="503" spans="1:2" x14ac:dyDescent="0.3">
      <c r="A503" s="4" t="s">
        <v>2781</v>
      </c>
      <c r="B503" s="5">
        <v>30</v>
      </c>
    </row>
    <row r="504" spans="1:2" x14ac:dyDescent="0.3">
      <c r="A504" s="4" t="s">
        <v>3409</v>
      </c>
      <c r="B504" s="5">
        <v>80</v>
      </c>
    </row>
    <row r="505" spans="1:2" x14ac:dyDescent="0.3">
      <c r="A505" s="4" t="s">
        <v>3403</v>
      </c>
      <c r="B505" s="5">
        <v>16</v>
      </c>
    </row>
    <row r="506" spans="1:2" x14ac:dyDescent="0.3">
      <c r="A506" s="4" t="s">
        <v>3404</v>
      </c>
      <c r="B506" s="5">
        <v>93</v>
      </c>
    </row>
    <row r="507" spans="1:2" x14ac:dyDescent="0.3">
      <c r="A507" s="4" t="s">
        <v>3293</v>
      </c>
      <c r="B507" s="5">
        <v>475</v>
      </c>
    </row>
    <row r="508" spans="1:2" x14ac:dyDescent="0.3">
      <c r="A508" s="4" t="s">
        <v>1767</v>
      </c>
      <c r="B508" s="5">
        <v>208</v>
      </c>
    </row>
    <row r="509" spans="1:2" x14ac:dyDescent="0.3">
      <c r="A509" s="4" t="s">
        <v>1808</v>
      </c>
      <c r="B509" s="5">
        <v>65</v>
      </c>
    </row>
    <row r="510" spans="1:2" x14ac:dyDescent="0.3">
      <c r="A510" s="4" t="s">
        <v>3318</v>
      </c>
      <c r="B510" s="5">
        <v>697</v>
      </c>
    </row>
    <row r="511" spans="1:2" x14ac:dyDescent="0.3">
      <c r="A511" s="4" t="s">
        <v>3406</v>
      </c>
      <c r="B511" s="5">
        <v>59</v>
      </c>
    </row>
    <row r="512" spans="1:2" x14ac:dyDescent="0.3">
      <c r="A512" s="4" t="s">
        <v>3405</v>
      </c>
      <c r="B512" s="5">
        <v>170</v>
      </c>
    </row>
    <row r="513" spans="1:2" x14ac:dyDescent="0.3">
      <c r="A513" s="4" t="s">
        <v>3407</v>
      </c>
      <c r="B513" s="5">
        <v>78</v>
      </c>
    </row>
    <row r="514" spans="1:2" x14ac:dyDescent="0.3">
      <c r="A514" s="4" t="s">
        <v>3092</v>
      </c>
      <c r="B514" s="5">
        <v>26</v>
      </c>
    </row>
    <row r="515" spans="1:2" x14ac:dyDescent="0.3">
      <c r="A515" s="4" t="s">
        <v>3401</v>
      </c>
      <c r="B515" s="5">
        <v>152</v>
      </c>
    </row>
    <row r="516" spans="1:2" x14ac:dyDescent="0.3">
      <c r="A516" s="4" t="s">
        <v>2783</v>
      </c>
      <c r="B516" s="5">
        <v>71</v>
      </c>
    </row>
    <row r="517" spans="1:2" x14ac:dyDescent="0.3">
      <c r="A517" s="4" t="s">
        <v>2161</v>
      </c>
      <c r="B517" s="5">
        <v>1430</v>
      </c>
    </row>
    <row r="518" spans="1:2" x14ac:dyDescent="0.3">
      <c r="A518" s="4" t="s">
        <v>3322</v>
      </c>
      <c r="B518" s="5">
        <v>305</v>
      </c>
    </row>
    <row r="519" spans="1:2" x14ac:dyDescent="0.3">
      <c r="A519" s="4" t="s">
        <v>1910</v>
      </c>
      <c r="B519" s="5">
        <v>581</v>
      </c>
    </row>
    <row r="520" spans="1:2" x14ac:dyDescent="0.3">
      <c r="A520" s="4" t="s">
        <v>1866</v>
      </c>
      <c r="B520" s="5">
        <v>39</v>
      </c>
    </row>
    <row r="521" spans="1:2" x14ac:dyDescent="0.3">
      <c r="A521" s="4" t="s">
        <v>1850</v>
      </c>
      <c r="B521" s="5">
        <v>312</v>
      </c>
    </row>
    <row r="522" spans="1:2" x14ac:dyDescent="0.3">
      <c r="A522" s="4" t="s">
        <v>3419</v>
      </c>
      <c r="B522" s="5">
        <v>0</v>
      </c>
    </row>
    <row r="523" spans="1:2" x14ac:dyDescent="0.3">
      <c r="A523" s="4" t="s">
        <v>3420</v>
      </c>
      <c r="B523" s="5">
        <v>0</v>
      </c>
    </row>
    <row r="524" spans="1:2" x14ac:dyDescent="0.3">
      <c r="A524" s="4" t="s">
        <v>3421</v>
      </c>
      <c r="B524" s="5">
        <v>1</v>
      </c>
    </row>
    <row r="525" spans="1:2" x14ac:dyDescent="0.3">
      <c r="A525" s="4" t="s">
        <v>3422</v>
      </c>
      <c r="B525" s="5">
        <v>0</v>
      </c>
    </row>
    <row r="526" spans="1:2" x14ac:dyDescent="0.3">
      <c r="A526" s="4" t="s">
        <v>2706</v>
      </c>
      <c r="B526" s="5">
        <v>1574</v>
      </c>
    </row>
    <row r="527" spans="1:2" x14ac:dyDescent="0.3">
      <c r="A527" s="4" t="s">
        <v>3427</v>
      </c>
      <c r="B527" s="5">
        <v>44</v>
      </c>
    </row>
    <row r="528" spans="1:2" x14ac:dyDescent="0.3">
      <c r="A528" s="4" t="s">
        <v>3428</v>
      </c>
      <c r="B528" s="5">
        <v>11</v>
      </c>
    </row>
    <row r="529" spans="1:2" x14ac:dyDescent="0.3">
      <c r="A529" s="4" t="s">
        <v>3429</v>
      </c>
      <c r="B529" s="5">
        <v>104</v>
      </c>
    </row>
    <row r="530" spans="1:2" x14ac:dyDescent="0.3">
      <c r="A530" s="4" t="s">
        <v>3430</v>
      </c>
      <c r="B530" s="5">
        <v>1</v>
      </c>
    </row>
    <row r="531" spans="1:2" x14ac:dyDescent="0.3">
      <c r="A531" s="4" t="s">
        <v>3431</v>
      </c>
      <c r="B531" s="5">
        <v>23</v>
      </c>
    </row>
    <row r="532" spans="1:2" x14ac:dyDescent="0.3">
      <c r="A532" s="4" t="s">
        <v>3432</v>
      </c>
      <c r="B532" s="5">
        <v>5</v>
      </c>
    </row>
    <row r="533" spans="1:2" x14ac:dyDescent="0.3">
      <c r="A533" s="4" t="s">
        <v>3433</v>
      </c>
      <c r="B533" s="5">
        <v>30</v>
      </c>
    </row>
    <row r="534" spans="1:2" x14ac:dyDescent="0.3">
      <c r="A534" s="4" t="s">
        <v>3434</v>
      </c>
      <c r="B534" s="5">
        <v>104</v>
      </c>
    </row>
    <row r="535" spans="1:2" x14ac:dyDescent="0.3">
      <c r="A535" s="4" t="s">
        <v>3435</v>
      </c>
      <c r="B535" s="5">
        <v>247</v>
      </c>
    </row>
    <row r="536" spans="1:2" x14ac:dyDescent="0.3">
      <c r="A536" s="4" t="s">
        <v>3436</v>
      </c>
      <c r="B536" s="5">
        <v>247</v>
      </c>
    </row>
    <row r="537" spans="1:2" x14ac:dyDescent="0.3">
      <c r="A537" s="4" t="s">
        <v>3437</v>
      </c>
      <c r="B537" s="5">
        <v>247</v>
      </c>
    </row>
    <row r="538" spans="1:2" x14ac:dyDescent="0.3">
      <c r="A538" s="4" t="s">
        <v>3438</v>
      </c>
      <c r="B538" s="5">
        <v>247</v>
      </c>
    </row>
    <row r="539" spans="1:2" x14ac:dyDescent="0.3">
      <c r="A539" s="4" t="s">
        <v>3440</v>
      </c>
      <c r="B539" s="5">
        <v>124</v>
      </c>
    </row>
    <row r="540" spans="1:2" x14ac:dyDescent="0.3">
      <c r="A540" s="4" t="s">
        <v>3441</v>
      </c>
      <c r="B540" s="5">
        <v>4</v>
      </c>
    </row>
    <row r="541" spans="1:2" x14ac:dyDescent="0.3">
      <c r="A541" s="4" t="s">
        <v>3442</v>
      </c>
      <c r="B541" s="5">
        <v>309</v>
      </c>
    </row>
    <row r="542" spans="1:2" x14ac:dyDescent="0.3">
      <c r="A542" s="4" t="s">
        <v>1901</v>
      </c>
      <c r="B542" s="5">
        <v>5</v>
      </c>
    </row>
    <row r="543" spans="1:2" x14ac:dyDescent="0.3">
      <c r="A543" s="4" t="s">
        <v>1595</v>
      </c>
      <c r="B543" s="5">
        <v>7</v>
      </c>
    </row>
    <row r="544" spans="1:2" x14ac:dyDescent="0.3">
      <c r="A544" s="4" t="s">
        <v>1596</v>
      </c>
      <c r="B544" s="5">
        <v>25</v>
      </c>
    </row>
    <row r="545" spans="1:2" x14ac:dyDescent="0.3">
      <c r="A545" s="4" t="s">
        <v>1597</v>
      </c>
      <c r="B545" s="5">
        <v>215</v>
      </c>
    </row>
    <row r="546" spans="1:2" x14ac:dyDescent="0.3">
      <c r="A546" s="4" t="s">
        <v>1598</v>
      </c>
      <c r="B546" s="5">
        <v>32</v>
      </c>
    </row>
    <row r="547" spans="1:2" x14ac:dyDescent="0.3">
      <c r="A547" s="4" t="s">
        <v>1599</v>
      </c>
      <c r="B547" s="5">
        <v>7</v>
      </c>
    </row>
    <row r="548" spans="1:2" x14ac:dyDescent="0.3">
      <c r="A548" s="4" t="s">
        <v>1600</v>
      </c>
      <c r="B548" s="5">
        <v>0</v>
      </c>
    </row>
    <row r="549" spans="1:2" x14ac:dyDescent="0.3">
      <c r="A549" s="4" t="s">
        <v>1601</v>
      </c>
      <c r="B549" s="5">
        <v>1</v>
      </c>
    </row>
    <row r="550" spans="1:2" x14ac:dyDescent="0.3">
      <c r="A550" s="4" t="s">
        <v>1619</v>
      </c>
      <c r="B550" s="5">
        <v>3</v>
      </c>
    </row>
    <row r="551" spans="1:2" x14ac:dyDescent="0.3">
      <c r="A551" s="4" t="s">
        <v>1620</v>
      </c>
      <c r="B551" s="5">
        <v>47</v>
      </c>
    </row>
    <row r="552" spans="1:2" x14ac:dyDescent="0.3">
      <c r="A552" s="4" t="s">
        <v>1621</v>
      </c>
      <c r="B552" s="5">
        <v>4</v>
      </c>
    </row>
    <row r="553" spans="1:2" x14ac:dyDescent="0.3">
      <c r="A553" s="4" t="s">
        <v>1622</v>
      </c>
      <c r="B553" s="5">
        <v>55</v>
      </c>
    </row>
    <row r="554" spans="1:2" x14ac:dyDescent="0.3">
      <c r="A554" s="4" t="s">
        <v>1623</v>
      </c>
      <c r="B554" s="5">
        <v>60</v>
      </c>
    </row>
    <row r="555" spans="1:2" x14ac:dyDescent="0.3">
      <c r="A555" s="4" t="s">
        <v>1624</v>
      </c>
      <c r="B555" s="5">
        <v>1</v>
      </c>
    </row>
    <row r="556" spans="1:2" x14ac:dyDescent="0.3">
      <c r="A556" s="4" t="s">
        <v>1625</v>
      </c>
      <c r="B556" s="5">
        <v>7</v>
      </c>
    </row>
    <row r="557" spans="1:2" x14ac:dyDescent="0.3">
      <c r="A557" s="4" t="s">
        <v>1627</v>
      </c>
      <c r="B557" s="5">
        <v>42</v>
      </c>
    </row>
    <row r="558" spans="1:2" x14ac:dyDescent="0.3">
      <c r="A558" s="4" t="s">
        <v>1628</v>
      </c>
      <c r="B558" s="5">
        <v>26</v>
      </c>
    </row>
    <row r="559" spans="1:2" x14ac:dyDescent="0.3">
      <c r="A559" s="4" t="s">
        <v>1629</v>
      </c>
      <c r="B559" s="5">
        <v>7</v>
      </c>
    </row>
    <row r="560" spans="1:2" x14ac:dyDescent="0.3">
      <c r="A560" s="4" t="s">
        <v>1630</v>
      </c>
      <c r="B560" s="5">
        <v>0</v>
      </c>
    </row>
    <row r="561" spans="1:2" x14ac:dyDescent="0.3">
      <c r="A561" s="4" t="s">
        <v>1609</v>
      </c>
      <c r="B561" s="5">
        <v>6</v>
      </c>
    </row>
    <row r="562" spans="1:2" x14ac:dyDescent="0.3">
      <c r="A562" s="4" t="s">
        <v>1610</v>
      </c>
      <c r="B562" s="5">
        <v>2</v>
      </c>
    </row>
    <row r="563" spans="1:2" x14ac:dyDescent="0.3">
      <c r="A563" s="4" t="s">
        <v>1611</v>
      </c>
      <c r="B563" s="5">
        <v>0</v>
      </c>
    </row>
    <row r="564" spans="1:2" x14ac:dyDescent="0.3">
      <c r="A564" s="4" t="s">
        <v>3089</v>
      </c>
      <c r="B564" s="5">
        <v>74</v>
      </c>
    </row>
    <row r="565" spans="1:2" x14ac:dyDescent="0.3">
      <c r="A565" s="4" t="s">
        <v>1612</v>
      </c>
      <c r="B565" s="5">
        <v>0</v>
      </c>
    </row>
    <row r="566" spans="1:2" x14ac:dyDescent="0.3">
      <c r="A566" s="4" t="s">
        <v>1613</v>
      </c>
      <c r="B566" s="5">
        <v>0</v>
      </c>
    </row>
    <row r="567" spans="1:2" x14ac:dyDescent="0.3">
      <c r="A567" s="4" t="s">
        <v>1614</v>
      </c>
      <c r="B567" s="5">
        <v>0</v>
      </c>
    </row>
    <row r="568" spans="1:2" x14ac:dyDescent="0.3">
      <c r="A568" s="4" t="s">
        <v>1615</v>
      </c>
      <c r="B568" s="5">
        <v>0</v>
      </c>
    </row>
    <row r="569" spans="1:2" x14ac:dyDescent="0.3">
      <c r="A569" s="4" t="s">
        <v>1616</v>
      </c>
      <c r="B569" s="5">
        <v>1</v>
      </c>
    </row>
    <row r="570" spans="1:2" x14ac:dyDescent="0.3">
      <c r="A570" s="4" t="s">
        <v>2825</v>
      </c>
      <c r="B570" s="5">
        <v>151</v>
      </c>
    </row>
    <row r="571" spans="1:2" x14ac:dyDescent="0.3">
      <c r="A571" s="4" t="s">
        <v>2841</v>
      </c>
      <c r="B571" s="5">
        <v>35</v>
      </c>
    </row>
    <row r="572" spans="1:2" x14ac:dyDescent="0.3">
      <c r="A572" s="4" t="s">
        <v>1697</v>
      </c>
      <c r="B572" s="5">
        <v>6840</v>
      </c>
    </row>
    <row r="573" spans="1:2" x14ac:dyDescent="0.3">
      <c r="A573" s="4" t="s">
        <v>1698</v>
      </c>
      <c r="B573" s="5">
        <v>215</v>
      </c>
    </row>
    <row r="574" spans="1:2" x14ac:dyDescent="0.3">
      <c r="A574" s="4" t="s">
        <v>1699</v>
      </c>
      <c r="B574" s="5">
        <v>31</v>
      </c>
    </row>
    <row r="575" spans="1:2" x14ac:dyDescent="0.3">
      <c r="A575" s="4" t="s">
        <v>1700</v>
      </c>
      <c r="B575" s="5">
        <v>76</v>
      </c>
    </row>
    <row r="576" spans="1:2" x14ac:dyDescent="0.3">
      <c r="A576" s="4" t="s">
        <v>1702</v>
      </c>
      <c r="B576" s="5">
        <v>9</v>
      </c>
    </row>
    <row r="577" spans="1:2" x14ac:dyDescent="0.3">
      <c r="A577" s="4" t="s">
        <v>1703</v>
      </c>
      <c r="B577" s="5">
        <v>2</v>
      </c>
    </row>
    <row r="578" spans="1:2" x14ac:dyDescent="0.3">
      <c r="A578" s="4" t="s">
        <v>1706</v>
      </c>
      <c r="B578" s="5">
        <v>373</v>
      </c>
    </row>
    <row r="579" spans="1:2" x14ac:dyDescent="0.3">
      <c r="A579" s="4" t="s">
        <v>1707</v>
      </c>
      <c r="B579" s="5">
        <v>203</v>
      </c>
    </row>
    <row r="580" spans="1:2" x14ac:dyDescent="0.3">
      <c r="A580" s="4" t="s">
        <v>2842</v>
      </c>
      <c r="B580" s="5">
        <v>129</v>
      </c>
    </row>
    <row r="581" spans="1:2" x14ac:dyDescent="0.3">
      <c r="A581" s="4" t="s">
        <v>1709</v>
      </c>
      <c r="B581" s="5">
        <v>164</v>
      </c>
    </row>
    <row r="582" spans="1:2" x14ac:dyDescent="0.3">
      <c r="A582" s="4" t="s">
        <v>1710</v>
      </c>
      <c r="B582" s="5">
        <v>34</v>
      </c>
    </row>
    <row r="583" spans="1:2" x14ac:dyDescent="0.3">
      <c r="A583" s="4" t="s">
        <v>1711</v>
      </c>
      <c r="B583" s="5">
        <v>19</v>
      </c>
    </row>
    <row r="584" spans="1:2" x14ac:dyDescent="0.3">
      <c r="A584" s="4" t="s">
        <v>1714</v>
      </c>
      <c r="B584" s="5">
        <v>1</v>
      </c>
    </row>
    <row r="585" spans="1:2" x14ac:dyDescent="0.3">
      <c r="A585" s="4" t="s">
        <v>1716</v>
      </c>
      <c r="B585" s="5">
        <v>43</v>
      </c>
    </row>
    <row r="586" spans="1:2" x14ac:dyDescent="0.3">
      <c r="A586" s="4" t="s">
        <v>2843</v>
      </c>
      <c r="B586" s="5">
        <v>58</v>
      </c>
    </row>
    <row r="587" spans="1:2" x14ac:dyDescent="0.3">
      <c r="A587" s="4" t="s">
        <v>1718</v>
      </c>
      <c r="B587" s="5">
        <v>8</v>
      </c>
    </row>
    <row r="588" spans="1:2" x14ac:dyDescent="0.3">
      <c r="A588" s="4" t="s">
        <v>1721</v>
      </c>
      <c r="B588" s="5">
        <v>9</v>
      </c>
    </row>
    <row r="589" spans="1:2" x14ac:dyDescent="0.3">
      <c r="A589" s="4" t="s">
        <v>1722</v>
      </c>
      <c r="B589" s="5">
        <v>9</v>
      </c>
    </row>
    <row r="590" spans="1:2" x14ac:dyDescent="0.3">
      <c r="A590" s="4" t="s">
        <v>1723</v>
      </c>
      <c r="B590" s="5">
        <v>8</v>
      </c>
    </row>
    <row r="591" spans="1:2" x14ac:dyDescent="0.3">
      <c r="A591" s="4" t="s">
        <v>1724</v>
      </c>
      <c r="B591" s="5">
        <v>10</v>
      </c>
    </row>
    <row r="592" spans="1:2" x14ac:dyDescent="0.3">
      <c r="A592" s="4" t="s">
        <v>1725</v>
      </c>
      <c r="B592" s="5">
        <v>8</v>
      </c>
    </row>
    <row r="593" spans="1:2" x14ac:dyDescent="0.3">
      <c r="A593" s="4" t="s">
        <v>1726</v>
      </c>
      <c r="B593" s="5">
        <v>8</v>
      </c>
    </row>
    <row r="594" spans="1:2" x14ac:dyDescent="0.3">
      <c r="A594" s="4" t="s">
        <v>1727</v>
      </c>
      <c r="B594" s="5">
        <v>8</v>
      </c>
    </row>
    <row r="595" spans="1:2" x14ac:dyDescent="0.3">
      <c r="A595" s="4" t="s">
        <v>1729</v>
      </c>
      <c r="B595" s="5">
        <v>760</v>
      </c>
    </row>
    <row r="596" spans="1:2" x14ac:dyDescent="0.3">
      <c r="A596" s="4" t="s">
        <v>1730</v>
      </c>
      <c r="B596" s="5">
        <v>493</v>
      </c>
    </row>
    <row r="597" spans="1:2" x14ac:dyDescent="0.3">
      <c r="A597" s="4" t="s">
        <v>1731</v>
      </c>
      <c r="B597" s="5">
        <v>32</v>
      </c>
    </row>
    <row r="598" spans="1:2" x14ac:dyDescent="0.3">
      <c r="A598" s="4" t="s">
        <v>1634</v>
      </c>
      <c r="B598" s="5">
        <v>31</v>
      </c>
    </row>
    <row r="599" spans="1:2" x14ac:dyDescent="0.3">
      <c r="A599" s="4" t="s">
        <v>2826</v>
      </c>
      <c r="B599" s="5">
        <v>38</v>
      </c>
    </row>
    <row r="600" spans="1:2" x14ac:dyDescent="0.3">
      <c r="A600" s="4" t="s">
        <v>2827</v>
      </c>
      <c r="B600" s="5">
        <v>30</v>
      </c>
    </row>
    <row r="601" spans="1:2" x14ac:dyDescent="0.3">
      <c r="A601" s="4" t="s">
        <v>2828</v>
      </c>
      <c r="B601" s="5">
        <v>17</v>
      </c>
    </row>
    <row r="602" spans="1:2" x14ac:dyDescent="0.3">
      <c r="A602" s="4" t="s">
        <v>2829</v>
      </c>
      <c r="B602" s="5">
        <v>41</v>
      </c>
    </row>
    <row r="603" spans="1:2" x14ac:dyDescent="0.3">
      <c r="A603" s="4" t="s">
        <v>2830</v>
      </c>
      <c r="B603" s="5">
        <v>11</v>
      </c>
    </row>
    <row r="604" spans="1:2" x14ac:dyDescent="0.3">
      <c r="A604" s="4" t="s">
        <v>1635</v>
      </c>
      <c r="B604" s="5">
        <v>16</v>
      </c>
    </row>
    <row r="605" spans="1:2" x14ac:dyDescent="0.3">
      <c r="A605" s="4" t="s">
        <v>1639</v>
      </c>
      <c r="B605" s="5">
        <v>29</v>
      </c>
    </row>
    <row r="606" spans="1:2" x14ac:dyDescent="0.3">
      <c r="A606" s="4" t="s">
        <v>1641</v>
      </c>
      <c r="B606" s="5">
        <v>1903</v>
      </c>
    </row>
    <row r="607" spans="1:2" x14ac:dyDescent="0.3">
      <c r="A607" s="4" t="s">
        <v>1642</v>
      </c>
      <c r="B607" s="5">
        <v>203</v>
      </c>
    </row>
    <row r="608" spans="1:2" x14ac:dyDescent="0.3">
      <c r="A608" s="4" t="s">
        <v>1643</v>
      </c>
      <c r="B608" s="5">
        <v>198</v>
      </c>
    </row>
    <row r="609" spans="1:2" x14ac:dyDescent="0.3">
      <c r="A609" s="4" t="s">
        <v>1644</v>
      </c>
      <c r="B609" s="5">
        <v>67</v>
      </c>
    </row>
    <row r="610" spans="1:2" x14ac:dyDescent="0.3">
      <c r="A610" s="4" t="s">
        <v>1645</v>
      </c>
      <c r="B610" s="5">
        <v>16</v>
      </c>
    </row>
    <row r="611" spans="1:2" x14ac:dyDescent="0.3">
      <c r="A611" s="4" t="s">
        <v>1646</v>
      </c>
      <c r="B611" s="5">
        <v>12</v>
      </c>
    </row>
    <row r="612" spans="1:2" x14ac:dyDescent="0.3">
      <c r="A612" s="4" t="s">
        <v>1648</v>
      </c>
      <c r="B612" s="5">
        <v>1</v>
      </c>
    </row>
    <row r="613" spans="1:2" x14ac:dyDescent="0.3">
      <c r="A613" s="4" t="s">
        <v>1651</v>
      </c>
      <c r="B613" s="5">
        <v>74</v>
      </c>
    </row>
    <row r="614" spans="1:2" x14ac:dyDescent="0.3">
      <c r="A614" s="4" t="s">
        <v>1654</v>
      </c>
      <c r="B614" s="5">
        <v>59</v>
      </c>
    </row>
    <row r="615" spans="1:2" x14ac:dyDescent="0.3">
      <c r="A615" s="4" t="s">
        <v>1655</v>
      </c>
      <c r="B615" s="5">
        <v>17</v>
      </c>
    </row>
    <row r="616" spans="1:2" x14ac:dyDescent="0.3">
      <c r="A616" s="4" t="s">
        <v>1656</v>
      </c>
      <c r="B616" s="5">
        <v>32</v>
      </c>
    </row>
    <row r="617" spans="1:2" x14ac:dyDescent="0.3">
      <c r="A617" s="4" t="s">
        <v>1661</v>
      </c>
      <c r="B617" s="5">
        <v>892</v>
      </c>
    </row>
    <row r="618" spans="1:2" x14ac:dyDescent="0.3">
      <c r="A618" s="4" t="s">
        <v>2831</v>
      </c>
      <c r="B618" s="5">
        <v>43</v>
      </c>
    </row>
    <row r="619" spans="1:2" x14ac:dyDescent="0.3">
      <c r="A619" s="4" t="s">
        <v>1663</v>
      </c>
      <c r="B619" s="5">
        <v>1</v>
      </c>
    </row>
    <row r="620" spans="1:2" x14ac:dyDescent="0.3">
      <c r="A620" s="4" t="s">
        <v>1664</v>
      </c>
      <c r="B620" s="5">
        <v>35</v>
      </c>
    </row>
    <row r="621" spans="1:2" x14ac:dyDescent="0.3">
      <c r="A621" s="4" t="s">
        <v>1665</v>
      </c>
      <c r="B621" s="5">
        <v>0</v>
      </c>
    </row>
    <row r="622" spans="1:2" x14ac:dyDescent="0.3">
      <c r="A622" s="4" t="s">
        <v>2845</v>
      </c>
      <c r="B622" s="5">
        <v>108</v>
      </c>
    </row>
    <row r="623" spans="1:2" x14ac:dyDescent="0.3">
      <c r="A623" s="4" t="s">
        <v>2844</v>
      </c>
      <c r="B623" s="5">
        <v>6</v>
      </c>
    </row>
    <row r="624" spans="1:2" x14ac:dyDescent="0.3">
      <c r="A624" s="4" t="s">
        <v>1667</v>
      </c>
      <c r="B624" s="5">
        <v>1</v>
      </c>
    </row>
    <row r="625" spans="1:2" x14ac:dyDescent="0.3">
      <c r="A625" s="4" t="s">
        <v>2846</v>
      </c>
      <c r="B625" s="5">
        <v>47</v>
      </c>
    </row>
    <row r="626" spans="1:2" x14ac:dyDescent="0.3">
      <c r="A626" s="4" t="s">
        <v>1668</v>
      </c>
      <c r="B626" s="5">
        <v>14</v>
      </c>
    </row>
    <row r="627" spans="1:2" x14ac:dyDescent="0.3">
      <c r="A627" s="4" t="s">
        <v>1669</v>
      </c>
      <c r="B627" s="5">
        <v>11</v>
      </c>
    </row>
    <row r="628" spans="1:2" x14ac:dyDescent="0.3">
      <c r="A628" s="4" t="s">
        <v>1670</v>
      </c>
      <c r="B628" s="5">
        <v>180</v>
      </c>
    </row>
    <row r="629" spans="1:2" x14ac:dyDescent="0.3">
      <c r="A629" s="4" t="s">
        <v>1672</v>
      </c>
      <c r="B629" s="5">
        <v>517</v>
      </c>
    </row>
    <row r="630" spans="1:2" x14ac:dyDescent="0.3">
      <c r="A630" s="4" t="s">
        <v>1675</v>
      </c>
      <c r="B630" s="5">
        <v>28</v>
      </c>
    </row>
    <row r="631" spans="1:2" x14ac:dyDescent="0.3">
      <c r="A631" s="4" t="s">
        <v>1677</v>
      </c>
      <c r="B631" s="5">
        <v>22</v>
      </c>
    </row>
    <row r="632" spans="1:2" x14ac:dyDescent="0.3">
      <c r="A632" s="4" t="s">
        <v>2832</v>
      </c>
      <c r="B632" s="5">
        <v>50</v>
      </c>
    </row>
    <row r="633" spans="1:2" x14ac:dyDescent="0.3">
      <c r="A633" s="4" t="s">
        <v>2833</v>
      </c>
      <c r="B633" s="5">
        <v>98</v>
      </c>
    </row>
    <row r="634" spans="1:2" x14ac:dyDescent="0.3">
      <c r="A634" s="4" t="s">
        <v>2834</v>
      </c>
      <c r="B634" s="5">
        <v>130</v>
      </c>
    </row>
    <row r="635" spans="1:2" x14ac:dyDescent="0.3">
      <c r="A635" s="4" t="s">
        <v>2835</v>
      </c>
      <c r="B635" s="5">
        <v>118</v>
      </c>
    </row>
    <row r="636" spans="1:2" x14ac:dyDescent="0.3">
      <c r="A636" s="4" t="s">
        <v>1685</v>
      </c>
      <c r="B636" s="5">
        <v>359</v>
      </c>
    </row>
    <row r="637" spans="1:2" x14ac:dyDescent="0.3">
      <c r="A637" s="4" t="s">
        <v>1686</v>
      </c>
      <c r="B637" s="5">
        <v>29</v>
      </c>
    </row>
    <row r="638" spans="1:2" x14ac:dyDescent="0.3">
      <c r="A638" s="4" t="s">
        <v>1915</v>
      </c>
      <c r="B638" s="5">
        <v>0</v>
      </c>
    </row>
    <row r="639" spans="1:2" x14ac:dyDescent="0.3">
      <c r="A639" s="4" t="s">
        <v>1916</v>
      </c>
      <c r="B639" s="5">
        <v>0</v>
      </c>
    </row>
    <row r="640" spans="1:2" x14ac:dyDescent="0.3">
      <c r="A640" s="4" t="s">
        <v>1687</v>
      </c>
      <c r="B640" s="5">
        <v>267</v>
      </c>
    </row>
    <row r="641" spans="1:2" x14ac:dyDescent="0.3">
      <c r="A641" s="4" t="s">
        <v>2848</v>
      </c>
      <c r="B641" s="5">
        <v>31</v>
      </c>
    </row>
    <row r="642" spans="1:2" x14ac:dyDescent="0.3">
      <c r="A642" s="4" t="s">
        <v>2837</v>
      </c>
      <c r="B642" s="5">
        <v>100</v>
      </c>
    </row>
    <row r="643" spans="1:2" x14ac:dyDescent="0.3">
      <c r="A643" s="4" t="s">
        <v>2838</v>
      </c>
      <c r="B643" s="5">
        <v>39</v>
      </c>
    </row>
    <row r="644" spans="1:2" x14ac:dyDescent="0.3">
      <c r="A644" s="4" t="s">
        <v>2839</v>
      </c>
      <c r="B644" s="5">
        <v>38</v>
      </c>
    </row>
    <row r="645" spans="1:2" x14ac:dyDescent="0.3">
      <c r="A645" s="4" t="s">
        <v>2840</v>
      </c>
      <c r="B645" s="5">
        <v>95</v>
      </c>
    </row>
    <row r="646" spans="1:2" x14ac:dyDescent="0.3">
      <c r="A646" s="4" t="s">
        <v>1688</v>
      </c>
      <c r="B646" s="5">
        <v>29</v>
      </c>
    </row>
    <row r="647" spans="1:2" x14ac:dyDescent="0.3">
      <c r="A647" s="4" t="s">
        <v>1689</v>
      </c>
      <c r="B647" s="5">
        <v>0</v>
      </c>
    </row>
    <row r="648" spans="1:2" x14ac:dyDescent="0.3">
      <c r="A648" s="4" t="s">
        <v>1692</v>
      </c>
      <c r="B648" s="5">
        <v>5</v>
      </c>
    </row>
    <row r="649" spans="1:2" x14ac:dyDescent="0.3">
      <c r="A649" s="4" t="s">
        <v>1693</v>
      </c>
      <c r="B649" s="5">
        <v>0</v>
      </c>
    </row>
    <row r="650" spans="1:2" x14ac:dyDescent="0.3">
      <c r="A650" s="4" t="s">
        <v>1695</v>
      </c>
      <c r="B650" s="5">
        <v>988</v>
      </c>
    </row>
    <row r="651" spans="1:2" x14ac:dyDescent="0.3">
      <c r="A651" s="4" t="s">
        <v>1696</v>
      </c>
      <c r="B651" s="5">
        <v>42</v>
      </c>
    </row>
    <row r="652" spans="1:2" x14ac:dyDescent="0.3">
      <c r="A652" s="4" t="s">
        <v>1701</v>
      </c>
      <c r="B652" s="5">
        <v>14</v>
      </c>
    </row>
    <row r="653" spans="1:2" x14ac:dyDescent="0.3">
      <c r="A653" s="4" t="s">
        <v>1708</v>
      </c>
      <c r="B653" s="5">
        <v>44</v>
      </c>
    </row>
    <row r="654" spans="1:2" x14ac:dyDescent="0.3">
      <c r="A654" s="4" t="s">
        <v>1647</v>
      </c>
      <c r="B654" s="5">
        <v>32</v>
      </c>
    </row>
    <row r="655" spans="1:2" x14ac:dyDescent="0.3">
      <c r="A655" s="4" t="s">
        <v>1652</v>
      </c>
      <c r="B655" s="5">
        <v>35</v>
      </c>
    </row>
    <row r="656" spans="1:2" x14ac:dyDescent="0.3">
      <c r="A656" s="4" t="s">
        <v>1653</v>
      </c>
      <c r="B656" s="5">
        <v>32</v>
      </c>
    </row>
    <row r="657" spans="1:2" x14ac:dyDescent="0.3">
      <c r="A657" s="4" t="s">
        <v>3090</v>
      </c>
      <c r="B657" s="5">
        <v>294</v>
      </c>
    </row>
    <row r="658" spans="1:2" x14ac:dyDescent="0.3">
      <c r="A658" s="4" t="s">
        <v>1732</v>
      </c>
      <c r="B658" s="5">
        <v>100</v>
      </c>
    </row>
    <row r="659" spans="1:2" x14ac:dyDescent="0.3">
      <c r="A659" s="4" t="s">
        <v>1733</v>
      </c>
      <c r="B659" s="5">
        <v>639</v>
      </c>
    </row>
    <row r="660" spans="1:2" x14ac:dyDescent="0.3">
      <c r="A660" s="4" t="s">
        <v>2721</v>
      </c>
      <c r="B660" s="5">
        <v>74</v>
      </c>
    </row>
    <row r="661" spans="1:2" x14ac:dyDescent="0.3">
      <c r="A661" s="4" t="s">
        <v>2722</v>
      </c>
      <c r="B661" s="5">
        <v>160</v>
      </c>
    </row>
    <row r="662" spans="1:2" x14ac:dyDescent="0.3">
      <c r="A662" s="4" t="s">
        <v>1737</v>
      </c>
      <c r="B662" s="5">
        <v>0</v>
      </c>
    </row>
    <row r="663" spans="1:2" x14ac:dyDescent="0.3">
      <c r="A663" s="4" t="s">
        <v>1738</v>
      </c>
      <c r="B663" s="5">
        <v>7</v>
      </c>
    </row>
    <row r="664" spans="1:2" x14ac:dyDescent="0.3">
      <c r="A664" s="4" t="s">
        <v>1607</v>
      </c>
      <c r="B664" s="5">
        <v>14</v>
      </c>
    </row>
    <row r="665" spans="1:2" x14ac:dyDescent="0.3">
      <c r="A665" s="4" t="s">
        <v>1740</v>
      </c>
      <c r="B665" s="5">
        <v>10</v>
      </c>
    </row>
    <row r="666" spans="1:2" x14ac:dyDescent="0.3">
      <c r="A666" s="4" t="s">
        <v>1761</v>
      </c>
      <c r="B666" s="5">
        <v>0</v>
      </c>
    </row>
    <row r="667" spans="1:2" x14ac:dyDescent="0.3">
      <c r="A667" s="4" t="s">
        <v>1764</v>
      </c>
      <c r="B667" s="5">
        <v>0</v>
      </c>
    </row>
    <row r="668" spans="1:2" x14ac:dyDescent="0.3">
      <c r="A668" s="4" t="s">
        <v>1765</v>
      </c>
      <c r="B668" s="5">
        <v>0</v>
      </c>
    </row>
    <row r="669" spans="1:2" x14ac:dyDescent="0.3">
      <c r="A669" s="4" t="s">
        <v>1777</v>
      </c>
      <c r="B669" s="5">
        <v>146</v>
      </c>
    </row>
    <row r="670" spans="1:2" x14ac:dyDescent="0.3">
      <c r="A670" s="4" t="s">
        <v>1778</v>
      </c>
      <c r="B670" s="5">
        <v>13</v>
      </c>
    </row>
    <row r="671" spans="1:2" x14ac:dyDescent="0.3">
      <c r="A671" s="4" t="s">
        <v>1779</v>
      </c>
      <c r="B671" s="5">
        <v>0</v>
      </c>
    </row>
    <row r="672" spans="1:2" x14ac:dyDescent="0.3">
      <c r="A672" s="4" t="s">
        <v>1586</v>
      </c>
      <c r="B672" s="5">
        <v>0</v>
      </c>
    </row>
    <row r="673" spans="1:2" x14ac:dyDescent="0.3">
      <c r="A673" s="4" t="s">
        <v>1587</v>
      </c>
      <c r="B673" s="5">
        <v>0</v>
      </c>
    </row>
    <row r="674" spans="1:2" x14ac:dyDescent="0.3">
      <c r="A674" s="4" t="s">
        <v>2043</v>
      </c>
      <c r="B674" s="5">
        <v>603</v>
      </c>
    </row>
    <row r="675" spans="1:2" x14ac:dyDescent="0.3">
      <c r="A675" s="4" t="s">
        <v>2042</v>
      </c>
      <c r="B675" s="5">
        <v>2364</v>
      </c>
    </row>
    <row r="676" spans="1:2" x14ac:dyDescent="0.3">
      <c r="A676" s="4" t="s">
        <v>2044</v>
      </c>
      <c r="B676" s="5">
        <v>623</v>
      </c>
    </row>
    <row r="677" spans="1:2" x14ac:dyDescent="0.3">
      <c r="A677" s="4" t="s">
        <v>1795</v>
      </c>
      <c r="B677" s="5">
        <v>0</v>
      </c>
    </row>
    <row r="678" spans="1:2" x14ac:dyDescent="0.3">
      <c r="A678" s="4" t="s">
        <v>1796</v>
      </c>
      <c r="B678" s="5">
        <v>2</v>
      </c>
    </row>
    <row r="679" spans="1:2" x14ac:dyDescent="0.3">
      <c r="A679" s="4" t="s">
        <v>1805</v>
      </c>
      <c r="B679" s="5">
        <v>79</v>
      </c>
    </row>
    <row r="680" spans="1:2" x14ac:dyDescent="0.3">
      <c r="A680" s="4" t="s">
        <v>1806</v>
      </c>
      <c r="B680" s="5">
        <v>29</v>
      </c>
    </row>
    <row r="681" spans="1:2" x14ac:dyDescent="0.3">
      <c r="A681" s="4" t="s">
        <v>1810</v>
      </c>
      <c r="B681" s="5">
        <v>26</v>
      </c>
    </row>
    <row r="682" spans="1:2" x14ac:dyDescent="0.3">
      <c r="A682" s="4" t="s">
        <v>1811</v>
      </c>
      <c r="B682" s="5">
        <v>7</v>
      </c>
    </row>
    <row r="683" spans="1:2" x14ac:dyDescent="0.3">
      <c r="A683" s="4" t="s">
        <v>1812</v>
      </c>
      <c r="B683" s="5">
        <v>52</v>
      </c>
    </row>
    <row r="684" spans="1:2" x14ac:dyDescent="0.3">
      <c r="A684" s="4" t="s">
        <v>1813</v>
      </c>
      <c r="B684" s="5">
        <v>8</v>
      </c>
    </row>
    <row r="685" spans="1:2" x14ac:dyDescent="0.3">
      <c r="A685" s="4" t="s">
        <v>1814</v>
      </c>
      <c r="B685" s="5">
        <v>21</v>
      </c>
    </row>
    <row r="686" spans="1:2" x14ac:dyDescent="0.3">
      <c r="A686" s="4" t="s">
        <v>1815</v>
      </c>
      <c r="B686" s="5">
        <v>14</v>
      </c>
    </row>
    <row r="687" spans="1:2" x14ac:dyDescent="0.3">
      <c r="A687" s="4" t="s">
        <v>1826</v>
      </c>
      <c r="B687" s="5">
        <v>174</v>
      </c>
    </row>
    <row r="688" spans="1:2" x14ac:dyDescent="0.3">
      <c r="A688" s="4" t="s">
        <v>1828</v>
      </c>
      <c r="B688" s="5">
        <v>73</v>
      </c>
    </row>
    <row r="689" spans="1:2" x14ac:dyDescent="0.3">
      <c r="A689" s="4" t="s">
        <v>1829</v>
      </c>
      <c r="B689" s="5">
        <v>61</v>
      </c>
    </row>
    <row r="690" spans="1:2" x14ac:dyDescent="0.3">
      <c r="A690" s="4" t="s">
        <v>1845</v>
      </c>
      <c r="B690" s="5" t="s">
        <v>3452</v>
      </c>
    </row>
    <row r="691" spans="1:2" x14ac:dyDescent="0.3">
      <c r="A691" s="4" t="s">
        <v>1846</v>
      </c>
      <c r="B691" s="5" t="s">
        <v>3452</v>
      </c>
    </row>
    <row r="692" spans="1:2" x14ac:dyDescent="0.3">
      <c r="A692" s="4" t="s">
        <v>1847</v>
      </c>
      <c r="B692" s="5">
        <v>0</v>
      </c>
    </row>
    <row r="693" spans="1:2" x14ac:dyDescent="0.3">
      <c r="A693" s="4" t="s">
        <v>1856</v>
      </c>
      <c r="B693" s="5">
        <v>137</v>
      </c>
    </row>
    <row r="694" spans="1:2" x14ac:dyDescent="0.3">
      <c r="A694" s="4" t="s">
        <v>1858</v>
      </c>
      <c r="B694" s="5">
        <v>36</v>
      </c>
    </row>
    <row r="695" spans="1:2" x14ac:dyDescent="0.3">
      <c r="A695" s="4" t="s">
        <v>1859</v>
      </c>
      <c r="B695" s="5">
        <v>17</v>
      </c>
    </row>
    <row r="696" spans="1:2" x14ac:dyDescent="0.3">
      <c r="A696" s="4" t="s">
        <v>1860</v>
      </c>
      <c r="B696" s="5">
        <v>25</v>
      </c>
    </row>
    <row r="697" spans="1:2" x14ac:dyDescent="0.3">
      <c r="A697" s="4" t="s">
        <v>1861</v>
      </c>
      <c r="B697" s="5">
        <v>0</v>
      </c>
    </row>
    <row r="698" spans="1:2" x14ac:dyDescent="0.3">
      <c r="A698" s="4" t="s">
        <v>2849</v>
      </c>
      <c r="B698" s="5">
        <v>17</v>
      </c>
    </row>
    <row r="699" spans="1:2" x14ac:dyDescent="0.3">
      <c r="A699" s="4" t="s">
        <v>1878</v>
      </c>
      <c r="B699" s="5">
        <v>10</v>
      </c>
    </row>
    <row r="700" spans="1:2" x14ac:dyDescent="0.3">
      <c r="A700" s="4" t="s">
        <v>1879</v>
      </c>
      <c r="B700" s="5">
        <v>52</v>
      </c>
    </row>
    <row r="701" spans="1:2" x14ac:dyDescent="0.3">
      <c r="A701" s="4" t="s">
        <v>1880</v>
      </c>
      <c r="B701" s="5">
        <v>25</v>
      </c>
    </row>
    <row r="702" spans="1:2" x14ac:dyDescent="0.3">
      <c r="A702" s="4" t="s">
        <v>1890</v>
      </c>
      <c r="B702" s="5">
        <v>8</v>
      </c>
    </row>
    <row r="703" spans="1:2" x14ac:dyDescent="0.3">
      <c r="A703" s="4" t="s">
        <v>1891</v>
      </c>
      <c r="B703" s="5">
        <v>23</v>
      </c>
    </row>
    <row r="704" spans="1:2" x14ac:dyDescent="0.3">
      <c r="A704" s="4" t="s">
        <v>3298</v>
      </c>
      <c r="B704" s="5">
        <v>2</v>
      </c>
    </row>
    <row r="705" spans="1:2" x14ac:dyDescent="0.3">
      <c r="A705" s="4" t="s">
        <v>3317</v>
      </c>
      <c r="B705" s="5">
        <v>0</v>
      </c>
    </row>
    <row r="706" spans="1:2" x14ac:dyDescent="0.3">
      <c r="A706" s="4" t="s">
        <v>1898</v>
      </c>
      <c r="B706" s="5">
        <v>3</v>
      </c>
    </row>
    <row r="707" spans="1:2" x14ac:dyDescent="0.3">
      <c r="A707" s="4" t="s">
        <v>1899</v>
      </c>
      <c r="B707" s="5">
        <v>0</v>
      </c>
    </row>
    <row r="708" spans="1:2" x14ac:dyDescent="0.3">
      <c r="A708" s="4" t="s">
        <v>1927</v>
      </c>
      <c r="B708" s="5">
        <v>12</v>
      </c>
    </row>
    <row r="709" spans="1:2" x14ac:dyDescent="0.3">
      <c r="A709" s="4" t="s">
        <v>1928</v>
      </c>
      <c r="B709" s="5">
        <v>8</v>
      </c>
    </row>
    <row r="710" spans="1:2" x14ac:dyDescent="0.3">
      <c r="A710" s="4" t="s">
        <v>1929</v>
      </c>
      <c r="B710" s="5">
        <v>8</v>
      </c>
    </row>
    <row r="711" spans="1:2" x14ac:dyDescent="0.3">
      <c r="A711" s="4" t="s">
        <v>1930</v>
      </c>
      <c r="B711" s="5">
        <v>24</v>
      </c>
    </row>
    <row r="712" spans="1:2" x14ac:dyDescent="0.3">
      <c r="A712" s="4" t="s">
        <v>1931</v>
      </c>
      <c r="B712" s="5">
        <v>3</v>
      </c>
    </row>
    <row r="713" spans="1:2" x14ac:dyDescent="0.3">
      <c r="A713" s="4" t="s">
        <v>1932</v>
      </c>
      <c r="B713" s="5">
        <v>3</v>
      </c>
    </row>
    <row r="714" spans="1:2" x14ac:dyDescent="0.3">
      <c r="A714" s="4" t="s">
        <v>1933</v>
      </c>
      <c r="B714" s="5">
        <v>3</v>
      </c>
    </row>
    <row r="715" spans="1:2" x14ac:dyDescent="0.3">
      <c r="A715" s="4" t="s">
        <v>1935</v>
      </c>
      <c r="B715" s="5">
        <v>4</v>
      </c>
    </row>
    <row r="716" spans="1:2" x14ac:dyDescent="0.3">
      <c r="A716" s="4" t="s">
        <v>1936</v>
      </c>
      <c r="B716" s="5">
        <v>6</v>
      </c>
    </row>
    <row r="717" spans="1:2" x14ac:dyDescent="0.3">
      <c r="A717" s="4" t="s">
        <v>1937</v>
      </c>
      <c r="B717" s="5">
        <v>35</v>
      </c>
    </row>
    <row r="718" spans="1:2" x14ac:dyDescent="0.3">
      <c r="A718" s="4" t="s">
        <v>1938</v>
      </c>
      <c r="B718" s="5">
        <v>7</v>
      </c>
    </row>
    <row r="719" spans="1:2" x14ac:dyDescent="0.3">
      <c r="A719" s="4" t="s">
        <v>1939</v>
      </c>
      <c r="B719" s="5">
        <v>5</v>
      </c>
    </row>
    <row r="720" spans="1:2" x14ac:dyDescent="0.3">
      <c r="A720" s="4" t="s">
        <v>1940</v>
      </c>
      <c r="B720" s="5">
        <v>33</v>
      </c>
    </row>
    <row r="721" spans="1:2" x14ac:dyDescent="0.3">
      <c r="A721" s="4" t="s">
        <v>1941</v>
      </c>
      <c r="B721" s="5">
        <v>14</v>
      </c>
    </row>
    <row r="722" spans="1:2" x14ac:dyDescent="0.3">
      <c r="A722" s="4" t="s">
        <v>2850</v>
      </c>
      <c r="B722" s="5">
        <v>36</v>
      </c>
    </row>
    <row r="723" spans="1:2" x14ac:dyDescent="0.3">
      <c r="A723" s="4" t="s">
        <v>1942</v>
      </c>
      <c r="B723" s="5">
        <v>7</v>
      </c>
    </row>
    <row r="724" spans="1:2" x14ac:dyDescent="0.3">
      <c r="A724" s="4" t="s">
        <v>1943</v>
      </c>
      <c r="B724" s="5">
        <v>18</v>
      </c>
    </row>
    <row r="725" spans="1:2" x14ac:dyDescent="0.3">
      <c r="A725" s="4" t="s">
        <v>1944</v>
      </c>
      <c r="B725" s="5">
        <v>23</v>
      </c>
    </row>
    <row r="726" spans="1:2" x14ac:dyDescent="0.3">
      <c r="A726" s="4" t="s">
        <v>1945</v>
      </c>
      <c r="B726" s="5">
        <v>13</v>
      </c>
    </row>
    <row r="727" spans="1:2" x14ac:dyDescent="0.3">
      <c r="A727" s="4" t="s">
        <v>1946</v>
      </c>
      <c r="B727" s="5">
        <v>36</v>
      </c>
    </row>
    <row r="728" spans="1:2" x14ac:dyDescent="0.3">
      <c r="A728" s="4" t="s">
        <v>1947</v>
      </c>
      <c r="B728" s="5">
        <v>118</v>
      </c>
    </row>
    <row r="729" spans="1:2" x14ac:dyDescent="0.3">
      <c r="A729" s="4" t="s">
        <v>1948</v>
      </c>
      <c r="B729" s="5">
        <v>126</v>
      </c>
    </row>
    <row r="730" spans="1:2" x14ac:dyDescent="0.3">
      <c r="A730" s="4" t="s">
        <v>1949</v>
      </c>
      <c r="B730" s="5">
        <v>12</v>
      </c>
    </row>
    <row r="731" spans="1:2" x14ac:dyDescent="0.3">
      <c r="A731" s="4" t="s">
        <v>1950</v>
      </c>
      <c r="B731" s="5">
        <v>9</v>
      </c>
    </row>
    <row r="732" spans="1:2" x14ac:dyDescent="0.3">
      <c r="A732" s="4" t="s">
        <v>1951</v>
      </c>
      <c r="B732" s="5">
        <v>26</v>
      </c>
    </row>
    <row r="733" spans="1:2" x14ac:dyDescent="0.3">
      <c r="A733" s="4" t="s">
        <v>2170</v>
      </c>
      <c r="B733" s="5">
        <v>37</v>
      </c>
    </row>
    <row r="734" spans="1:2" x14ac:dyDescent="0.3">
      <c r="A734" s="4" t="s">
        <v>1952</v>
      </c>
      <c r="B734" s="5">
        <v>221</v>
      </c>
    </row>
    <row r="735" spans="1:2" x14ac:dyDescent="0.3">
      <c r="A735" s="4" t="s">
        <v>1953</v>
      </c>
      <c r="B735" s="5">
        <v>1516</v>
      </c>
    </row>
    <row r="736" spans="1:2" x14ac:dyDescent="0.3">
      <c r="A736" s="4" t="s">
        <v>2507</v>
      </c>
      <c r="B736" s="5">
        <v>26</v>
      </c>
    </row>
    <row r="737" spans="1:2" x14ac:dyDescent="0.3">
      <c r="A737" s="4" t="s">
        <v>1955</v>
      </c>
      <c r="B737" s="5">
        <v>13</v>
      </c>
    </row>
    <row r="738" spans="1:2" x14ac:dyDescent="0.3">
      <c r="A738" s="4" t="s">
        <v>2785</v>
      </c>
      <c r="B738" s="5">
        <v>7</v>
      </c>
    </row>
    <row r="739" spans="1:2" x14ac:dyDescent="0.3">
      <c r="A739" s="4" t="s">
        <v>1956</v>
      </c>
      <c r="B739" s="5">
        <v>6</v>
      </c>
    </row>
    <row r="740" spans="1:2" x14ac:dyDescent="0.3">
      <c r="A740" s="4" t="s">
        <v>1957</v>
      </c>
      <c r="B740" s="5">
        <v>31</v>
      </c>
    </row>
    <row r="741" spans="1:2" x14ac:dyDescent="0.3">
      <c r="A741" s="4" t="s">
        <v>1958</v>
      </c>
      <c r="B741" s="5">
        <v>8</v>
      </c>
    </row>
    <row r="742" spans="1:2" x14ac:dyDescent="0.3">
      <c r="A742" s="4" t="s">
        <v>1959</v>
      </c>
      <c r="B742" s="5">
        <v>35</v>
      </c>
    </row>
    <row r="743" spans="1:2" x14ac:dyDescent="0.3">
      <c r="A743" s="4" t="s">
        <v>2851</v>
      </c>
      <c r="B743" s="5">
        <v>104</v>
      </c>
    </row>
    <row r="744" spans="1:2" x14ac:dyDescent="0.3">
      <c r="A744" s="4" t="s">
        <v>1960</v>
      </c>
      <c r="B744" s="5">
        <v>12</v>
      </c>
    </row>
    <row r="745" spans="1:2" x14ac:dyDescent="0.3">
      <c r="A745" s="4" t="s">
        <v>1961</v>
      </c>
      <c r="B745" s="5">
        <v>5</v>
      </c>
    </row>
    <row r="746" spans="1:2" x14ac:dyDescent="0.3">
      <c r="A746" s="4" t="s">
        <v>1962</v>
      </c>
      <c r="B746" s="5">
        <v>26</v>
      </c>
    </row>
    <row r="747" spans="1:2" x14ac:dyDescent="0.3">
      <c r="A747" s="4" t="s">
        <v>2852</v>
      </c>
      <c r="B747" s="5">
        <v>33</v>
      </c>
    </row>
    <row r="748" spans="1:2" x14ac:dyDescent="0.3">
      <c r="A748" s="4" t="s">
        <v>1963</v>
      </c>
      <c r="B748" s="5">
        <v>34</v>
      </c>
    </row>
    <row r="749" spans="1:2" x14ac:dyDescent="0.3">
      <c r="A749" s="4" t="s">
        <v>1964</v>
      </c>
      <c r="B749" s="5">
        <v>19</v>
      </c>
    </row>
    <row r="750" spans="1:2" x14ac:dyDescent="0.3">
      <c r="A750" s="4" t="s">
        <v>1679</v>
      </c>
      <c r="B750" s="5">
        <v>576</v>
      </c>
    </row>
    <row r="751" spans="1:2" x14ac:dyDescent="0.3">
      <c r="A751" s="4" t="s">
        <v>1965</v>
      </c>
      <c r="B751" s="5">
        <v>12</v>
      </c>
    </row>
    <row r="752" spans="1:2" x14ac:dyDescent="0.3">
      <c r="A752" s="4" t="s">
        <v>1966</v>
      </c>
      <c r="B752" s="5">
        <v>52</v>
      </c>
    </row>
    <row r="753" spans="1:2" x14ac:dyDescent="0.3">
      <c r="A753" s="4" t="s">
        <v>2853</v>
      </c>
      <c r="B753" s="5">
        <v>74</v>
      </c>
    </row>
    <row r="754" spans="1:2" x14ac:dyDescent="0.3">
      <c r="A754" s="4" t="s">
        <v>1967</v>
      </c>
      <c r="B754" s="5">
        <v>4</v>
      </c>
    </row>
    <row r="755" spans="1:2" x14ac:dyDescent="0.3">
      <c r="A755" s="4" t="s">
        <v>1968</v>
      </c>
      <c r="B755" s="5">
        <v>136</v>
      </c>
    </row>
    <row r="756" spans="1:2" x14ac:dyDescent="0.3">
      <c r="A756" s="4" t="s">
        <v>1969</v>
      </c>
      <c r="B756" s="5">
        <v>28</v>
      </c>
    </row>
    <row r="757" spans="1:2" x14ac:dyDescent="0.3">
      <c r="A757" s="4" t="s">
        <v>1971</v>
      </c>
      <c r="B757" s="5">
        <v>13</v>
      </c>
    </row>
    <row r="758" spans="1:2" x14ac:dyDescent="0.3">
      <c r="A758" s="4" t="s">
        <v>1972</v>
      </c>
      <c r="B758" s="5">
        <v>8</v>
      </c>
    </row>
    <row r="759" spans="1:2" x14ac:dyDescent="0.3">
      <c r="A759" s="4" t="s">
        <v>1973</v>
      </c>
      <c r="B759" s="5">
        <v>9</v>
      </c>
    </row>
    <row r="760" spans="1:2" x14ac:dyDescent="0.3">
      <c r="A760" s="4" t="s">
        <v>1919</v>
      </c>
      <c r="B760" s="5">
        <v>38</v>
      </c>
    </row>
    <row r="761" spans="1:2" x14ac:dyDescent="0.3">
      <c r="A761" s="4" t="s">
        <v>1974</v>
      </c>
      <c r="B761" s="5">
        <v>56</v>
      </c>
    </row>
    <row r="762" spans="1:2" x14ac:dyDescent="0.3">
      <c r="A762" s="4" t="s">
        <v>1975</v>
      </c>
      <c r="B762" s="5">
        <v>23</v>
      </c>
    </row>
    <row r="763" spans="1:2" x14ac:dyDescent="0.3">
      <c r="A763" s="4" t="s">
        <v>1977</v>
      </c>
      <c r="B763" s="5">
        <v>9</v>
      </c>
    </row>
    <row r="764" spans="1:2" x14ac:dyDescent="0.3">
      <c r="A764" s="4" t="s">
        <v>1980</v>
      </c>
      <c r="B764" s="5">
        <v>35</v>
      </c>
    </row>
    <row r="765" spans="1:2" x14ac:dyDescent="0.3">
      <c r="A765" s="4" t="s">
        <v>1981</v>
      </c>
      <c r="B765" s="5">
        <v>99</v>
      </c>
    </row>
    <row r="766" spans="1:2" x14ac:dyDescent="0.3">
      <c r="A766" s="4" t="s">
        <v>1982</v>
      </c>
      <c r="B766" s="5">
        <v>97</v>
      </c>
    </row>
    <row r="767" spans="1:2" x14ac:dyDescent="0.3">
      <c r="A767" s="4" t="s">
        <v>1983</v>
      </c>
      <c r="B767" s="5">
        <v>2549</v>
      </c>
    </row>
    <row r="768" spans="1:2" x14ac:dyDescent="0.3">
      <c r="A768" s="4" t="s">
        <v>1984</v>
      </c>
      <c r="B768" s="5">
        <v>18</v>
      </c>
    </row>
    <row r="769" spans="1:2" x14ac:dyDescent="0.3">
      <c r="A769" s="4" t="s">
        <v>1985</v>
      </c>
      <c r="B769" s="5">
        <v>18</v>
      </c>
    </row>
    <row r="770" spans="1:2" x14ac:dyDescent="0.3">
      <c r="A770" s="4" t="s">
        <v>1986</v>
      </c>
      <c r="B770" s="5">
        <v>8</v>
      </c>
    </row>
    <row r="771" spans="1:2" x14ac:dyDescent="0.3">
      <c r="A771" s="4" t="s">
        <v>1987</v>
      </c>
      <c r="B771" s="5">
        <v>13</v>
      </c>
    </row>
    <row r="772" spans="1:2" x14ac:dyDescent="0.3">
      <c r="A772" s="4" t="s">
        <v>1988</v>
      </c>
      <c r="B772" s="5">
        <v>6</v>
      </c>
    </row>
    <row r="773" spans="1:2" x14ac:dyDescent="0.3">
      <c r="A773" s="4" t="s">
        <v>1989</v>
      </c>
      <c r="B773" s="5">
        <v>15</v>
      </c>
    </row>
    <row r="774" spans="1:2" x14ac:dyDescent="0.3">
      <c r="A774" s="4" t="s">
        <v>1990</v>
      </c>
      <c r="B774" s="5">
        <v>70</v>
      </c>
    </row>
    <row r="775" spans="1:2" x14ac:dyDescent="0.3">
      <c r="A775" s="4" t="s">
        <v>1991</v>
      </c>
      <c r="B775" s="5">
        <v>20</v>
      </c>
    </row>
    <row r="776" spans="1:2" x14ac:dyDescent="0.3">
      <c r="A776" s="4" t="s">
        <v>1662</v>
      </c>
      <c r="B776" s="5">
        <v>91</v>
      </c>
    </row>
    <row r="777" spans="1:2" x14ac:dyDescent="0.3">
      <c r="A777" s="4" t="s">
        <v>1992</v>
      </c>
      <c r="B777" s="5">
        <v>5</v>
      </c>
    </row>
    <row r="778" spans="1:2" x14ac:dyDescent="0.3">
      <c r="A778" s="4" t="s">
        <v>1993</v>
      </c>
      <c r="B778" s="5">
        <v>6</v>
      </c>
    </row>
    <row r="779" spans="1:2" x14ac:dyDescent="0.3">
      <c r="A779" s="4" t="s">
        <v>1994</v>
      </c>
      <c r="B779" s="5">
        <v>6</v>
      </c>
    </row>
    <row r="780" spans="1:2" x14ac:dyDescent="0.3">
      <c r="A780" s="4" t="s">
        <v>1995</v>
      </c>
      <c r="B780" s="5">
        <v>6</v>
      </c>
    </row>
    <row r="781" spans="1:2" x14ac:dyDescent="0.3">
      <c r="A781" s="4" t="s">
        <v>1996</v>
      </c>
      <c r="B781" s="5">
        <v>11</v>
      </c>
    </row>
    <row r="782" spans="1:2" x14ac:dyDescent="0.3">
      <c r="A782" s="4" t="s">
        <v>1997</v>
      </c>
      <c r="B782" s="5">
        <v>473</v>
      </c>
    </row>
    <row r="783" spans="1:2" x14ac:dyDescent="0.3">
      <c r="A783" s="4" t="s">
        <v>1606</v>
      </c>
      <c r="B783" s="5">
        <v>4</v>
      </c>
    </row>
    <row r="784" spans="1:2" x14ac:dyDescent="0.3">
      <c r="A784" s="4" t="s">
        <v>2047</v>
      </c>
      <c r="B784" s="5">
        <v>21</v>
      </c>
    </row>
    <row r="785" spans="1:2" x14ac:dyDescent="0.3">
      <c r="A785" s="4" t="s">
        <v>1934</v>
      </c>
      <c r="B785" s="5">
        <v>3</v>
      </c>
    </row>
    <row r="786" spans="1:2" x14ac:dyDescent="0.3">
      <c r="A786" s="4" t="s">
        <v>1998</v>
      </c>
      <c r="B786" s="5">
        <v>23</v>
      </c>
    </row>
    <row r="787" spans="1:2" x14ac:dyDescent="0.3">
      <c r="A787" s="4" t="s">
        <v>1999</v>
      </c>
      <c r="B787" s="5">
        <v>10</v>
      </c>
    </row>
    <row r="788" spans="1:2" x14ac:dyDescent="0.3">
      <c r="A788" s="4" t="s">
        <v>2000</v>
      </c>
      <c r="B788" s="5">
        <v>43</v>
      </c>
    </row>
    <row r="789" spans="1:2" x14ac:dyDescent="0.3">
      <c r="A789" s="4" t="s">
        <v>2001</v>
      </c>
      <c r="B789" s="5">
        <v>34</v>
      </c>
    </row>
    <row r="790" spans="1:2" x14ac:dyDescent="0.3">
      <c r="A790" s="4" t="s">
        <v>2002</v>
      </c>
      <c r="B790" s="5">
        <v>46</v>
      </c>
    </row>
    <row r="791" spans="1:2" x14ac:dyDescent="0.3">
      <c r="A791" s="4" t="s">
        <v>2003</v>
      </c>
      <c r="B791" s="5">
        <v>25</v>
      </c>
    </row>
    <row r="792" spans="1:2" x14ac:dyDescent="0.3">
      <c r="A792" s="4" t="s">
        <v>2007</v>
      </c>
      <c r="B792" s="5">
        <v>123</v>
      </c>
    </row>
    <row r="793" spans="1:2" x14ac:dyDescent="0.3">
      <c r="A793" s="4" t="s">
        <v>2008</v>
      </c>
      <c r="B793" s="5">
        <v>123</v>
      </c>
    </row>
    <row r="794" spans="1:2" x14ac:dyDescent="0.3">
      <c r="A794" s="4" t="s">
        <v>2004</v>
      </c>
      <c r="B794" s="5">
        <v>25</v>
      </c>
    </row>
    <row r="795" spans="1:2" x14ac:dyDescent="0.3">
      <c r="A795" s="4" t="s">
        <v>2009</v>
      </c>
      <c r="B795" s="5">
        <v>123</v>
      </c>
    </row>
    <row r="796" spans="1:2" x14ac:dyDescent="0.3">
      <c r="A796" s="4" t="s">
        <v>2005</v>
      </c>
      <c r="B796" s="5">
        <v>25</v>
      </c>
    </row>
    <row r="797" spans="1:2" x14ac:dyDescent="0.3">
      <c r="A797" s="4" t="s">
        <v>2854</v>
      </c>
      <c r="B797" s="5">
        <v>94</v>
      </c>
    </row>
    <row r="798" spans="1:2" x14ac:dyDescent="0.3">
      <c r="A798" s="4" t="s">
        <v>2012</v>
      </c>
      <c r="B798" s="5">
        <v>9</v>
      </c>
    </row>
    <row r="799" spans="1:2" x14ac:dyDescent="0.3">
      <c r="A799" s="4" t="s">
        <v>2013</v>
      </c>
      <c r="B799" s="5">
        <v>59</v>
      </c>
    </row>
    <row r="800" spans="1:2" x14ac:dyDescent="0.3">
      <c r="A800" s="4" t="s">
        <v>2014</v>
      </c>
      <c r="B800" s="5">
        <v>7</v>
      </c>
    </row>
    <row r="801" spans="1:2" x14ac:dyDescent="0.3">
      <c r="A801" s="4" t="s">
        <v>2015</v>
      </c>
      <c r="B801" s="5">
        <v>18</v>
      </c>
    </row>
    <row r="802" spans="1:2" x14ac:dyDescent="0.3">
      <c r="A802" s="4" t="s">
        <v>2016</v>
      </c>
      <c r="B802" s="5">
        <v>8</v>
      </c>
    </row>
    <row r="803" spans="1:2" x14ac:dyDescent="0.3">
      <c r="A803" s="4" t="s">
        <v>1918</v>
      </c>
      <c r="B803" s="5">
        <v>224</v>
      </c>
    </row>
    <row r="804" spans="1:2" x14ac:dyDescent="0.3">
      <c r="A804" s="4" t="s">
        <v>2017</v>
      </c>
      <c r="B804" s="5">
        <v>15</v>
      </c>
    </row>
    <row r="805" spans="1:2" x14ac:dyDescent="0.3">
      <c r="A805" s="4" t="s">
        <v>1978</v>
      </c>
      <c r="B805" s="5">
        <v>9</v>
      </c>
    </row>
    <row r="806" spans="1:2" x14ac:dyDescent="0.3">
      <c r="A806" s="4" t="s">
        <v>2018</v>
      </c>
      <c r="B806" s="5">
        <v>26</v>
      </c>
    </row>
    <row r="807" spans="1:2" x14ac:dyDescent="0.3">
      <c r="A807" s="4" t="s">
        <v>2019</v>
      </c>
      <c r="B807" s="5">
        <v>36</v>
      </c>
    </row>
    <row r="808" spans="1:2" x14ac:dyDescent="0.3">
      <c r="A808" s="4" t="s">
        <v>2020</v>
      </c>
      <c r="B808" s="5">
        <v>12</v>
      </c>
    </row>
    <row r="809" spans="1:2" x14ac:dyDescent="0.3">
      <c r="A809" s="4" t="s">
        <v>2045</v>
      </c>
      <c r="B809" s="5">
        <v>155</v>
      </c>
    </row>
    <row r="810" spans="1:2" x14ac:dyDescent="0.3">
      <c r="A810" s="4" t="s">
        <v>2021</v>
      </c>
      <c r="B810" s="5">
        <v>33</v>
      </c>
    </row>
    <row r="811" spans="1:2" x14ac:dyDescent="0.3">
      <c r="A811" s="4" t="s">
        <v>2022</v>
      </c>
      <c r="B811" s="5">
        <v>8</v>
      </c>
    </row>
    <row r="812" spans="1:2" x14ac:dyDescent="0.3">
      <c r="A812" s="4" t="s">
        <v>2023</v>
      </c>
      <c r="B812" s="5">
        <v>11</v>
      </c>
    </row>
    <row r="813" spans="1:2" x14ac:dyDescent="0.3">
      <c r="A813" s="4" t="s">
        <v>2024</v>
      </c>
      <c r="B813" s="5">
        <v>7</v>
      </c>
    </row>
    <row r="814" spans="1:2" x14ac:dyDescent="0.3">
      <c r="A814" s="4" t="s">
        <v>2025</v>
      </c>
      <c r="B814" s="5">
        <v>17</v>
      </c>
    </row>
    <row r="815" spans="1:2" x14ac:dyDescent="0.3">
      <c r="A815" s="4" t="s">
        <v>2026</v>
      </c>
      <c r="B815" s="5">
        <v>15</v>
      </c>
    </row>
    <row r="816" spans="1:2" x14ac:dyDescent="0.3">
      <c r="A816" s="4" t="s">
        <v>2027</v>
      </c>
      <c r="B816" s="5">
        <v>23</v>
      </c>
    </row>
    <row r="817" spans="1:2" x14ac:dyDescent="0.3">
      <c r="A817" s="4" t="s">
        <v>1979</v>
      </c>
      <c r="B817" s="5">
        <v>8</v>
      </c>
    </row>
    <row r="818" spans="1:2" x14ac:dyDescent="0.3">
      <c r="A818" s="4" t="s">
        <v>2855</v>
      </c>
      <c r="B818" s="5">
        <v>59</v>
      </c>
    </row>
    <row r="819" spans="1:2" x14ac:dyDescent="0.3">
      <c r="A819" s="4" t="s">
        <v>2028</v>
      </c>
      <c r="B819" s="5">
        <v>13</v>
      </c>
    </row>
    <row r="820" spans="1:2" x14ac:dyDescent="0.3">
      <c r="A820" s="4" t="s">
        <v>2029</v>
      </c>
      <c r="B820" s="5">
        <v>19</v>
      </c>
    </row>
    <row r="821" spans="1:2" x14ac:dyDescent="0.3">
      <c r="A821" s="4" t="s">
        <v>2031</v>
      </c>
      <c r="B821" s="5">
        <v>70</v>
      </c>
    </row>
    <row r="822" spans="1:2" x14ac:dyDescent="0.3">
      <c r="A822" s="4" t="s">
        <v>2032</v>
      </c>
      <c r="B822" s="5">
        <v>73</v>
      </c>
    </row>
    <row r="823" spans="1:2" x14ac:dyDescent="0.3">
      <c r="A823" s="4" t="s">
        <v>2034</v>
      </c>
      <c r="B823" s="5">
        <v>69</v>
      </c>
    </row>
    <row r="824" spans="1:2" x14ac:dyDescent="0.3">
      <c r="A824" s="4" t="s">
        <v>2035</v>
      </c>
      <c r="B824" s="5">
        <v>1</v>
      </c>
    </row>
    <row r="825" spans="1:2" x14ac:dyDescent="0.3">
      <c r="A825" s="4" t="s">
        <v>2726</v>
      </c>
      <c r="B825" s="5">
        <v>114</v>
      </c>
    </row>
    <row r="826" spans="1:2" x14ac:dyDescent="0.3">
      <c r="A826" s="4" t="s">
        <v>2036</v>
      </c>
      <c r="B826" s="5">
        <v>59</v>
      </c>
    </row>
    <row r="827" spans="1:2" x14ac:dyDescent="0.3">
      <c r="A827" s="4" t="s">
        <v>2037</v>
      </c>
      <c r="B827" s="5">
        <v>57</v>
      </c>
    </row>
    <row r="828" spans="1:2" x14ac:dyDescent="0.3">
      <c r="A828" s="4" t="s">
        <v>2288</v>
      </c>
      <c r="B828" s="5">
        <v>0</v>
      </c>
    </row>
    <row r="829" spans="1:2" x14ac:dyDescent="0.3">
      <c r="A829" s="4" t="s">
        <v>2289</v>
      </c>
      <c r="B829" s="5">
        <v>1</v>
      </c>
    </row>
    <row r="830" spans="1:2" x14ac:dyDescent="0.3">
      <c r="A830" s="4" t="s">
        <v>2290</v>
      </c>
      <c r="B830" s="5">
        <v>0</v>
      </c>
    </row>
    <row r="831" spans="1:2" x14ac:dyDescent="0.3">
      <c r="A831" s="4" t="s">
        <v>2171</v>
      </c>
      <c r="B831" s="5">
        <v>4181</v>
      </c>
    </row>
    <row r="832" spans="1:2" x14ac:dyDescent="0.3">
      <c r="A832" s="4" t="s">
        <v>2286</v>
      </c>
      <c r="B832" s="5">
        <v>0</v>
      </c>
    </row>
    <row r="833" spans="1:2" x14ac:dyDescent="0.3">
      <c r="A833" s="4" t="s">
        <v>2287</v>
      </c>
      <c r="B833" s="5">
        <v>0</v>
      </c>
    </row>
    <row r="834" spans="1:2" x14ac:dyDescent="0.3">
      <c r="A834" s="4" t="s">
        <v>2294</v>
      </c>
      <c r="B834" s="5">
        <v>0</v>
      </c>
    </row>
    <row r="835" spans="1:2" x14ac:dyDescent="0.3">
      <c r="A835" s="4" t="s">
        <v>2292</v>
      </c>
      <c r="B835" s="5">
        <v>0</v>
      </c>
    </row>
    <row r="836" spans="1:2" x14ac:dyDescent="0.3">
      <c r="A836" s="4" t="s">
        <v>2291</v>
      </c>
      <c r="B836" s="5">
        <v>127</v>
      </c>
    </row>
    <row r="837" spans="1:2" x14ac:dyDescent="0.3">
      <c r="A837" s="4" t="s">
        <v>2293</v>
      </c>
      <c r="B837" s="5">
        <v>0</v>
      </c>
    </row>
    <row r="838" spans="1:2" x14ac:dyDescent="0.3">
      <c r="A838" s="4" t="s">
        <v>2297</v>
      </c>
      <c r="B838" s="5">
        <v>0</v>
      </c>
    </row>
    <row r="839" spans="1:2" x14ac:dyDescent="0.3">
      <c r="A839" s="4" t="s">
        <v>2295</v>
      </c>
      <c r="B839" s="5">
        <v>0</v>
      </c>
    </row>
    <row r="840" spans="1:2" x14ac:dyDescent="0.3">
      <c r="A840" s="4" t="s">
        <v>2296</v>
      </c>
      <c r="B840" s="5">
        <v>0</v>
      </c>
    </row>
    <row r="841" spans="1:2" x14ac:dyDescent="0.3">
      <c r="A841" s="4" t="s">
        <v>2298</v>
      </c>
      <c r="B841" s="5">
        <v>1</v>
      </c>
    </row>
    <row r="842" spans="1:2" x14ac:dyDescent="0.3">
      <c r="A842" s="4" t="s">
        <v>2299</v>
      </c>
      <c r="B842" s="5">
        <v>26</v>
      </c>
    </row>
    <row r="843" spans="1:2" x14ac:dyDescent="0.3">
      <c r="A843" s="4" t="s">
        <v>2302</v>
      </c>
      <c r="B843" s="5">
        <v>0</v>
      </c>
    </row>
    <row r="844" spans="1:2" x14ac:dyDescent="0.3">
      <c r="A844" s="4" t="s">
        <v>2300</v>
      </c>
      <c r="B844" s="5">
        <v>0</v>
      </c>
    </row>
    <row r="845" spans="1:2" x14ac:dyDescent="0.3">
      <c r="A845" s="4" t="s">
        <v>2301</v>
      </c>
      <c r="B845" s="5">
        <v>0</v>
      </c>
    </row>
    <row r="846" spans="1:2" x14ac:dyDescent="0.3">
      <c r="A846" s="4" t="s">
        <v>2304</v>
      </c>
      <c r="B846" s="5">
        <v>0</v>
      </c>
    </row>
    <row r="847" spans="1:2" x14ac:dyDescent="0.3">
      <c r="A847" s="4" t="s">
        <v>2305</v>
      </c>
      <c r="B847" s="5">
        <v>0</v>
      </c>
    </row>
    <row r="848" spans="1:2" x14ac:dyDescent="0.3">
      <c r="A848" s="4" t="s">
        <v>2306</v>
      </c>
      <c r="B848" s="5">
        <v>19</v>
      </c>
    </row>
    <row r="849" spans="1:2" x14ac:dyDescent="0.3">
      <c r="A849" s="4" t="s">
        <v>2307</v>
      </c>
      <c r="B849" s="5">
        <v>0</v>
      </c>
    </row>
    <row r="850" spans="1:2" x14ac:dyDescent="0.3">
      <c r="A850" s="4" t="s">
        <v>2309</v>
      </c>
      <c r="B850" s="5">
        <v>4</v>
      </c>
    </row>
    <row r="851" spans="1:2" x14ac:dyDescent="0.3">
      <c r="A851" s="4" t="s">
        <v>2311</v>
      </c>
      <c r="B851" s="5">
        <v>0</v>
      </c>
    </row>
    <row r="852" spans="1:2" x14ac:dyDescent="0.3">
      <c r="A852" s="4" t="s">
        <v>2308</v>
      </c>
      <c r="B852" s="5">
        <v>0</v>
      </c>
    </row>
    <row r="853" spans="1:2" x14ac:dyDescent="0.3">
      <c r="A853" s="4" t="s">
        <v>2313</v>
      </c>
      <c r="B853" s="5">
        <v>0</v>
      </c>
    </row>
    <row r="854" spans="1:2" x14ac:dyDescent="0.3">
      <c r="A854" s="4" t="s">
        <v>2314</v>
      </c>
      <c r="B854" s="5">
        <v>0</v>
      </c>
    </row>
    <row r="855" spans="1:2" x14ac:dyDescent="0.3">
      <c r="A855" s="4" t="s">
        <v>2316</v>
      </c>
      <c r="B855" s="5">
        <v>1</v>
      </c>
    </row>
    <row r="856" spans="1:2" x14ac:dyDescent="0.3">
      <c r="A856" s="4" t="s">
        <v>2312</v>
      </c>
      <c r="B856" s="5">
        <v>1</v>
      </c>
    </row>
    <row r="857" spans="1:2" x14ac:dyDescent="0.3">
      <c r="A857" s="4" t="s">
        <v>2318</v>
      </c>
      <c r="B857" s="5">
        <v>7</v>
      </c>
    </row>
    <row r="858" spans="1:2" x14ac:dyDescent="0.3">
      <c r="A858" s="4" t="s">
        <v>2317</v>
      </c>
      <c r="B858" s="5">
        <v>0</v>
      </c>
    </row>
    <row r="859" spans="1:2" x14ac:dyDescent="0.3">
      <c r="A859" s="4" t="s">
        <v>2319</v>
      </c>
      <c r="B859" s="5">
        <v>0</v>
      </c>
    </row>
    <row r="860" spans="1:2" x14ac:dyDescent="0.3">
      <c r="A860" s="4" t="s">
        <v>2320</v>
      </c>
      <c r="B860" s="5">
        <v>22</v>
      </c>
    </row>
    <row r="861" spans="1:2" x14ac:dyDescent="0.3">
      <c r="A861" s="4" t="s">
        <v>2247</v>
      </c>
      <c r="B861" s="5">
        <v>0</v>
      </c>
    </row>
    <row r="862" spans="1:2" x14ac:dyDescent="0.3">
      <c r="A862" s="4" t="s">
        <v>2248</v>
      </c>
      <c r="B862" s="5">
        <v>0</v>
      </c>
    </row>
    <row r="863" spans="1:2" x14ac:dyDescent="0.3">
      <c r="A863" s="4" t="s">
        <v>2249</v>
      </c>
      <c r="B863" s="5">
        <v>0</v>
      </c>
    </row>
    <row r="864" spans="1:2" x14ac:dyDescent="0.3">
      <c r="A864" s="4" t="s">
        <v>2250</v>
      </c>
      <c r="B864" s="5">
        <v>7</v>
      </c>
    </row>
    <row r="865" spans="1:2" x14ac:dyDescent="0.3">
      <c r="A865" s="4" t="s">
        <v>2251</v>
      </c>
      <c r="B865" s="5">
        <v>0</v>
      </c>
    </row>
    <row r="866" spans="1:2" x14ac:dyDescent="0.3">
      <c r="A866" s="4" t="s">
        <v>2244</v>
      </c>
      <c r="B866" s="5">
        <v>0</v>
      </c>
    </row>
    <row r="867" spans="1:2" x14ac:dyDescent="0.3">
      <c r="A867" s="4" t="s">
        <v>2242</v>
      </c>
      <c r="B867" s="5">
        <v>0</v>
      </c>
    </row>
    <row r="868" spans="1:2" x14ac:dyDescent="0.3">
      <c r="A868" s="4" t="s">
        <v>2245</v>
      </c>
      <c r="B868" s="5">
        <v>9</v>
      </c>
    </row>
    <row r="869" spans="1:2" x14ac:dyDescent="0.3">
      <c r="A869" s="4" t="s">
        <v>2246</v>
      </c>
      <c r="B869" s="5">
        <v>0</v>
      </c>
    </row>
    <row r="870" spans="1:2" x14ac:dyDescent="0.3">
      <c r="A870" s="4" t="s">
        <v>2243</v>
      </c>
      <c r="B870" s="5">
        <v>0</v>
      </c>
    </row>
    <row r="871" spans="1:2" x14ac:dyDescent="0.3">
      <c r="A871" s="4" t="s">
        <v>2321</v>
      </c>
      <c r="B871" s="5">
        <v>0</v>
      </c>
    </row>
    <row r="872" spans="1:2" x14ac:dyDescent="0.3">
      <c r="A872" s="4" t="s">
        <v>2322</v>
      </c>
      <c r="B872" s="5">
        <v>30</v>
      </c>
    </row>
    <row r="873" spans="1:2" x14ac:dyDescent="0.3">
      <c r="A873" s="4" t="s">
        <v>2323</v>
      </c>
      <c r="B873" s="5">
        <v>0</v>
      </c>
    </row>
    <row r="874" spans="1:2" x14ac:dyDescent="0.3">
      <c r="A874" s="4" t="s">
        <v>2252</v>
      </c>
      <c r="B874" s="5">
        <v>0</v>
      </c>
    </row>
    <row r="875" spans="1:2" x14ac:dyDescent="0.3">
      <c r="A875" s="4" t="s">
        <v>2256</v>
      </c>
      <c r="B875" s="5">
        <v>0</v>
      </c>
    </row>
    <row r="876" spans="1:2" x14ac:dyDescent="0.3">
      <c r="A876" s="4" t="s">
        <v>2257</v>
      </c>
      <c r="B876" s="5">
        <v>0</v>
      </c>
    </row>
    <row r="877" spans="1:2" x14ac:dyDescent="0.3">
      <c r="A877" s="4" t="s">
        <v>2258</v>
      </c>
      <c r="B877" s="5">
        <v>0</v>
      </c>
    </row>
    <row r="878" spans="1:2" x14ac:dyDescent="0.3">
      <c r="A878" s="4" t="s">
        <v>2253</v>
      </c>
      <c r="B878" s="5">
        <v>0</v>
      </c>
    </row>
    <row r="879" spans="1:2" x14ac:dyDescent="0.3">
      <c r="A879" s="4" t="s">
        <v>1881</v>
      </c>
      <c r="B879" s="5">
        <v>107</v>
      </c>
    </row>
    <row r="880" spans="1:2" x14ac:dyDescent="0.3">
      <c r="A880" s="4" t="s">
        <v>2259</v>
      </c>
      <c r="B880" s="5">
        <v>0</v>
      </c>
    </row>
    <row r="881" spans="1:2" x14ac:dyDescent="0.3">
      <c r="A881" s="4" t="s">
        <v>2260</v>
      </c>
      <c r="B881" s="5">
        <v>0</v>
      </c>
    </row>
    <row r="882" spans="1:2" x14ac:dyDescent="0.3">
      <c r="A882" s="4" t="s">
        <v>2254</v>
      </c>
      <c r="B882" s="5">
        <v>0</v>
      </c>
    </row>
    <row r="883" spans="1:2" x14ac:dyDescent="0.3">
      <c r="A883" s="4" t="s">
        <v>2255</v>
      </c>
      <c r="B883" s="5">
        <v>0</v>
      </c>
    </row>
    <row r="884" spans="1:2" x14ac:dyDescent="0.3">
      <c r="A884" s="4" t="s">
        <v>2261</v>
      </c>
      <c r="B884" s="5">
        <v>0</v>
      </c>
    </row>
    <row r="885" spans="1:2" x14ac:dyDescent="0.3">
      <c r="A885" s="4" t="s">
        <v>2262</v>
      </c>
      <c r="B885" s="5">
        <v>4</v>
      </c>
    </row>
    <row r="886" spans="1:2" x14ac:dyDescent="0.3">
      <c r="A886" s="4" t="s">
        <v>2263</v>
      </c>
      <c r="B886" s="5">
        <v>0</v>
      </c>
    </row>
    <row r="887" spans="1:2" x14ac:dyDescent="0.3">
      <c r="A887" s="4" t="s">
        <v>2264</v>
      </c>
      <c r="B887" s="5">
        <v>0</v>
      </c>
    </row>
    <row r="888" spans="1:2" x14ac:dyDescent="0.3">
      <c r="A888" s="4" t="s">
        <v>2267</v>
      </c>
      <c r="B888" s="5">
        <v>0</v>
      </c>
    </row>
    <row r="889" spans="1:2" x14ac:dyDescent="0.3">
      <c r="A889" s="4" t="s">
        <v>2266</v>
      </c>
      <c r="B889" s="5">
        <v>0</v>
      </c>
    </row>
    <row r="890" spans="1:2" x14ac:dyDescent="0.3">
      <c r="A890" s="4" t="s">
        <v>2265</v>
      </c>
      <c r="B890" s="5">
        <v>0</v>
      </c>
    </row>
    <row r="891" spans="1:2" x14ac:dyDescent="0.3">
      <c r="A891" s="4" t="s">
        <v>2272</v>
      </c>
      <c r="B891" s="5">
        <v>3</v>
      </c>
    </row>
    <row r="892" spans="1:2" x14ac:dyDescent="0.3">
      <c r="A892" s="4" t="s">
        <v>2268</v>
      </c>
      <c r="B892" s="5">
        <v>0</v>
      </c>
    </row>
    <row r="893" spans="1:2" x14ac:dyDescent="0.3">
      <c r="A893" s="4" t="s">
        <v>2270</v>
      </c>
      <c r="B893" s="5">
        <v>8</v>
      </c>
    </row>
    <row r="894" spans="1:2" x14ac:dyDescent="0.3">
      <c r="A894" s="4" t="s">
        <v>2269</v>
      </c>
      <c r="B894" s="5" t="s">
        <v>3452</v>
      </c>
    </row>
    <row r="895" spans="1:2" x14ac:dyDescent="0.3">
      <c r="A895" s="4" t="s">
        <v>2271</v>
      </c>
      <c r="B895" s="5">
        <v>0</v>
      </c>
    </row>
    <row r="896" spans="1:2" x14ac:dyDescent="0.3">
      <c r="A896" s="4" t="s">
        <v>2273</v>
      </c>
      <c r="B896" s="5">
        <v>0</v>
      </c>
    </row>
    <row r="897" spans="1:2" x14ac:dyDescent="0.3">
      <c r="A897" s="4" t="s">
        <v>2277</v>
      </c>
      <c r="B897" s="5">
        <v>3</v>
      </c>
    </row>
    <row r="898" spans="1:2" x14ac:dyDescent="0.3">
      <c r="A898" s="4" t="s">
        <v>2274</v>
      </c>
      <c r="B898" s="5">
        <v>0</v>
      </c>
    </row>
    <row r="899" spans="1:2" x14ac:dyDescent="0.3">
      <c r="A899" s="4" t="s">
        <v>2276</v>
      </c>
      <c r="B899" s="5">
        <v>69</v>
      </c>
    </row>
    <row r="900" spans="1:2" x14ac:dyDescent="0.3">
      <c r="A900" s="4" t="s">
        <v>2278</v>
      </c>
      <c r="B900" s="5">
        <v>195</v>
      </c>
    </row>
    <row r="901" spans="1:2" x14ac:dyDescent="0.3">
      <c r="A901" s="4" t="s">
        <v>2279</v>
      </c>
      <c r="B901" s="5">
        <v>0</v>
      </c>
    </row>
    <row r="902" spans="1:2" x14ac:dyDescent="0.3">
      <c r="A902" s="4" t="s">
        <v>2280</v>
      </c>
      <c r="B902" s="5">
        <v>0</v>
      </c>
    </row>
    <row r="903" spans="1:2" x14ac:dyDescent="0.3">
      <c r="A903" s="4" t="s">
        <v>2285</v>
      </c>
      <c r="B903" s="5">
        <v>3</v>
      </c>
    </row>
    <row r="904" spans="1:2" x14ac:dyDescent="0.3">
      <c r="A904" s="4" t="s">
        <v>2281</v>
      </c>
      <c r="B904" s="5">
        <v>4</v>
      </c>
    </row>
    <row r="905" spans="1:2" x14ac:dyDescent="0.3">
      <c r="A905" s="4" t="s">
        <v>2283</v>
      </c>
      <c r="B905" s="5">
        <v>0</v>
      </c>
    </row>
    <row r="906" spans="1:2" x14ac:dyDescent="0.3">
      <c r="A906" s="4" t="s">
        <v>2284</v>
      </c>
      <c r="B906" s="5">
        <v>0</v>
      </c>
    </row>
    <row r="907" spans="1:2" x14ac:dyDescent="0.3">
      <c r="A907" s="4" t="s">
        <v>2325</v>
      </c>
      <c r="B907" s="5">
        <v>0</v>
      </c>
    </row>
    <row r="908" spans="1:2" x14ac:dyDescent="0.3">
      <c r="A908" s="4" t="s">
        <v>2327</v>
      </c>
      <c r="B908" s="5">
        <v>0</v>
      </c>
    </row>
    <row r="909" spans="1:2" x14ac:dyDescent="0.3">
      <c r="A909" s="4" t="s">
        <v>2689</v>
      </c>
      <c r="B909" s="5">
        <v>127</v>
      </c>
    </row>
    <row r="910" spans="1:2" x14ac:dyDescent="0.3">
      <c r="A910" s="4" t="s">
        <v>2324</v>
      </c>
      <c r="B910" s="5">
        <v>7</v>
      </c>
    </row>
    <row r="911" spans="1:2" x14ac:dyDescent="0.3">
      <c r="A911" s="4" t="s">
        <v>1602</v>
      </c>
      <c r="B911" s="5">
        <v>1</v>
      </c>
    </row>
    <row r="912" spans="1:2" x14ac:dyDescent="0.3">
      <c r="A912" s="4" t="s">
        <v>1603</v>
      </c>
      <c r="B912" s="5">
        <v>1</v>
      </c>
    </row>
    <row r="913" spans="1:2" x14ac:dyDescent="0.3">
      <c r="A913" s="4" t="s">
        <v>1626</v>
      </c>
      <c r="B913" s="5">
        <v>7</v>
      </c>
    </row>
    <row r="914" spans="1:2" x14ac:dyDescent="0.3">
      <c r="A914" s="4" t="s">
        <v>1636</v>
      </c>
      <c r="B914" s="5">
        <v>16</v>
      </c>
    </row>
    <row r="915" spans="1:2" x14ac:dyDescent="0.3">
      <c r="A915" s="4" t="s">
        <v>1637</v>
      </c>
      <c r="B915" s="5">
        <v>16</v>
      </c>
    </row>
    <row r="916" spans="1:2" x14ac:dyDescent="0.3">
      <c r="A916" s="4" t="s">
        <v>1827</v>
      </c>
      <c r="B916" s="5">
        <v>174</v>
      </c>
    </row>
    <row r="917" spans="1:2" x14ac:dyDescent="0.3">
      <c r="A917" s="4" t="s">
        <v>1728</v>
      </c>
      <c r="B917" s="5">
        <v>9</v>
      </c>
    </row>
    <row r="918" spans="1:2" x14ac:dyDescent="0.3">
      <c r="A918" s="4" t="s">
        <v>1719</v>
      </c>
      <c r="B918" s="5">
        <v>9</v>
      </c>
    </row>
    <row r="919" spans="1:2" x14ac:dyDescent="0.3">
      <c r="A919" s="4" t="s">
        <v>1720</v>
      </c>
      <c r="B919" s="5">
        <v>9</v>
      </c>
    </row>
    <row r="920" spans="1:2" x14ac:dyDescent="0.3">
      <c r="A920" s="4" t="s">
        <v>2275</v>
      </c>
      <c r="B920" s="5">
        <v>0</v>
      </c>
    </row>
    <row r="921" spans="1:2" x14ac:dyDescent="0.3">
      <c r="A921" s="4" t="s">
        <v>2310</v>
      </c>
      <c r="B921" s="5">
        <v>4</v>
      </c>
    </row>
    <row r="922" spans="1:2" x14ac:dyDescent="0.3">
      <c r="A922" s="4" t="s">
        <v>2071</v>
      </c>
      <c r="B922" s="5">
        <v>62</v>
      </c>
    </row>
    <row r="923" spans="1:2" x14ac:dyDescent="0.3">
      <c r="A923" s="4" t="s">
        <v>2072</v>
      </c>
      <c r="B923" s="5">
        <v>128</v>
      </c>
    </row>
    <row r="924" spans="1:2" x14ac:dyDescent="0.3">
      <c r="A924" s="4" t="s">
        <v>2074</v>
      </c>
      <c r="B924" s="5">
        <v>416</v>
      </c>
    </row>
    <row r="925" spans="1:2" x14ac:dyDescent="0.3">
      <c r="A925" s="4" t="s">
        <v>2076</v>
      </c>
      <c r="B925" s="5">
        <v>193</v>
      </c>
    </row>
    <row r="926" spans="1:2" x14ac:dyDescent="0.3">
      <c r="A926" s="4" t="s">
        <v>2077</v>
      </c>
      <c r="B926" s="5">
        <v>51</v>
      </c>
    </row>
    <row r="927" spans="1:2" x14ac:dyDescent="0.3">
      <c r="A927" s="4" t="s">
        <v>2078</v>
      </c>
      <c r="B927" s="5">
        <v>13</v>
      </c>
    </row>
    <row r="928" spans="1:2" x14ac:dyDescent="0.3">
      <c r="A928" s="4" t="s">
        <v>2079</v>
      </c>
      <c r="B928" s="5">
        <v>146</v>
      </c>
    </row>
    <row r="929" spans="1:2" x14ac:dyDescent="0.3">
      <c r="A929" s="4" t="s">
        <v>2080</v>
      </c>
      <c r="B929" s="5">
        <v>107</v>
      </c>
    </row>
    <row r="930" spans="1:2" x14ac:dyDescent="0.3">
      <c r="A930" s="4" t="s">
        <v>2081</v>
      </c>
      <c r="B930" s="5">
        <v>165</v>
      </c>
    </row>
    <row r="931" spans="1:2" x14ac:dyDescent="0.3">
      <c r="A931" s="4" t="s">
        <v>2082</v>
      </c>
      <c r="B931" s="5">
        <v>51</v>
      </c>
    </row>
    <row r="932" spans="1:2" x14ac:dyDescent="0.3">
      <c r="A932" s="4" t="s">
        <v>2083</v>
      </c>
      <c r="B932" s="5">
        <v>13</v>
      </c>
    </row>
    <row r="933" spans="1:2" x14ac:dyDescent="0.3">
      <c r="A933" s="4" t="s">
        <v>2084</v>
      </c>
      <c r="B933" s="5">
        <v>35</v>
      </c>
    </row>
    <row r="934" spans="1:2" x14ac:dyDescent="0.3">
      <c r="A934" s="4" t="s">
        <v>2085</v>
      </c>
      <c r="B934" s="5">
        <v>26</v>
      </c>
    </row>
    <row r="935" spans="1:2" x14ac:dyDescent="0.3">
      <c r="A935" s="4" t="s">
        <v>1885</v>
      </c>
      <c r="B935" s="5">
        <v>36</v>
      </c>
    </row>
    <row r="936" spans="1:2" x14ac:dyDescent="0.3">
      <c r="A936" s="4" t="s">
        <v>2087</v>
      </c>
      <c r="B936" s="5">
        <v>36</v>
      </c>
    </row>
    <row r="937" spans="1:2" x14ac:dyDescent="0.3">
      <c r="A937" s="4" t="s">
        <v>2088</v>
      </c>
      <c r="B937" s="5">
        <v>1</v>
      </c>
    </row>
    <row r="938" spans="1:2" x14ac:dyDescent="0.3">
      <c r="A938" s="4" t="s">
        <v>2089</v>
      </c>
      <c r="B938" s="5">
        <v>306</v>
      </c>
    </row>
    <row r="939" spans="1:2" x14ac:dyDescent="0.3">
      <c r="A939" s="4" t="s">
        <v>2090</v>
      </c>
      <c r="B939" s="5">
        <v>13</v>
      </c>
    </row>
    <row r="940" spans="1:2" x14ac:dyDescent="0.3">
      <c r="A940" s="4" t="s">
        <v>2092</v>
      </c>
      <c r="B940" s="5">
        <v>1</v>
      </c>
    </row>
    <row r="941" spans="1:2" x14ac:dyDescent="0.3">
      <c r="A941" s="4" t="s">
        <v>2093</v>
      </c>
      <c r="B941" s="5">
        <v>1047</v>
      </c>
    </row>
    <row r="942" spans="1:2" x14ac:dyDescent="0.3">
      <c r="A942" s="4" t="s">
        <v>2095</v>
      </c>
      <c r="B942" s="5">
        <v>0</v>
      </c>
    </row>
    <row r="943" spans="1:2" x14ac:dyDescent="0.3">
      <c r="A943" s="4" t="s">
        <v>2096</v>
      </c>
      <c r="B943" s="5">
        <v>0</v>
      </c>
    </row>
    <row r="944" spans="1:2" x14ac:dyDescent="0.3">
      <c r="A944" s="4" t="s">
        <v>2097</v>
      </c>
      <c r="B944" s="5">
        <v>106</v>
      </c>
    </row>
    <row r="945" spans="1:2" x14ac:dyDescent="0.3">
      <c r="A945" s="4" t="s">
        <v>2098</v>
      </c>
      <c r="B945" s="5">
        <v>26</v>
      </c>
    </row>
    <row r="946" spans="1:2" x14ac:dyDescent="0.3">
      <c r="A946" s="4" t="s">
        <v>2100</v>
      </c>
      <c r="B946" s="5">
        <v>34</v>
      </c>
    </row>
    <row r="947" spans="1:2" x14ac:dyDescent="0.3">
      <c r="A947" s="4" t="s">
        <v>2101</v>
      </c>
      <c r="B947" s="5">
        <v>14</v>
      </c>
    </row>
    <row r="948" spans="1:2" x14ac:dyDescent="0.3">
      <c r="A948" s="4" t="s">
        <v>2103</v>
      </c>
      <c r="B948" s="5">
        <v>58</v>
      </c>
    </row>
    <row r="949" spans="1:2" x14ac:dyDescent="0.3">
      <c r="A949" s="4" t="s">
        <v>2104</v>
      </c>
      <c r="B949" s="5">
        <v>159</v>
      </c>
    </row>
    <row r="950" spans="1:2" x14ac:dyDescent="0.3">
      <c r="A950" s="4" t="s">
        <v>2105</v>
      </c>
      <c r="B950" s="5">
        <v>11</v>
      </c>
    </row>
    <row r="951" spans="1:2" x14ac:dyDescent="0.3">
      <c r="A951" s="4" t="s">
        <v>2108</v>
      </c>
      <c r="B951" s="5">
        <v>23</v>
      </c>
    </row>
    <row r="952" spans="1:2" x14ac:dyDescent="0.3">
      <c r="A952" s="4" t="s">
        <v>2109</v>
      </c>
      <c r="B952" s="5">
        <v>7</v>
      </c>
    </row>
    <row r="953" spans="1:2" x14ac:dyDescent="0.3">
      <c r="A953" s="4" t="s">
        <v>2110</v>
      </c>
      <c r="B953" s="5">
        <v>26</v>
      </c>
    </row>
    <row r="954" spans="1:2" x14ac:dyDescent="0.3">
      <c r="A954" s="4" t="s">
        <v>2111</v>
      </c>
      <c r="B954" s="5">
        <v>9</v>
      </c>
    </row>
    <row r="955" spans="1:2" x14ac:dyDescent="0.3">
      <c r="A955" s="4" t="s">
        <v>2112</v>
      </c>
      <c r="B955" s="5">
        <v>28</v>
      </c>
    </row>
    <row r="956" spans="1:2" x14ac:dyDescent="0.3">
      <c r="A956" s="4" t="s">
        <v>2113</v>
      </c>
      <c r="B956" s="5">
        <v>146</v>
      </c>
    </row>
    <row r="957" spans="1:2" x14ac:dyDescent="0.3">
      <c r="A957" s="4" t="s">
        <v>2114</v>
      </c>
      <c r="B957" s="5">
        <v>0</v>
      </c>
    </row>
    <row r="958" spans="1:2" x14ac:dyDescent="0.3">
      <c r="A958" s="4" t="s">
        <v>2115</v>
      </c>
      <c r="B958" s="5">
        <v>33</v>
      </c>
    </row>
    <row r="959" spans="1:2" x14ac:dyDescent="0.3">
      <c r="A959" s="4" t="s">
        <v>2116</v>
      </c>
      <c r="B959" s="5">
        <v>0</v>
      </c>
    </row>
    <row r="960" spans="1:2" x14ac:dyDescent="0.3">
      <c r="A960" s="4" t="s">
        <v>2118</v>
      </c>
      <c r="B960" s="5">
        <v>1</v>
      </c>
    </row>
    <row r="961" spans="1:2" x14ac:dyDescent="0.3">
      <c r="A961" s="4" t="s">
        <v>2122</v>
      </c>
      <c r="B961" s="5">
        <v>0</v>
      </c>
    </row>
    <row r="962" spans="1:2" x14ac:dyDescent="0.3">
      <c r="A962" s="4" t="s">
        <v>2123</v>
      </c>
      <c r="B962" s="5">
        <v>2</v>
      </c>
    </row>
    <row r="963" spans="1:2" x14ac:dyDescent="0.3">
      <c r="A963" s="4" t="s">
        <v>2124</v>
      </c>
      <c r="B963" s="5">
        <v>1</v>
      </c>
    </row>
    <row r="964" spans="1:2" x14ac:dyDescent="0.3">
      <c r="A964" s="4" t="s">
        <v>2125</v>
      </c>
      <c r="B964" s="5">
        <v>2</v>
      </c>
    </row>
    <row r="965" spans="1:2" x14ac:dyDescent="0.3">
      <c r="A965" s="4" t="s">
        <v>2126</v>
      </c>
      <c r="B965" s="5">
        <v>27</v>
      </c>
    </row>
    <row r="966" spans="1:2" x14ac:dyDescent="0.3">
      <c r="A966" s="4" t="s">
        <v>2127</v>
      </c>
      <c r="B966" s="5">
        <v>12</v>
      </c>
    </row>
    <row r="967" spans="1:2" x14ac:dyDescent="0.3">
      <c r="A967" s="4" t="s">
        <v>2128</v>
      </c>
      <c r="B967" s="5">
        <v>18</v>
      </c>
    </row>
    <row r="968" spans="1:2" x14ac:dyDescent="0.3">
      <c r="A968" s="4" t="s">
        <v>2129</v>
      </c>
      <c r="B968" s="5">
        <v>27</v>
      </c>
    </row>
    <row r="969" spans="1:2" x14ac:dyDescent="0.3">
      <c r="A969" s="4" t="s">
        <v>2131</v>
      </c>
      <c r="B969" s="5">
        <v>2</v>
      </c>
    </row>
    <row r="970" spans="1:2" x14ac:dyDescent="0.3">
      <c r="A970" s="4" t="s">
        <v>2132</v>
      </c>
      <c r="B970" s="5">
        <v>9</v>
      </c>
    </row>
    <row r="971" spans="1:2" x14ac:dyDescent="0.3">
      <c r="A971" s="4" t="s">
        <v>2133</v>
      </c>
      <c r="B971" s="5">
        <v>0</v>
      </c>
    </row>
    <row r="972" spans="1:2" x14ac:dyDescent="0.3">
      <c r="A972" s="4" t="s">
        <v>2134</v>
      </c>
      <c r="B972" s="5">
        <v>8</v>
      </c>
    </row>
    <row r="973" spans="1:2" x14ac:dyDescent="0.3">
      <c r="A973" s="4" t="s">
        <v>2135</v>
      </c>
      <c r="B973" s="5">
        <v>5</v>
      </c>
    </row>
    <row r="974" spans="1:2" x14ac:dyDescent="0.3">
      <c r="A974" s="4" t="s">
        <v>2136</v>
      </c>
      <c r="B974" s="5">
        <v>0</v>
      </c>
    </row>
    <row r="975" spans="1:2" x14ac:dyDescent="0.3">
      <c r="A975" s="4" t="s">
        <v>2139</v>
      </c>
      <c r="B975" s="5">
        <v>1524</v>
      </c>
    </row>
    <row r="976" spans="1:2" x14ac:dyDescent="0.3">
      <c r="A976" s="4" t="s">
        <v>2141</v>
      </c>
      <c r="B976" s="5">
        <v>7</v>
      </c>
    </row>
    <row r="977" spans="1:2" x14ac:dyDescent="0.3">
      <c r="A977" s="4" t="s">
        <v>2149</v>
      </c>
      <c r="B977" s="5">
        <v>19</v>
      </c>
    </row>
    <row r="978" spans="1:2" x14ac:dyDescent="0.3">
      <c r="A978" s="4" t="s">
        <v>2151</v>
      </c>
      <c r="B978" s="5">
        <v>51</v>
      </c>
    </row>
    <row r="979" spans="1:2" x14ac:dyDescent="0.3">
      <c r="A979" s="4" t="s">
        <v>2152</v>
      </c>
      <c r="B979" s="5">
        <v>6</v>
      </c>
    </row>
    <row r="980" spans="1:2" x14ac:dyDescent="0.3">
      <c r="A980" s="4" t="s">
        <v>2154</v>
      </c>
      <c r="B980" s="5">
        <v>0</v>
      </c>
    </row>
    <row r="981" spans="1:2" x14ac:dyDescent="0.3">
      <c r="A981" s="4" t="s">
        <v>2155</v>
      </c>
      <c r="B981" s="5">
        <v>0</v>
      </c>
    </row>
    <row r="982" spans="1:2" x14ac:dyDescent="0.3">
      <c r="A982" s="4" t="s">
        <v>2010</v>
      </c>
      <c r="B982" s="5">
        <v>103</v>
      </c>
    </row>
    <row r="983" spans="1:2" x14ac:dyDescent="0.3">
      <c r="A983" s="4" t="s">
        <v>2011</v>
      </c>
      <c r="B983" s="5">
        <v>103</v>
      </c>
    </row>
    <row r="984" spans="1:2" x14ac:dyDescent="0.3">
      <c r="A984" s="4" t="s">
        <v>2186</v>
      </c>
      <c r="B984" s="5">
        <v>360</v>
      </c>
    </row>
    <row r="985" spans="1:2" x14ac:dyDescent="0.3">
      <c r="A985" s="4" t="s">
        <v>2142</v>
      </c>
      <c r="B985" s="5">
        <v>5</v>
      </c>
    </row>
    <row r="986" spans="1:2" x14ac:dyDescent="0.3">
      <c r="A986" s="4" t="s">
        <v>2187</v>
      </c>
      <c r="B986" s="5">
        <v>66</v>
      </c>
    </row>
    <row r="987" spans="1:2" x14ac:dyDescent="0.3">
      <c r="A987" s="4" t="s">
        <v>2188</v>
      </c>
      <c r="B987" s="5">
        <v>38</v>
      </c>
    </row>
    <row r="988" spans="1:2" x14ac:dyDescent="0.3">
      <c r="A988" s="4" t="s">
        <v>2189</v>
      </c>
      <c r="B988" s="5">
        <v>30</v>
      </c>
    </row>
    <row r="989" spans="1:2" x14ac:dyDescent="0.3">
      <c r="A989" s="4" t="s">
        <v>2191</v>
      </c>
      <c r="B989" s="5">
        <v>11</v>
      </c>
    </row>
    <row r="990" spans="1:2" x14ac:dyDescent="0.3">
      <c r="A990" s="4" t="s">
        <v>2192</v>
      </c>
      <c r="B990" s="5">
        <v>61</v>
      </c>
    </row>
    <row r="991" spans="1:2" x14ac:dyDescent="0.3">
      <c r="A991" s="4" t="s">
        <v>2193</v>
      </c>
      <c r="B991" s="5">
        <v>77</v>
      </c>
    </row>
    <row r="992" spans="1:2" x14ac:dyDescent="0.3">
      <c r="A992" s="4" t="s">
        <v>2194</v>
      </c>
      <c r="B992" s="5">
        <v>75</v>
      </c>
    </row>
    <row r="993" spans="1:2" x14ac:dyDescent="0.3">
      <c r="A993" s="4" t="s">
        <v>2195</v>
      </c>
      <c r="B993" s="5">
        <v>6</v>
      </c>
    </row>
    <row r="994" spans="1:2" x14ac:dyDescent="0.3">
      <c r="A994" s="4" t="s">
        <v>2197</v>
      </c>
      <c r="B994" s="5">
        <v>9</v>
      </c>
    </row>
    <row r="995" spans="1:2" x14ac:dyDescent="0.3">
      <c r="A995" s="4" t="s">
        <v>2196</v>
      </c>
      <c r="B995" s="5">
        <v>4</v>
      </c>
    </row>
    <row r="996" spans="1:2" x14ac:dyDescent="0.3">
      <c r="A996" s="4" t="s">
        <v>2198</v>
      </c>
      <c r="B996" s="5">
        <v>346</v>
      </c>
    </row>
    <row r="997" spans="1:2" x14ac:dyDescent="0.3">
      <c r="A997" s="4" t="s">
        <v>2199</v>
      </c>
      <c r="B997" s="5">
        <v>55</v>
      </c>
    </row>
    <row r="998" spans="1:2" x14ac:dyDescent="0.3">
      <c r="A998" s="4" t="s">
        <v>2200</v>
      </c>
      <c r="B998" s="5">
        <v>6</v>
      </c>
    </row>
    <row r="999" spans="1:2" x14ac:dyDescent="0.3">
      <c r="A999" s="4" t="s">
        <v>2201</v>
      </c>
      <c r="B999" s="5">
        <v>4</v>
      </c>
    </row>
    <row r="1000" spans="1:2" x14ac:dyDescent="0.3">
      <c r="A1000" s="4" t="s">
        <v>1970</v>
      </c>
      <c r="B1000" s="5">
        <v>54</v>
      </c>
    </row>
    <row r="1001" spans="1:2" x14ac:dyDescent="0.3">
      <c r="A1001" s="4" t="s">
        <v>2202</v>
      </c>
      <c r="B1001" s="5">
        <v>1</v>
      </c>
    </row>
    <row r="1002" spans="1:2" x14ac:dyDescent="0.3">
      <c r="A1002" s="4" t="s">
        <v>2203</v>
      </c>
      <c r="B1002" s="5">
        <v>5</v>
      </c>
    </row>
    <row r="1003" spans="1:2" x14ac:dyDescent="0.3">
      <c r="A1003" s="4" t="s">
        <v>2204</v>
      </c>
      <c r="B1003" s="5">
        <v>17</v>
      </c>
    </row>
    <row r="1004" spans="1:2" x14ac:dyDescent="0.3">
      <c r="A1004" s="4" t="s">
        <v>2205</v>
      </c>
      <c r="B1004" s="5">
        <v>7</v>
      </c>
    </row>
    <row r="1005" spans="1:2" x14ac:dyDescent="0.3">
      <c r="A1005" s="4" t="s">
        <v>2190</v>
      </c>
      <c r="B1005" s="5">
        <v>30</v>
      </c>
    </row>
    <row r="1006" spans="1:2" x14ac:dyDescent="0.3">
      <c r="A1006" s="4" t="s">
        <v>2206</v>
      </c>
      <c r="B1006" s="5">
        <v>1</v>
      </c>
    </row>
    <row r="1007" spans="1:2" x14ac:dyDescent="0.3">
      <c r="A1007" s="4" t="s">
        <v>2207</v>
      </c>
      <c r="B1007" s="5">
        <v>4</v>
      </c>
    </row>
    <row r="1008" spans="1:2" x14ac:dyDescent="0.3">
      <c r="A1008" s="4" t="s">
        <v>2208</v>
      </c>
      <c r="B1008" s="5">
        <v>17</v>
      </c>
    </row>
    <row r="1009" spans="1:2" x14ac:dyDescent="0.3">
      <c r="A1009" s="4" t="s">
        <v>2210</v>
      </c>
      <c r="B1009" s="5">
        <v>3</v>
      </c>
    </row>
    <row r="1010" spans="1:2" x14ac:dyDescent="0.3">
      <c r="A1010" s="4" t="s">
        <v>3145</v>
      </c>
      <c r="B1010" s="5">
        <v>25</v>
      </c>
    </row>
    <row r="1011" spans="1:2" x14ac:dyDescent="0.3">
      <c r="A1011" s="4" t="s">
        <v>2209</v>
      </c>
      <c r="B1011" s="5">
        <v>17</v>
      </c>
    </row>
    <row r="1012" spans="1:2" x14ac:dyDescent="0.3">
      <c r="A1012" s="4" t="s">
        <v>2211</v>
      </c>
      <c r="B1012" s="5">
        <v>72</v>
      </c>
    </row>
    <row r="1013" spans="1:2" x14ac:dyDescent="0.3">
      <c r="A1013" s="4" t="s">
        <v>2212</v>
      </c>
      <c r="B1013" s="5">
        <v>697</v>
      </c>
    </row>
    <row r="1014" spans="1:2" x14ac:dyDescent="0.3">
      <c r="A1014" s="4" t="s">
        <v>2213</v>
      </c>
      <c r="B1014" s="5">
        <v>48</v>
      </c>
    </row>
    <row r="1015" spans="1:2" x14ac:dyDescent="0.3">
      <c r="A1015" s="4" t="s">
        <v>2214</v>
      </c>
      <c r="B1015" s="5">
        <v>15</v>
      </c>
    </row>
    <row r="1016" spans="1:2" x14ac:dyDescent="0.3">
      <c r="A1016" s="4" t="s">
        <v>2215</v>
      </c>
      <c r="B1016" s="5">
        <v>5</v>
      </c>
    </row>
    <row r="1017" spans="1:2" x14ac:dyDescent="0.3">
      <c r="A1017" s="4" t="s">
        <v>2216</v>
      </c>
      <c r="B1017" s="5">
        <v>2</v>
      </c>
    </row>
    <row r="1018" spans="1:2" x14ac:dyDescent="0.3">
      <c r="A1018" s="4" t="s">
        <v>2217</v>
      </c>
      <c r="B1018" s="5">
        <v>20</v>
      </c>
    </row>
    <row r="1019" spans="1:2" x14ac:dyDescent="0.3">
      <c r="A1019" s="4" t="s">
        <v>2857</v>
      </c>
      <c r="B1019" s="5">
        <v>88</v>
      </c>
    </row>
    <row r="1020" spans="1:2" x14ac:dyDescent="0.3">
      <c r="A1020" s="4" t="s">
        <v>2218</v>
      </c>
      <c r="B1020" s="5">
        <v>11</v>
      </c>
    </row>
    <row r="1021" spans="1:2" x14ac:dyDescent="0.3">
      <c r="A1021" s="4" t="s">
        <v>2219</v>
      </c>
      <c r="B1021" s="5">
        <v>25</v>
      </c>
    </row>
    <row r="1022" spans="1:2" x14ac:dyDescent="0.3">
      <c r="A1022" s="4" t="s">
        <v>2220</v>
      </c>
      <c r="B1022" s="5">
        <v>11</v>
      </c>
    </row>
    <row r="1023" spans="1:2" x14ac:dyDescent="0.3">
      <c r="A1023" s="4" t="s">
        <v>2221</v>
      </c>
      <c r="B1023" s="5">
        <v>20</v>
      </c>
    </row>
    <row r="1024" spans="1:2" x14ac:dyDescent="0.3">
      <c r="A1024" s="4" t="s">
        <v>2222</v>
      </c>
      <c r="B1024" s="5">
        <v>10</v>
      </c>
    </row>
    <row r="1025" spans="1:2" x14ac:dyDescent="0.3">
      <c r="A1025" s="4" t="s">
        <v>2223</v>
      </c>
      <c r="B1025" s="5">
        <v>16</v>
      </c>
    </row>
    <row r="1026" spans="1:2" x14ac:dyDescent="0.3">
      <c r="A1026" s="4" t="s">
        <v>2224</v>
      </c>
      <c r="B1026" s="5">
        <v>6</v>
      </c>
    </row>
    <row r="1027" spans="1:2" x14ac:dyDescent="0.3">
      <c r="A1027" s="4" t="s">
        <v>2162</v>
      </c>
      <c r="B1027" s="5">
        <v>65</v>
      </c>
    </row>
    <row r="1028" spans="1:2" x14ac:dyDescent="0.3">
      <c r="A1028" s="4" t="s">
        <v>3044</v>
      </c>
      <c r="B1028" s="5">
        <v>16</v>
      </c>
    </row>
    <row r="1029" spans="1:2" x14ac:dyDescent="0.3">
      <c r="A1029" s="4" t="s">
        <v>2863</v>
      </c>
      <c r="B1029" s="5">
        <v>24</v>
      </c>
    </row>
    <row r="1030" spans="1:2" x14ac:dyDescent="0.3">
      <c r="A1030" s="4" t="s">
        <v>2864</v>
      </c>
      <c r="B1030" s="5">
        <v>24</v>
      </c>
    </row>
    <row r="1031" spans="1:2" x14ac:dyDescent="0.3">
      <c r="A1031" s="4" t="s">
        <v>2858</v>
      </c>
      <c r="B1031" s="5">
        <v>126</v>
      </c>
    </row>
    <row r="1032" spans="1:2" x14ac:dyDescent="0.3">
      <c r="A1032" s="4" t="s">
        <v>2790</v>
      </c>
      <c r="B1032" s="5">
        <v>103</v>
      </c>
    </row>
    <row r="1033" spans="1:2" x14ac:dyDescent="0.3">
      <c r="A1033" s="4" t="s">
        <v>2791</v>
      </c>
      <c r="B1033" s="5">
        <v>109</v>
      </c>
    </row>
    <row r="1034" spans="1:2" x14ac:dyDescent="0.3">
      <c r="A1034" s="4" t="s">
        <v>2847</v>
      </c>
      <c r="B1034" s="5">
        <v>116</v>
      </c>
    </row>
    <row r="1035" spans="1:2" x14ac:dyDescent="0.3">
      <c r="A1035" s="4" t="s">
        <v>1671</v>
      </c>
      <c r="B1035" s="5">
        <v>136</v>
      </c>
    </row>
    <row r="1036" spans="1:2" x14ac:dyDescent="0.3">
      <c r="A1036" s="4" t="s">
        <v>2172</v>
      </c>
      <c r="B1036" s="5">
        <v>3385</v>
      </c>
    </row>
    <row r="1037" spans="1:2" x14ac:dyDescent="0.3">
      <c r="A1037" s="4" t="s">
        <v>2174</v>
      </c>
      <c r="B1037" s="5">
        <v>246</v>
      </c>
    </row>
    <row r="1038" spans="1:2" x14ac:dyDescent="0.3">
      <c r="A1038" s="4" t="s">
        <v>2836</v>
      </c>
      <c r="B1038" s="5">
        <v>48</v>
      </c>
    </row>
    <row r="1039" spans="1:2" x14ac:dyDescent="0.3">
      <c r="A1039" s="4" t="s">
        <v>2792</v>
      </c>
      <c r="B1039" s="5">
        <v>71</v>
      </c>
    </row>
    <row r="1040" spans="1:2" x14ac:dyDescent="0.3">
      <c r="A1040" s="4" t="s">
        <v>2329</v>
      </c>
      <c r="B1040" s="5">
        <v>0</v>
      </c>
    </row>
    <row r="1041" spans="1:2" x14ac:dyDescent="0.3">
      <c r="A1041" s="4" t="s">
        <v>2175</v>
      </c>
      <c r="B1041" s="5">
        <v>31</v>
      </c>
    </row>
    <row r="1042" spans="1:2" x14ac:dyDescent="0.3">
      <c r="A1042" s="4" t="s">
        <v>2332</v>
      </c>
      <c r="B1042" s="5">
        <v>17</v>
      </c>
    </row>
    <row r="1043" spans="1:2" x14ac:dyDescent="0.3">
      <c r="A1043" s="4" t="s">
        <v>2333</v>
      </c>
      <c r="B1043" s="5">
        <v>22</v>
      </c>
    </row>
    <row r="1044" spans="1:2" x14ac:dyDescent="0.3">
      <c r="A1044" s="4" t="s">
        <v>2334</v>
      </c>
      <c r="B1044" s="5">
        <v>14</v>
      </c>
    </row>
    <row r="1045" spans="1:2" x14ac:dyDescent="0.3">
      <c r="A1045" s="4" t="s">
        <v>2335</v>
      </c>
      <c r="B1045" s="5">
        <v>246</v>
      </c>
    </row>
    <row r="1046" spans="1:2" x14ac:dyDescent="0.3">
      <c r="A1046" s="4" t="s">
        <v>2176</v>
      </c>
      <c r="B1046" s="5">
        <v>30</v>
      </c>
    </row>
    <row r="1047" spans="1:2" x14ac:dyDescent="0.3">
      <c r="A1047" s="4" t="s">
        <v>2793</v>
      </c>
      <c r="B1047" s="5">
        <v>34</v>
      </c>
    </row>
    <row r="1048" spans="1:2" x14ac:dyDescent="0.3">
      <c r="A1048" s="4" t="s">
        <v>2336</v>
      </c>
      <c r="B1048" s="5">
        <v>9</v>
      </c>
    </row>
    <row r="1049" spans="1:2" x14ac:dyDescent="0.3">
      <c r="A1049" s="4" t="s">
        <v>2337</v>
      </c>
      <c r="B1049" s="5">
        <v>48</v>
      </c>
    </row>
    <row r="1050" spans="1:2" x14ac:dyDescent="0.3">
      <c r="A1050" s="4" t="s">
        <v>2338</v>
      </c>
      <c r="B1050" s="5">
        <v>25</v>
      </c>
    </row>
    <row r="1051" spans="1:2" x14ac:dyDescent="0.3">
      <c r="A1051" s="4" t="s">
        <v>2339</v>
      </c>
      <c r="B1051" s="5">
        <v>10</v>
      </c>
    </row>
    <row r="1052" spans="1:2" x14ac:dyDescent="0.3">
      <c r="A1052" s="4" t="s">
        <v>2340</v>
      </c>
      <c r="B1052" s="5">
        <v>5</v>
      </c>
    </row>
    <row r="1053" spans="1:2" x14ac:dyDescent="0.3">
      <c r="A1053" s="4" t="s">
        <v>2341</v>
      </c>
      <c r="B1053" s="5">
        <v>25</v>
      </c>
    </row>
    <row r="1054" spans="1:2" x14ac:dyDescent="0.3">
      <c r="A1054" s="4" t="s">
        <v>2342</v>
      </c>
      <c r="B1054" s="5">
        <v>35</v>
      </c>
    </row>
    <row r="1055" spans="1:2" x14ac:dyDescent="0.3">
      <c r="A1055" s="4" t="s">
        <v>2794</v>
      </c>
      <c r="B1055" s="5">
        <v>151</v>
      </c>
    </row>
    <row r="1056" spans="1:2" x14ac:dyDescent="0.3">
      <c r="A1056" s="4" t="s">
        <v>2343</v>
      </c>
      <c r="B1056" s="5">
        <v>23</v>
      </c>
    </row>
    <row r="1057" spans="1:2" x14ac:dyDescent="0.3">
      <c r="A1057" s="4" t="s">
        <v>2344</v>
      </c>
      <c r="B1057" s="5">
        <v>0</v>
      </c>
    </row>
    <row r="1058" spans="1:2" x14ac:dyDescent="0.3">
      <c r="A1058" s="4" t="s">
        <v>2345</v>
      </c>
      <c r="B1058" s="5">
        <v>7</v>
      </c>
    </row>
    <row r="1059" spans="1:2" x14ac:dyDescent="0.3">
      <c r="A1059" s="4" t="s">
        <v>2347</v>
      </c>
      <c r="B1059" s="5">
        <v>3</v>
      </c>
    </row>
    <row r="1060" spans="1:2" x14ac:dyDescent="0.3">
      <c r="A1060" s="4" t="s">
        <v>2348</v>
      </c>
      <c r="B1060" s="5">
        <v>12</v>
      </c>
    </row>
    <row r="1061" spans="1:2" x14ac:dyDescent="0.3">
      <c r="A1061" s="4" t="s">
        <v>2350</v>
      </c>
      <c r="B1061" s="5">
        <v>7</v>
      </c>
    </row>
    <row r="1062" spans="1:2" x14ac:dyDescent="0.3">
      <c r="A1062" s="4" t="s">
        <v>2349</v>
      </c>
      <c r="B1062" s="5">
        <v>12</v>
      </c>
    </row>
    <row r="1063" spans="1:2" x14ac:dyDescent="0.3">
      <c r="A1063" s="4" t="s">
        <v>2353</v>
      </c>
      <c r="B1063" s="5">
        <v>9</v>
      </c>
    </row>
    <row r="1064" spans="1:2" x14ac:dyDescent="0.3">
      <c r="A1064" s="4" t="s">
        <v>2795</v>
      </c>
      <c r="B1064" s="5">
        <v>40</v>
      </c>
    </row>
    <row r="1065" spans="1:2" x14ac:dyDescent="0.3">
      <c r="A1065" s="4" t="s">
        <v>2796</v>
      </c>
      <c r="B1065" s="5">
        <v>150</v>
      </c>
    </row>
    <row r="1066" spans="1:2" x14ac:dyDescent="0.3">
      <c r="A1066" s="4" t="s">
        <v>2354</v>
      </c>
      <c r="B1066" s="5">
        <v>1</v>
      </c>
    </row>
    <row r="1067" spans="1:2" x14ac:dyDescent="0.3">
      <c r="A1067" s="4" t="s">
        <v>2355</v>
      </c>
      <c r="B1067" s="5">
        <v>1</v>
      </c>
    </row>
    <row r="1068" spans="1:2" x14ac:dyDescent="0.3">
      <c r="A1068" s="4" t="s">
        <v>2356</v>
      </c>
      <c r="B1068" s="5">
        <v>7</v>
      </c>
    </row>
    <row r="1069" spans="1:2" x14ac:dyDescent="0.3">
      <c r="A1069" s="4" t="s">
        <v>2357</v>
      </c>
      <c r="B1069" s="5">
        <v>0</v>
      </c>
    </row>
    <row r="1070" spans="1:2" x14ac:dyDescent="0.3">
      <c r="A1070" s="4" t="s">
        <v>2358</v>
      </c>
      <c r="B1070" s="5">
        <v>39</v>
      </c>
    </row>
    <row r="1071" spans="1:2" x14ac:dyDescent="0.3">
      <c r="A1071" s="4" t="s">
        <v>2359</v>
      </c>
      <c r="B1071" s="5">
        <v>1181</v>
      </c>
    </row>
    <row r="1072" spans="1:2" x14ac:dyDescent="0.3">
      <c r="A1072" s="4" t="s">
        <v>2360</v>
      </c>
      <c r="B1072" s="5">
        <v>117</v>
      </c>
    </row>
    <row r="1073" spans="1:2" x14ac:dyDescent="0.3">
      <c r="A1073" s="4" t="s">
        <v>2362</v>
      </c>
      <c r="B1073" s="5">
        <v>2</v>
      </c>
    </row>
    <row r="1074" spans="1:2" x14ac:dyDescent="0.3">
      <c r="A1074" s="4" t="s">
        <v>2363</v>
      </c>
      <c r="B1074" s="5">
        <v>17</v>
      </c>
    </row>
    <row r="1075" spans="1:2" x14ac:dyDescent="0.3">
      <c r="A1075" s="4" t="s">
        <v>2364</v>
      </c>
      <c r="B1075" s="5">
        <v>1</v>
      </c>
    </row>
    <row r="1076" spans="1:2" x14ac:dyDescent="0.3">
      <c r="A1076" s="4" t="s">
        <v>2365</v>
      </c>
      <c r="B1076" s="5">
        <v>13</v>
      </c>
    </row>
    <row r="1077" spans="1:2" x14ac:dyDescent="0.3">
      <c r="A1077" s="4" t="s">
        <v>2366</v>
      </c>
      <c r="B1077" s="5">
        <v>260</v>
      </c>
    </row>
    <row r="1078" spans="1:2" x14ac:dyDescent="0.3">
      <c r="A1078" s="4" t="s">
        <v>2797</v>
      </c>
      <c r="B1078" s="5">
        <v>8</v>
      </c>
    </row>
    <row r="1079" spans="1:2" x14ac:dyDescent="0.3">
      <c r="A1079" s="4" t="s">
        <v>2798</v>
      </c>
      <c r="B1079" s="5">
        <v>24</v>
      </c>
    </row>
    <row r="1080" spans="1:2" x14ac:dyDescent="0.3">
      <c r="A1080" s="4" t="s">
        <v>2367</v>
      </c>
      <c r="B1080" s="5">
        <v>5</v>
      </c>
    </row>
    <row r="1081" spans="1:2" x14ac:dyDescent="0.3">
      <c r="A1081" s="4" t="s">
        <v>2799</v>
      </c>
      <c r="B1081" s="5">
        <v>15</v>
      </c>
    </row>
    <row r="1082" spans="1:2" x14ac:dyDescent="0.3">
      <c r="A1082" s="4" t="s">
        <v>2368</v>
      </c>
      <c r="B1082" s="5">
        <v>13</v>
      </c>
    </row>
    <row r="1083" spans="1:2" x14ac:dyDescent="0.3">
      <c r="A1083" s="4" t="s">
        <v>2369</v>
      </c>
      <c r="B1083" s="5">
        <v>9</v>
      </c>
    </row>
    <row r="1084" spans="1:2" x14ac:dyDescent="0.3">
      <c r="A1084" s="4" t="s">
        <v>2370</v>
      </c>
      <c r="B1084" s="5">
        <v>10</v>
      </c>
    </row>
    <row r="1085" spans="1:2" x14ac:dyDescent="0.3">
      <c r="A1085" s="4" t="s">
        <v>2371</v>
      </c>
      <c r="B1085" s="5">
        <v>349</v>
      </c>
    </row>
    <row r="1086" spans="1:2" x14ac:dyDescent="0.3">
      <c r="A1086" s="4" t="s">
        <v>2372</v>
      </c>
      <c r="B1086" s="5">
        <v>2</v>
      </c>
    </row>
    <row r="1087" spans="1:2" x14ac:dyDescent="0.3">
      <c r="A1087" s="4" t="s">
        <v>2373</v>
      </c>
      <c r="B1087" s="5">
        <v>0</v>
      </c>
    </row>
    <row r="1088" spans="1:2" x14ac:dyDescent="0.3">
      <c r="A1088" s="4" t="s">
        <v>2374</v>
      </c>
      <c r="B1088" s="5">
        <v>10</v>
      </c>
    </row>
    <row r="1089" spans="1:2" x14ac:dyDescent="0.3">
      <c r="A1089" s="4" t="s">
        <v>2375</v>
      </c>
      <c r="B1089" s="5">
        <v>13</v>
      </c>
    </row>
    <row r="1090" spans="1:2" x14ac:dyDescent="0.3">
      <c r="A1090" s="4" t="s">
        <v>2377</v>
      </c>
      <c r="B1090" s="5">
        <v>5</v>
      </c>
    </row>
    <row r="1091" spans="1:2" x14ac:dyDescent="0.3">
      <c r="A1091" s="4" t="s">
        <v>2177</v>
      </c>
      <c r="B1091" s="5">
        <v>4</v>
      </c>
    </row>
    <row r="1092" spans="1:2" x14ac:dyDescent="0.3">
      <c r="A1092" s="4" t="s">
        <v>1954</v>
      </c>
      <c r="B1092" s="5">
        <v>77</v>
      </c>
    </row>
    <row r="1093" spans="1:2" x14ac:dyDescent="0.3">
      <c r="A1093" s="4" t="s">
        <v>2379</v>
      </c>
      <c r="B1093" s="5">
        <v>0</v>
      </c>
    </row>
    <row r="1094" spans="1:2" x14ac:dyDescent="0.3">
      <c r="A1094" s="4" t="s">
        <v>2380</v>
      </c>
      <c r="B1094" s="5">
        <v>4</v>
      </c>
    </row>
    <row r="1095" spans="1:2" x14ac:dyDescent="0.3">
      <c r="A1095" s="4" t="s">
        <v>2381</v>
      </c>
      <c r="B1095" s="5">
        <v>22</v>
      </c>
    </row>
    <row r="1096" spans="1:2" x14ac:dyDescent="0.3">
      <c r="A1096" s="4" t="s">
        <v>2800</v>
      </c>
      <c r="B1096" s="5">
        <v>31</v>
      </c>
    </row>
    <row r="1097" spans="1:2" x14ac:dyDescent="0.3">
      <c r="A1097" s="4" t="s">
        <v>2801</v>
      </c>
      <c r="B1097" s="5">
        <v>26</v>
      </c>
    </row>
    <row r="1098" spans="1:2" x14ac:dyDescent="0.3">
      <c r="A1098" s="4" t="s">
        <v>2802</v>
      </c>
      <c r="B1098" s="5">
        <v>131</v>
      </c>
    </row>
    <row r="1099" spans="1:2" x14ac:dyDescent="0.3">
      <c r="A1099" s="4" t="s">
        <v>2382</v>
      </c>
      <c r="B1099" s="5">
        <v>0</v>
      </c>
    </row>
    <row r="1100" spans="1:2" x14ac:dyDescent="0.3">
      <c r="A1100" s="4" t="s">
        <v>2383</v>
      </c>
      <c r="B1100" s="5">
        <v>15</v>
      </c>
    </row>
    <row r="1101" spans="1:2" x14ac:dyDescent="0.3">
      <c r="A1101" s="4" t="s">
        <v>2384</v>
      </c>
      <c r="B1101" s="5">
        <v>25</v>
      </c>
    </row>
    <row r="1102" spans="1:2" x14ac:dyDescent="0.3">
      <c r="A1102" s="4" t="s">
        <v>2385</v>
      </c>
      <c r="B1102" s="5">
        <v>8</v>
      </c>
    </row>
    <row r="1103" spans="1:2" x14ac:dyDescent="0.3">
      <c r="A1103" s="4" t="s">
        <v>2386</v>
      </c>
      <c r="B1103" s="5">
        <v>7</v>
      </c>
    </row>
    <row r="1104" spans="1:2" x14ac:dyDescent="0.3">
      <c r="A1104" s="4" t="s">
        <v>2387</v>
      </c>
      <c r="B1104" s="5">
        <v>57</v>
      </c>
    </row>
    <row r="1105" spans="1:2" x14ac:dyDescent="0.3">
      <c r="A1105" s="4" t="s">
        <v>2388</v>
      </c>
      <c r="B1105" s="5">
        <v>2</v>
      </c>
    </row>
    <row r="1106" spans="1:2" x14ac:dyDescent="0.3">
      <c r="A1106" s="4" t="s">
        <v>2389</v>
      </c>
      <c r="B1106" s="5">
        <v>0</v>
      </c>
    </row>
    <row r="1107" spans="1:2" x14ac:dyDescent="0.3">
      <c r="A1107" s="4" t="s">
        <v>2390</v>
      </c>
      <c r="B1107" s="5">
        <v>319</v>
      </c>
    </row>
    <row r="1108" spans="1:2" x14ac:dyDescent="0.3">
      <c r="A1108" s="4" t="s">
        <v>2391</v>
      </c>
      <c r="B1108" s="5">
        <v>58</v>
      </c>
    </row>
    <row r="1109" spans="1:2" x14ac:dyDescent="0.3">
      <c r="A1109" s="4" t="s">
        <v>2392</v>
      </c>
      <c r="B1109" s="5">
        <v>9</v>
      </c>
    </row>
    <row r="1110" spans="1:2" x14ac:dyDescent="0.3">
      <c r="A1110" s="4" t="s">
        <v>2393</v>
      </c>
      <c r="B1110" s="5">
        <v>4</v>
      </c>
    </row>
    <row r="1111" spans="1:2" x14ac:dyDescent="0.3">
      <c r="A1111" s="4" t="s">
        <v>2394</v>
      </c>
      <c r="B1111" s="5">
        <v>23</v>
      </c>
    </row>
    <row r="1112" spans="1:2" x14ac:dyDescent="0.3">
      <c r="A1112" s="4" t="s">
        <v>2395</v>
      </c>
      <c r="B1112" s="5">
        <v>14</v>
      </c>
    </row>
    <row r="1113" spans="1:2" x14ac:dyDescent="0.3">
      <c r="A1113" s="4" t="s">
        <v>2396</v>
      </c>
      <c r="B1113" s="5">
        <v>17</v>
      </c>
    </row>
    <row r="1114" spans="1:2" x14ac:dyDescent="0.3">
      <c r="A1114" s="4" t="s">
        <v>2397</v>
      </c>
      <c r="B1114" s="5">
        <v>8</v>
      </c>
    </row>
    <row r="1115" spans="1:2" x14ac:dyDescent="0.3">
      <c r="A1115" s="4" t="s">
        <v>2143</v>
      </c>
      <c r="B1115" s="5">
        <v>3</v>
      </c>
    </row>
    <row r="1116" spans="1:2" x14ac:dyDescent="0.3">
      <c r="A1116" s="4" t="s">
        <v>2856</v>
      </c>
      <c r="B1116" s="5">
        <v>27</v>
      </c>
    </row>
    <row r="1117" spans="1:2" x14ac:dyDescent="0.3">
      <c r="A1117" s="4" t="s">
        <v>2144</v>
      </c>
      <c r="B1117" s="5">
        <v>0</v>
      </c>
    </row>
    <row r="1118" spans="1:2" x14ac:dyDescent="0.3">
      <c r="A1118" s="4" t="s">
        <v>2145</v>
      </c>
      <c r="B1118" s="5">
        <v>0</v>
      </c>
    </row>
    <row r="1119" spans="1:2" x14ac:dyDescent="0.3">
      <c r="A1119" s="4" t="s">
        <v>2146</v>
      </c>
      <c r="B1119" s="5">
        <v>5</v>
      </c>
    </row>
    <row r="1120" spans="1:2" x14ac:dyDescent="0.3">
      <c r="A1120" s="4" t="s">
        <v>2147</v>
      </c>
      <c r="B1120" s="5">
        <v>3</v>
      </c>
    </row>
    <row r="1121" spans="1:2" x14ac:dyDescent="0.3">
      <c r="A1121" s="4" t="s">
        <v>2398</v>
      </c>
      <c r="B1121" s="5">
        <v>29</v>
      </c>
    </row>
    <row r="1122" spans="1:2" x14ac:dyDescent="0.3">
      <c r="A1122" s="4" t="s">
        <v>1976</v>
      </c>
      <c r="B1122" s="5">
        <v>10</v>
      </c>
    </row>
    <row r="1123" spans="1:2" x14ac:dyDescent="0.3">
      <c r="A1123" s="4" t="s">
        <v>2803</v>
      </c>
      <c r="B1123" s="5">
        <v>52</v>
      </c>
    </row>
    <row r="1124" spans="1:2" x14ac:dyDescent="0.3">
      <c r="A1124" s="4" t="s">
        <v>2400</v>
      </c>
      <c r="B1124" s="5">
        <v>0</v>
      </c>
    </row>
    <row r="1125" spans="1:2" x14ac:dyDescent="0.3">
      <c r="A1125" s="4" t="s">
        <v>2401</v>
      </c>
      <c r="B1125" s="5">
        <v>0</v>
      </c>
    </row>
    <row r="1126" spans="1:2" x14ac:dyDescent="0.3">
      <c r="A1126" s="4" t="s">
        <v>2402</v>
      </c>
      <c r="B1126" s="5">
        <v>34</v>
      </c>
    </row>
    <row r="1127" spans="1:2" x14ac:dyDescent="0.3">
      <c r="A1127" s="4" t="s">
        <v>2403</v>
      </c>
      <c r="B1127" s="5">
        <v>0</v>
      </c>
    </row>
    <row r="1128" spans="1:2" x14ac:dyDescent="0.3">
      <c r="A1128" s="4" t="s">
        <v>2404</v>
      </c>
      <c r="B1128" s="5">
        <v>182</v>
      </c>
    </row>
    <row r="1129" spans="1:2" x14ac:dyDescent="0.3">
      <c r="A1129" s="4" t="s">
        <v>2405</v>
      </c>
      <c r="B1129" s="5">
        <v>314</v>
      </c>
    </row>
    <row r="1130" spans="1:2" x14ac:dyDescent="0.3">
      <c r="A1130" s="4" t="s">
        <v>2406</v>
      </c>
      <c r="B1130" s="5">
        <v>1</v>
      </c>
    </row>
    <row r="1131" spans="1:2" x14ac:dyDescent="0.3">
      <c r="A1131" s="4" t="s">
        <v>2407</v>
      </c>
      <c r="B1131" s="5">
        <v>34</v>
      </c>
    </row>
    <row r="1132" spans="1:2" x14ac:dyDescent="0.3">
      <c r="A1132" s="4" t="s">
        <v>2408</v>
      </c>
      <c r="B1132" s="5">
        <v>47</v>
      </c>
    </row>
    <row r="1133" spans="1:2" x14ac:dyDescent="0.3">
      <c r="A1133" s="4" t="s">
        <v>2409</v>
      </c>
      <c r="B1133" s="5">
        <v>3</v>
      </c>
    </row>
    <row r="1134" spans="1:2" x14ac:dyDescent="0.3">
      <c r="A1134" s="4" t="s">
        <v>2804</v>
      </c>
      <c r="B1134" s="5">
        <v>45</v>
      </c>
    </row>
    <row r="1135" spans="1:2" x14ac:dyDescent="0.3">
      <c r="A1135" s="4" t="s">
        <v>2410</v>
      </c>
      <c r="B1135" s="5">
        <v>0</v>
      </c>
    </row>
    <row r="1136" spans="1:2" x14ac:dyDescent="0.3">
      <c r="A1136" s="4" t="s">
        <v>2411</v>
      </c>
      <c r="B1136" s="5">
        <v>10</v>
      </c>
    </row>
    <row r="1137" spans="1:2" x14ac:dyDescent="0.3">
      <c r="A1137" s="4" t="s">
        <v>2412</v>
      </c>
      <c r="B1137" s="5">
        <v>31</v>
      </c>
    </row>
    <row r="1138" spans="1:2" x14ac:dyDescent="0.3">
      <c r="A1138" s="4" t="s">
        <v>2413</v>
      </c>
      <c r="B1138" s="5">
        <v>3</v>
      </c>
    </row>
    <row r="1139" spans="1:2" x14ac:dyDescent="0.3">
      <c r="A1139" s="4" t="s">
        <v>2414</v>
      </c>
      <c r="B1139" s="5">
        <v>0</v>
      </c>
    </row>
    <row r="1140" spans="1:2" x14ac:dyDescent="0.3">
      <c r="A1140" s="4" t="s">
        <v>2415</v>
      </c>
      <c r="B1140" s="5">
        <v>0</v>
      </c>
    </row>
    <row r="1141" spans="1:2" x14ac:dyDescent="0.3">
      <c r="A1141" s="4" t="s">
        <v>2416</v>
      </c>
      <c r="B1141" s="5">
        <v>2</v>
      </c>
    </row>
    <row r="1142" spans="1:2" x14ac:dyDescent="0.3">
      <c r="A1142" s="4" t="s">
        <v>2417</v>
      </c>
      <c r="B1142" s="5">
        <v>106</v>
      </c>
    </row>
    <row r="1143" spans="1:2" x14ac:dyDescent="0.3">
      <c r="A1143" s="4" t="s">
        <v>2418</v>
      </c>
      <c r="B1143" s="5">
        <v>16</v>
      </c>
    </row>
    <row r="1144" spans="1:2" x14ac:dyDescent="0.3">
      <c r="A1144" s="4" t="s">
        <v>2419</v>
      </c>
      <c r="B1144" s="5">
        <v>0</v>
      </c>
    </row>
    <row r="1145" spans="1:2" x14ac:dyDescent="0.3">
      <c r="A1145" s="4" t="s">
        <v>2423</v>
      </c>
      <c r="B1145" s="5">
        <v>2</v>
      </c>
    </row>
    <row r="1146" spans="1:2" x14ac:dyDescent="0.3">
      <c r="A1146" s="4" t="s">
        <v>2424</v>
      </c>
      <c r="B1146" s="5">
        <v>12</v>
      </c>
    </row>
    <row r="1147" spans="1:2" x14ac:dyDescent="0.3">
      <c r="A1147" s="4" t="s">
        <v>2425</v>
      </c>
      <c r="B1147" s="5">
        <v>6</v>
      </c>
    </row>
    <row r="1148" spans="1:2" x14ac:dyDescent="0.3">
      <c r="A1148" s="4" t="s">
        <v>2426</v>
      </c>
      <c r="B1148" s="5">
        <v>3</v>
      </c>
    </row>
    <row r="1149" spans="1:2" x14ac:dyDescent="0.3">
      <c r="A1149" s="4" t="s">
        <v>2427</v>
      </c>
      <c r="B1149" s="5">
        <v>12</v>
      </c>
    </row>
    <row r="1150" spans="1:2" x14ac:dyDescent="0.3">
      <c r="A1150" s="4" t="s">
        <v>2428</v>
      </c>
      <c r="B1150" s="5">
        <v>4</v>
      </c>
    </row>
    <row r="1151" spans="1:2" x14ac:dyDescent="0.3">
      <c r="A1151" s="4" t="s">
        <v>2429</v>
      </c>
      <c r="B1151" s="5">
        <v>3</v>
      </c>
    </row>
    <row r="1152" spans="1:2" x14ac:dyDescent="0.3">
      <c r="A1152" s="4" t="s">
        <v>1882</v>
      </c>
      <c r="B1152" s="5">
        <v>3</v>
      </c>
    </row>
    <row r="1153" spans="1:2" x14ac:dyDescent="0.3">
      <c r="A1153" s="4" t="s">
        <v>2430</v>
      </c>
      <c r="B1153" s="5">
        <v>1</v>
      </c>
    </row>
    <row r="1154" spans="1:2" x14ac:dyDescent="0.3">
      <c r="A1154" s="4" t="s">
        <v>2431</v>
      </c>
      <c r="B1154" s="5">
        <v>81</v>
      </c>
    </row>
    <row r="1155" spans="1:2" x14ac:dyDescent="0.3">
      <c r="A1155" s="4" t="s">
        <v>2432</v>
      </c>
      <c r="B1155" s="5">
        <v>3</v>
      </c>
    </row>
    <row r="1156" spans="1:2" x14ac:dyDescent="0.3">
      <c r="A1156" s="4" t="s">
        <v>2433</v>
      </c>
      <c r="B1156" s="5">
        <v>3</v>
      </c>
    </row>
    <row r="1157" spans="1:2" x14ac:dyDescent="0.3">
      <c r="A1157" s="4" t="s">
        <v>2434</v>
      </c>
      <c r="B1157" s="5">
        <v>3</v>
      </c>
    </row>
    <row r="1158" spans="1:2" x14ac:dyDescent="0.3">
      <c r="A1158" s="4" t="s">
        <v>2438</v>
      </c>
      <c r="B1158" s="5">
        <v>12</v>
      </c>
    </row>
    <row r="1159" spans="1:2" x14ac:dyDescent="0.3">
      <c r="A1159" s="4" t="s">
        <v>2439</v>
      </c>
      <c r="B1159" s="5">
        <v>17</v>
      </c>
    </row>
    <row r="1160" spans="1:2" x14ac:dyDescent="0.3">
      <c r="A1160" s="4" t="s">
        <v>2440</v>
      </c>
      <c r="B1160" s="5">
        <v>12</v>
      </c>
    </row>
    <row r="1161" spans="1:2" x14ac:dyDescent="0.3">
      <c r="A1161" s="4" t="s">
        <v>2441</v>
      </c>
      <c r="B1161" s="5">
        <v>3</v>
      </c>
    </row>
    <row r="1162" spans="1:2" x14ac:dyDescent="0.3">
      <c r="A1162" s="4" t="s">
        <v>2442</v>
      </c>
      <c r="B1162" s="5">
        <v>0</v>
      </c>
    </row>
    <row r="1163" spans="1:2" x14ac:dyDescent="0.3">
      <c r="A1163" s="4" t="s">
        <v>2443</v>
      </c>
      <c r="B1163" s="5">
        <v>11</v>
      </c>
    </row>
    <row r="1164" spans="1:2" x14ac:dyDescent="0.3">
      <c r="A1164" s="4" t="s">
        <v>2444</v>
      </c>
      <c r="B1164" s="5">
        <v>147</v>
      </c>
    </row>
    <row r="1165" spans="1:2" x14ac:dyDescent="0.3">
      <c r="A1165" s="4" t="s">
        <v>2445</v>
      </c>
      <c r="B1165" s="5">
        <v>93</v>
      </c>
    </row>
    <row r="1166" spans="1:2" x14ac:dyDescent="0.3">
      <c r="A1166" s="4" t="s">
        <v>2446</v>
      </c>
      <c r="B1166" s="5">
        <v>10</v>
      </c>
    </row>
    <row r="1167" spans="1:2" x14ac:dyDescent="0.3">
      <c r="A1167" s="4" t="s">
        <v>2447</v>
      </c>
      <c r="B1167" s="5">
        <v>14</v>
      </c>
    </row>
    <row r="1168" spans="1:2" x14ac:dyDescent="0.3">
      <c r="A1168" s="4" t="s">
        <v>2451</v>
      </c>
      <c r="B1168" s="5">
        <v>13</v>
      </c>
    </row>
    <row r="1169" spans="1:2" x14ac:dyDescent="0.3">
      <c r="A1169" s="4" t="s">
        <v>2453</v>
      </c>
      <c r="B1169" s="5">
        <v>2192</v>
      </c>
    </row>
    <row r="1170" spans="1:2" x14ac:dyDescent="0.3">
      <c r="A1170" s="4" t="s">
        <v>1673</v>
      </c>
      <c r="B1170" s="5">
        <v>94</v>
      </c>
    </row>
    <row r="1171" spans="1:2" x14ac:dyDescent="0.3">
      <c r="A1171" s="4" t="s">
        <v>2454</v>
      </c>
      <c r="B1171" s="5">
        <v>11</v>
      </c>
    </row>
    <row r="1172" spans="1:2" x14ac:dyDescent="0.3">
      <c r="A1172" s="4" t="s">
        <v>2455</v>
      </c>
      <c r="B1172" s="5">
        <v>10</v>
      </c>
    </row>
    <row r="1173" spans="1:2" x14ac:dyDescent="0.3">
      <c r="A1173" s="4" t="s">
        <v>2456</v>
      </c>
      <c r="B1173" s="5">
        <v>17</v>
      </c>
    </row>
    <row r="1174" spans="1:2" x14ac:dyDescent="0.3">
      <c r="A1174" s="4" t="s">
        <v>2458</v>
      </c>
      <c r="B1174" s="5">
        <v>62</v>
      </c>
    </row>
    <row r="1175" spans="1:2" x14ac:dyDescent="0.3">
      <c r="A1175" s="4" t="s">
        <v>2459</v>
      </c>
      <c r="B1175" s="5">
        <v>6</v>
      </c>
    </row>
    <row r="1176" spans="1:2" x14ac:dyDescent="0.3">
      <c r="A1176" s="4" t="s">
        <v>2460</v>
      </c>
      <c r="B1176" s="5">
        <v>1</v>
      </c>
    </row>
    <row r="1177" spans="1:2" x14ac:dyDescent="0.3">
      <c r="A1177" s="4" t="s">
        <v>2461</v>
      </c>
      <c r="B1177" s="5">
        <v>0</v>
      </c>
    </row>
    <row r="1178" spans="1:2" x14ac:dyDescent="0.3">
      <c r="A1178" s="4" t="s">
        <v>2462</v>
      </c>
      <c r="B1178" s="5">
        <v>7</v>
      </c>
    </row>
    <row r="1179" spans="1:2" x14ac:dyDescent="0.3">
      <c r="A1179" s="4" t="s">
        <v>2463</v>
      </c>
      <c r="B1179" s="5">
        <v>39</v>
      </c>
    </row>
    <row r="1180" spans="1:2" x14ac:dyDescent="0.3">
      <c r="A1180" s="4" t="s">
        <v>2464</v>
      </c>
      <c r="B1180" s="5">
        <v>1</v>
      </c>
    </row>
    <row r="1181" spans="1:2" x14ac:dyDescent="0.3">
      <c r="A1181" s="4" t="s">
        <v>2466</v>
      </c>
      <c r="B1181" s="5">
        <v>4</v>
      </c>
    </row>
    <row r="1182" spans="1:2" x14ac:dyDescent="0.3">
      <c r="A1182" s="4" t="s">
        <v>2467</v>
      </c>
      <c r="B1182" s="5">
        <v>0</v>
      </c>
    </row>
    <row r="1183" spans="1:2" x14ac:dyDescent="0.3">
      <c r="A1183" s="4" t="s">
        <v>2178</v>
      </c>
      <c r="B1183" s="5">
        <v>24</v>
      </c>
    </row>
    <row r="1184" spans="1:2" x14ac:dyDescent="0.3">
      <c r="A1184" s="4" t="s">
        <v>2468</v>
      </c>
      <c r="B1184" s="5">
        <v>0</v>
      </c>
    </row>
    <row r="1185" spans="1:2" x14ac:dyDescent="0.3">
      <c r="A1185" s="4" t="s">
        <v>2805</v>
      </c>
      <c r="B1185" s="5">
        <v>141</v>
      </c>
    </row>
    <row r="1186" spans="1:2" x14ac:dyDescent="0.3">
      <c r="A1186" s="4" t="s">
        <v>1782</v>
      </c>
      <c r="B1186" s="5">
        <v>1</v>
      </c>
    </row>
    <row r="1187" spans="1:2" x14ac:dyDescent="0.3">
      <c r="A1187" s="4" t="s">
        <v>2469</v>
      </c>
      <c r="B1187" s="5">
        <v>23</v>
      </c>
    </row>
    <row r="1188" spans="1:2" x14ac:dyDescent="0.3">
      <c r="A1188" s="4" t="s">
        <v>2806</v>
      </c>
      <c r="B1188" s="5">
        <v>55</v>
      </c>
    </row>
    <row r="1189" spans="1:2" x14ac:dyDescent="0.3">
      <c r="A1189" s="4" t="s">
        <v>2471</v>
      </c>
      <c r="B1189" s="5">
        <v>2</v>
      </c>
    </row>
    <row r="1190" spans="1:2" x14ac:dyDescent="0.3">
      <c r="A1190" s="4" t="s">
        <v>2472</v>
      </c>
      <c r="B1190" s="5">
        <v>1</v>
      </c>
    </row>
    <row r="1191" spans="1:2" x14ac:dyDescent="0.3">
      <c r="A1191" s="4" t="s">
        <v>2473</v>
      </c>
      <c r="B1191" s="5">
        <v>1</v>
      </c>
    </row>
    <row r="1192" spans="1:2" x14ac:dyDescent="0.3">
      <c r="A1192" s="4" t="s">
        <v>2475</v>
      </c>
      <c r="B1192" s="5">
        <v>0</v>
      </c>
    </row>
    <row r="1193" spans="1:2" x14ac:dyDescent="0.3">
      <c r="A1193" s="4" t="s">
        <v>2225</v>
      </c>
      <c r="B1193" s="5">
        <v>82</v>
      </c>
    </row>
    <row r="1194" spans="1:2" x14ac:dyDescent="0.3">
      <c r="A1194" s="4" t="s">
        <v>2226</v>
      </c>
      <c r="B1194" s="5">
        <v>0</v>
      </c>
    </row>
    <row r="1195" spans="1:2" x14ac:dyDescent="0.3">
      <c r="A1195" s="4" t="s">
        <v>2227</v>
      </c>
      <c r="B1195" s="5">
        <v>0</v>
      </c>
    </row>
    <row r="1196" spans="1:2" x14ac:dyDescent="0.3">
      <c r="A1196" s="4" t="s">
        <v>2228</v>
      </c>
      <c r="B1196" s="5">
        <v>0</v>
      </c>
    </row>
    <row r="1197" spans="1:2" x14ac:dyDescent="0.3">
      <c r="A1197" s="4" t="s">
        <v>2229</v>
      </c>
      <c r="B1197" s="5">
        <v>0</v>
      </c>
    </row>
    <row r="1198" spans="1:2" x14ac:dyDescent="0.3">
      <c r="A1198" s="4" t="s">
        <v>2230</v>
      </c>
      <c r="B1198" s="5">
        <v>7</v>
      </c>
    </row>
    <row r="1199" spans="1:2" x14ac:dyDescent="0.3">
      <c r="A1199" s="4" t="s">
        <v>2231</v>
      </c>
      <c r="B1199" s="5" t="s">
        <v>3452</v>
      </c>
    </row>
    <row r="1200" spans="1:2" x14ac:dyDescent="0.3">
      <c r="A1200" s="4" t="s">
        <v>2232</v>
      </c>
      <c r="B1200" s="5">
        <v>1</v>
      </c>
    </row>
    <row r="1201" spans="1:2" x14ac:dyDescent="0.3">
      <c r="A1201" s="4" t="s">
        <v>2477</v>
      </c>
      <c r="B1201" s="5">
        <v>4</v>
      </c>
    </row>
    <row r="1202" spans="1:2" x14ac:dyDescent="0.3">
      <c r="A1202" s="4" t="s">
        <v>2478</v>
      </c>
      <c r="B1202" s="5">
        <v>23</v>
      </c>
    </row>
    <row r="1203" spans="1:2" x14ac:dyDescent="0.3">
      <c r="A1203" s="4" t="s">
        <v>2479</v>
      </c>
      <c r="B1203" s="5">
        <v>7</v>
      </c>
    </row>
    <row r="1204" spans="1:2" x14ac:dyDescent="0.3">
      <c r="A1204" s="4" t="s">
        <v>2480</v>
      </c>
      <c r="B1204" s="5">
        <v>3</v>
      </c>
    </row>
    <row r="1205" spans="1:2" x14ac:dyDescent="0.3">
      <c r="A1205" s="4" t="s">
        <v>2481</v>
      </c>
      <c r="B1205" s="5">
        <v>14</v>
      </c>
    </row>
    <row r="1206" spans="1:2" x14ac:dyDescent="0.3">
      <c r="A1206" s="4" t="s">
        <v>2482</v>
      </c>
      <c r="B1206" s="5">
        <v>5</v>
      </c>
    </row>
    <row r="1207" spans="1:2" x14ac:dyDescent="0.3">
      <c r="A1207" s="4" t="s">
        <v>2483</v>
      </c>
      <c r="B1207" s="5">
        <v>8</v>
      </c>
    </row>
    <row r="1208" spans="1:2" x14ac:dyDescent="0.3">
      <c r="A1208" s="4" t="s">
        <v>2484</v>
      </c>
      <c r="B1208" s="5">
        <v>9</v>
      </c>
    </row>
    <row r="1209" spans="1:2" x14ac:dyDescent="0.3">
      <c r="A1209" s="4" t="s">
        <v>2485</v>
      </c>
      <c r="B1209" s="5">
        <v>26</v>
      </c>
    </row>
    <row r="1210" spans="1:2" x14ac:dyDescent="0.3">
      <c r="A1210" s="4" t="s">
        <v>2486</v>
      </c>
      <c r="B1210" s="5">
        <v>4</v>
      </c>
    </row>
    <row r="1211" spans="1:2" x14ac:dyDescent="0.3">
      <c r="A1211" s="4" t="s">
        <v>2487</v>
      </c>
      <c r="B1211" s="5">
        <v>6</v>
      </c>
    </row>
    <row r="1212" spans="1:2" x14ac:dyDescent="0.3">
      <c r="A1212" s="4" t="s">
        <v>2488</v>
      </c>
      <c r="B1212" s="5">
        <v>16</v>
      </c>
    </row>
    <row r="1213" spans="1:2" x14ac:dyDescent="0.3">
      <c r="A1213" s="4" t="s">
        <v>2489</v>
      </c>
      <c r="B1213" s="5">
        <v>25</v>
      </c>
    </row>
    <row r="1214" spans="1:2" x14ac:dyDescent="0.3">
      <c r="A1214" s="4" t="s">
        <v>2490</v>
      </c>
      <c r="B1214" s="5">
        <v>9</v>
      </c>
    </row>
    <row r="1215" spans="1:2" x14ac:dyDescent="0.3">
      <c r="A1215" s="4" t="s">
        <v>2491</v>
      </c>
      <c r="B1215" s="5">
        <v>12</v>
      </c>
    </row>
    <row r="1216" spans="1:2" x14ac:dyDescent="0.3">
      <c r="A1216" s="4" t="s">
        <v>2492</v>
      </c>
      <c r="B1216" s="5">
        <v>30</v>
      </c>
    </row>
    <row r="1217" spans="1:2" x14ac:dyDescent="0.3">
      <c r="A1217" s="4" t="s">
        <v>2493</v>
      </c>
      <c r="B1217" s="5">
        <v>1</v>
      </c>
    </row>
    <row r="1218" spans="1:2" x14ac:dyDescent="0.3">
      <c r="A1218" s="4" t="s">
        <v>2494</v>
      </c>
      <c r="B1218" s="5">
        <v>10</v>
      </c>
    </row>
    <row r="1219" spans="1:2" x14ac:dyDescent="0.3">
      <c r="A1219" s="4" t="s">
        <v>2495</v>
      </c>
      <c r="B1219" s="5">
        <v>3</v>
      </c>
    </row>
    <row r="1220" spans="1:2" x14ac:dyDescent="0.3">
      <c r="A1220" s="4" t="s">
        <v>2496</v>
      </c>
      <c r="B1220" s="5">
        <v>3</v>
      </c>
    </row>
    <row r="1221" spans="1:2" x14ac:dyDescent="0.3">
      <c r="A1221" s="4" t="s">
        <v>2497</v>
      </c>
      <c r="B1221" s="5">
        <v>5</v>
      </c>
    </row>
    <row r="1222" spans="1:2" x14ac:dyDescent="0.3">
      <c r="A1222" s="4" t="s">
        <v>2498</v>
      </c>
      <c r="B1222" s="5">
        <v>23</v>
      </c>
    </row>
    <row r="1223" spans="1:2" x14ac:dyDescent="0.3">
      <c r="A1223" s="4" t="s">
        <v>2499</v>
      </c>
      <c r="B1223" s="5">
        <v>3</v>
      </c>
    </row>
    <row r="1224" spans="1:2" x14ac:dyDescent="0.3">
      <c r="A1224" s="4" t="s">
        <v>2500</v>
      </c>
      <c r="B1224" s="5">
        <v>6</v>
      </c>
    </row>
    <row r="1225" spans="1:2" x14ac:dyDescent="0.3">
      <c r="A1225" s="4" t="s">
        <v>2501</v>
      </c>
      <c r="B1225" s="5">
        <v>11</v>
      </c>
    </row>
    <row r="1226" spans="1:2" x14ac:dyDescent="0.3">
      <c r="A1226" s="4" t="s">
        <v>2502</v>
      </c>
      <c r="B1226" s="5">
        <v>4</v>
      </c>
    </row>
    <row r="1227" spans="1:2" x14ac:dyDescent="0.3">
      <c r="A1227" s="4" t="s">
        <v>2503</v>
      </c>
      <c r="B1227" s="5">
        <v>5</v>
      </c>
    </row>
    <row r="1228" spans="1:2" x14ac:dyDescent="0.3">
      <c r="A1228" s="4" t="s">
        <v>2504</v>
      </c>
      <c r="B1228" s="5">
        <v>8</v>
      </c>
    </row>
    <row r="1229" spans="1:2" x14ac:dyDescent="0.3">
      <c r="A1229" s="4" t="s">
        <v>2505</v>
      </c>
      <c r="B1229" s="5">
        <v>30</v>
      </c>
    </row>
    <row r="1230" spans="1:2" x14ac:dyDescent="0.3">
      <c r="A1230" s="4" t="s">
        <v>2508</v>
      </c>
      <c r="B1230" s="5">
        <v>10</v>
      </c>
    </row>
    <row r="1231" spans="1:2" x14ac:dyDescent="0.3">
      <c r="A1231" s="4" t="s">
        <v>2509</v>
      </c>
      <c r="B1231" s="5">
        <v>18</v>
      </c>
    </row>
    <row r="1232" spans="1:2" x14ac:dyDescent="0.3">
      <c r="A1232" s="4" t="s">
        <v>2510</v>
      </c>
      <c r="B1232" s="5">
        <v>21</v>
      </c>
    </row>
    <row r="1233" spans="1:2" x14ac:dyDescent="0.3">
      <c r="A1233" s="4" t="s">
        <v>2506</v>
      </c>
      <c r="B1233" s="5">
        <v>14</v>
      </c>
    </row>
    <row r="1234" spans="1:2" x14ac:dyDescent="0.3">
      <c r="A1234" s="4" t="s">
        <v>2512</v>
      </c>
      <c r="B1234" s="5">
        <v>1</v>
      </c>
    </row>
    <row r="1235" spans="1:2" x14ac:dyDescent="0.3">
      <c r="A1235" s="4" t="s">
        <v>2511</v>
      </c>
      <c r="B1235" s="5">
        <v>3</v>
      </c>
    </row>
    <row r="1236" spans="1:2" x14ac:dyDescent="0.3">
      <c r="A1236" s="4" t="s">
        <v>2513</v>
      </c>
      <c r="B1236" s="5">
        <v>18</v>
      </c>
    </row>
    <row r="1237" spans="1:2" x14ac:dyDescent="0.3">
      <c r="A1237" s="4" t="s">
        <v>2514</v>
      </c>
      <c r="B1237" s="5">
        <v>7</v>
      </c>
    </row>
    <row r="1238" spans="1:2" x14ac:dyDescent="0.3">
      <c r="A1238" s="4" t="s">
        <v>2515</v>
      </c>
      <c r="B1238" s="5">
        <v>6</v>
      </c>
    </row>
    <row r="1239" spans="1:2" x14ac:dyDescent="0.3">
      <c r="A1239" s="4" t="s">
        <v>2517</v>
      </c>
      <c r="B1239" s="5">
        <v>25</v>
      </c>
    </row>
    <row r="1240" spans="1:2" x14ac:dyDescent="0.3">
      <c r="A1240" s="4" t="s">
        <v>2518</v>
      </c>
      <c r="B1240" s="5">
        <v>17</v>
      </c>
    </row>
    <row r="1241" spans="1:2" x14ac:dyDescent="0.3">
      <c r="A1241" s="4" t="s">
        <v>1872</v>
      </c>
      <c r="B1241" s="5">
        <v>21</v>
      </c>
    </row>
    <row r="1242" spans="1:2" x14ac:dyDescent="0.3">
      <c r="A1242" s="4" t="s">
        <v>2519</v>
      </c>
      <c r="B1242" s="5">
        <v>2</v>
      </c>
    </row>
    <row r="1243" spans="1:2" x14ac:dyDescent="0.3">
      <c r="A1243" s="4" t="s">
        <v>2520</v>
      </c>
      <c r="B1243" s="5">
        <v>12</v>
      </c>
    </row>
    <row r="1244" spans="1:2" x14ac:dyDescent="0.3">
      <c r="A1244" s="4" t="s">
        <v>2521</v>
      </c>
      <c r="B1244" s="5">
        <v>20</v>
      </c>
    </row>
    <row r="1245" spans="1:2" x14ac:dyDescent="0.3">
      <c r="A1245" s="4" t="s">
        <v>2522</v>
      </c>
      <c r="B1245" s="5">
        <v>6</v>
      </c>
    </row>
    <row r="1246" spans="1:2" x14ac:dyDescent="0.3">
      <c r="A1246" s="4" t="s">
        <v>2523</v>
      </c>
      <c r="B1246" s="5">
        <v>2</v>
      </c>
    </row>
    <row r="1247" spans="1:2" x14ac:dyDescent="0.3">
      <c r="A1247" s="4" t="s">
        <v>2524</v>
      </c>
      <c r="B1247" s="5">
        <v>4</v>
      </c>
    </row>
    <row r="1248" spans="1:2" x14ac:dyDescent="0.3">
      <c r="A1248" s="4" t="s">
        <v>2525</v>
      </c>
      <c r="B1248" s="5">
        <v>2</v>
      </c>
    </row>
    <row r="1249" spans="1:2" x14ac:dyDescent="0.3">
      <c r="A1249" s="4" t="s">
        <v>2526</v>
      </c>
      <c r="B1249" s="5">
        <v>15</v>
      </c>
    </row>
    <row r="1250" spans="1:2" x14ac:dyDescent="0.3">
      <c r="A1250" s="4" t="s">
        <v>2527</v>
      </c>
      <c r="B1250" s="5">
        <v>41</v>
      </c>
    </row>
    <row r="1251" spans="1:2" x14ac:dyDescent="0.3">
      <c r="A1251" s="4" t="s">
        <v>2528</v>
      </c>
      <c r="B1251" s="5">
        <v>1</v>
      </c>
    </row>
    <row r="1252" spans="1:2" x14ac:dyDescent="0.3">
      <c r="A1252" s="4" t="s">
        <v>2529</v>
      </c>
      <c r="B1252" s="5">
        <v>3</v>
      </c>
    </row>
    <row r="1253" spans="1:2" x14ac:dyDescent="0.3">
      <c r="A1253" s="4" t="s">
        <v>2530</v>
      </c>
      <c r="B1253" s="5">
        <v>4</v>
      </c>
    </row>
    <row r="1254" spans="1:2" x14ac:dyDescent="0.3">
      <c r="A1254" s="4" t="s">
        <v>2531</v>
      </c>
      <c r="B1254" s="5">
        <v>13</v>
      </c>
    </row>
    <row r="1255" spans="1:2" x14ac:dyDescent="0.3">
      <c r="A1255" s="4" t="s">
        <v>2532</v>
      </c>
      <c r="B1255" s="5">
        <v>1</v>
      </c>
    </row>
    <row r="1256" spans="1:2" x14ac:dyDescent="0.3">
      <c r="A1256" s="4" t="s">
        <v>2533</v>
      </c>
      <c r="B1256" s="5">
        <v>1</v>
      </c>
    </row>
    <row r="1257" spans="1:2" x14ac:dyDescent="0.3">
      <c r="A1257" s="4" t="s">
        <v>2534</v>
      </c>
      <c r="B1257" s="5">
        <v>5</v>
      </c>
    </row>
    <row r="1258" spans="1:2" x14ac:dyDescent="0.3">
      <c r="A1258" s="4" t="s">
        <v>2535</v>
      </c>
      <c r="B1258" s="5">
        <v>3</v>
      </c>
    </row>
    <row r="1259" spans="1:2" x14ac:dyDescent="0.3">
      <c r="A1259" s="4" t="s">
        <v>2536</v>
      </c>
      <c r="B1259" s="5">
        <v>9</v>
      </c>
    </row>
    <row r="1260" spans="1:2" x14ac:dyDescent="0.3">
      <c r="A1260" s="4" t="s">
        <v>2537</v>
      </c>
      <c r="B1260" s="5">
        <v>1</v>
      </c>
    </row>
    <row r="1261" spans="1:2" x14ac:dyDescent="0.3">
      <c r="A1261" s="4" t="s">
        <v>2538</v>
      </c>
      <c r="B1261" s="5">
        <v>11</v>
      </c>
    </row>
    <row r="1262" spans="1:2" x14ac:dyDescent="0.3">
      <c r="A1262" s="4" t="s">
        <v>1745</v>
      </c>
      <c r="B1262" s="5">
        <v>28</v>
      </c>
    </row>
    <row r="1263" spans="1:2" x14ac:dyDescent="0.3">
      <c r="A1263" s="4" t="s">
        <v>2539</v>
      </c>
      <c r="B1263" s="5">
        <v>9</v>
      </c>
    </row>
    <row r="1264" spans="1:2" x14ac:dyDescent="0.3">
      <c r="A1264" s="4" t="s">
        <v>2540</v>
      </c>
      <c r="B1264" s="5">
        <v>52</v>
      </c>
    </row>
    <row r="1265" spans="1:2" x14ac:dyDescent="0.3">
      <c r="A1265" s="4" t="s">
        <v>2541</v>
      </c>
      <c r="B1265" s="5">
        <v>8</v>
      </c>
    </row>
    <row r="1266" spans="1:2" x14ac:dyDescent="0.3">
      <c r="A1266" s="4" t="s">
        <v>2542</v>
      </c>
      <c r="B1266" s="5">
        <v>19</v>
      </c>
    </row>
    <row r="1267" spans="1:2" x14ac:dyDescent="0.3">
      <c r="A1267" s="4" t="s">
        <v>2543</v>
      </c>
      <c r="B1267" s="5">
        <v>2</v>
      </c>
    </row>
    <row r="1268" spans="1:2" x14ac:dyDescent="0.3">
      <c r="A1268" s="4" t="s">
        <v>2544</v>
      </c>
      <c r="B1268" s="5">
        <v>2</v>
      </c>
    </row>
    <row r="1269" spans="1:2" x14ac:dyDescent="0.3">
      <c r="A1269" s="4" t="s">
        <v>2545</v>
      </c>
      <c r="B1269" s="5">
        <v>1</v>
      </c>
    </row>
    <row r="1270" spans="1:2" x14ac:dyDescent="0.3">
      <c r="A1270" s="4" t="s">
        <v>2546</v>
      </c>
      <c r="B1270" s="5">
        <v>15</v>
      </c>
    </row>
    <row r="1271" spans="1:2" x14ac:dyDescent="0.3">
      <c r="A1271" s="4" t="s">
        <v>2547</v>
      </c>
      <c r="B1271" s="5">
        <v>1</v>
      </c>
    </row>
    <row r="1272" spans="1:2" x14ac:dyDescent="0.3">
      <c r="A1272" s="4" t="s">
        <v>2548</v>
      </c>
      <c r="B1272" s="5">
        <v>4</v>
      </c>
    </row>
    <row r="1273" spans="1:2" x14ac:dyDescent="0.3">
      <c r="A1273" s="4" t="s">
        <v>2549</v>
      </c>
      <c r="B1273" s="5">
        <v>3</v>
      </c>
    </row>
    <row r="1274" spans="1:2" x14ac:dyDescent="0.3">
      <c r="A1274" s="4" t="s">
        <v>2550</v>
      </c>
      <c r="B1274" s="5">
        <v>10</v>
      </c>
    </row>
    <row r="1275" spans="1:2" x14ac:dyDescent="0.3">
      <c r="A1275" s="4" t="s">
        <v>2551</v>
      </c>
      <c r="B1275" s="5">
        <v>6</v>
      </c>
    </row>
    <row r="1276" spans="1:2" x14ac:dyDescent="0.3">
      <c r="A1276" s="4" t="s">
        <v>2552</v>
      </c>
      <c r="B1276" s="5">
        <v>6</v>
      </c>
    </row>
    <row r="1277" spans="1:2" x14ac:dyDescent="0.3">
      <c r="A1277" s="4" t="s">
        <v>2030</v>
      </c>
      <c r="B1277" s="5">
        <v>20</v>
      </c>
    </row>
    <row r="1278" spans="1:2" x14ac:dyDescent="0.3">
      <c r="A1278" s="4" t="s">
        <v>2553</v>
      </c>
      <c r="B1278" s="5">
        <v>3</v>
      </c>
    </row>
    <row r="1279" spans="1:2" x14ac:dyDescent="0.3">
      <c r="A1279" s="4" t="s">
        <v>2554</v>
      </c>
      <c r="B1279" s="5">
        <v>3</v>
      </c>
    </row>
    <row r="1280" spans="1:2" x14ac:dyDescent="0.3">
      <c r="A1280" s="4" t="s">
        <v>2555</v>
      </c>
      <c r="B1280" s="5">
        <v>5</v>
      </c>
    </row>
    <row r="1281" spans="1:2" x14ac:dyDescent="0.3">
      <c r="A1281" s="4" t="s">
        <v>2556</v>
      </c>
      <c r="B1281" s="5">
        <v>14</v>
      </c>
    </row>
    <row r="1282" spans="1:2" x14ac:dyDescent="0.3">
      <c r="A1282" s="4" t="s">
        <v>2557</v>
      </c>
      <c r="B1282" s="5">
        <v>19</v>
      </c>
    </row>
    <row r="1283" spans="1:2" x14ac:dyDescent="0.3">
      <c r="A1283" s="4" t="s">
        <v>2558</v>
      </c>
      <c r="B1283" s="5">
        <v>13</v>
      </c>
    </row>
    <row r="1284" spans="1:2" x14ac:dyDescent="0.3">
      <c r="A1284" s="4" t="s">
        <v>2559</v>
      </c>
      <c r="B1284" s="5">
        <v>138</v>
      </c>
    </row>
    <row r="1285" spans="1:2" x14ac:dyDescent="0.3">
      <c r="A1285" s="4" t="s">
        <v>1842</v>
      </c>
      <c r="B1285" s="5">
        <v>6</v>
      </c>
    </row>
    <row r="1286" spans="1:2" x14ac:dyDescent="0.3">
      <c r="A1286" s="4" t="s">
        <v>2560</v>
      </c>
      <c r="B1286" s="5">
        <v>26</v>
      </c>
    </row>
    <row r="1287" spans="1:2" x14ac:dyDescent="0.3">
      <c r="A1287" s="4" t="s">
        <v>2561</v>
      </c>
      <c r="B1287" s="5">
        <v>3</v>
      </c>
    </row>
    <row r="1288" spans="1:2" x14ac:dyDescent="0.3">
      <c r="A1288" s="4" t="s">
        <v>2562</v>
      </c>
      <c r="B1288" s="5">
        <v>4</v>
      </c>
    </row>
    <row r="1289" spans="1:2" x14ac:dyDescent="0.3">
      <c r="A1289" s="4" t="s">
        <v>2563</v>
      </c>
      <c r="B1289" s="5">
        <v>24</v>
      </c>
    </row>
    <row r="1290" spans="1:2" x14ac:dyDescent="0.3">
      <c r="A1290" s="4" t="s">
        <v>2564</v>
      </c>
      <c r="B1290" s="5">
        <v>19</v>
      </c>
    </row>
    <row r="1291" spans="1:2" x14ac:dyDescent="0.3">
      <c r="A1291" s="4" t="s">
        <v>2565</v>
      </c>
      <c r="B1291" s="5">
        <v>2</v>
      </c>
    </row>
    <row r="1292" spans="1:2" x14ac:dyDescent="0.3">
      <c r="A1292" s="4" t="s">
        <v>2566</v>
      </c>
      <c r="B1292" s="5">
        <v>19</v>
      </c>
    </row>
    <row r="1293" spans="1:2" x14ac:dyDescent="0.3">
      <c r="A1293" s="4" t="s">
        <v>2069</v>
      </c>
      <c r="B1293" s="5">
        <v>4</v>
      </c>
    </row>
    <row r="1294" spans="1:2" x14ac:dyDescent="0.3">
      <c r="A1294" s="4" t="s">
        <v>2567</v>
      </c>
      <c r="B1294" s="5">
        <v>11</v>
      </c>
    </row>
    <row r="1295" spans="1:2" x14ac:dyDescent="0.3">
      <c r="A1295" s="4" t="s">
        <v>2568</v>
      </c>
      <c r="B1295" s="5">
        <v>0</v>
      </c>
    </row>
    <row r="1296" spans="1:2" x14ac:dyDescent="0.3">
      <c r="A1296" s="4" t="s">
        <v>2569</v>
      </c>
      <c r="B1296" s="5">
        <v>1</v>
      </c>
    </row>
    <row r="1297" spans="1:2" x14ac:dyDescent="0.3">
      <c r="A1297" s="4" t="s">
        <v>2570</v>
      </c>
      <c r="B1297" s="5">
        <v>1</v>
      </c>
    </row>
    <row r="1298" spans="1:2" x14ac:dyDescent="0.3">
      <c r="A1298" s="4" t="s">
        <v>2571</v>
      </c>
      <c r="B1298" s="5">
        <v>3</v>
      </c>
    </row>
    <row r="1299" spans="1:2" x14ac:dyDescent="0.3">
      <c r="A1299" s="4" t="s">
        <v>2572</v>
      </c>
      <c r="B1299" s="5">
        <v>4</v>
      </c>
    </row>
    <row r="1300" spans="1:2" x14ac:dyDescent="0.3">
      <c r="A1300" s="4" t="s">
        <v>2452</v>
      </c>
      <c r="B1300" s="5">
        <v>9</v>
      </c>
    </row>
    <row r="1301" spans="1:2" x14ac:dyDescent="0.3">
      <c r="A1301" s="4" t="s">
        <v>2573</v>
      </c>
      <c r="B1301" s="5">
        <v>18</v>
      </c>
    </row>
    <row r="1302" spans="1:2" x14ac:dyDescent="0.3">
      <c r="A1302" s="4" t="s">
        <v>2449</v>
      </c>
      <c r="B1302" s="5">
        <v>0</v>
      </c>
    </row>
    <row r="1303" spans="1:2" x14ac:dyDescent="0.3">
      <c r="A1303" s="4" t="s">
        <v>2574</v>
      </c>
      <c r="B1303" s="5">
        <v>8</v>
      </c>
    </row>
    <row r="1304" spans="1:2" x14ac:dyDescent="0.3">
      <c r="A1304" s="4" t="s">
        <v>2575</v>
      </c>
      <c r="B1304" s="5">
        <v>32</v>
      </c>
    </row>
    <row r="1305" spans="1:2" x14ac:dyDescent="0.3">
      <c r="A1305" s="4" t="s">
        <v>2576</v>
      </c>
      <c r="B1305" s="5">
        <v>8</v>
      </c>
    </row>
    <row r="1306" spans="1:2" x14ac:dyDescent="0.3">
      <c r="A1306" s="4" t="s">
        <v>2577</v>
      </c>
      <c r="B1306" s="5">
        <v>5</v>
      </c>
    </row>
    <row r="1307" spans="1:2" x14ac:dyDescent="0.3">
      <c r="A1307" s="4" t="s">
        <v>2578</v>
      </c>
      <c r="B1307" s="5">
        <v>26</v>
      </c>
    </row>
    <row r="1308" spans="1:2" x14ac:dyDescent="0.3">
      <c r="A1308" s="4" t="s">
        <v>2579</v>
      </c>
      <c r="B1308" s="5">
        <v>2</v>
      </c>
    </row>
    <row r="1309" spans="1:2" x14ac:dyDescent="0.3">
      <c r="A1309" s="4" t="s">
        <v>2580</v>
      </c>
      <c r="B1309" s="5">
        <v>5</v>
      </c>
    </row>
    <row r="1310" spans="1:2" x14ac:dyDescent="0.3">
      <c r="A1310" s="4" t="s">
        <v>2581</v>
      </c>
      <c r="B1310" s="5">
        <v>35</v>
      </c>
    </row>
    <row r="1311" spans="1:2" x14ac:dyDescent="0.3">
      <c r="A1311" s="4" t="s">
        <v>2582</v>
      </c>
      <c r="B1311" s="5">
        <v>21</v>
      </c>
    </row>
    <row r="1312" spans="1:2" x14ac:dyDescent="0.3">
      <c r="A1312" s="4" t="s">
        <v>2583</v>
      </c>
      <c r="B1312" s="5">
        <v>6</v>
      </c>
    </row>
    <row r="1313" spans="1:2" x14ac:dyDescent="0.3">
      <c r="A1313" s="4" t="s">
        <v>2584</v>
      </c>
      <c r="B1313" s="5">
        <v>10</v>
      </c>
    </row>
    <row r="1314" spans="1:2" x14ac:dyDescent="0.3">
      <c r="A1314" s="4" t="s">
        <v>2585</v>
      </c>
      <c r="B1314" s="5">
        <v>9</v>
      </c>
    </row>
    <row r="1315" spans="1:2" x14ac:dyDescent="0.3">
      <c r="A1315" s="4" t="s">
        <v>2586</v>
      </c>
      <c r="B1315" s="5">
        <v>3</v>
      </c>
    </row>
    <row r="1316" spans="1:2" x14ac:dyDescent="0.3">
      <c r="A1316" s="4" t="s">
        <v>2587</v>
      </c>
      <c r="B1316" s="5">
        <v>5</v>
      </c>
    </row>
    <row r="1317" spans="1:2" x14ac:dyDescent="0.3">
      <c r="A1317" s="4" t="s">
        <v>1917</v>
      </c>
      <c r="B1317" s="5">
        <v>31</v>
      </c>
    </row>
    <row r="1318" spans="1:2" x14ac:dyDescent="0.3">
      <c r="A1318" s="4" t="s">
        <v>2588</v>
      </c>
      <c r="B1318" s="5">
        <v>90</v>
      </c>
    </row>
    <row r="1319" spans="1:2" x14ac:dyDescent="0.3">
      <c r="A1319" s="4" t="s">
        <v>2589</v>
      </c>
      <c r="B1319" s="5">
        <v>6</v>
      </c>
    </row>
    <row r="1320" spans="1:2" x14ac:dyDescent="0.3">
      <c r="A1320" s="4" t="s">
        <v>2590</v>
      </c>
      <c r="B1320" s="5">
        <v>5</v>
      </c>
    </row>
    <row r="1321" spans="1:2" x14ac:dyDescent="0.3">
      <c r="A1321" s="4" t="s">
        <v>2591</v>
      </c>
      <c r="B1321" s="5">
        <v>35</v>
      </c>
    </row>
    <row r="1322" spans="1:2" x14ac:dyDescent="0.3">
      <c r="A1322" s="4" t="s">
        <v>2592</v>
      </c>
      <c r="B1322" s="5">
        <v>19</v>
      </c>
    </row>
    <row r="1323" spans="1:2" x14ac:dyDescent="0.3">
      <c r="A1323" s="4" t="s">
        <v>2593</v>
      </c>
      <c r="B1323" s="5">
        <v>7</v>
      </c>
    </row>
    <row r="1324" spans="1:2" x14ac:dyDescent="0.3">
      <c r="A1324" s="4" t="s">
        <v>2594</v>
      </c>
      <c r="B1324" s="5">
        <v>3</v>
      </c>
    </row>
    <row r="1325" spans="1:2" x14ac:dyDescent="0.3">
      <c r="A1325" s="4" t="s">
        <v>3453</v>
      </c>
      <c r="B1325" s="5">
        <v>411</v>
      </c>
    </row>
    <row r="1326" spans="1:2" x14ac:dyDescent="0.3">
      <c r="A1326" s="4" t="s">
        <v>2595</v>
      </c>
      <c r="B1326" s="5">
        <v>21</v>
      </c>
    </row>
    <row r="1327" spans="1:2" x14ac:dyDescent="0.3">
      <c r="A1327" s="4" t="s">
        <v>2596</v>
      </c>
      <c r="B1327" s="5">
        <v>14</v>
      </c>
    </row>
    <row r="1328" spans="1:2" x14ac:dyDescent="0.3">
      <c r="A1328" s="4" t="s">
        <v>2597</v>
      </c>
      <c r="B1328" s="5">
        <v>7</v>
      </c>
    </row>
    <row r="1329" spans="1:2" x14ac:dyDescent="0.3">
      <c r="A1329" s="4" t="s">
        <v>2598</v>
      </c>
      <c r="B1329" s="5">
        <v>12</v>
      </c>
    </row>
    <row r="1330" spans="1:2" x14ac:dyDescent="0.3">
      <c r="A1330" s="4" t="s">
        <v>2599</v>
      </c>
      <c r="B1330" s="5">
        <v>15</v>
      </c>
    </row>
    <row r="1331" spans="1:2" x14ac:dyDescent="0.3">
      <c r="A1331" s="4" t="s">
        <v>2600</v>
      </c>
      <c r="B1331" s="5">
        <v>17</v>
      </c>
    </row>
    <row r="1332" spans="1:2" x14ac:dyDescent="0.3">
      <c r="A1332" s="4" t="s">
        <v>2601</v>
      </c>
      <c r="B1332" s="5">
        <v>1</v>
      </c>
    </row>
    <row r="1333" spans="1:2" x14ac:dyDescent="0.3">
      <c r="A1333" s="4" t="s">
        <v>2602</v>
      </c>
      <c r="B1333" s="5">
        <v>0</v>
      </c>
    </row>
    <row r="1334" spans="1:2" x14ac:dyDescent="0.3">
      <c r="A1334" s="4" t="s">
        <v>2603</v>
      </c>
      <c r="B1334" s="5">
        <v>13</v>
      </c>
    </row>
    <row r="1335" spans="1:2" x14ac:dyDescent="0.3">
      <c r="A1335" s="4" t="s">
        <v>2157</v>
      </c>
      <c r="B1335" s="5">
        <v>5</v>
      </c>
    </row>
    <row r="1336" spans="1:2" x14ac:dyDescent="0.3">
      <c r="A1336" s="4" t="s">
        <v>2604</v>
      </c>
      <c r="B1336" s="5">
        <v>5</v>
      </c>
    </row>
    <row r="1337" spans="1:2" x14ac:dyDescent="0.3">
      <c r="A1337" s="4" t="s">
        <v>2605</v>
      </c>
      <c r="B1337" s="5">
        <v>28</v>
      </c>
    </row>
    <row r="1338" spans="1:2" x14ac:dyDescent="0.3">
      <c r="A1338" s="4" t="s">
        <v>2678</v>
      </c>
      <c r="B1338" s="5">
        <v>13</v>
      </c>
    </row>
    <row r="1339" spans="1:2" x14ac:dyDescent="0.3">
      <c r="A1339" s="4" t="s">
        <v>2606</v>
      </c>
      <c r="B1339" s="5">
        <v>3</v>
      </c>
    </row>
    <row r="1340" spans="1:2" x14ac:dyDescent="0.3">
      <c r="A1340" s="4" t="s">
        <v>2607</v>
      </c>
      <c r="B1340" s="5">
        <v>10</v>
      </c>
    </row>
    <row r="1341" spans="1:2" x14ac:dyDescent="0.3">
      <c r="A1341" s="4" t="s">
        <v>2608</v>
      </c>
      <c r="B1341" s="5">
        <v>15</v>
      </c>
    </row>
    <row r="1342" spans="1:2" x14ac:dyDescent="0.3">
      <c r="A1342" s="4" t="s">
        <v>2609</v>
      </c>
      <c r="B1342" s="5">
        <v>2</v>
      </c>
    </row>
    <row r="1343" spans="1:2" x14ac:dyDescent="0.3">
      <c r="A1343" s="4" t="s">
        <v>2610</v>
      </c>
      <c r="B1343" s="5">
        <v>1</v>
      </c>
    </row>
    <row r="1344" spans="1:2" x14ac:dyDescent="0.3">
      <c r="A1344" s="4" t="s">
        <v>2611</v>
      </c>
      <c r="B1344" s="5">
        <v>18</v>
      </c>
    </row>
    <row r="1345" spans="1:2" x14ac:dyDescent="0.3">
      <c r="A1345" s="4" t="s">
        <v>2612</v>
      </c>
      <c r="B1345" s="5">
        <v>65</v>
      </c>
    </row>
    <row r="1346" spans="1:2" x14ac:dyDescent="0.3">
      <c r="A1346" s="4" t="s">
        <v>2613</v>
      </c>
      <c r="B1346" s="5">
        <v>15</v>
      </c>
    </row>
    <row r="1347" spans="1:2" x14ac:dyDescent="0.3">
      <c r="A1347" s="4" t="s">
        <v>2614</v>
      </c>
      <c r="B1347" s="5">
        <v>5</v>
      </c>
    </row>
    <row r="1348" spans="1:2" x14ac:dyDescent="0.3">
      <c r="A1348" s="4" t="s">
        <v>2615</v>
      </c>
      <c r="B1348" s="5">
        <v>5</v>
      </c>
    </row>
    <row r="1349" spans="1:2" x14ac:dyDescent="0.3">
      <c r="A1349" s="4" t="s">
        <v>2616</v>
      </c>
      <c r="B1349" s="5">
        <v>60</v>
      </c>
    </row>
    <row r="1350" spans="1:2" x14ac:dyDescent="0.3">
      <c r="A1350" s="4" t="s">
        <v>2617</v>
      </c>
      <c r="B1350" s="5">
        <v>6</v>
      </c>
    </row>
    <row r="1351" spans="1:2" x14ac:dyDescent="0.3">
      <c r="A1351" s="4" t="s">
        <v>2618</v>
      </c>
      <c r="B1351" s="5">
        <v>5</v>
      </c>
    </row>
    <row r="1352" spans="1:2" x14ac:dyDescent="0.3">
      <c r="A1352" s="4" t="s">
        <v>2619</v>
      </c>
      <c r="B1352" s="5">
        <v>5</v>
      </c>
    </row>
    <row r="1353" spans="1:2" x14ac:dyDescent="0.3">
      <c r="A1353" s="4" t="s">
        <v>2620</v>
      </c>
      <c r="B1353" s="5">
        <v>12</v>
      </c>
    </row>
    <row r="1354" spans="1:2" x14ac:dyDescent="0.3">
      <c r="A1354" s="4" t="s">
        <v>2621</v>
      </c>
      <c r="B1354" s="5">
        <v>3</v>
      </c>
    </row>
    <row r="1355" spans="1:2" x14ac:dyDescent="0.3">
      <c r="A1355" s="4" t="s">
        <v>2622</v>
      </c>
      <c r="B1355" s="5">
        <v>3</v>
      </c>
    </row>
    <row r="1356" spans="1:2" x14ac:dyDescent="0.3">
      <c r="A1356" s="4" t="s">
        <v>2623</v>
      </c>
      <c r="B1356" s="5">
        <v>31</v>
      </c>
    </row>
    <row r="1357" spans="1:2" x14ac:dyDescent="0.3">
      <c r="A1357" s="4" t="s">
        <v>2624</v>
      </c>
      <c r="B1357" s="5">
        <v>3</v>
      </c>
    </row>
    <row r="1358" spans="1:2" x14ac:dyDescent="0.3">
      <c r="A1358" s="4" t="s">
        <v>2625</v>
      </c>
      <c r="B1358" s="5">
        <v>3</v>
      </c>
    </row>
    <row r="1359" spans="1:2" x14ac:dyDescent="0.3">
      <c r="A1359" s="4" t="s">
        <v>2626</v>
      </c>
      <c r="B1359" s="5">
        <v>7</v>
      </c>
    </row>
    <row r="1360" spans="1:2" x14ac:dyDescent="0.3">
      <c r="A1360" s="4" t="s">
        <v>2627</v>
      </c>
      <c r="B1360" s="5">
        <v>12</v>
      </c>
    </row>
    <row r="1361" spans="1:2" x14ac:dyDescent="0.3">
      <c r="A1361" s="4" t="s">
        <v>2628</v>
      </c>
      <c r="B1361" s="5">
        <v>30</v>
      </c>
    </row>
    <row r="1362" spans="1:2" x14ac:dyDescent="0.3">
      <c r="A1362" s="4" t="s">
        <v>2629</v>
      </c>
      <c r="B1362" s="5">
        <v>30</v>
      </c>
    </row>
    <row r="1363" spans="1:2" x14ac:dyDescent="0.3">
      <c r="A1363" s="4" t="s">
        <v>2630</v>
      </c>
      <c r="B1363" s="5">
        <v>3</v>
      </c>
    </row>
    <row r="1364" spans="1:2" x14ac:dyDescent="0.3">
      <c r="A1364" s="4" t="s">
        <v>2631</v>
      </c>
      <c r="B1364" s="5">
        <v>53</v>
      </c>
    </row>
    <row r="1365" spans="1:2" x14ac:dyDescent="0.3">
      <c r="A1365" s="4" t="s">
        <v>2632</v>
      </c>
      <c r="B1365" s="5">
        <v>14</v>
      </c>
    </row>
    <row r="1366" spans="1:2" x14ac:dyDescent="0.3">
      <c r="A1366" s="4" t="s">
        <v>2633</v>
      </c>
      <c r="B1366" s="5">
        <v>3</v>
      </c>
    </row>
    <row r="1367" spans="1:2" x14ac:dyDescent="0.3">
      <c r="A1367" s="4" t="s">
        <v>2351</v>
      </c>
      <c r="B1367" s="5">
        <v>13</v>
      </c>
    </row>
    <row r="1368" spans="1:2" x14ac:dyDescent="0.3">
      <c r="A1368" s="4" t="s">
        <v>2634</v>
      </c>
      <c r="B1368" s="5">
        <v>17</v>
      </c>
    </row>
    <row r="1369" spans="1:2" x14ac:dyDescent="0.3">
      <c r="A1369" s="4" t="s">
        <v>2635</v>
      </c>
      <c r="B1369" s="5">
        <v>4</v>
      </c>
    </row>
    <row r="1370" spans="1:2" x14ac:dyDescent="0.3">
      <c r="A1370" s="4" t="s">
        <v>2636</v>
      </c>
      <c r="B1370" s="5">
        <v>15</v>
      </c>
    </row>
    <row r="1371" spans="1:2" x14ac:dyDescent="0.3">
      <c r="A1371" s="4" t="s">
        <v>2637</v>
      </c>
      <c r="B1371" s="5">
        <v>8</v>
      </c>
    </row>
    <row r="1372" spans="1:2" x14ac:dyDescent="0.3">
      <c r="A1372" s="4" t="s">
        <v>2638</v>
      </c>
      <c r="B1372" s="5">
        <v>19</v>
      </c>
    </row>
    <row r="1373" spans="1:2" x14ac:dyDescent="0.3">
      <c r="A1373" s="4" t="s">
        <v>1640</v>
      </c>
      <c r="B1373" s="5">
        <v>12</v>
      </c>
    </row>
    <row r="1374" spans="1:2" x14ac:dyDescent="0.3">
      <c r="A1374" s="4" t="s">
        <v>1888</v>
      </c>
      <c r="B1374" s="5">
        <v>27</v>
      </c>
    </row>
    <row r="1375" spans="1:2" x14ac:dyDescent="0.3">
      <c r="A1375" s="4" t="s">
        <v>2639</v>
      </c>
      <c r="B1375" s="5">
        <v>25</v>
      </c>
    </row>
    <row r="1376" spans="1:2" x14ac:dyDescent="0.3">
      <c r="A1376" s="4" t="s">
        <v>2640</v>
      </c>
      <c r="B1376" s="5">
        <v>32</v>
      </c>
    </row>
    <row r="1377" spans="1:2" x14ac:dyDescent="0.3">
      <c r="A1377" s="4" t="s">
        <v>2641</v>
      </c>
      <c r="B1377" s="5">
        <v>4</v>
      </c>
    </row>
    <row r="1378" spans="1:2" x14ac:dyDescent="0.3">
      <c r="A1378" s="4" t="s">
        <v>2642</v>
      </c>
      <c r="B1378" s="5">
        <v>10</v>
      </c>
    </row>
    <row r="1379" spans="1:2" x14ac:dyDescent="0.3">
      <c r="A1379" s="4" t="s">
        <v>2643</v>
      </c>
      <c r="B1379" s="5">
        <v>5</v>
      </c>
    </row>
    <row r="1380" spans="1:2" x14ac:dyDescent="0.3">
      <c r="A1380" s="4" t="s">
        <v>2644</v>
      </c>
      <c r="B1380" s="5">
        <v>19</v>
      </c>
    </row>
    <row r="1381" spans="1:2" x14ac:dyDescent="0.3">
      <c r="A1381" s="4" t="s">
        <v>2646</v>
      </c>
      <c r="B1381" s="5">
        <v>8</v>
      </c>
    </row>
    <row r="1382" spans="1:2" x14ac:dyDescent="0.3">
      <c r="A1382" s="4" t="s">
        <v>2647</v>
      </c>
      <c r="B1382" s="5">
        <v>4</v>
      </c>
    </row>
    <row r="1383" spans="1:2" x14ac:dyDescent="0.3">
      <c r="A1383" s="4" t="s">
        <v>2648</v>
      </c>
      <c r="B1383" s="5">
        <v>11</v>
      </c>
    </row>
    <row r="1384" spans="1:2" x14ac:dyDescent="0.3">
      <c r="A1384" s="4" t="s">
        <v>2649</v>
      </c>
      <c r="B1384" s="5">
        <v>8</v>
      </c>
    </row>
    <row r="1385" spans="1:2" x14ac:dyDescent="0.3">
      <c r="A1385" s="4" t="s">
        <v>2650</v>
      </c>
      <c r="B1385" s="5">
        <v>24</v>
      </c>
    </row>
    <row r="1386" spans="1:2" x14ac:dyDescent="0.3">
      <c r="A1386" s="4" t="s">
        <v>2651</v>
      </c>
      <c r="B1386" s="5">
        <v>3</v>
      </c>
    </row>
    <row r="1387" spans="1:2" x14ac:dyDescent="0.3">
      <c r="A1387" s="4" t="s">
        <v>2652</v>
      </c>
      <c r="B1387" s="5">
        <v>11</v>
      </c>
    </row>
    <row r="1388" spans="1:2" x14ac:dyDescent="0.3">
      <c r="A1388" s="4" t="s">
        <v>2140</v>
      </c>
      <c r="B1388" s="5">
        <v>28</v>
      </c>
    </row>
    <row r="1389" spans="1:2" x14ac:dyDescent="0.3">
      <c r="A1389" s="4" t="s">
        <v>2653</v>
      </c>
      <c r="B1389" s="5">
        <v>242</v>
      </c>
    </row>
    <row r="1390" spans="1:2" x14ac:dyDescent="0.3">
      <c r="A1390" s="4" t="s">
        <v>2654</v>
      </c>
      <c r="B1390" s="5">
        <v>0</v>
      </c>
    </row>
    <row r="1391" spans="1:2" x14ac:dyDescent="0.3">
      <c r="A1391" s="4" t="s">
        <v>2655</v>
      </c>
      <c r="B1391" s="5">
        <v>13</v>
      </c>
    </row>
    <row r="1392" spans="1:2" x14ac:dyDescent="0.3">
      <c r="A1392" s="4" t="s">
        <v>2656</v>
      </c>
      <c r="B1392" s="5">
        <v>4</v>
      </c>
    </row>
    <row r="1393" spans="1:2" x14ac:dyDescent="0.3">
      <c r="A1393" s="4" t="s">
        <v>2657</v>
      </c>
      <c r="B1393" s="5">
        <v>8</v>
      </c>
    </row>
    <row r="1394" spans="1:2" x14ac:dyDescent="0.3">
      <c r="A1394" s="4" t="s">
        <v>2676</v>
      </c>
      <c r="B1394" s="5">
        <v>19</v>
      </c>
    </row>
    <row r="1395" spans="1:2" x14ac:dyDescent="0.3">
      <c r="A1395" s="4" t="s">
        <v>2679</v>
      </c>
      <c r="B1395" s="5">
        <v>1087</v>
      </c>
    </row>
    <row r="1396" spans="1:2" x14ac:dyDescent="0.3">
      <c r="A1396" s="4" t="s">
        <v>2680</v>
      </c>
      <c r="B1396" s="5">
        <v>52</v>
      </c>
    </row>
    <row r="1397" spans="1:2" x14ac:dyDescent="0.3">
      <c r="A1397" s="4" t="s">
        <v>2681</v>
      </c>
      <c r="B1397" s="5">
        <v>4</v>
      </c>
    </row>
    <row r="1398" spans="1:2" x14ac:dyDescent="0.3">
      <c r="A1398" s="4" t="s">
        <v>2682</v>
      </c>
      <c r="B1398" s="5">
        <v>3</v>
      </c>
    </row>
    <row r="1399" spans="1:2" x14ac:dyDescent="0.3">
      <c r="A1399" s="4" t="s">
        <v>2683</v>
      </c>
      <c r="B1399" s="5">
        <v>5</v>
      </c>
    </row>
    <row r="1400" spans="1:2" x14ac:dyDescent="0.3">
      <c r="A1400" s="4" t="s">
        <v>2807</v>
      </c>
      <c r="B1400" s="5">
        <v>7</v>
      </c>
    </row>
    <row r="1401" spans="1:2" x14ac:dyDescent="0.3">
      <c r="A1401" s="4" t="s">
        <v>2684</v>
      </c>
      <c r="B1401" s="5">
        <v>7</v>
      </c>
    </row>
    <row r="1402" spans="1:2" x14ac:dyDescent="0.3">
      <c r="A1402" s="4" t="s">
        <v>2685</v>
      </c>
      <c r="B1402" s="5">
        <v>2</v>
      </c>
    </row>
    <row r="1403" spans="1:2" x14ac:dyDescent="0.3">
      <c r="A1403" s="4" t="s">
        <v>2808</v>
      </c>
      <c r="B1403" s="5">
        <v>107</v>
      </c>
    </row>
    <row r="1404" spans="1:2" x14ac:dyDescent="0.3">
      <c r="A1404" s="4" t="s">
        <v>2686</v>
      </c>
      <c r="B1404" s="5">
        <v>28</v>
      </c>
    </row>
    <row r="1405" spans="1:2" x14ac:dyDescent="0.3">
      <c r="A1405" s="4" t="s">
        <v>2687</v>
      </c>
      <c r="B1405" s="5">
        <v>14</v>
      </c>
    </row>
    <row r="1406" spans="1:2" x14ac:dyDescent="0.3">
      <c r="A1406" s="4" t="s">
        <v>2691</v>
      </c>
      <c r="B1406" s="5">
        <v>64</v>
      </c>
    </row>
    <row r="1407" spans="1:2" x14ac:dyDescent="0.3">
      <c r="A1407" s="4" t="s">
        <v>2692</v>
      </c>
      <c r="B1407" s="5">
        <v>0</v>
      </c>
    </row>
    <row r="1408" spans="1:2" x14ac:dyDescent="0.3">
      <c r="A1408" s="4" t="s">
        <v>2696</v>
      </c>
      <c r="B1408" s="5">
        <v>0</v>
      </c>
    </row>
    <row r="1409" spans="1:2" x14ac:dyDescent="0.3">
      <c r="A1409" s="4" t="s">
        <v>2701</v>
      </c>
      <c r="B1409" s="5">
        <v>2</v>
      </c>
    </row>
    <row r="1410" spans="1:2" x14ac:dyDescent="0.3">
      <c r="A1410" s="4" t="s">
        <v>2702</v>
      </c>
      <c r="B1410" s="5">
        <v>11</v>
      </c>
    </row>
    <row r="1411" spans="1:2" x14ac:dyDescent="0.3">
      <c r="A1411" s="4" t="s">
        <v>2703</v>
      </c>
      <c r="B1411" s="5">
        <v>6</v>
      </c>
    </row>
    <row r="1412" spans="1:2" x14ac:dyDescent="0.3">
      <c r="A1412" s="4" t="s">
        <v>2707</v>
      </c>
      <c r="B1412" s="5">
        <v>37</v>
      </c>
    </row>
    <row r="1413" spans="1:2" x14ac:dyDescent="0.3">
      <c r="A1413" s="4" t="s">
        <v>2708</v>
      </c>
      <c r="B1413" s="5">
        <v>194</v>
      </c>
    </row>
    <row r="1414" spans="1:2" x14ac:dyDescent="0.3">
      <c r="A1414" s="4" t="s">
        <v>2709</v>
      </c>
      <c r="B1414" s="5">
        <v>2</v>
      </c>
    </row>
    <row r="1415" spans="1:2" x14ac:dyDescent="0.3">
      <c r="A1415" s="4" t="s">
        <v>2710</v>
      </c>
      <c r="B1415" s="5">
        <v>0</v>
      </c>
    </row>
    <row r="1416" spans="1:2" x14ac:dyDescent="0.3">
      <c r="A1416" s="4" t="s">
        <v>2711</v>
      </c>
      <c r="B1416" s="5">
        <v>32</v>
      </c>
    </row>
    <row r="1417" spans="1:2" x14ac:dyDescent="0.3">
      <c r="A1417" s="4" t="s">
        <v>2736</v>
      </c>
      <c r="B1417" s="5">
        <v>1</v>
      </c>
    </row>
    <row r="1418" spans="1:2" x14ac:dyDescent="0.3">
      <c r="A1418" s="4" t="s">
        <v>2737</v>
      </c>
      <c r="B1418" s="5">
        <v>27</v>
      </c>
    </row>
    <row r="1419" spans="1:2" x14ac:dyDescent="0.3">
      <c r="A1419" s="4" t="s">
        <v>2738</v>
      </c>
      <c r="B1419" s="5">
        <v>18</v>
      </c>
    </row>
    <row r="1420" spans="1:2" x14ac:dyDescent="0.3">
      <c r="A1420" s="4" t="s">
        <v>2739</v>
      </c>
      <c r="B1420" s="5">
        <v>11</v>
      </c>
    </row>
    <row r="1421" spans="1:2" x14ac:dyDescent="0.3">
      <c r="A1421" s="4" t="s">
        <v>2747</v>
      </c>
      <c r="B1421" s="5">
        <v>2</v>
      </c>
    </row>
    <row r="1422" spans="1:2" x14ac:dyDescent="0.3">
      <c r="A1422" s="4" t="s">
        <v>2748</v>
      </c>
      <c r="B1422" s="5">
        <v>5</v>
      </c>
    </row>
    <row r="1423" spans="1:2" x14ac:dyDescent="0.3">
      <c r="A1423" s="4" t="s">
        <v>2749</v>
      </c>
      <c r="B1423" s="5">
        <v>6</v>
      </c>
    </row>
    <row r="1424" spans="1:2" x14ac:dyDescent="0.3">
      <c r="A1424" s="4" t="s">
        <v>2750</v>
      </c>
      <c r="B1424" s="5">
        <v>11</v>
      </c>
    </row>
    <row r="1425" spans="1:2" x14ac:dyDescent="0.3">
      <c r="A1425" s="4" t="s">
        <v>2751</v>
      </c>
      <c r="B1425" s="5">
        <v>6</v>
      </c>
    </row>
    <row r="1426" spans="1:2" x14ac:dyDescent="0.3">
      <c r="A1426" s="4" t="s">
        <v>2752</v>
      </c>
      <c r="B1426" s="5">
        <v>1</v>
      </c>
    </row>
    <row r="1427" spans="1:2" x14ac:dyDescent="0.3">
      <c r="A1427" s="4" t="s">
        <v>2753</v>
      </c>
      <c r="B1427" s="5">
        <v>18</v>
      </c>
    </row>
    <row r="1428" spans="1:2" x14ac:dyDescent="0.3">
      <c r="A1428" s="4" t="s">
        <v>2754</v>
      </c>
      <c r="B1428" s="5">
        <v>0</v>
      </c>
    </row>
    <row r="1429" spans="1:2" x14ac:dyDescent="0.3">
      <c r="A1429" s="4" t="s">
        <v>2352</v>
      </c>
      <c r="B1429" s="5">
        <v>13</v>
      </c>
    </row>
    <row r="1430" spans="1:2" x14ac:dyDescent="0.3">
      <c r="A1430" s="4" t="s">
        <v>2361</v>
      </c>
      <c r="B1430" s="5">
        <v>117</v>
      </c>
    </row>
    <row r="1431" spans="1:2" x14ac:dyDescent="0.3">
      <c r="A1431" s="4" t="s">
        <v>2119</v>
      </c>
      <c r="B1431" s="5">
        <v>1</v>
      </c>
    </row>
    <row r="1432" spans="1:2" x14ac:dyDescent="0.3">
      <c r="A1432" s="4" t="s">
        <v>2130</v>
      </c>
      <c r="B1432" s="5">
        <v>27</v>
      </c>
    </row>
    <row r="1433" spans="1:2" x14ac:dyDescent="0.3">
      <c r="A1433" s="4" t="s">
        <v>2457</v>
      </c>
      <c r="B1433" s="5">
        <v>0</v>
      </c>
    </row>
    <row r="1434" spans="1:2" x14ac:dyDescent="0.3">
      <c r="A1434" s="4" t="s">
        <v>2873</v>
      </c>
      <c r="B1434" s="5">
        <v>102</v>
      </c>
    </row>
    <row r="1435" spans="1:2" x14ac:dyDescent="0.3">
      <c r="A1435" s="4" t="s">
        <v>2715</v>
      </c>
      <c r="B1435" s="5">
        <v>11</v>
      </c>
    </row>
    <row r="1436" spans="1:2" x14ac:dyDescent="0.3">
      <c r="A1436" s="4" t="s">
        <v>2874</v>
      </c>
      <c r="B1436" s="5">
        <v>4</v>
      </c>
    </row>
    <row r="1437" spans="1:2" x14ac:dyDescent="0.3">
      <c r="A1437" s="4" t="s">
        <v>2809</v>
      </c>
      <c r="B1437" s="5">
        <v>64</v>
      </c>
    </row>
    <row r="1438" spans="1:2" x14ac:dyDescent="0.3">
      <c r="A1438" s="4" t="s">
        <v>2810</v>
      </c>
      <c r="B1438" s="5">
        <v>43</v>
      </c>
    </row>
    <row r="1439" spans="1:2" x14ac:dyDescent="0.3">
      <c r="A1439" s="4" t="s">
        <v>2811</v>
      </c>
      <c r="B1439" s="5">
        <v>22</v>
      </c>
    </row>
    <row r="1440" spans="1:2" x14ac:dyDescent="0.3">
      <c r="A1440" s="4" t="s">
        <v>2875</v>
      </c>
      <c r="B1440" s="5">
        <v>31</v>
      </c>
    </row>
    <row r="1441" spans="1:2" x14ac:dyDescent="0.3">
      <c r="A1441" s="4" t="s">
        <v>3091</v>
      </c>
      <c r="B1441" s="5">
        <v>82</v>
      </c>
    </row>
    <row r="1442" spans="1:2" x14ac:dyDescent="0.3">
      <c r="A1442" s="4" t="s">
        <v>2877</v>
      </c>
      <c r="B1442" s="5">
        <v>9</v>
      </c>
    </row>
    <row r="1443" spans="1:2" x14ac:dyDescent="0.3">
      <c r="A1443" s="4" t="s">
        <v>2878</v>
      </c>
      <c r="B1443" s="5">
        <v>34</v>
      </c>
    </row>
    <row r="1444" spans="1:2" x14ac:dyDescent="0.3">
      <c r="A1444" s="4" t="s">
        <v>2812</v>
      </c>
      <c r="B1444" s="5">
        <v>25</v>
      </c>
    </row>
    <row r="1445" spans="1:2" x14ac:dyDescent="0.3">
      <c r="A1445" s="4" t="s">
        <v>2879</v>
      </c>
      <c r="B1445" s="5">
        <v>31</v>
      </c>
    </row>
    <row r="1446" spans="1:2" x14ac:dyDescent="0.3">
      <c r="A1446" s="4" t="s">
        <v>2880</v>
      </c>
      <c r="B1446" s="5">
        <v>21</v>
      </c>
    </row>
    <row r="1447" spans="1:2" x14ac:dyDescent="0.3">
      <c r="A1447" s="4" t="s">
        <v>2881</v>
      </c>
      <c r="B1447" s="5">
        <v>21</v>
      </c>
    </row>
    <row r="1448" spans="1:2" x14ac:dyDescent="0.3">
      <c r="A1448" s="4" t="s">
        <v>2882</v>
      </c>
      <c r="B1448" s="5">
        <v>14</v>
      </c>
    </row>
    <row r="1449" spans="1:2" x14ac:dyDescent="0.3">
      <c r="A1449" s="4" t="s">
        <v>2883</v>
      </c>
      <c r="B1449" s="5">
        <v>578</v>
      </c>
    </row>
    <row r="1450" spans="1:2" x14ac:dyDescent="0.3">
      <c r="A1450" s="4" t="s">
        <v>2884</v>
      </c>
      <c r="B1450" s="5">
        <v>15</v>
      </c>
    </row>
    <row r="1451" spans="1:2" x14ac:dyDescent="0.3">
      <c r="A1451" s="4" t="s">
        <v>2885</v>
      </c>
      <c r="B1451" s="5">
        <v>9</v>
      </c>
    </row>
    <row r="1452" spans="1:2" x14ac:dyDescent="0.3">
      <c r="A1452" s="4" t="s">
        <v>2813</v>
      </c>
      <c r="B1452" s="5">
        <v>42</v>
      </c>
    </row>
    <row r="1453" spans="1:2" x14ac:dyDescent="0.3">
      <c r="A1453" s="4" t="s">
        <v>1712</v>
      </c>
      <c r="B1453" s="5">
        <v>4</v>
      </c>
    </row>
    <row r="1454" spans="1:2" x14ac:dyDescent="0.3">
      <c r="A1454" s="4" t="s">
        <v>2886</v>
      </c>
      <c r="B1454" s="5">
        <v>34</v>
      </c>
    </row>
    <row r="1455" spans="1:2" x14ac:dyDescent="0.3">
      <c r="A1455" s="4" t="s">
        <v>2887</v>
      </c>
      <c r="B1455" s="5">
        <v>0</v>
      </c>
    </row>
    <row r="1456" spans="1:2" x14ac:dyDescent="0.3">
      <c r="A1456" s="4" t="s">
        <v>2470</v>
      </c>
      <c r="B1456" s="5">
        <v>1748</v>
      </c>
    </row>
    <row r="1457" spans="1:2" x14ac:dyDescent="0.3">
      <c r="A1457" s="4" t="s">
        <v>2889</v>
      </c>
      <c r="B1457" s="5">
        <v>0</v>
      </c>
    </row>
    <row r="1458" spans="1:2" x14ac:dyDescent="0.3">
      <c r="A1458" s="4" t="s">
        <v>2890</v>
      </c>
      <c r="B1458" s="5">
        <v>1</v>
      </c>
    </row>
    <row r="1459" spans="1:2" x14ac:dyDescent="0.3">
      <c r="A1459" s="4" t="s">
        <v>2814</v>
      </c>
      <c r="B1459" s="5">
        <v>22</v>
      </c>
    </row>
    <row r="1460" spans="1:2" x14ac:dyDescent="0.3">
      <c r="A1460" s="4" t="s">
        <v>2898</v>
      </c>
      <c r="B1460" s="5">
        <v>7</v>
      </c>
    </row>
    <row r="1461" spans="1:2" x14ac:dyDescent="0.3">
      <c r="A1461" s="4" t="s">
        <v>2899</v>
      </c>
      <c r="B1461" s="5">
        <v>4</v>
      </c>
    </row>
    <row r="1462" spans="1:2" x14ac:dyDescent="0.3">
      <c r="A1462" s="4" t="s">
        <v>2901</v>
      </c>
      <c r="B1462" s="5">
        <v>41</v>
      </c>
    </row>
    <row r="1463" spans="1:2" x14ac:dyDescent="0.3">
      <c r="A1463" s="4" t="s">
        <v>2815</v>
      </c>
      <c r="B1463" s="5">
        <v>68</v>
      </c>
    </row>
    <row r="1464" spans="1:2" x14ac:dyDescent="0.3">
      <c r="A1464" s="4" t="s">
        <v>2902</v>
      </c>
      <c r="B1464" s="5">
        <v>22</v>
      </c>
    </row>
    <row r="1465" spans="1:2" x14ac:dyDescent="0.3">
      <c r="A1465" s="4" t="s">
        <v>2903</v>
      </c>
      <c r="B1465" s="5">
        <v>49</v>
      </c>
    </row>
    <row r="1466" spans="1:2" x14ac:dyDescent="0.3">
      <c r="A1466" s="4" t="s">
        <v>2816</v>
      </c>
      <c r="B1466" s="5">
        <v>36</v>
      </c>
    </row>
    <row r="1467" spans="1:2" x14ac:dyDescent="0.3">
      <c r="A1467" s="4" t="s">
        <v>2904</v>
      </c>
      <c r="B1467" s="5">
        <v>0</v>
      </c>
    </row>
    <row r="1468" spans="1:2" x14ac:dyDescent="0.3">
      <c r="A1468" s="4" t="s">
        <v>2914</v>
      </c>
      <c r="B1468" s="5">
        <v>1</v>
      </c>
    </row>
    <row r="1469" spans="1:2" x14ac:dyDescent="0.3">
      <c r="A1469" s="4" t="s">
        <v>2915</v>
      </c>
      <c r="B1469" s="5">
        <v>2</v>
      </c>
    </row>
    <row r="1470" spans="1:2" x14ac:dyDescent="0.3">
      <c r="A1470" s="4" t="s">
        <v>2905</v>
      </c>
      <c r="B1470" s="5">
        <v>4</v>
      </c>
    </row>
    <row r="1471" spans="1:2" x14ac:dyDescent="0.3">
      <c r="A1471" s="4" t="s">
        <v>2906</v>
      </c>
      <c r="B1471" s="5">
        <v>3</v>
      </c>
    </row>
    <row r="1472" spans="1:2" x14ac:dyDescent="0.3">
      <c r="A1472" s="4" t="s">
        <v>2900</v>
      </c>
      <c r="B1472" s="5">
        <v>2</v>
      </c>
    </row>
    <row r="1473" spans="1:2" x14ac:dyDescent="0.3">
      <c r="A1473" s="4" t="s">
        <v>2907</v>
      </c>
      <c r="B1473" s="5">
        <v>5</v>
      </c>
    </row>
    <row r="1474" spans="1:2" x14ac:dyDescent="0.3">
      <c r="A1474" s="4" t="s">
        <v>2909</v>
      </c>
      <c r="B1474" s="5">
        <v>18</v>
      </c>
    </row>
    <row r="1475" spans="1:2" x14ac:dyDescent="0.3">
      <c r="A1475" s="4" t="s">
        <v>2910</v>
      </c>
      <c r="B1475" s="5">
        <v>0</v>
      </c>
    </row>
    <row r="1476" spans="1:2" x14ac:dyDescent="0.3">
      <c r="A1476" s="4" t="s">
        <v>2911</v>
      </c>
      <c r="B1476" s="5">
        <v>0</v>
      </c>
    </row>
    <row r="1477" spans="1:2" x14ac:dyDescent="0.3">
      <c r="A1477" s="4" t="s">
        <v>2912</v>
      </c>
      <c r="B1477" s="5">
        <v>0</v>
      </c>
    </row>
    <row r="1478" spans="1:2" x14ac:dyDescent="0.3">
      <c r="A1478" s="4" t="s">
        <v>2516</v>
      </c>
      <c r="B1478" s="5">
        <v>0</v>
      </c>
    </row>
    <row r="1479" spans="1:2" x14ac:dyDescent="0.3">
      <c r="A1479" s="4" t="s">
        <v>2916</v>
      </c>
      <c r="B1479" s="5">
        <v>3</v>
      </c>
    </row>
    <row r="1480" spans="1:2" x14ac:dyDescent="0.3">
      <c r="A1480" s="4" t="s">
        <v>2917</v>
      </c>
      <c r="B1480" s="5">
        <v>62</v>
      </c>
    </row>
    <row r="1481" spans="1:2" x14ac:dyDescent="0.3">
      <c r="A1481" s="4" t="s">
        <v>2918</v>
      </c>
      <c r="B1481" s="5">
        <v>26</v>
      </c>
    </row>
    <row r="1482" spans="1:2" x14ac:dyDescent="0.3">
      <c r="A1482" s="4" t="s">
        <v>2919</v>
      </c>
      <c r="B1482" s="5">
        <v>20</v>
      </c>
    </row>
    <row r="1483" spans="1:2" x14ac:dyDescent="0.3">
      <c r="A1483" s="4" t="s">
        <v>2920</v>
      </c>
      <c r="B1483" s="5">
        <v>11</v>
      </c>
    </row>
    <row r="1484" spans="1:2" x14ac:dyDescent="0.3">
      <c r="A1484" s="4" t="s">
        <v>2921</v>
      </c>
      <c r="B1484" s="5">
        <v>11</v>
      </c>
    </row>
    <row r="1485" spans="1:2" x14ac:dyDescent="0.3">
      <c r="A1485" s="4" t="s">
        <v>2922</v>
      </c>
      <c r="B1485" s="5">
        <v>173</v>
      </c>
    </row>
    <row r="1486" spans="1:2" x14ac:dyDescent="0.3">
      <c r="A1486" s="4" t="s">
        <v>2924</v>
      </c>
      <c r="B1486" s="5">
        <v>0</v>
      </c>
    </row>
    <row r="1487" spans="1:2" x14ac:dyDescent="0.3">
      <c r="A1487" s="4" t="s">
        <v>2925</v>
      </c>
      <c r="B1487" s="5">
        <v>5</v>
      </c>
    </row>
    <row r="1488" spans="1:2" x14ac:dyDescent="0.3">
      <c r="A1488" s="4" t="s">
        <v>2928</v>
      </c>
      <c r="B1488" s="5">
        <v>1</v>
      </c>
    </row>
    <row r="1489" spans="1:2" x14ac:dyDescent="0.3">
      <c r="A1489" s="4" t="s">
        <v>2929</v>
      </c>
      <c r="B1489" s="5">
        <v>42</v>
      </c>
    </row>
    <row r="1490" spans="1:2" x14ac:dyDescent="0.3">
      <c r="A1490" s="4" t="s">
        <v>2913</v>
      </c>
      <c r="B1490" s="5">
        <v>1</v>
      </c>
    </row>
    <row r="1491" spans="1:2" x14ac:dyDescent="0.3">
      <c r="A1491" s="4" t="s">
        <v>2930</v>
      </c>
      <c r="B1491" s="5">
        <v>0</v>
      </c>
    </row>
    <row r="1492" spans="1:2" x14ac:dyDescent="0.3">
      <c r="A1492" s="4" t="s">
        <v>2931</v>
      </c>
      <c r="B1492" s="5">
        <v>0</v>
      </c>
    </row>
    <row r="1493" spans="1:2" x14ac:dyDescent="0.3">
      <c r="A1493" s="4" t="s">
        <v>2932</v>
      </c>
      <c r="B1493" s="5">
        <v>12</v>
      </c>
    </row>
    <row r="1494" spans="1:2" x14ac:dyDescent="0.3">
      <c r="A1494" s="4" t="s">
        <v>2933</v>
      </c>
      <c r="B1494" s="5">
        <v>0</v>
      </c>
    </row>
    <row r="1495" spans="1:2" x14ac:dyDescent="0.3">
      <c r="A1495" s="4" t="s">
        <v>2934</v>
      </c>
      <c r="B1495" s="5">
        <v>372</v>
      </c>
    </row>
    <row r="1496" spans="1:2" x14ac:dyDescent="0.3">
      <c r="A1496" s="4" t="s">
        <v>2938</v>
      </c>
      <c r="B1496" s="5">
        <v>0</v>
      </c>
    </row>
    <row r="1497" spans="1:2" x14ac:dyDescent="0.3">
      <c r="A1497" s="4" t="s">
        <v>2926</v>
      </c>
      <c r="B1497" s="5">
        <v>5</v>
      </c>
    </row>
    <row r="1498" spans="1:2" x14ac:dyDescent="0.3">
      <c r="A1498" s="4" t="s">
        <v>2944</v>
      </c>
      <c r="B1498" s="5">
        <v>0</v>
      </c>
    </row>
    <row r="1499" spans="1:2" x14ac:dyDescent="0.3">
      <c r="A1499" s="4" t="s">
        <v>1608</v>
      </c>
      <c r="B1499" s="5">
        <v>0</v>
      </c>
    </row>
    <row r="1500" spans="1:2" x14ac:dyDescent="0.3">
      <c r="A1500" s="4" t="s">
        <v>2972</v>
      </c>
      <c r="B1500" s="5">
        <v>0</v>
      </c>
    </row>
    <row r="1501" spans="1:2" x14ac:dyDescent="0.3">
      <c r="A1501" s="4" t="s">
        <v>2973</v>
      </c>
      <c r="B1501" s="5">
        <v>0</v>
      </c>
    </row>
    <row r="1502" spans="1:2" x14ac:dyDescent="0.3">
      <c r="A1502" s="4" t="s">
        <v>2975</v>
      </c>
      <c r="B1502" s="5">
        <v>0</v>
      </c>
    </row>
    <row r="1503" spans="1:2" x14ac:dyDescent="0.3">
      <c r="A1503" s="4" t="s">
        <v>2976</v>
      </c>
      <c r="B1503" s="5">
        <v>0</v>
      </c>
    </row>
    <row r="1504" spans="1:2" x14ac:dyDescent="0.3">
      <c r="A1504" s="4" t="s">
        <v>2977</v>
      </c>
      <c r="B1504" s="5">
        <v>0</v>
      </c>
    </row>
    <row r="1505" spans="1:2" x14ac:dyDescent="0.3">
      <c r="A1505" s="4" t="s">
        <v>2978</v>
      </c>
      <c r="B1505" s="5">
        <v>4</v>
      </c>
    </row>
    <row r="1506" spans="1:2" x14ac:dyDescent="0.3">
      <c r="A1506" s="4" t="s">
        <v>2979</v>
      </c>
      <c r="B1506" s="5">
        <v>0</v>
      </c>
    </row>
    <row r="1507" spans="1:2" x14ac:dyDescent="0.3">
      <c r="A1507" s="4" t="s">
        <v>2980</v>
      </c>
      <c r="B1507" s="5">
        <v>0</v>
      </c>
    </row>
    <row r="1508" spans="1:2" x14ac:dyDescent="0.3">
      <c r="A1508" s="4" t="s">
        <v>2981</v>
      </c>
      <c r="B1508" s="5">
        <v>0</v>
      </c>
    </row>
    <row r="1509" spans="1:2" x14ac:dyDescent="0.3">
      <c r="A1509" s="4" t="s">
        <v>2982</v>
      </c>
      <c r="B1509" s="5">
        <v>1</v>
      </c>
    </row>
    <row r="1510" spans="1:2" x14ac:dyDescent="0.3">
      <c r="A1510" s="4" t="s">
        <v>2983</v>
      </c>
      <c r="B1510" s="5">
        <v>0</v>
      </c>
    </row>
    <row r="1511" spans="1:2" x14ac:dyDescent="0.3">
      <c r="A1511" s="4" t="s">
        <v>2984</v>
      </c>
      <c r="B1511" s="5">
        <v>0</v>
      </c>
    </row>
    <row r="1512" spans="1:2" x14ac:dyDescent="0.3">
      <c r="A1512" s="4" t="s">
        <v>2986</v>
      </c>
      <c r="B1512" s="5">
        <v>0</v>
      </c>
    </row>
    <row r="1513" spans="1:2" x14ac:dyDescent="0.3">
      <c r="A1513" s="4" t="s">
        <v>2987</v>
      </c>
      <c r="B1513" s="5">
        <v>0</v>
      </c>
    </row>
    <row r="1514" spans="1:2" x14ac:dyDescent="0.3">
      <c r="A1514" s="4" t="s">
        <v>2988</v>
      </c>
      <c r="B1514" s="5">
        <v>0</v>
      </c>
    </row>
    <row r="1515" spans="1:2" x14ac:dyDescent="0.3">
      <c r="A1515" s="4" t="s">
        <v>2989</v>
      </c>
      <c r="B1515" s="5">
        <v>0</v>
      </c>
    </row>
    <row r="1516" spans="1:2" x14ac:dyDescent="0.3">
      <c r="A1516" s="4" t="s">
        <v>2990</v>
      </c>
      <c r="B1516" s="5">
        <v>1</v>
      </c>
    </row>
    <row r="1517" spans="1:2" x14ac:dyDescent="0.3">
      <c r="A1517" s="4" t="s">
        <v>2991</v>
      </c>
      <c r="B1517" s="5">
        <v>0</v>
      </c>
    </row>
    <row r="1518" spans="1:2" x14ac:dyDescent="0.3">
      <c r="A1518" s="4" t="s">
        <v>2992</v>
      </c>
      <c r="B1518" s="5">
        <v>0</v>
      </c>
    </row>
    <row r="1519" spans="1:2" x14ac:dyDescent="0.3">
      <c r="A1519" s="4" t="s">
        <v>2994</v>
      </c>
      <c r="B1519" s="5">
        <v>2</v>
      </c>
    </row>
    <row r="1520" spans="1:2" x14ac:dyDescent="0.3">
      <c r="A1520" s="4" t="s">
        <v>2995</v>
      </c>
      <c r="B1520" s="5">
        <v>2</v>
      </c>
    </row>
    <row r="1521" spans="1:2" x14ac:dyDescent="0.3">
      <c r="A1521" s="4" t="s">
        <v>2998</v>
      </c>
      <c r="B1521" s="5">
        <v>1</v>
      </c>
    </row>
    <row r="1522" spans="1:2" x14ac:dyDescent="0.3">
      <c r="A1522" s="4" t="s">
        <v>3002</v>
      </c>
      <c r="B1522" s="5">
        <v>4</v>
      </c>
    </row>
    <row r="1523" spans="1:2" x14ac:dyDescent="0.3">
      <c r="A1523" s="4" t="s">
        <v>3003</v>
      </c>
      <c r="B1523" s="5">
        <v>279</v>
      </c>
    </row>
    <row r="1524" spans="1:2" x14ac:dyDescent="0.3">
      <c r="A1524" s="4" t="s">
        <v>3004</v>
      </c>
      <c r="B1524" s="5">
        <v>0</v>
      </c>
    </row>
    <row r="1525" spans="1:2" x14ac:dyDescent="0.3">
      <c r="A1525" s="4" t="s">
        <v>3005</v>
      </c>
      <c r="B1525" s="5">
        <v>1511</v>
      </c>
    </row>
    <row r="1526" spans="1:2" x14ac:dyDescent="0.3">
      <c r="A1526" s="4" t="s">
        <v>3006</v>
      </c>
      <c r="B1526" s="5">
        <v>2</v>
      </c>
    </row>
    <row r="1527" spans="1:2" x14ac:dyDescent="0.3">
      <c r="A1527" s="4" t="s">
        <v>2179</v>
      </c>
      <c r="B1527" s="5">
        <v>1</v>
      </c>
    </row>
    <row r="1528" spans="1:2" x14ac:dyDescent="0.3">
      <c r="A1528" s="4" t="s">
        <v>3007</v>
      </c>
      <c r="B1528" s="5">
        <v>1</v>
      </c>
    </row>
    <row r="1529" spans="1:2" x14ac:dyDescent="0.3">
      <c r="A1529" s="4" t="s">
        <v>3009</v>
      </c>
      <c r="B1529" s="5">
        <v>8</v>
      </c>
    </row>
    <row r="1530" spans="1:2" x14ac:dyDescent="0.3">
      <c r="A1530" s="4" t="s">
        <v>3010</v>
      </c>
      <c r="B1530" s="5">
        <v>1</v>
      </c>
    </row>
    <row r="1531" spans="1:2" x14ac:dyDescent="0.3">
      <c r="A1531" s="4" t="s">
        <v>3011</v>
      </c>
      <c r="B1531" s="5">
        <v>14</v>
      </c>
    </row>
    <row r="1532" spans="1:2" x14ac:dyDescent="0.3">
      <c r="A1532" s="4" t="s">
        <v>3012</v>
      </c>
      <c r="B1532" s="5">
        <v>2</v>
      </c>
    </row>
    <row r="1533" spans="1:2" x14ac:dyDescent="0.3">
      <c r="A1533" s="4" t="s">
        <v>3013</v>
      </c>
      <c r="B1533" s="5">
        <v>0</v>
      </c>
    </row>
    <row r="1534" spans="1:2" x14ac:dyDescent="0.3">
      <c r="A1534" s="4" t="s">
        <v>3017</v>
      </c>
      <c r="B1534" s="5">
        <v>0</v>
      </c>
    </row>
    <row r="1535" spans="1:2" x14ac:dyDescent="0.3">
      <c r="A1535" s="4" t="s">
        <v>3052</v>
      </c>
      <c r="B1535" s="5">
        <v>94</v>
      </c>
    </row>
    <row r="1536" spans="1:2" x14ac:dyDescent="0.3">
      <c r="A1536" s="4" t="s">
        <v>2817</v>
      </c>
      <c r="B1536" s="5">
        <v>183</v>
      </c>
    </row>
    <row r="1537" spans="1:2" x14ac:dyDescent="0.3">
      <c r="A1537" s="4" t="s">
        <v>3054</v>
      </c>
      <c r="B1537" s="5">
        <v>1336</v>
      </c>
    </row>
    <row r="1538" spans="1:2" x14ac:dyDescent="0.3">
      <c r="A1538" s="4" t="s">
        <v>2818</v>
      </c>
      <c r="B1538" s="5">
        <v>53</v>
      </c>
    </row>
    <row r="1539" spans="1:2" x14ac:dyDescent="0.3">
      <c r="A1539" s="4" t="s">
        <v>3055</v>
      </c>
      <c r="B1539" s="5">
        <v>66</v>
      </c>
    </row>
    <row r="1540" spans="1:2" x14ac:dyDescent="0.3">
      <c r="A1540" s="4" t="s">
        <v>3056</v>
      </c>
      <c r="B1540" s="5">
        <v>6</v>
      </c>
    </row>
    <row r="1541" spans="1:2" x14ac:dyDescent="0.3">
      <c r="A1541" s="4" t="s">
        <v>3057</v>
      </c>
      <c r="B1541" s="5">
        <v>28</v>
      </c>
    </row>
    <row r="1542" spans="1:2" x14ac:dyDescent="0.3">
      <c r="A1542" s="4" t="s">
        <v>3058</v>
      </c>
      <c r="B1542" s="5">
        <v>17</v>
      </c>
    </row>
    <row r="1543" spans="1:2" x14ac:dyDescent="0.3">
      <c r="A1543" s="4" t="s">
        <v>3059</v>
      </c>
      <c r="B1543" s="5">
        <v>166</v>
      </c>
    </row>
    <row r="1544" spans="1:2" x14ac:dyDescent="0.3">
      <c r="A1544" s="4" t="s">
        <v>3060</v>
      </c>
      <c r="B1544" s="5">
        <v>2</v>
      </c>
    </row>
    <row r="1545" spans="1:2" x14ac:dyDescent="0.3">
      <c r="A1545" s="4" t="s">
        <v>3061</v>
      </c>
      <c r="B1545" s="5">
        <v>62</v>
      </c>
    </row>
    <row r="1546" spans="1:2" x14ac:dyDescent="0.3">
      <c r="A1546" s="4" t="s">
        <v>3062</v>
      </c>
      <c r="B1546" s="5">
        <v>12</v>
      </c>
    </row>
    <row r="1547" spans="1:2" x14ac:dyDescent="0.3">
      <c r="A1547" s="4" t="s">
        <v>3063</v>
      </c>
      <c r="B1547" s="5">
        <v>14</v>
      </c>
    </row>
    <row r="1548" spans="1:2" x14ac:dyDescent="0.3">
      <c r="A1548" s="4" t="s">
        <v>3065</v>
      </c>
      <c r="B1548" s="5">
        <v>42</v>
      </c>
    </row>
    <row r="1549" spans="1:2" x14ac:dyDescent="0.3">
      <c r="A1549" s="4" t="s">
        <v>3066</v>
      </c>
      <c r="B1549" s="5">
        <v>68</v>
      </c>
    </row>
    <row r="1550" spans="1:2" x14ac:dyDescent="0.3">
      <c r="A1550" s="4" t="s">
        <v>3072</v>
      </c>
      <c r="B1550" s="5">
        <v>71</v>
      </c>
    </row>
    <row r="1551" spans="1:2" x14ac:dyDescent="0.3">
      <c r="A1551" s="4" t="s">
        <v>3073</v>
      </c>
      <c r="B1551" s="5">
        <v>15</v>
      </c>
    </row>
    <row r="1552" spans="1:2" x14ac:dyDescent="0.3">
      <c r="A1552" s="4" t="s">
        <v>3074</v>
      </c>
      <c r="B1552" s="5">
        <v>18</v>
      </c>
    </row>
    <row r="1553" spans="1:2" x14ac:dyDescent="0.3">
      <c r="A1553" s="4" t="s">
        <v>3075</v>
      </c>
      <c r="B1553" s="5">
        <v>154</v>
      </c>
    </row>
    <row r="1554" spans="1:2" x14ac:dyDescent="0.3">
      <c r="A1554" s="4" t="s">
        <v>3096</v>
      </c>
      <c r="B1554" s="5">
        <v>1</v>
      </c>
    </row>
    <row r="1555" spans="1:2" x14ac:dyDescent="0.3">
      <c r="A1555" s="4" t="s">
        <v>3097</v>
      </c>
      <c r="B1555" s="5">
        <v>0</v>
      </c>
    </row>
    <row r="1556" spans="1:2" x14ac:dyDescent="0.3">
      <c r="A1556" s="4" t="s">
        <v>3098</v>
      </c>
      <c r="B1556" s="5">
        <v>15</v>
      </c>
    </row>
    <row r="1557" spans="1:2" x14ac:dyDescent="0.3">
      <c r="A1557" s="4" t="s">
        <v>3099</v>
      </c>
      <c r="B1557" s="5">
        <v>10</v>
      </c>
    </row>
    <row r="1558" spans="1:2" x14ac:dyDescent="0.3">
      <c r="A1558" s="4" t="s">
        <v>3070</v>
      </c>
      <c r="B1558" s="5">
        <v>65</v>
      </c>
    </row>
    <row r="1559" spans="1:2" x14ac:dyDescent="0.3">
      <c r="A1559" s="4" t="s">
        <v>3100</v>
      </c>
      <c r="B1559" s="5">
        <v>4</v>
      </c>
    </row>
    <row r="1560" spans="1:2" x14ac:dyDescent="0.3">
      <c r="A1560" s="4" t="s">
        <v>3101</v>
      </c>
      <c r="B1560" s="5">
        <v>0</v>
      </c>
    </row>
    <row r="1561" spans="1:2" x14ac:dyDescent="0.3">
      <c r="A1561" s="4" t="s">
        <v>3102</v>
      </c>
      <c r="B1561" s="5">
        <v>37</v>
      </c>
    </row>
    <row r="1562" spans="1:2" x14ac:dyDescent="0.3">
      <c r="A1562" s="4" t="s">
        <v>3103</v>
      </c>
      <c r="B1562" s="5">
        <v>20</v>
      </c>
    </row>
    <row r="1563" spans="1:2" x14ac:dyDescent="0.3">
      <c r="A1563" s="4" t="s">
        <v>3104</v>
      </c>
      <c r="B1563" s="5">
        <v>0</v>
      </c>
    </row>
    <row r="1564" spans="1:2" x14ac:dyDescent="0.3">
      <c r="A1564" s="4" t="s">
        <v>3106</v>
      </c>
      <c r="B1564" s="5">
        <v>45</v>
      </c>
    </row>
    <row r="1565" spans="1:2" x14ac:dyDescent="0.3">
      <c r="A1565" s="4" t="s">
        <v>3415</v>
      </c>
      <c r="B1565" s="5">
        <v>11</v>
      </c>
    </row>
    <row r="1566" spans="1:2" x14ac:dyDescent="0.3">
      <c r="A1566" s="4" t="s">
        <v>3110</v>
      </c>
      <c r="B1566" s="5">
        <v>9</v>
      </c>
    </row>
    <row r="1567" spans="1:2" x14ac:dyDescent="0.3">
      <c r="A1567" s="4" t="s">
        <v>3111</v>
      </c>
      <c r="B1567" s="5">
        <v>4</v>
      </c>
    </row>
    <row r="1568" spans="1:2" x14ac:dyDescent="0.3">
      <c r="A1568" s="4" t="s">
        <v>3112</v>
      </c>
      <c r="B1568" s="5">
        <v>13</v>
      </c>
    </row>
    <row r="1569" spans="1:2" x14ac:dyDescent="0.3">
      <c r="A1569" s="4" t="s">
        <v>3113</v>
      </c>
      <c r="B1569" s="5">
        <v>8</v>
      </c>
    </row>
    <row r="1570" spans="1:2" x14ac:dyDescent="0.3">
      <c r="A1570" s="4" t="s">
        <v>3114</v>
      </c>
      <c r="B1570" s="5">
        <v>6</v>
      </c>
    </row>
    <row r="1571" spans="1:2" x14ac:dyDescent="0.3">
      <c r="A1571" s="4" t="s">
        <v>3115</v>
      </c>
      <c r="B1571" s="5">
        <v>13</v>
      </c>
    </row>
    <row r="1572" spans="1:2" x14ac:dyDescent="0.3">
      <c r="A1572" s="4" t="s">
        <v>3116</v>
      </c>
      <c r="B1572" s="5">
        <v>4</v>
      </c>
    </row>
    <row r="1573" spans="1:2" x14ac:dyDescent="0.3">
      <c r="A1573" s="4" t="s">
        <v>3117</v>
      </c>
      <c r="B1573" s="5">
        <v>13</v>
      </c>
    </row>
    <row r="1574" spans="1:2" x14ac:dyDescent="0.3">
      <c r="A1574" s="4" t="s">
        <v>3118</v>
      </c>
      <c r="B1574" s="5">
        <v>40</v>
      </c>
    </row>
    <row r="1575" spans="1:2" x14ac:dyDescent="0.3">
      <c r="A1575" s="4" t="s">
        <v>3119</v>
      </c>
      <c r="B1575" s="5">
        <v>22</v>
      </c>
    </row>
    <row r="1576" spans="1:2" x14ac:dyDescent="0.3">
      <c r="A1576" s="4" t="s">
        <v>3120</v>
      </c>
      <c r="B1576" s="5">
        <v>16</v>
      </c>
    </row>
    <row r="1577" spans="1:2" x14ac:dyDescent="0.3">
      <c r="A1577" s="4" t="s">
        <v>3121</v>
      </c>
      <c r="B1577" s="5">
        <v>3</v>
      </c>
    </row>
    <row r="1578" spans="1:2" x14ac:dyDescent="0.3">
      <c r="A1578" s="4" t="s">
        <v>3122</v>
      </c>
      <c r="B1578" s="5">
        <v>10</v>
      </c>
    </row>
    <row r="1579" spans="1:2" x14ac:dyDescent="0.3">
      <c r="A1579" s="4" t="s">
        <v>3123</v>
      </c>
      <c r="B1579" s="5">
        <v>9</v>
      </c>
    </row>
    <row r="1580" spans="1:2" x14ac:dyDescent="0.3">
      <c r="A1580" s="4" t="s">
        <v>3124</v>
      </c>
      <c r="B1580" s="5">
        <v>9</v>
      </c>
    </row>
    <row r="1581" spans="1:2" x14ac:dyDescent="0.3">
      <c r="A1581" s="4" t="s">
        <v>3125</v>
      </c>
      <c r="B1581" s="5">
        <v>32</v>
      </c>
    </row>
    <row r="1582" spans="1:2" x14ac:dyDescent="0.3">
      <c r="A1582" s="4" t="s">
        <v>3126</v>
      </c>
      <c r="B1582" s="5">
        <v>14</v>
      </c>
    </row>
    <row r="1583" spans="1:2" x14ac:dyDescent="0.3">
      <c r="A1583" s="4" t="s">
        <v>3127</v>
      </c>
      <c r="B1583" s="5">
        <v>7</v>
      </c>
    </row>
    <row r="1584" spans="1:2" x14ac:dyDescent="0.3">
      <c r="A1584" s="4" t="s">
        <v>3128</v>
      </c>
      <c r="B1584" s="5">
        <v>2</v>
      </c>
    </row>
    <row r="1585" spans="1:2" x14ac:dyDescent="0.3">
      <c r="A1585" s="4" t="s">
        <v>3129</v>
      </c>
      <c r="B1585" s="5">
        <v>7</v>
      </c>
    </row>
    <row r="1586" spans="1:2" x14ac:dyDescent="0.3">
      <c r="A1586" s="4" t="s">
        <v>3130</v>
      </c>
      <c r="B1586" s="5">
        <v>9</v>
      </c>
    </row>
    <row r="1587" spans="1:2" x14ac:dyDescent="0.3">
      <c r="A1587" s="4" t="s">
        <v>3131</v>
      </c>
      <c r="B1587" s="5">
        <v>16</v>
      </c>
    </row>
    <row r="1588" spans="1:2" x14ac:dyDescent="0.3">
      <c r="A1588" s="4" t="s">
        <v>3132</v>
      </c>
      <c r="B1588" s="5">
        <v>6</v>
      </c>
    </row>
    <row r="1589" spans="1:2" x14ac:dyDescent="0.3">
      <c r="A1589" s="4" t="s">
        <v>3133</v>
      </c>
      <c r="B1589" s="5">
        <v>7</v>
      </c>
    </row>
    <row r="1590" spans="1:2" x14ac:dyDescent="0.3">
      <c r="A1590" s="4" t="s">
        <v>3135</v>
      </c>
      <c r="B1590" s="5">
        <v>14</v>
      </c>
    </row>
    <row r="1591" spans="1:2" x14ac:dyDescent="0.3">
      <c r="A1591" s="4" t="s">
        <v>3136</v>
      </c>
      <c r="B1591" s="5">
        <v>9</v>
      </c>
    </row>
    <row r="1592" spans="1:2" x14ac:dyDescent="0.3">
      <c r="A1592" s="4" t="s">
        <v>3137</v>
      </c>
      <c r="B1592" s="5">
        <v>30</v>
      </c>
    </row>
    <row r="1593" spans="1:2" x14ac:dyDescent="0.3">
      <c r="A1593" s="4" t="s">
        <v>3138</v>
      </c>
      <c r="B1593" s="5">
        <v>32</v>
      </c>
    </row>
    <row r="1594" spans="1:2" x14ac:dyDescent="0.3">
      <c r="A1594" s="4" t="s">
        <v>3139</v>
      </c>
      <c r="B1594" s="5">
        <v>8</v>
      </c>
    </row>
    <row r="1595" spans="1:2" x14ac:dyDescent="0.3">
      <c r="A1595" s="4" t="s">
        <v>3140</v>
      </c>
      <c r="B1595" s="5">
        <v>3</v>
      </c>
    </row>
    <row r="1596" spans="1:2" x14ac:dyDescent="0.3">
      <c r="A1596" s="4" t="s">
        <v>3141</v>
      </c>
      <c r="B1596" s="5">
        <v>9</v>
      </c>
    </row>
    <row r="1597" spans="1:2" x14ac:dyDescent="0.3">
      <c r="A1597" s="4" t="s">
        <v>3142</v>
      </c>
      <c r="B1597" s="5">
        <v>57</v>
      </c>
    </row>
    <row r="1598" spans="1:2" x14ac:dyDescent="0.3">
      <c r="A1598" s="4" t="s">
        <v>3143</v>
      </c>
      <c r="B1598" s="5">
        <v>12</v>
      </c>
    </row>
    <row r="1599" spans="1:2" x14ac:dyDescent="0.3">
      <c r="A1599" s="4" t="s">
        <v>3144</v>
      </c>
      <c r="B1599" s="5">
        <v>8</v>
      </c>
    </row>
    <row r="1600" spans="1:2" x14ac:dyDescent="0.3">
      <c r="A1600" s="4" t="s">
        <v>3146</v>
      </c>
      <c r="B1600" s="5">
        <v>4</v>
      </c>
    </row>
    <row r="1601" spans="1:2" x14ac:dyDescent="0.3">
      <c r="A1601" s="4" t="s">
        <v>3147</v>
      </c>
      <c r="B1601" s="5">
        <v>19</v>
      </c>
    </row>
    <row r="1602" spans="1:2" x14ac:dyDescent="0.3">
      <c r="A1602" s="4" t="s">
        <v>3148</v>
      </c>
      <c r="B1602" s="5">
        <v>15</v>
      </c>
    </row>
    <row r="1603" spans="1:2" x14ac:dyDescent="0.3">
      <c r="A1603" s="4" t="s">
        <v>3149</v>
      </c>
      <c r="B1603" s="5">
        <v>220</v>
      </c>
    </row>
    <row r="1604" spans="1:2" x14ac:dyDescent="0.3">
      <c r="A1604" s="4" t="s">
        <v>3150</v>
      </c>
      <c r="B1604" s="5">
        <v>8</v>
      </c>
    </row>
    <row r="1605" spans="1:2" x14ac:dyDescent="0.3">
      <c r="A1605" s="4" t="s">
        <v>3151</v>
      </c>
      <c r="B1605" s="5">
        <v>9</v>
      </c>
    </row>
    <row r="1606" spans="1:2" x14ac:dyDescent="0.3">
      <c r="A1606" s="4" t="s">
        <v>3152</v>
      </c>
      <c r="B1606" s="5">
        <v>7</v>
      </c>
    </row>
    <row r="1607" spans="1:2" x14ac:dyDescent="0.3">
      <c r="A1607" s="4" t="s">
        <v>3153</v>
      </c>
      <c r="B1607" s="5">
        <v>10</v>
      </c>
    </row>
    <row r="1608" spans="1:2" x14ac:dyDescent="0.3">
      <c r="A1608" s="4" t="s">
        <v>3154</v>
      </c>
      <c r="B1608" s="5">
        <v>5</v>
      </c>
    </row>
    <row r="1609" spans="1:2" x14ac:dyDescent="0.3">
      <c r="A1609" s="4" t="s">
        <v>3155</v>
      </c>
      <c r="B1609" s="5">
        <v>17</v>
      </c>
    </row>
    <row r="1610" spans="1:2" x14ac:dyDescent="0.3">
      <c r="A1610" s="4" t="s">
        <v>3157</v>
      </c>
      <c r="B1610" s="5">
        <v>33</v>
      </c>
    </row>
    <row r="1611" spans="1:2" x14ac:dyDescent="0.3">
      <c r="A1611" s="4" t="s">
        <v>3160</v>
      </c>
      <c r="B1611" s="5">
        <v>2</v>
      </c>
    </row>
    <row r="1612" spans="1:2" x14ac:dyDescent="0.3">
      <c r="A1612" s="4" t="s">
        <v>3161</v>
      </c>
      <c r="B1612" s="5">
        <v>6</v>
      </c>
    </row>
    <row r="1613" spans="1:2" x14ac:dyDescent="0.3">
      <c r="A1613" s="4" t="s">
        <v>3162</v>
      </c>
      <c r="B1613" s="5">
        <v>3</v>
      </c>
    </row>
    <row r="1614" spans="1:2" x14ac:dyDescent="0.3">
      <c r="A1614" s="4" t="s">
        <v>3163</v>
      </c>
      <c r="B1614" s="5">
        <v>7</v>
      </c>
    </row>
    <row r="1615" spans="1:2" x14ac:dyDescent="0.3">
      <c r="A1615" s="4" t="s">
        <v>3164</v>
      </c>
      <c r="B1615" s="5">
        <v>38</v>
      </c>
    </row>
    <row r="1616" spans="1:2" x14ac:dyDescent="0.3">
      <c r="A1616" s="4" t="s">
        <v>3165</v>
      </c>
      <c r="B1616" s="5">
        <v>4</v>
      </c>
    </row>
    <row r="1617" spans="1:2" x14ac:dyDescent="0.3">
      <c r="A1617" s="4" t="s">
        <v>3166</v>
      </c>
      <c r="B1617" s="5">
        <v>29</v>
      </c>
    </row>
    <row r="1618" spans="1:2" x14ac:dyDescent="0.3">
      <c r="A1618" s="4" t="s">
        <v>3167</v>
      </c>
      <c r="B1618" s="5">
        <v>7</v>
      </c>
    </row>
    <row r="1619" spans="1:2" x14ac:dyDescent="0.3">
      <c r="A1619" s="4" t="s">
        <v>3168</v>
      </c>
      <c r="B1619" s="5">
        <v>11</v>
      </c>
    </row>
    <row r="1620" spans="1:2" x14ac:dyDescent="0.3">
      <c r="A1620" s="4" t="s">
        <v>3169</v>
      </c>
      <c r="B1620" s="5">
        <v>13</v>
      </c>
    </row>
    <row r="1621" spans="1:2" x14ac:dyDescent="0.3">
      <c r="A1621" s="4" t="s">
        <v>3171</v>
      </c>
      <c r="B1621" s="5">
        <v>7</v>
      </c>
    </row>
    <row r="1622" spans="1:2" x14ac:dyDescent="0.3">
      <c r="A1622" s="4" t="s">
        <v>3172</v>
      </c>
      <c r="B1622" s="5">
        <v>5</v>
      </c>
    </row>
    <row r="1623" spans="1:2" x14ac:dyDescent="0.3">
      <c r="A1623" s="4" t="s">
        <v>3173</v>
      </c>
      <c r="B1623" s="5">
        <v>15</v>
      </c>
    </row>
    <row r="1624" spans="1:2" x14ac:dyDescent="0.3">
      <c r="A1624" s="4" t="s">
        <v>3174</v>
      </c>
      <c r="B1624" s="5">
        <v>2</v>
      </c>
    </row>
    <row r="1625" spans="1:2" x14ac:dyDescent="0.3">
      <c r="A1625" s="4" t="s">
        <v>3175</v>
      </c>
      <c r="B1625" s="5">
        <v>13</v>
      </c>
    </row>
    <row r="1626" spans="1:2" x14ac:dyDescent="0.3">
      <c r="A1626" s="4" t="s">
        <v>3176</v>
      </c>
      <c r="B1626" s="5">
        <v>9</v>
      </c>
    </row>
    <row r="1627" spans="1:2" x14ac:dyDescent="0.3">
      <c r="A1627" s="4" t="s">
        <v>3177</v>
      </c>
      <c r="B1627" s="5">
        <v>12</v>
      </c>
    </row>
    <row r="1628" spans="1:2" x14ac:dyDescent="0.3">
      <c r="A1628" s="4" t="s">
        <v>3178</v>
      </c>
      <c r="B1628" s="5">
        <v>15</v>
      </c>
    </row>
    <row r="1629" spans="1:2" x14ac:dyDescent="0.3">
      <c r="A1629" s="4" t="s">
        <v>3179</v>
      </c>
      <c r="B1629" s="5">
        <v>10</v>
      </c>
    </row>
    <row r="1630" spans="1:2" x14ac:dyDescent="0.3">
      <c r="A1630" s="4" t="s">
        <v>3180</v>
      </c>
      <c r="B1630" s="5">
        <v>6</v>
      </c>
    </row>
    <row r="1631" spans="1:2" x14ac:dyDescent="0.3">
      <c r="A1631" s="4" t="s">
        <v>3181</v>
      </c>
      <c r="B1631" s="5">
        <v>7</v>
      </c>
    </row>
    <row r="1632" spans="1:2" x14ac:dyDescent="0.3">
      <c r="A1632" s="4" t="s">
        <v>3182</v>
      </c>
      <c r="B1632" s="5">
        <v>2</v>
      </c>
    </row>
    <row r="1633" spans="1:2" x14ac:dyDescent="0.3">
      <c r="A1633" s="4" t="s">
        <v>3183</v>
      </c>
      <c r="B1633" s="5">
        <v>17</v>
      </c>
    </row>
    <row r="1634" spans="1:2" x14ac:dyDescent="0.3">
      <c r="A1634" s="4" t="s">
        <v>3184</v>
      </c>
      <c r="B1634" s="5">
        <v>9</v>
      </c>
    </row>
    <row r="1635" spans="1:2" x14ac:dyDescent="0.3">
      <c r="A1635" s="4" t="s">
        <v>3185</v>
      </c>
      <c r="B1635" s="5">
        <v>3</v>
      </c>
    </row>
    <row r="1636" spans="1:2" x14ac:dyDescent="0.3">
      <c r="A1636" s="4" t="s">
        <v>3186</v>
      </c>
      <c r="B1636" s="5">
        <v>6</v>
      </c>
    </row>
    <row r="1637" spans="1:2" x14ac:dyDescent="0.3">
      <c r="A1637" s="4" t="s">
        <v>3187</v>
      </c>
      <c r="B1637" s="5">
        <v>35</v>
      </c>
    </row>
    <row r="1638" spans="1:2" x14ac:dyDescent="0.3">
      <c r="A1638" s="4" t="s">
        <v>3188</v>
      </c>
      <c r="B1638" s="5">
        <v>15</v>
      </c>
    </row>
    <row r="1639" spans="1:2" x14ac:dyDescent="0.3">
      <c r="A1639" s="4" t="s">
        <v>3189</v>
      </c>
      <c r="B1639" s="5">
        <v>9</v>
      </c>
    </row>
    <row r="1640" spans="1:2" x14ac:dyDescent="0.3">
      <c r="A1640" s="4" t="s">
        <v>3190</v>
      </c>
      <c r="B1640" s="5">
        <v>22</v>
      </c>
    </row>
    <row r="1641" spans="1:2" x14ac:dyDescent="0.3">
      <c r="A1641" s="4" t="s">
        <v>3191</v>
      </c>
      <c r="B1641" s="5">
        <v>8</v>
      </c>
    </row>
    <row r="1642" spans="1:2" x14ac:dyDescent="0.3">
      <c r="A1642" s="4" t="s">
        <v>3192</v>
      </c>
      <c r="B1642" s="5">
        <v>26</v>
      </c>
    </row>
    <row r="1643" spans="1:2" x14ac:dyDescent="0.3">
      <c r="A1643" s="4" t="s">
        <v>3193</v>
      </c>
      <c r="B1643" s="5">
        <v>33</v>
      </c>
    </row>
    <row r="1644" spans="1:2" x14ac:dyDescent="0.3">
      <c r="A1644" s="4" t="s">
        <v>3194</v>
      </c>
      <c r="B1644" s="5">
        <v>5</v>
      </c>
    </row>
    <row r="1645" spans="1:2" x14ac:dyDescent="0.3">
      <c r="A1645" s="4" t="s">
        <v>3195</v>
      </c>
      <c r="B1645" s="5">
        <v>13</v>
      </c>
    </row>
    <row r="1646" spans="1:2" x14ac:dyDescent="0.3">
      <c r="A1646" s="4" t="s">
        <v>3196</v>
      </c>
      <c r="B1646" s="5">
        <v>9</v>
      </c>
    </row>
    <row r="1647" spans="1:2" x14ac:dyDescent="0.3">
      <c r="A1647" s="4" t="s">
        <v>3197</v>
      </c>
      <c r="B1647" s="5">
        <v>41</v>
      </c>
    </row>
    <row r="1648" spans="1:2" x14ac:dyDescent="0.3">
      <c r="A1648" s="4" t="s">
        <v>3198</v>
      </c>
      <c r="B1648" s="5">
        <v>3</v>
      </c>
    </row>
    <row r="1649" spans="1:2" x14ac:dyDescent="0.3">
      <c r="A1649" s="4" t="s">
        <v>3199</v>
      </c>
      <c r="B1649" s="5">
        <v>36</v>
      </c>
    </row>
    <row r="1650" spans="1:2" x14ac:dyDescent="0.3">
      <c r="A1650" s="4" t="s">
        <v>3200</v>
      </c>
      <c r="B1650" s="5">
        <v>11</v>
      </c>
    </row>
    <row r="1651" spans="1:2" x14ac:dyDescent="0.3">
      <c r="A1651" s="4" t="s">
        <v>3201</v>
      </c>
      <c r="B1651" s="5">
        <v>9</v>
      </c>
    </row>
    <row r="1652" spans="1:2" x14ac:dyDescent="0.3">
      <c r="A1652" s="4" t="s">
        <v>3202</v>
      </c>
      <c r="B1652" s="5">
        <v>17</v>
      </c>
    </row>
    <row r="1653" spans="1:2" x14ac:dyDescent="0.3">
      <c r="A1653" s="4" t="s">
        <v>3203</v>
      </c>
      <c r="B1653" s="5">
        <v>5</v>
      </c>
    </row>
    <row r="1654" spans="1:2" x14ac:dyDescent="0.3">
      <c r="A1654" s="4" t="s">
        <v>3204</v>
      </c>
      <c r="B1654" s="5">
        <v>5</v>
      </c>
    </row>
    <row r="1655" spans="1:2" x14ac:dyDescent="0.3">
      <c r="A1655" s="4" t="s">
        <v>3205</v>
      </c>
      <c r="B1655" s="5">
        <v>35</v>
      </c>
    </row>
    <row r="1656" spans="1:2" x14ac:dyDescent="0.3">
      <c r="A1656" s="4" t="s">
        <v>3206</v>
      </c>
      <c r="B1656" s="5">
        <v>12</v>
      </c>
    </row>
    <row r="1657" spans="1:2" x14ac:dyDescent="0.3">
      <c r="A1657" s="4" t="s">
        <v>3207</v>
      </c>
      <c r="B1657" s="5">
        <v>6</v>
      </c>
    </row>
    <row r="1658" spans="1:2" x14ac:dyDescent="0.3">
      <c r="A1658" s="4" t="s">
        <v>3208</v>
      </c>
      <c r="B1658" s="5">
        <v>21</v>
      </c>
    </row>
    <row r="1659" spans="1:2" x14ac:dyDescent="0.3">
      <c r="A1659" s="4" t="s">
        <v>3209</v>
      </c>
      <c r="B1659" s="5">
        <v>5</v>
      </c>
    </row>
    <row r="1660" spans="1:2" x14ac:dyDescent="0.3">
      <c r="A1660" s="4" t="s">
        <v>3210</v>
      </c>
      <c r="B1660" s="5">
        <v>29</v>
      </c>
    </row>
    <row r="1661" spans="1:2" x14ac:dyDescent="0.3">
      <c r="A1661" s="4" t="s">
        <v>3211</v>
      </c>
      <c r="B1661" s="5">
        <v>14</v>
      </c>
    </row>
    <row r="1662" spans="1:2" x14ac:dyDescent="0.3">
      <c r="A1662" s="4" t="s">
        <v>3212</v>
      </c>
      <c r="B1662" s="5">
        <v>7</v>
      </c>
    </row>
    <row r="1663" spans="1:2" x14ac:dyDescent="0.3">
      <c r="A1663" s="4" t="s">
        <v>3213</v>
      </c>
      <c r="B1663" s="5">
        <v>8</v>
      </c>
    </row>
    <row r="1664" spans="1:2" x14ac:dyDescent="0.3">
      <c r="A1664" s="4" t="s">
        <v>3214</v>
      </c>
      <c r="B1664" s="5">
        <v>6</v>
      </c>
    </row>
    <row r="1665" spans="1:2" x14ac:dyDescent="0.3">
      <c r="A1665" s="4" t="s">
        <v>3215</v>
      </c>
      <c r="B1665" s="5">
        <v>14</v>
      </c>
    </row>
    <row r="1666" spans="1:2" x14ac:dyDescent="0.3">
      <c r="A1666" s="4" t="s">
        <v>3216</v>
      </c>
      <c r="B1666" s="5">
        <v>12</v>
      </c>
    </row>
    <row r="1667" spans="1:2" x14ac:dyDescent="0.3">
      <c r="A1667" s="4" t="s">
        <v>3217</v>
      </c>
      <c r="B1667" s="5">
        <v>9</v>
      </c>
    </row>
    <row r="1668" spans="1:2" x14ac:dyDescent="0.3">
      <c r="A1668" s="4" t="s">
        <v>3218</v>
      </c>
      <c r="B1668" s="5">
        <v>1</v>
      </c>
    </row>
    <row r="1669" spans="1:2" x14ac:dyDescent="0.3">
      <c r="A1669" s="4" t="s">
        <v>3219</v>
      </c>
      <c r="B1669" s="5">
        <v>9</v>
      </c>
    </row>
    <row r="1670" spans="1:2" x14ac:dyDescent="0.3">
      <c r="A1670" s="4" t="s">
        <v>3220</v>
      </c>
      <c r="B1670" s="5">
        <v>2</v>
      </c>
    </row>
    <row r="1671" spans="1:2" x14ac:dyDescent="0.3">
      <c r="A1671" s="4" t="s">
        <v>3221</v>
      </c>
      <c r="B1671" s="5">
        <v>4</v>
      </c>
    </row>
    <row r="1672" spans="1:2" x14ac:dyDescent="0.3">
      <c r="A1672" s="4" t="s">
        <v>3222</v>
      </c>
      <c r="B1672" s="5">
        <v>27</v>
      </c>
    </row>
    <row r="1673" spans="1:2" x14ac:dyDescent="0.3">
      <c r="A1673" s="4" t="s">
        <v>3223</v>
      </c>
      <c r="B1673" s="5">
        <v>26</v>
      </c>
    </row>
    <row r="1674" spans="1:2" x14ac:dyDescent="0.3">
      <c r="A1674" s="4" t="s">
        <v>3224</v>
      </c>
      <c r="B1674" s="5">
        <v>12</v>
      </c>
    </row>
    <row r="1675" spans="1:2" x14ac:dyDescent="0.3">
      <c r="A1675" s="4" t="s">
        <v>3225</v>
      </c>
      <c r="B1675" s="5">
        <v>5</v>
      </c>
    </row>
    <row r="1676" spans="1:2" x14ac:dyDescent="0.3">
      <c r="A1676" s="4" t="s">
        <v>3170</v>
      </c>
      <c r="B1676" s="5">
        <v>8</v>
      </c>
    </row>
    <row r="1677" spans="1:2" x14ac:dyDescent="0.3">
      <c r="A1677" s="4" t="s">
        <v>3226</v>
      </c>
      <c r="B1677" s="5">
        <v>7</v>
      </c>
    </row>
    <row r="1678" spans="1:2" x14ac:dyDescent="0.3">
      <c r="A1678" s="4" t="s">
        <v>3227</v>
      </c>
      <c r="B1678" s="5">
        <v>10</v>
      </c>
    </row>
    <row r="1679" spans="1:2" x14ac:dyDescent="0.3">
      <c r="A1679" s="4" t="s">
        <v>3228</v>
      </c>
      <c r="B1679" s="5">
        <v>7</v>
      </c>
    </row>
    <row r="1680" spans="1:2" x14ac:dyDescent="0.3">
      <c r="A1680" s="4" t="s">
        <v>3229</v>
      </c>
      <c r="B1680" s="5">
        <v>33</v>
      </c>
    </row>
    <row r="1681" spans="1:2" x14ac:dyDescent="0.3">
      <c r="A1681" s="4" t="s">
        <v>3230</v>
      </c>
      <c r="B1681" s="5">
        <v>17</v>
      </c>
    </row>
    <row r="1682" spans="1:2" x14ac:dyDescent="0.3">
      <c r="A1682" s="4" t="s">
        <v>3231</v>
      </c>
      <c r="B1682" s="5">
        <v>5</v>
      </c>
    </row>
    <row r="1683" spans="1:2" x14ac:dyDescent="0.3">
      <c r="A1683" s="4" t="s">
        <v>3232</v>
      </c>
      <c r="B1683" s="5">
        <v>11</v>
      </c>
    </row>
    <row r="1684" spans="1:2" x14ac:dyDescent="0.3">
      <c r="A1684" s="4" t="s">
        <v>3233</v>
      </c>
      <c r="B1684" s="5">
        <v>26</v>
      </c>
    </row>
    <row r="1685" spans="1:2" x14ac:dyDescent="0.3">
      <c r="A1685" s="4" t="s">
        <v>3234</v>
      </c>
      <c r="B1685" s="5">
        <v>8</v>
      </c>
    </row>
    <row r="1686" spans="1:2" x14ac:dyDescent="0.3">
      <c r="A1686" s="4" t="s">
        <v>3235</v>
      </c>
      <c r="B1686" s="5">
        <v>7</v>
      </c>
    </row>
    <row r="1687" spans="1:2" x14ac:dyDescent="0.3">
      <c r="A1687" s="4" t="s">
        <v>3236</v>
      </c>
      <c r="B1687" s="5">
        <v>3</v>
      </c>
    </row>
    <row r="1688" spans="1:2" x14ac:dyDescent="0.3">
      <c r="A1688" s="4" t="s">
        <v>3237</v>
      </c>
      <c r="B1688" s="5">
        <v>15</v>
      </c>
    </row>
    <row r="1689" spans="1:2" x14ac:dyDescent="0.3">
      <c r="A1689" s="4" t="s">
        <v>3238</v>
      </c>
      <c r="B1689" s="5">
        <v>9</v>
      </c>
    </row>
    <row r="1690" spans="1:2" x14ac:dyDescent="0.3">
      <c r="A1690" s="4" t="s">
        <v>3239</v>
      </c>
      <c r="B1690" s="5">
        <v>3</v>
      </c>
    </row>
    <row r="1691" spans="1:2" x14ac:dyDescent="0.3">
      <c r="A1691" s="4" t="s">
        <v>3240</v>
      </c>
      <c r="B1691" s="5">
        <v>12</v>
      </c>
    </row>
    <row r="1692" spans="1:2" x14ac:dyDescent="0.3">
      <c r="A1692" s="4" t="s">
        <v>3241</v>
      </c>
      <c r="B1692" s="5">
        <v>13</v>
      </c>
    </row>
    <row r="1693" spans="1:2" x14ac:dyDescent="0.3">
      <c r="A1693" s="4" t="s">
        <v>3242</v>
      </c>
      <c r="B1693" s="5">
        <v>19</v>
      </c>
    </row>
    <row r="1694" spans="1:2" x14ac:dyDescent="0.3">
      <c r="A1694" s="4" t="s">
        <v>3243</v>
      </c>
      <c r="B1694" s="5">
        <v>2</v>
      </c>
    </row>
    <row r="1695" spans="1:2" x14ac:dyDescent="0.3">
      <c r="A1695" s="4" t="s">
        <v>3244</v>
      </c>
      <c r="B1695" s="5">
        <v>13</v>
      </c>
    </row>
    <row r="1696" spans="1:2" x14ac:dyDescent="0.3">
      <c r="A1696" s="4" t="s">
        <v>3245</v>
      </c>
      <c r="B1696" s="5">
        <v>15</v>
      </c>
    </row>
    <row r="1697" spans="1:2" x14ac:dyDescent="0.3">
      <c r="A1697" s="4" t="s">
        <v>3246</v>
      </c>
      <c r="B1697" s="5">
        <v>240</v>
      </c>
    </row>
    <row r="1698" spans="1:2" x14ac:dyDescent="0.3">
      <c r="A1698" s="4" t="s">
        <v>3247</v>
      </c>
      <c r="B1698" s="5">
        <v>8</v>
      </c>
    </row>
    <row r="1699" spans="1:2" x14ac:dyDescent="0.3">
      <c r="A1699" s="4" t="s">
        <v>3248</v>
      </c>
      <c r="B1699" s="5">
        <v>55</v>
      </c>
    </row>
    <row r="1700" spans="1:2" x14ac:dyDescent="0.3">
      <c r="A1700" s="4" t="s">
        <v>3249</v>
      </c>
      <c r="B1700" s="5">
        <v>24</v>
      </c>
    </row>
    <row r="1701" spans="1:2" x14ac:dyDescent="0.3">
      <c r="A1701" s="4" t="s">
        <v>3156</v>
      </c>
      <c r="B1701" s="5">
        <v>5</v>
      </c>
    </row>
    <row r="1702" spans="1:2" x14ac:dyDescent="0.3">
      <c r="A1702" s="4" t="s">
        <v>3253</v>
      </c>
      <c r="B1702" s="5">
        <v>11</v>
      </c>
    </row>
    <row r="1703" spans="1:2" x14ac:dyDescent="0.3">
      <c r="A1703" s="4" t="s">
        <v>3254</v>
      </c>
      <c r="B1703" s="5">
        <v>4</v>
      </c>
    </row>
    <row r="1704" spans="1:2" x14ac:dyDescent="0.3">
      <c r="A1704" s="4" t="s">
        <v>3255</v>
      </c>
      <c r="B1704" s="5">
        <v>17</v>
      </c>
    </row>
    <row r="1705" spans="1:2" x14ac:dyDescent="0.3">
      <c r="A1705" s="4" t="s">
        <v>3257</v>
      </c>
      <c r="B1705" s="5">
        <v>5</v>
      </c>
    </row>
    <row r="1706" spans="1:2" x14ac:dyDescent="0.3">
      <c r="A1706" s="4" t="s">
        <v>3258</v>
      </c>
      <c r="B1706" s="5">
        <v>7</v>
      </c>
    </row>
    <row r="1707" spans="1:2" x14ac:dyDescent="0.3">
      <c r="A1707" s="4" t="s">
        <v>3259</v>
      </c>
      <c r="B1707" s="5">
        <v>10</v>
      </c>
    </row>
    <row r="1708" spans="1:2" x14ac:dyDescent="0.3">
      <c r="A1708" s="4" t="s">
        <v>3260</v>
      </c>
      <c r="B1708" s="5">
        <v>22</v>
      </c>
    </row>
    <row r="1709" spans="1:2" x14ac:dyDescent="0.3">
      <c r="A1709" s="4" t="s">
        <v>3261</v>
      </c>
      <c r="B1709" s="5">
        <v>6</v>
      </c>
    </row>
    <row r="1710" spans="1:2" x14ac:dyDescent="0.3">
      <c r="A1710" s="4" t="s">
        <v>3262</v>
      </c>
      <c r="B1710" s="5">
        <v>5</v>
      </c>
    </row>
    <row r="1711" spans="1:2" x14ac:dyDescent="0.3">
      <c r="A1711" s="4" t="s">
        <v>3263</v>
      </c>
      <c r="B1711" s="5">
        <v>7</v>
      </c>
    </row>
    <row r="1712" spans="1:2" x14ac:dyDescent="0.3">
      <c r="A1712" s="4" t="s">
        <v>3264</v>
      </c>
      <c r="B1712" s="5">
        <v>4</v>
      </c>
    </row>
    <row r="1713" spans="1:2" x14ac:dyDescent="0.3">
      <c r="A1713" s="4" t="s">
        <v>3265</v>
      </c>
      <c r="B1713" s="5">
        <v>11</v>
      </c>
    </row>
    <row r="1714" spans="1:2" x14ac:dyDescent="0.3">
      <c r="A1714" s="4" t="s">
        <v>3266</v>
      </c>
      <c r="B1714" s="5">
        <v>2</v>
      </c>
    </row>
    <row r="1715" spans="1:2" x14ac:dyDescent="0.3">
      <c r="A1715" s="4" t="s">
        <v>3267</v>
      </c>
      <c r="B1715" s="5">
        <v>15</v>
      </c>
    </row>
    <row r="1716" spans="1:2" x14ac:dyDescent="0.3">
      <c r="A1716" s="4" t="s">
        <v>3268</v>
      </c>
      <c r="B1716" s="5">
        <v>7</v>
      </c>
    </row>
    <row r="1717" spans="1:2" x14ac:dyDescent="0.3">
      <c r="A1717" s="4" t="s">
        <v>3269</v>
      </c>
      <c r="B1717" s="5">
        <v>17</v>
      </c>
    </row>
    <row r="1718" spans="1:2" x14ac:dyDescent="0.3">
      <c r="A1718" s="4" t="s">
        <v>3270</v>
      </c>
      <c r="B1718" s="5">
        <v>13</v>
      </c>
    </row>
    <row r="1719" spans="1:2" x14ac:dyDescent="0.3">
      <c r="A1719" s="4" t="s">
        <v>3271</v>
      </c>
      <c r="B1719" s="5">
        <v>28</v>
      </c>
    </row>
    <row r="1720" spans="1:2" x14ac:dyDescent="0.3">
      <c r="A1720" s="4" t="s">
        <v>3272</v>
      </c>
      <c r="B1720" s="5">
        <v>7</v>
      </c>
    </row>
    <row r="1721" spans="1:2" x14ac:dyDescent="0.3">
      <c r="A1721" s="4" t="s">
        <v>3273</v>
      </c>
      <c r="B1721" s="5">
        <v>14</v>
      </c>
    </row>
    <row r="1722" spans="1:2" x14ac:dyDescent="0.3">
      <c r="A1722" s="4" t="s">
        <v>3274</v>
      </c>
      <c r="B1722" s="5">
        <v>5</v>
      </c>
    </row>
    <row r="1723" spans="1:2" x14ac:dyDescent="0.3">
      <c r="A1723" s="4" t="s">
        <v>3275</v>
      </c>
      <c r="B1723" s="5">
        <v>5</v>
      </c>
    </row>
    <row r="1724" spans="1:2" x14ac:dyDescent="0.3">
      <c r="A1724" s="4" t="s">
        <v>3276</v>
      </c>
      <c r="B1724" s="5">
        <v>94</v>
      </c>
    </row>
    <row r="1725" spans="1:2" x14ac:dyDescent="0.3">
      <c r="A1725" s="4" t="s">
        <v>3277</v>
      </c>
      <c r="B1725" s="5">
        <v>14</v>
      </c>
    </row>
    <row r="1726" spans="1:2" x14ac:dyDescent="0.3">
      <c r="A1726" s="4" t="s">
        <v>3278</v>
      </c>
      <c r="B1726" s="5">
        <v>15</v>
      </c>
    </row>
    <row r="1727" spans="1:2" x14ac:dyDescent="0.3">
      <c r="A1727" s="4" t="s">
        <v>3279</v>
      </c>
      <c r="B1727" s="5">
        <v>17</v>
      </c>
    </row>
    <row r="1728" spans="1:2" x14ac:dyDescent="0.3">
      <c r="A1728" s="4" t="s">
        <v>3280</v>
      </c>
      <c r="B1728" s="5">
        <v>9</v>
      </c>
    </row>
    <row r="1729" spans="1:2" x14ac:dyDescent="0.3">
      <c r="A1729" s="4" t="s">
        <v>3281</v>
      </c>
      <c r="B1729" s="5">
        <v>11</v>
      </c>
    </row>
    <row r="1730" spans="1:2" x14ac:dyDescent="0.3">
      <c r="A1730" s="4" t="s">
        <v>3282</v>
      </c>
      <c r="B1730" s="5">
        <v>4</v>
      </c>
    </row>
    <row r="1731" spans="1:2" x14ac:dyDescent="0.3">
      <c r="A1731" s="4" t="s">
        <v>3283</v>
      </c>
      <c r="B1731" s="5">
        <v>5</v>
      </c>
    </row>
    <row r="1732" spans="1:2" x14ac:dyDescent="0.3">
      <c r="A1732" s="4" t="s">
        <v>3284</v>
      </c>
      <c r="B1732" s="5">
        <v>9</v>
      </c>
    </row>
    <row r="1733" spans="1:2" x14ac:dyDescent="0.3">
      <c r="A1733" s="4" t="s">
        <v>3285</v>
      </c>
      <c r="B1733" s="5">
        <v>304</v>
      </c>
    </row>
    <row r="1734" spans="1:2" x14ac:dyDescent="0.3">
      <c r="A1734" s="4" t="s">
        <v>3286</v>
      </c>
      <c r="B1734" s="5">
        <v>23</v>
      </c>
    </row>
    <row r="1735" spans="1:2" x14ac:dyDescent="0.3">
      <c r="A1735" s="4" t="s">
        <v>3287</v>
      </c>
      <c r="B1735" s="5">
        <v>5</v>
      </c>
    </row>
    <row r="1736" spans="1:2" x14ac:dyDescent="0.3">
      <c r="A1736" s="4" t="s">
        <v>3288</v>
      </c>
      <c r="B1736" s="5">
        <v>16</v>
      </c>
    </row>
    <row r="1737" spans="1:2" x14ac:dyDescent="0.3">
      <c r="A1737" s="4" t="s">
        <v>3289</v>
      </c>
      <c r="B1737" s="5">
        <v>6</v>
      </c>
    </row>
    <row r="1738" spans="1:2" x14ac:dyDescent="0.3">
      <c r="A1738" s="4" t="s">
        <v>3294</v>
      </c>
      <c r="B1738" s="5">
        <v>4</v>
      </c>
    </row>
    <row r="1739" spans="1:2" x14ac:dyDescent="0.3">
      <c r="A1739" s="4" t="s">
        <v>3295</v>
      </c>
      <c r="B1739" s="5">
        <v>1</v>
      </c>
    </row>
    <row r="1740" spans="1:2" x14ac:dyDescent="0.3">
      <c r="A1740" s="4" t="s">
        <v>3296</v>
      </c>
      <c r="B1740" s="5">
        <v>20</v>
      </c>
    </row>
    <row r="1741" spans="1:2" x14ac:dyDescent="0.3">
      <c r="A1741" s="4" t="s">
        <v>3297</v>
      </c>
      <c r="B1741" s="5">
        <v>5</v>
      </c>
    </row>
    <row r="1742" spans="1:2" x14ac:dyDescent="0.3">
      <c r="A1742" s="4" t="s">
        <v>3299</v>
      </c>
      <c r="B1742" s="5">
        <v>1237</v>
      </c>
    </row>
    <row r="1743" spans="1:2" x14ac:dyDescent="0.3">
      <c r="A1743" s="4" t="s">
        <v>3300</v>
      </c>
      <c r="B1743" s="5">
        <v>11</v>
      </c>
    </row>
    <row r="1744" spans="1:2" x14ac:dyDescent="0.3">
      <c r="A1744" s="4" t="s">
        <v>3301</v>
      </c>
      <c r="B1744" s="5">
        <v>24</v>
      </c>
    </row>
    <row r="1745" spans="1:2" x14ac:dyDescent="0.3">
      <c r="A1745" s="4" t="s">
        <v>3302</v>
      </c>
      <c r="B1745" s="5">
        <v>13</v>
      </c>
    </row>
    <row r="1746" spans="1:2" x14ac:dyDescent="0.3">
      <c r="A1746" s="4" t="s">
        <v>3303</v>
      </c>
      <c r="B1746" s="5">
        <v>13</v>
      </c>
    </row>
    <row r="1747" spans="1:2" x14ac:dyDescent="0.3">
      <c r="A1747" s="4" t="s">
        <v>3071</v>
      </c>
      <c r="B1747" s="5">
        <v>65</v>
      </c>
    </row>
    <row r="1748" spans="1:2" x14ac:dyDescent="0.3">
      <c r="A1748" s="4" t="s">
        <v>2150</v>
      </c>
      <c r="B1748" s="5">
        <v>19</v>
      </c>
    </row>
    <row r="1749" spans="1:2" x14ac:dyDescent="0.3">
      <c r="A1749" s="4" t="s">
        <v>2996</v>
      </c>
      <c r="B1749" s="5">
        <v>2</v>
      </c>
    </row>
    <row r="1750" spans="1:2" x14ac:dyDescent="0.3">
      <c r="A1750" s="4" t="s">
        <v>3067</v>
      </c>
      <c r="B1750" s="5">
        <v>68</v>
      </c>
    </row>
    <row r="1751" spans="1:2" x14ac:dyDescent="0.3">
      <c r="A1751" s="4" t="s">
        <v>3068</v>
      </c>
      <c r="B1751" s="5">
        <v>68</v>
      </c>
    </row>
    <row r="1752" spans="1:2" x14ac:dyDescent="0.3">
      <c r="A1752" s="4" t="s">
        <v>3069</v>
      </c>
      <c r="B1752" s="5">
        <v>68</v>
      </c>
    </row>
    <row r="1753" spans="1:2" x14ac:dyDescent="0.3">
      <c r="A1753" s="4" t="s">
        <v>3304</v>
      </c>
      <c r="B1753" s="5">
        <v>0</v>
      </c>
    </row>
    <row r="1754" spans="1:2" x14ac:dyDescent="0.3">
      <c r="A1754" s="4" t="s">
        <v>3305</v>
      </c>
      <c r="B1754" s="5">
        <v>2</v>
      </c>
    </row>
    <row r="1755" spans="1:2" x14ac:dyDescent="0.3">
      <c r="A1755" s="4" t="s">
        <v>3306</v>
      </c>
      <c r="B1755" s="5">
        <v>3</v>
      </c>
    </row>
    <row r="1756" spans="1:2" x14ac:dyDescent="0.3">
      <c r="A1756" s="4" t="s">
        <v>3307</v>
      </c>
      <c r="B1756" s="5">
        <v>42</v>
      </c>
    </row>
    <row r="1757" spans="1:2" x14ac:dyDescent="0.3">
      <c r="A1757" s="4" t="s">
        <v>3308</v>
      </c>
      <c r="B1757" s="5">
        <v>34</v>
      </c>
    </row>
    <row r="1758" spans="1:2" x14ac:dyDescent="0.3">
      <c r="A1758" s="4" t="s">
        <v>3309</v>
      </c>
      <c r="B1758" s="5">
        <v>2</v>
      </c>
    </row>
    <row r="1759" spans="1:2" x14ac:dyDescent="0.3">
      <c r="A1759" s="4" t="s">
        <v>3310</v>
      </c>
      <c r="B1759" s="5">
        <v>2</v>
      </c>
    </row>
    <row r="1760" spans="1:2" x14ac:dyDescent="0.3">
      <c r="A1760" s="4" t="s">
        <v>3311</v>
      </c>
      <c r="B1760" s="5">
        <v>5</v>
      </c>
    </row>
    <row r="1761" spans="1:2" x14ac:dyDescent="0.3">
      <c r="A1761" s="4" t="s">
        <v>3312</v>
      </c>
      <c r="B1761" s="5">
        <v>5</v>
      </c>
    </row>
    <row r="1762" spans="1:2" x14ac:dyDescent="0.3">
      <c r="A1762" s="4" t="s">
        <v>3315</v>
      </c>
      <c r="B1762" s="5">
        <v>632</v>
      </c>
    </row>
    <row r="1763" spans="1:2" x14ac:dyDescent="0.3">
      <c r="A1763" s="4" t="s">
        <v>3313</v>
      </c>
      <c r="B1763" s="5">
        <v>165</v>
      </c>
    </row>
    <row r="1764" spans="1:2" x14ac:dyDescent="0.3">
      <c r="A1764" s="4" t="s">
        <v>3314</v>
      </c>
      <c r="B1764" s="5">
        <v>3</v>
      </c>
    </row>
    <row r="1765" spans="1:2" x14ac:dyDescent="0.3">
      <c r="A1765" s="4" t="s">
        <v>2662</v>
      </c>
      <c r="B1765" s="5">
        <v>1403</v>
      </c>
    </row>
    <row r="1766" spans="1:2" x14ac:dyDescent="0.3">
      <c r="A1766" s="4" t="s">
        <v>3316</v>
      </c>
      <c r="B1766" s="5">
        <v>19</v>
      </c>
    </row>
    <row r="1767" spans="1:2" x14ac:dyDescent="0.3">
      <c r="A1767" s="4" t="s">
        <v>3319</v>
      </c>
      <c r="B1767" s="5">
        <v>1</v>
      </c>
    </row>
    <row r="1768" spans="1:2" x14ac:dyDescent="0.3">
      <c r="A1768" s="4" t="s">
        <v>3333</v>
      </c>
      <c r="B1768" s="5">
        <v>3</v>
      </c>
    </row>
    <row r="1769" spans="1:2" x14ac:dyDescent="0.3">
      <c r="A1769" s="4" t="s">
        <v>3334</v>
      </c>
      <c r="B1769" s="5">
        <v>1</v>
      </c>
    </row>
    <row r="1770" spans="1:2" x14ac:dyDescent="0.3">
      <c r="A1770" s="4" t="s">
        <v>3335</v>
      </c>
      <c r="B1770" s="5">
        <v>66</v>
      </c>
    </row>
    <row r="1771" spans="1:2" x14ac:dyDescent="0.3">
      <c r="A1771" s="4" t="s">
        <v>3336</v>
      </c>
      <c r="B1771" s="5">
        <v>61</v>
      </c>
    </row>
    <row r="1772" spans="1:2" x14ac:dyDescent="0.3">
      <c r="A1772" s="4" t="s">
        <v>3337</v>
      </c>
      <c r="B1772" s="5">
        <v>60</v>
      </c>
    </row>
    <row r="1773" spans="1:2" x14ac:dyDescent="0.3">
      <c r="A1773" s="4" t="s">
        <v>3338</v>
      </c>
      <c r="B1773" s="5">
        <v>1</v>
      </c>
    </row>
    <row r="1774" spans="1:2" x14ac:dyDescent="0.3">
      <c r="A1774" s="4" t="s">
        <v>2346</v>
      </c>
      <c r="B1774" s="5">
        <v>10</v>
      </c>
    </row>
    <row r="1775" spans="1:2" x14ac:dyDescent="0.3">
      <c r="A1775" s="4" t="s">
        <v>1684</v>
      </c>
      <c r="B1775" s="5">
        <v>173</v>
      </c>
    </row>
    <row r="1776" spans="1:2" x14ac:dyDescent="0.3">
      <c r="A1776" s="4" t="s">
        <v>3076</v>
      </c>
      <c r="B1776" s="5">
        <v>91</v>
      </c>
    </row>
    <row r="1777" spans="1:2" x14ac:dyDescent="0.3">
      <c r="A1777" s="4" t="s">
        <v>3339</v>
      </c>
      <c r="B1777" s="5">
        <v>4</v>
      </c>
    </row>
    <row r="1778" spans="1:2" x14ac:dyDescent="0.3">
      <c r="A1778" s="4" t="s">
        <v>3340</v>
      </c>
      <c r="B1778" s="5">
        <v>83</v>
      </c>
    </row>
    <row r="1779" spans="1:2" x14ac:dyDescent="0.3">
      <c r="A1779" s="4" t="s">
        <v>3341</v>
      </c>
      <c r="B1779" s="5">
        <v>57</v>
      </c>
    </row>
    <row r="1780" spans="1:2" x14ac:dyDescent="0.3">
      <c r="A1780" s="4" t="s">
        <v>3342</v>
      </c>
      <c r="B1780" s="5">
        <v>9</v>
      </c>
    </row>
    <row r="1781" spans="1:2" x14ac:dyDescent="0.3">
      <c r="A1781" s="4" t="s">
        <v>3343</v>
      </c>
      <c r="B1781" s="5">
        <v>1</v>
      </c>
    </row>
    <row r="1782" spans="1:2" x14ac:dyDescent="0.3">
      <c r="A1782" s="4" t="s">
        <v>3344</v>
      </c>
      <c r="B1782" s="5">
        <v>1</v>
      </c>
    </row>
    <row r="1783" spans="1:2" x14ac:dyDescent="0.3">
      <c r="A1783" s="4" t="s">
        <v>3345</v>
      </c>
      <c r="B1783" s="5">
        <v>5</v>
      </c>
    </row>
    <row r="1784" spans="1:2" x14ac:dyDescent="0.3">
      <c r="A1784" s="4" t="s">
        <v>3346</v>
      </c>
      <c r="B1784" s="5">
        <v>1553</v>
      </c>
    </row>
    <row r="1785" spans="1:2" x14ac:dyDescent="0.3">
      <c r="A1785" s="4" t="s">
        <v>3347</v>
      </c>
      <c r="B1785" s="5">
        <v>4</v>
      </c>
    </row>
    <row r="1786" spans="1:2" x14ac:dyDescent="0.3">
      <c r="A1786" s="4" t="s">
        <v>3348</v>
      </c>
      <c r="B1786" s="5">
        <v>0</v>
      </c>
    </row>
    <row r="1787" spans="1:2" x14ac:dyDescent="0.3">
      <c r="A1787" s="4" t="s">
        <v>3349</v>
      </c>
      <c r="B1787" s="5">
        <v>19</v>
      </c>
    </row>
    <row r="1788" spans="1:2" x14ac:dyDescent="0.3">
      <c r="A1788" s="4" t="s">
        <v>3350</v>
      </c>
      <c r="B1788" s="5">
        <v>1</v>
      </c>
    </row>
    <row r="1789" spans="1:2" x14ac:dyDescent="0.3">
      <c r="A1789" s="4" t="s">
        <v>3351</v>
      </c>
      <c r="B1789" s="5">
        <v>0</v>
      </c>
    </row>
    <row r="1790" spans="1:2" x14ac:dyDescent="0.3">
      <c r="A1790" s="4" t="s">
        <v>2820</v>
      </c>
      <c r="B1790" s="5">
        <v>56</v>
      </c>
    </row>
    <row r="1791" spans="1:2" x14ac:dyDescent="0.3">
      <c r="A1791" s="4" t="s">
        <v>3352</v>
      </c>
      <c r="B1791" s="5">
        <v>2</v>
      </c>
    </row>
    <row r="1792" spans="1:2" x14ac:dyDescent="0.3">
      <c r="A1792" s="4" t="s">
        <v>3353</v>
      </c>
      <c r="B1792" s="5">
        <v>0</v>
      </c>
    </row>
    <row r="1793" spans="1:2" x14ac:dyDescent="0.3">
      <c r="A1793" s="4" t="s">
        <v>3354</v>
      </c>
      <c r="B1793" s="5">
        <v>120</v>
      </c>
    </row>
    <row r="1794" spans="1:2" x14ac:dyDescent="0.3">
      <c r="A1794" s="4" t="s">
        <v>3355</v>
      </c>
      <c r="B1794" s="5">
        <v>7</v>
      </c>
    </row>
    <row r="1795" spans="1:2" x14ac:dyDescent="0.3">
      <c r="A1795" s="4" t="s">
        <v>3356</v>
      </c>
      <c r="B1795" s="5">
        <v>51</v>
      </c>
    </row>
    <row r="1796" spans="1:2" x14ac:dyDescent="0.3">
      <c r="A1796" s="4" t="s">
        <v>3357</v>
      </c>
      <c r="B1796" s="5">
        <v>3</v>
      </c>
    </row>
    <row r="1797" spans="1:2" x14ac:dyDescent="0.3">
      <c r="A1797" s="4" t="s">
        <v>3358</v>
      </c>
      <c r="B1797" s="5">
        <v>14</v>
      </c>
    </row>
    <row r="1798" spans="1:2" x14ac:dyDescent="0.3">
      <c r="A1798" s="4" t="s">
        <v>3360</v>
      </c>
      <c r="B1798" s="5">
        <v>0</v>
      </c>
    </row>
    <row r="1799" spans="1:2" x14ac:dyDescent="0.3">
      <c r="A1799" s="4" t="s">
        <v>3361</v>
      </c>
      <c r="B1799" s="5">
        <v>0</v>
      </c>
    </row>
    <row r="1800" spans="1:2" x14ac:dyDescent="0.3">
      <c r="A1800" s="4" t="s">
        <v>3362</v>
      </c>
      <c r="B1800" s="5">
        <v>0</v>
      </c>
    </row>
    <row r="1801" spans="1:2" x14ac:dyDescent="0.3">
      <c r="A1801" s="4" t="s">
        <v>3363</v>
      </c>
      <c r="B1801" s="5">
        <v>0</v>
      </c>
    </row>
    <row r="1802" spans="1:2" x14ac:dyDescent="0.3">
      <c r="A1802" s="4" t="s">
        <v>3364</v>
      </c>
      <c r="B1802" s="5">
        <v>0</v>
      </c>
    </row>
    <row r="1803" spans="1:2" x14ac:dyDescent="0.3">
      <c r="A1803" s="4" t="s">
        <v>3365</v>
      </c>
      <c r="B1803" s="5">
        <v>2</v>
      </c>
    </row>
    <row r="1804" spans="1:2" x14ac:dyDescent="0.3">
      <c r="A1804" s="4" t="s">
        <v>3366</v>
      </c>
      <c r="B1804" s="5">
        <v>0</v>
      </c>
    </row>
    <row r="1805" spans="1:2" x14ac:dyDescent="0.3">
      <c r="A1805" s="4" t="s">
        <v>3367</v>
      </c>
      <c r="B1805" s="5">
        <v>0</v>
      </c>
    </row>
    <row r="1806" spans="1:2" x14ac:dyDescent="0.3">
      <c r="A1806" s="4" t="s">
        <v>3368</v>
      </c>
      <c r="B1806" s="5">
        <v>0</v>
      </c>
    </row>
    <row r="1807" spans="1:2" x14ac:dyDescent="0.3">
      <c r="A1807" s="4" t="s">
        <v>3369</v>
      </c>
      <c r="B1807" s="5">
        <v>0</v>
      </c>
    </row>
    <row r="1808" spans="1:2" x14ac:dyDescent="0.3">
      <c r="A1808" s="4" t="s">
        <v>3370</v>
      </c>
      <c r="B1808" s="5">
        <v>0</v>
      </c>
    </row>
    <row r="1809" spans="1:2" x14ac:dyDescent="0.3">
      <c r="A1809" s="4" t="s">
        <v>3371</v>
      </c>
      <c r="B1809" s="5">
        <v>0</v>
      </c>
    </row>
    <row r="1810" spans="1:2" x14ac:dyDescent="0.3">
      <c r="A1810" s="4" t="s">
        <v>3372</v>
      </c>
      <c r="B1810" s="5">
        <v>0</v>
      </c>
    </row>
    <row r="1811" spans="1:2" x14ac:dyDescent="0.3">
      <c r="A1811" s="4" t="s">
        <v>3373</v>
      </c>
      <c r="B1811" s="5">
        <v>0</v>
      </c>
    </row>
    <row r="1812" spans="1:2" x14ac:dyDescent="0.3">
      <c r="A1812" s="4" t="s">
        <v>3374</v>
      </c>
      <c r="B1812" s="5">
        <v>1</v>
      </c>
    </row>
    <row r="1813" spans="1:2" x14ac:dyDescent="0.3">
      <c r="A1813" s="4" t="s">
        <v>3375</v>
      </c>
      <c r="B1813" s="5">
        <v>0</v>
      </c>
    </row>
    <row r="1814" spans="1:2" x14ac:dyDescent="0.3">
      <c r="A1814" s="4" t="s">
        <v>3376</v>
      </c>
      <c r="B1814" s="5" t="s">
        <v>3452</v>
      </c>
    </row>
    <row r="1815" spans="1:2" x14ac:dyDescent="0.3">
      <c r="A1815" s="4" t="s">
        <v>3377</v>
      </c>
      <c r="B1815" s="5">
        <v>0</v>
      </c>
    </row>
    <row r="1816" spans="1:2" x14ac:dyDescent="0.3">
      <c r="A1816" s="4" t="s">
        <v>3379</v>
      </c>
      <c r="B1816" s="5">
        <v>0</v>
      </c>
    </row>
    <row r="1817" spans="1:2" x14ac:dyDescent="0.3">
      <c r="A1817" s="4" t="s">
        <v>3380</v>
      </c>
      <c r="B1817" s="5">
        <v>1</v>
      </c>
    </row>
    <row r="1818" spans="1:2" x14ac:dyDescent="0.3">
      <c r="A1818" s="4" t="s">
        <v>3382</v>
      </c>
      <c r="B1818" s="5">
        <v>74</v>
      </c>
    </row>
    <row r="1819" spans="1:2" x14ac:dyDescent="0.3">
      <c r="A1819" s="4" t="s">
        <v>3383</v>
      </c>
      <c r="B1819" s="5">
        <v>0</v>
      </c>
    </row>
    <row r="1820" spans="1:2" x14ac:dyDescent="0.3">
      <c r="A1820" s="4" t="s">
        <v>3384</v>
      </c>
      <c r="B1820" s="5">
        <v>0</v>
      </c>
    </row>
    <row r="1821" spans="1:2" x14ac:dyDescent="0.3">
      <c r="A1821" s="4" t="s">
        <v>3385</v>
      </c>
      <c r="B1821" s="5">
        <v>3</v>
      </c>
    </row>
    <row r="1822" spans="1:2" x14ac:dyDescent="0.3">
      <c r="A1822" s="4" t="s">
        <v>3386</v>
      </c>
      <c r="B1822" s="5">
        <v>0</v>
      </c>
    </row>
    <row r="1823" spans="1:2" x14ac:dyDescent="0.3">
      <c r="A1823" s="4" t="s">
        <v>3387</v>
      </c>
      <c r="B1823" s="5">
        <v>0</v>
      </c>
    </row>
    <row r="1824" spans="1:2" x14ac:dyDescent="0.3">
      <c r="A1824" s="4" t="s">
        <v>3388</v>
      </c>
      <c r="B1824" s="5">
        <v>0</v>
      </c>
    </row>
    <row r="1825" spans="1:2" x14ac:dyDescent="0.3">
      <c r="A1825" s="4" t="s">
        <v>3389</v>
      </c>
      <c r="B1825" s="5">
        <v>1</v>
      </c>
    </row>
    <row r="1826" spans="1:2" x14ac:dyDescent="0.3">
      <c r="A1826" s="4" t="s">
        <v>3390</v>
      </c>
      <c r="B1826" s="5">
        <v>0</v>
      </c>
    </row>
    <row r="1827" spans="1:2" x14ac:dyDescent="0.3">
      <c r="A1827" s="4" t="s">
        <v>3391</v>
      </c>
      <c r="B1827" s="5">
        <v>0</v>
      </c>
    </row>
    <row r="1828" spans="1:2" x14ac:dyDescent="0.3">
      <c r="A1828" s="4" t="s">
        <v>3392</v>
      </c>
      <c r="B1828" s="5">
        <v>0</v>
      </c>
    </row>
    <row r="1829" spans="1:2" x14ac:dyDescent="0.3">
      <c r="A1829" s="4" t="s">
        <v>3393</v>
      </c>
      <c r="B1829" s="5">
        <v>0</v>
      </c>
    </row>
    <row r="1830" spans="1:2" x14ac:dyDescent="0.3">
      <c r="A1830" s="4" t="s">
        <v>3394</v>
      </c>
      <c r="B1830" s="5">
        <v>0</v>
      </c>
    </row>
    <row r="1831" spans="1:2" x14ac:dyDescent="0.3">
      <c r="A1831" s="4" t="s">
        <v>3395</v>
      </c>
      <c r="B1831" s="5">
        <v>2</v>
      </c>
    </row>
    <row r="1832" spans="1:2" x14ac:dyDescent="0.3">
      <c r="A1832" s="4" t="s">
        <v>3396</v>
      </c>
      <c r="B1832" s="5">
        <v>1262</v>
      </c>
    </row>
    <row r="1833" spans="1:2" x14ac:dyDescent="0.3">
      <c r="A1833" s="4" t="s">
        <v>3397</v>
      </c>
      <c r="B1833" s="5">
        <v>0</v>
      </c>
    </row>
    <row r="1834" spans="1:2" x14ac:dyDescent="0.3">
      <c r="A1834" s="4" t="s">
        <v>3398</v>
      </c>
      <c r="B1834" s="5">
        <v>0</v>
      </c>
    </row>
    <row r="1835" spans="1:2" x14ac:dyDescent="0.3">
      <c r="A1835" s="4" t="s">
        <v>3399</v>
      </c>
      <c r="B1835" s="5">
        <v>0</v>
      </c>
    </row>
    <row r="1836" spans="1:2" x14ac:dyDescent="0.3">
      <c r="A1836" s="4" t="s">
        <v>3256</v>
      </c>
      <c r="B1836" s="5">
        <v>17</v>
      </c>
    </row>
    <row r="1837" spans="1:2" x14ac:dyDescent="0.3">
      <c r="A1837" s="4" t="s">
        <v>3381</v>
      </c>
      <c r="B1837" s="5">
        <v>1</v>
      </c>
    </row>
    <row r="1838" spans="1:2" x14ac:dyDescent="0.3">
      <c r="A1838" s="4" t="s">
        <v>3158</v>
      </c>
      <c r="B1838" s="5">
        <v>33</v>
      </c>
    </row>
    <row r="1839" spans="1:2" x14ac:dyDescent="0.3">
      <c r="A1839" s="4" t="s">
        <v>3159</v>
      </c>
      <c r="B1839" s="5">
        <v>33</v>
      </c>
    </row>
    <row r="1840" spans="1:2" x14ac:dyDescent="0.3">
      <c r="A1840" s="4" t="s">
        <v>3250</v>
      </c>
      <c r="B1840" s="5">
        <v>24</v>
      </c>
    </row>
    <row r="1841" spans="1:2" x14ac:dyDescent="0.3">
      <c r="A1841" s="4" t="s">
        <v>3251</v>
      </c>
      <c r="B1841" s="5">
        <v>24</v>
      </c>
    </row>
    <row r="1842" spans="1:2" x14ac:dyDescent="0.3">
      <c r="A1842" s="4" t="s">
        <v>3400</v>
      </c>
      <c r="B1842" s="5">
        <v>36534</v>
      </c>
    </row>
    <row r="1843" spans="1:2" x14ac:dyDescent="0.3">
      <c r="A1843" s="4" t="s">
        <v>3444</v>
      </c>
      <c r="B1843" s="5">
        <v>0</v>
      </c>
    </row>
    <row r="1844" spans="1:2" x14ac:dyDescent="0.3">
      <c r="A1844" s="4" t="s">
        <v>2821</v>
      </c>
      <c r="B1844" s="5">
        <v>3</v>
      </c>
    </row>
    <row r="1845" spans="1:2" x14ac:dyDescent="0.3">
      <c r="A1845" s="4" t="s">
        <v>3454</v>
      </c>
      <c r="B1845" s="5">
        <v>0</v>
      </c>
    </row>
    <row r="1846" spans="1:2" x14ac:dyDescent="0.3">
      <c r="A1846" s="4" t="s">
        <v>2006</v>
      </c>
      <c r="B1846" s="5">
        <v>25</v>
      </c>
    </row>
    <row r="1847" spans="1:2" x14ac:dyDescent="0.3">
      <c r="A1847" s="4" t="s">
        <v>1638</v>
      </c>
      <c r="B1847" s="5">
        <v>16</v>
      </c>
    </row>
    <row r="1848" spans="1:2" x14ac:dyDescent="0.3">
      <c r="A1848" s="4" t="s">
        <v>2094</v>
      </c>
      <c r="B1848" s="5">
        <v>1047</v>
      </c>
    </row>
    <row r="1849" spans="1:2" x14ac:dyDescent="0.3">
      <c r="A1849" s="4" t="s">
        <v>2120</v>
      </c>
      <c r="B1849" s="5">
        <v>1</v>
      </c>
    </row>
    <row r="1850" spans="1:2" x14ac:dyDescent="0.3">
      <c r="A1850" s="4" t="s">
        <v>2121</v>
      </c>
      <c r="B1850" s="5">
        <v>1</v>
      </c>
    </row>
    <row r="1851" spans="1:2" x14ac:dyDescent="0.3">
      <c r="A1851" s="4" t="s">
        <v>3107</v>
      </c>
      <c r="B1851" s="5">
        <v>45</v>
      </c>
    </row>
    <row r="1852" spans="1:2" x14ac:dyDescent="0.3">
      <c r="A1852" s="4" t="s">
        <v>3108</v>
      </c>
      <c r="B1852" s="5">
        <v>45</v>
      </c>
    </row>
    <row r="1853" spans="1:2" x14ac:dyDescent="0.3">
      <c r="A1853" s="4" t="s">
        <v>3109</v>
      </c>
      <c r="B1853" s="5">
        <v>45</v>
      </c>
    </row>
    <row r="1854" spans="1:2" x14ac:dyDescent="0.3">
      <c r="A1854" s="4" t="s">
        <v>3378</v>
      </c>
      <c r="B1854" s="5">
        <v>0</v>
      </c>
    </row>
    <row r="1855" spans="1:2" x14ac:dyDescent="0.3">
      <c r="A1855" s="4" t="s">
        <v>3439</v>
      </c>
      <c r="B1855" s="5">
        <v>247</v>
      </c>
    </row>
    <row r="1856" spans="1:2" x14ac:dyDescent="0.3">
      <c r="A1856" s="4" t="s">
        <v>3252</v>
      </c>
      <c r="B1856" s="5">
        <v>24</v>
      </c>
    </row>
    <row r="1857" spans="1:2" x14ac:dyDescent="0.3">
      <c r="A1857" s="4" t="s">
        <v>2927</v>
      </c>
      <c r="B1857" s="5">
        <v>5</v>
      </c>
    </row>
    <row r="1858" spans="1:2" x14ac:dyDescent="0.3">
      <c r="A1858" s="4" t="s">
        <v>3455</v>
      </c>
      <c r="B1858" s="5">
        <v>1</v>
      </c>
    </row>
    <row r="1859" spans="1:2" x14ac:dyDescent="0.3">
      <c r="A1859" s="4" t="s">
        <v>3456</v>
      </c>
      <c r="B1859" s="5">
        <v>16</v>
      </c>
    </row>
    <row r="1860" spans="1:2" x14ac:dyDescent="0.3">
      <c r="A1860" s="4" t="s">
        <v>3457</v>
      </c>
      <c r="B1860" s="5">
        <v>11</v>
      </c>
    </row>
    <row r="1861" spans="1:2" x14ac:dyDescent="0.3">
      <c r="A1861" s="4" t="s">
        <v>3458</v>
      </c>
      <c r="B1861" s="5">
        <v>52</v>
      </c>
    </row>
    <row r="1862" spans="1:2" x14ac:dyDescent="0.3">
      <c r="A1862" s="4" t="s">
        <v>3459</v>
      </c>
      <c r="B1862" s="5">
        <v>435</v>
      </c>
    </row>
    <row r="1863" spans="1:2" x14ac:dyDescent="0.3">
      <c r="A1863" s="4" t="s">
        <v>3460</v>
      </c>
      <c r="B1863" s="5">
        <v>60</v>
      </c>
    </row>
    <row r="1864" spans="1:2" x14ac:dyDescent="0.3">
      <c r="A1864" s="4" t="s">
        <v>3461</v>
      </c>
      <c r="B1864" s="5">
        <v>9</v>
      </c>
    </row>
    <row r="1865" spans="1:2" x14ac:dyDescent="0.3">
      <c r="A1865" s="4" t="s">
        <v>3462</v>
      </c>
      <c r="B1865" s="5">
        <v>74</v>
      </c>
    </row>
    <row r="1866" spans="1:2" x14ac:dyDescent="0.3">
      <c r="A1866" s="4" t="s">
        <v>3463</v>
      </c>
      <c r="B1866" s="5">
        <v>21</v>
      </c>
    </row>
    <row r="1867" spans="1:2" x14ac:dyDescent="0.3">
      <c r="A1867" s="4" t="s">
        <v>3464</v>
      </c>
      <c r="B1867" s="5">
        <v>1</v>
      </c>
    </row>
    <row r="1868" spans="1:2" x14ac:dyDescent="0.3">
      <c r="A1868" s="4" t="s">
        <v>3465</v>
      </c>
      <c r="B1868" s="5">
        <v>0</v>
      </c>
    </row>
    <row r="1869" spans="1:2" x14ac:dyDescent="0.3">
      <c r="A1869" s="4" t="s">
        <v>3466</v>
      </c>
      <c r="B1869" s="5">
        <v>68</v>
      </c>
    </row>
    <row r="1870" spans="1:2" x14ac:dyDescent="0.3">
      <c r="A1870" s="4" t="s">
        <v>3467</v>
      </c>
      <c r="B1870" s="5">
        <v>22</v>
      </c>
    </row>
    <row r="1871" spans="1:2" x14ac:dyDescent="0.3">
      <c r="A1871" s="4" t="s">
        <v>3468</v>
      </c>
      <c r="B1871" s="5">
        <v>31</v>
      </c>
    </row>
    <row r="1872" spans="1:2" x14ac:dyDescent="0.3">
      <c r="A1872" s="4" t="s">
        <v>3469</v>
      </c>
      <c r="B1872" s="5">
        <v>155</v>
      </c>
    </row>
    <row r="1873" spans="1:2" x14ac:dyDescent="0.3">
      <c r="A1873" s="4" t="s">
        <v>3470</v>
      </c>
      <c r="B1873" s="5">
        <v>134</v>
      </c>
    </row>
    <row r="1874" spans="1:2" x14ac:dyDescent="0.3">
      <c r="A1874" s="4" t="s">
        <v>3471</v>
      </c>
      <c r="B1874" s="5">
        <v>1</v>
      </c>
    </row>
    <row r="1875" spans="1:2" x14ac:dyDescent="0.3">
      <c r="A1875" s="4" t="s">
        <v>3472</v>
      </c>
      <c r="B1875" s="5">
        <v>20</v>
      </c>
    </row>
    <row r="1876" spans="1:2" x14ac:dyDescent="0.3">
      <c r="A1876" s="4" t="s">
        <v>3473</v>
      </c>
      <c r="B1876" s="5">
        <v>102</v>
      </c>
    </row>
    <row r="1877" spans="1:2" x14ac:dyDescent="0.3">
      <c r="A1877" s="4" t="s">
        <v>3474</v>
      </c>
      <c r="B1877" s="5">
        <v>47</v>
      </c>
    </row>
    <row r="1878" spans="1:2" x14ac:dyDescent="0.3">
      <c r="A1878" s="4" t="s">
        <v>3475</v>
      </c>
      <c r="B1878" s="5">
        <v>3385</v>
      </c>
    </row>
    <row r="1879" spans="1:2" x14ac:dyDescent="0.3">
      <c r="A1879" s="4" t="s">
        <v>3476</v>
      </c>
      <c r="B1879" s="5">
        <v>174</v>
      </c>
    </row>
    <row r="1880" spans="1:2" x14ac:dyDescent="0.3">
      <c r="A1880" s="4" t="s">
        <v>3477</v>
      </c>
      <c r="B1880" s="5">
        <v>2</v>
      </c>
    </row>
    <row r="1881" spans="1:2" x14ac:dyDescent="0.3">
      <c r="A1881" s="4" t="s">
        <v>3478</v>
      </c>
      <c r="B1881" s="5">
        <v>12</v>
      </c>
    </row>
    <row r="1882" spans="1:2" x14ac:dyDescent="0.3">
      <c r="A1882" s="4" t="s">
        <v>3479</v>
      </c>
      <c r="B1882" s="5">
        <v>25</v>
      </c>
    </row>
    <row r="1883" spans="1:2" x14ac:dyDescent="0.3">
      <c r="A1883" s="4" t="s">
        <v>3480</v>
      </c>
      <c r="B1883" s="5">
        <v>2</v>
      </c>
    </row>
    <row r="1884" spans="1:2" x14ac:dyDescent="0.3">
      <c r="A1884" s="4" t="s">
        <v>3481</v>
      </c>
      <c r="B1884" s="5">
        <v>1</v>
      </c>
    </row>
    <row r="1885" spans="1:2" x14ac:dyDescent="0.3">
      <c r="A1885" s="4" t="s">
        <v>3482</v>
      </c>
      <c r="B1885" s="5">
        <v>14</v>
      </c>
    </row>
    <row r="1886" spans="1:2" x14ac:dyDescent="0.3">
      <c r="A1886" s="4" t="s">
        <v>3483</v>
      </c>
      <c r="B1886" s="5">
        <v>51</v>
      </c>
    </row>
    <row r="1887" spans="1:2" x14ac:dyDescent="0.3">
      <c r="A1887" s="4" t="s">
        <v>3484</v>
      </c>
      <c r="B1887" s="5">
        <v>0</v>
      </c>
    </row>
    <row r="1888" spans="1:2" x14ac:dyDescent="0.3">
      <c r="A1888" s="4" t="s">
        <v>3485</v>
      </c>
      <c r="B1888" s="5">
        <v>0</v>
      </c>
    </row>
    <row r="1889" spans="1:2" x14ac:dyDescent="0.3">
      <c r="A1889" s="4" t="s">
        <v>3486</v>
      </c>
      <c r="B1889" s="5">
        <v>1</v>
      </c>
    </row>
    <row r="1890" spans="1:2" x14ac:dyDescent="0.3">
      <c r="A1890" s="4" t="s">
        <v>3487</v>
      </c>
      <c r="B1890" s="5">
        <v>0</v>
      </c>
    </row>
    <row r="1891" spans="1:2" x14ac:dyDescent="0.3">
      <c r="A1891" s="4" t="s">
        <v>3488</v>
      </c>
      <c r="B1891" s="5">
        <v>118</v>
      </c>
    </row>
    <row r="1892" spans="1:2" x14ac:dyDescent="0.3">
      <c r="A1892" s="4" t="s">
        <v>3489</v>
      </c>
      <c r="B1892" s="5">
        <v>11</v>
      </c>
    </row>
    <row r="1893" spans="1:2" x14ac:dyDescent="0.3">
      <c r="A1893" s="4" t="s">
        <v>3490</v>
      </c>
      <c r="B1893" s="5">
        <v>0</v>
      </c>
    </row>
    <row r="1894" spans="1:2" x14ac:dyDescent="0.3">
      <c r="A1894" s="4" t="s">
        <v>3491</v>
      </c>
      <c r="B1894" s="5">
        <v>0</v>
      </c>
    </row>
    <row r="1895" spans="1:2" x14ac:dyDescent="0.3">
      <c r="A1895" s="4" t="s">
        <v>3492</v>
      </c>
      <c r="B1895" s="5">
        <v>3</v>
      </c>
    </row>
    <row r="1896" spans="1:2" x14ac:dyDescent="0.3">
      <c r="A1896" s="4" t="s">
        <v>3493</v>
      </c>
      <c r="B1896" s="5">
        <v>17</v>
      </c>
    </row>
    <row r="1897" spans="1:2" x14ac:dyDescent="0.3">
      <c r="A1897" s="4" t="s">
        <v>3494</v>
      </c>
      <c r="B1897" s="5">
        <v>0</v>
      </c>
    </row>
    <row r="1898" spans="1:2" x14ac:dyDescent="0.3">
      <c r="A1898" s="4" t="s">
        <v>3495</v>
      </c>
      <c r="B1898" s="5">
        <v>0</v>
      </c>
    </row>
    <row r="1899" spans="1:2" x14ac:dyDescent="0.3">
      <c r="A1899" s="4" t="s">
        <v>3496</v>
      </c>
      <c r="B1899" s="5">
        <v>0</v>
      </c>
    </row>
    <row r="1900" spans="1:2" x14ac:dyDescent="0.3">
      <c r="A1900" s="4" t="s">
        <v>3497</v>
      </c>
      <c r="B1900" s="5">
        <v>1</v>
      </c>
    </row>
    <row r="1901" spans="1:2" x14ac:dyDescent="0.3">
      <c r="A1901" s="4" t="s">
        <v>3498</v>
      </c>
      <c r="B1901" s="5">
        <v>1</v>
      </c>
    </row>
    <row r="1902" spans="1:2" x14ac:dyDescent="0.3">
      <c r="A1902" s="4" t="s">
        <v>3499</v>
      </c>
      <c r="B1902" s="5">
        <v>1</v>
      </c>
    </row>
    <row r="1903" spans="1:2" x14ac:dyDescent="0.3">
      <c r="A1903" s="4" t="s">
        <v>3500</v>
      </c>
      <c r="B1903" s="5">
        <v>97</v>
      </c>
    </row>
    <row r="1904" spans="1:2" x14ac:dyDescent="0.3">
      <c r="A1904" s="4" t="s">
        <v>3501</v>
      </c>
      <c r="B1904" s="5">
        <v>0</v>
      </c>
    </row>
    <row r="1905" spans="1:2" x14ac:dyDescent="0.3">
      <c r="A1905" s="4" t="s">
        <v>3502</v>
      </c>
      <c r="B1905" s="5">
        <v>0</v>
      </c>
    </row>
    <row r="1906" spans="1:2" x14ac:dyDescent="0.3">
      <c r="A1906" s="4" t="s">
        <v>3503</v>
      </c>
      <c r="B1906" s="5">
        <v>3</v>
      </c>
    </row>
    <row r="1907" spans="1:2" x14ac:dyDescent="0.3">
      <c r="A1907" s="4" t="s">
        <v>3504</v>
      </c>
      <c r="B1907" s="5">
        <v>5</v>
      </c>
    </row>
    <row r="1908" spans="1:2" x14ac:dyDescent="0.3">
      <c r="A1908" s="4" t="s">
        <v>3505</v>
      </c>
      <c r="B1908" s="5">
        <v>0</v>
      </c>
    </row>
    <row r="1909" spans="1:2" x14ac:dyDescent="0.3">
      <c r="A1909" s="4" t="s">
        <v>3506</v>
      </c>
      <c r="B1909" s="5">
        <v>6</v>
      </c>
    </row>
    <row r="1910" spans="1:2" x14ac:dyDescent="0.3">
      <c r="A1910" s="4" t="s">
        <v>3507</v>
      </c>
      <c r="B1910" s="5">
        <v>0</v>
      </c>
    </row>
    <row r="1911" spans="1:2" x14ac:dyDescent="0.3">
      <c r="A1911" s="4" t="s">
        <v>3508</v>
      </c>
      <c r="B1911" s="5">
        <v>1</v>
      </c>
    </row>
    <row r="1912" spans="1:2" x14ac:dyDescent="0.3">
      <c r="A1912" s="4" t="s">
        <v>3509</v>
      </c>
      <c r="B1912" s="5">
        <v>2</v>
      </c>
    </row>
    <row r="1913" spans="1:2" x14ac:dyDescent="0.3">
      <c r="A1913" s="4" t="s">
        <v>3510</v>
      </c>
      <c r="B1913" s="5">
        <v>8</v>
      </c>
    </row>
    <row r="1914" spans="1:2" x14ac:dyDescent="0.3">
      <c r="A1914" s="4" t="s">
        <v>3511</v>
      </c>
      <c r="B1914" s="5">
        <v>1</v>
      </c>
    </row>
    <row r="1915" spans="1:2" x14ac:dyDescent="0.3">
      <c r="A1915" s="4" t="s">
        <v>3512</v>
      </c>
      <c r="B1915" s="5">
        <v>1</v>
      </c>
    </row>
    <row r="1916" spans="1:2" x14ac:dyDescent="0.3">
      <c r="A1916" s="4" t="s">
        <v>3513</v>
      </c>
      <c r="B1916" s="5">
        <v>5</v>
      </c>
    </row>
    <row r="1917" spans="1:2" x14ac:dyDescent="0.3">
      <c r="A1917" s="4" t="s">
        <v>3514</v>
      </c>
      <c r="B1917" s="5">
        <v>1713</v>
      </c>
    </row>
    <row r="1918" spans="1:2" ht="16.2" thickBot="1" x14ac:dyDescent="0.35">
      <c r="A1918" s="6" t="s">
        <v>3515</v>
      </c>
      <c r="B1918" s="7">
        <v>435</v>
      </c>
    </row>
  </sheetData>
  <hyperlinks>
    <hyperlink ref="A2" r:id="rId1" display="https://mirbase.org/hairpin/MI0000060" xr:uid="{30789411-9BD0-4968-A6FA-67D0C93D58BA}"/>
    <hyperlink ref="A3" r:id="rId2" display="https://mirbase.org/hairpin/MI0000061" xr:uid="{540D4761-A982-46A1-9FA6-4CF86E37BF78}"/>
    <hyperlink ref="A4" r:id="rId3" display="https://mirbase.org/hairpin/MI0000062" xr:uid="{60DB12E7-F941-4493-8C48-5175141431E6}"/>
    <hyperlink ref="A5" r:id="rId4" display="https://mirbase.org/hairpin/MI0000063" xr:uid="{5ECB7938-F56D-4522-AAB7-479786622FDF}"/>
    <hyperlink ref="A6" r:id="rId5" display="https://mirbase.org/hairpin/MI0000064" xr:uid="{169B4CB9-35AC-4570-89D2-4E7E1ED0008F}"/>
    <hyperlink ref="A7" r:id="rId6" display="https://mirbase.org/hairpin/MI0000065" xr:uid="{1F1510B9-C4E9-43F8-95CF-8725E5AA4372}"/>
    <hyperlink ref="A8" r:id="rId7" display="https://mirbase.org/hairpin/MI0000066" xr:uid="{97C743EF-3F1F-4182-B53D-1E6F819EE328}"/>
    <hyperlink ref="A9" r:id="rId8" display="https://mirbase.org/hairpin/MI0000067" xr:uid="{F35F80C2-EE83-443E-A049-EE72092C907C}"/>
    <hyperlink ref="A10" r:id="rId9" display="https://mirbase.org/hairpin/MI0000068" xr:uid="{B2FB1C4B-99AC-420D-80F2-F3B4C4A0CE9B}"/>
    <hyperlink ref="A11" r:id="rId10" display="https://mirbase.org/hairpin/MI0000069" xr:uid="{5FD1986F-A589-4E35-AB2A-2D6200E0662B}"/>
    <hyperlink ref="A12" r:id="rId11" display="https://mirbase.org/hairpin/MI0000070" xr:uid="{8F85BC3E-C734-4853-A3E3-0C80B2206DCD}"/>
    <hyperlink ref="A13" r:id="rId12" display="https://mirbase.org/hairpin/MI0000071" xr:uid="{D33186E1-BECB-4EA9-BE46-4EEA81BBE99E}"/>
    <hyperlink ref="A14" r:id="rId13" display="https://mirbase.org/hairpin/MI0000072" xr:uid="{225B056E-AE50-47FE-99B0-D2EC46C8E8CA}"/>
    <hyperlink ref="A15" r:id="rId14" display="https://mirbase.org/hairpin/MI0000073" xr:uid="{B9AB2779-2458-40D3-9EE3-F7749408213C}"/>
    <hyperlink ref="A16" r:id="rId15" display="https://mirbase.org/hairpin/MI0000074" xr:uid="{B126E2D4-29DB-4D7D-B136-B0918F9A6128}"/>
    <hyperlink ref="A17" r:id="rId16" display="https://mirbase.org/hairpin/MI0000075" xr:uid="{FBAB4557-176E-4F89-9858-4DAA00D08116}"/>
    <hyperlink ref="A18" r:id="rId17" display="https://mirbase.org/hairpin/MI0000076" xr:uid="{10F2B9D0-F1C9-4E22-AB77-16F95A77C532}"/>
    <hyperlink ref="A19" r:id="rId18" display="https://mirbase.org/hairpin/MI0000077" xr:uid="{366F3B8F-4E75-4E62-9B27-E76600929DA7}"/>
    <hyperlink ref="A20" r:id="rId19" display="https://mirbase.org/hairpin/MI0000078" xr:uid="{D0B9CCC5-9B4B-4B65-B738-7FAD898F64EB}"/>
    <hyperlink ref="A21" r:id="rId20" display="https://mirbase.org/hairpin/MI0000079" xr:uid="{C9A5CFE3-E92C-4C60-AB81-0502C6A336C0}"/>
    <hyperlink ref="A22" r:id="rId21" display="https://mirbase.org/hairpin/MI0000080" xr:uid="{02613A61-EF0A-4AC6-93B9-4225355FF666}"/>
    <hyperlink ref="A23" r:id="rId22" display="https://mirbase.org/hairpin/MI0000081" xr:uid="{C6ED124B-C55B-494A-B046-A26AC18A4842}"/>
    <hyperlink ref="A24" r:id="rId23" display="https://mirbase.org/hairpin/MI0000082" xr:uid="{B99D9A20-F4B3-4364-BCCB-4DCA575529E0}"/>
    <hyperlink ref="A25" r:id="rId24" display="https://mirbase.org/hairpin/MI0000083" xr:uid="{01D35A03-42C0-401C-8AC5-6212F4BDDBEE}"/>
    <hyperlink ref="A26" r:id="rId25" display="https://mirbase.org/hairpin/MI0000084" xr:uid="{6C54F5E7-D332-44BF-9DF3-B982C3C91938}"/>
    <hyperlink ref="A27" r:id="rId26" display="https://mirbase.org/hairpin/MI0000085" xr:uid="{6E759553-5CB3-40ED-87BD-D619CEFC4EBD}"/>
    <hyperlink ref="A28" r:id="rId27" display="https://mirbase.org/hairpin/MI0000086" xr:uid="{9FE97E78-6710-4EA9-BB09-789BA102AC96}"/>
    <hyperlink ref="A29" r:id="rId28" display="https://mirbase.org/hairpin/MI0000087" xr:uid="{A0767EB2-1B9A-437E-BECF-F67EF771EB06}"/>
    <hyperlink ref="A30" r:id="rId29" display="https://mirbase.org/hairpin/MI0000088" xr:uid="{7494F216-40E9-46E7-A5E9-39C6E938DDE6}"/>
    <hyperlink ref="A31" r:id="rId30" display="https://mirbase.org/hairpin/MI0000089" xr:uid="{A18A929D-7447-46FB-8528-CB1773E9F77C}"/>
    <hyperlink ref="A32" r:id="rId31" display="https://mirbase.org/hairpin/MI0000090" xr:uid="{015506E8-0EFC-4F67-B564-342FCD1BCF72}"/>
    <hyperlink ref="A33" r:id="rId32" display="https://mirbase.org/hairpin/MI0000091" xr:uid="{FD1B6C16-6941-4234-97C6-600907CBFFC3}"/>
    <hyperlink ref="A34" r:id="rId33" display="https://mirbase.org/hairpin/MI0000093" xr:uid="{C4488D3C-6AA3-48B5-B1B9-869865094666}"/>
    <hyperlink ref="A35" r:id="rId34" display="https://mirbase.org/hairpin/MI0000094" xr:uid="{879DC0A1-53AF-462A-98FA-8418F34AB8B4}"/>
    <hyperlink ref="A36" r:id="rId35" display="https://mirbase.org/hairpin/MI0000095" xr:uid="{C0AF379A-F13E-4FC2-A569-184EF1E5894F}"/>
    <hyperlink ref="A37" r:id="rId36" display="https://mirbase.org/hairpin/MI0000097" xr:uid="{703AF067-82A4-469E-8534-E6531DCD9A5E}"/>
    <hyperlink ref="A38" r:id="rId37" display="https://mirbase.org/hairpin/MI0000098" xr:uid="{5E85B5E2-7DE1-4C84-B782-6D5DE0871682}"/>
    <hyperlink ref="A39" r:id="rId38" display="https://mirbase.org/hairpin/MI0000100" xr:uid="{6C1CD367-9F53-4B8D-A48D-4E2239A6A773}"/>
    <hyperlink ref="A40" r:id="rId39" display="https://mirbase.org/hairpin/MI0000101" xr:uid="{82D96F17-6C9C-437A-92F2-F5AFD892109C}"/>
    <hyperlink ref="A41" r:id="rId40" display="https://mirbase.org/hairpin/MI0000102" xr:uid="{F237A2F3-C8E2-4677-AE0B-E2A3D6BA9894}"/>
    <hyperlink ref="A42" r:id="rId41" display="https://mirbase.org/hairpin/MI0000103" xr:uid="{B6AB26C8-42F6-4B08-89CC-AF3AD38066F6}"/>
    <hyperlink ref="A43" r:id="rId42" display="https://mirbase.org/hairpin/MI0000105" xr:uid="{13DE8731-808F-4757-971F-039B7F6474A8}"/>
    <hyperlink ref="A44" r:id="rId43" display="https://mirbase.org/hairpin/MI0000107" xr:uid="{A2CD8D37-7BFF-4446-B531-1C42BFC3D646}"/>
    <hyperlink ref="A45" r:id="rId44" display="https://mirbase.org/hairpin/MI0000108" xr:uid="{A31D3E01-567A-4760-BC96-E9CCF5340F7D}"/>
    <hyperlink ref="A46" r:id="rId45" display="https://mirbase.org/hairpin/MI0000109" xr:uid="{45BEABDD-406D-4549-A316-CCB4F1000138}"/>
    <hyperlink ref="A47" r:id="rId46" display="https://mirbase.org/hairpin/MI0000111" xr:uid="{B1A39A94-34AE-41B7-B748-F987CAC16C54}"/>
    <hyperlink ref="A48" r:id="rId47" display="https://mirbase.org/hairpin/MI0000112" xr:uid="{42DE2BF1-F9AA-4CF1-927F-DA93094F40BB}"/>
    <hyperlink ref="A49" r:id="rId48" display="https://mirbase.org/hairpin/MI0000113" xr:uid="{747B6EF5-C52F-4EA0-95CF-F465D0D80CFC}"/>
    <hyperlink ref="A50" r:id="rId49" display="https://mirbase.org/hairpin/MI0000114" xr:uid="{0BA9976C-AA2F-431A-912D-DD8B92D69E56}"/>
    <hyperlink ref="A51" r:id="rId50" display="https://mirbase.org/hairpin/MI0000115" xr:uid="{D9733722-1B60-43CE-A694-4BE435537FBB}"/>
    <hyperlink ref="A52" r:id="rId51" display="https://mirbase.org/hairpin/MI0000234" xr:uid="{B96D90D9-52B9-44A5-A9CB-CFD3B1F249A3}"/>
    <hyperlink ref="A53" r:id="rId52" display="https://mirbase.org/hairpin/MI0000238" xr:uid="{2AB5B661-ED56-45A6-8BFE-1B6B5DADCC77}"/>
    <hyperlink ref="A54" r:id="rId53" display="https://mirbase.org/hairpin/MI0000239" xr:uid="{CFBB0D39-E182-45E4-9229-66642408B3E2}"/>
    <hyperlink ref="A55" r:id="rId54" display="https://mirbase.org/hairpin/MI0000240" xr:uid="{AF678E3F-17F0-483D-B6A2-78E45EF376B7}"/>
    <hyperlink ref="A56" r:id="rId55" display="https://mirbase.org/hairpin/MI0000242" xr:uid="{17D18BCF-A06B-4AE3-A618-56CFAA881B7F}"/>
    <hyperlink ref="A57" r:id="rId56" display="https://mirbase.org/hairpin/MI0000251" xr:uid="{AF04D41F-0BCC-4611-AD62-EE13EC3DE610}"/>
    <hyperlink ref="A58" r:id="rId57" display="https://mirbase.org/hairpin/MI0000252" xr:uid="{2703B2B0-F282-41AD-BC20-5009F3607290}"/>
    <hyperlink ref="A59" r:id="rId58" display="https://mirbase.org/hairpin/MI0000253" xr:uid="{9ED2E728-CAD0-44AF-B930-88939A419522}"/>
    <hyperlink ref="A60" r:id="rId59" display="https://mirbase.org/hairpin/MI0000254" xr:uid="{4B5100AA-C4AE-4479-982A-2FBDF5C8E9A5}"/>
    <hyperlink ref="A61" r:id="rId60" display="https://mirbase.org/hairpin/MI0000255" xr:uid="{A1D967F9-A971-4E80-AA74-ADE671CC36A0}"/>
    <hyperlink ref="A62" r:id="rId61" display="https://mirbase.org/hairpin/MI0000261" xr:uid="{5AB3DE31-ECDE-4757-85A1-7E5957E800F3}"/>
    <hyperlink ref="A63" r:id="rId62" display="https://mirbase.org/hairpin/MI0000262" xr:uid="{7D19837C-5425-46CB-8492-522973B4BDE0}"/>
    <hyperlink ref="A64" r:id="rId63" display="https://mirbase.org/hairpin/MI0000263" xr:uid="{EB976A97-7BF6-474A-A163-B3ECE07643A5}"/>
    <hyperlink ref="A65" r:id="rId64" display="https://mirbase.org/hairpin/MI0000264" xr:uid="{120A7716-1C96-4149-B543-40F306F31794}"/>
    <hyperlink ref="A66" r:id="rId65" display="https://mirbase.org/hairpin/MI0000265" xr:uid="{A9F1DAA1-97D1-4DEF-A4E5-3EC347BBE75D}"/>
    <hyperlink ref="A67" r:id="rId66" display="https://mirbase.org/hairpin/MI0000266" xr:uid="{12B74A8B-0A9B-4E2B-A356-4A6895E811B4}"/>
    <hyperlink ref="A68" r:id="rId67" display="https://mirbase.org/hairpin/MI0000267" xr:uid="{B7A6CBB2-0AA5-44E3-9FDD-DB2BBF6ABC50}"/>
    <hyperlink ref="A69" r:id="rId68" display="https://mirbase.org/hairpin/MI0000268" xr:uid="{587CAC43-7771-4C87-8A76-CC9BC95ACC68}"/>
    <hyperlink ref="A70" r:id="rId69" display="https://mirbase.org/hairpin/MI0000269" xr:uid="{DA6DDDE2-39BA-4430-BC30-9AEB1EC472D7}"/>
    <hyperlink ref="A71" r:id="rId70" display="https://mirbase.org/hairpin/MI0000270" xr:uid="{8782BAEB-12D0-4A07-A629-FFA0DD27F0DC}"/>
    <hyperlink ref="A72" r:id="rId71" display="https://mirbase.org/hairpin/MI0000271" xr:uid="{2FD591B0-67BB-4E16-B2B0-1F63CF188EE5}"/>
    <hyperlink ref="A73" r:id="rId72" display="https://mirbase.org/hairpin/MI0000272" xr:uid="{5A57E05A-5069-47AC-95ED-D94809480171}"/>
    <hyperlink ref="A74" r:id="rId73" display="https://mirbase.org/hairpin/MI0000273" xr:uid="{18DC7674-EA2A-4741-8757-C948779A495C}"/>
    <hyperlink ref="A75" r:id="rId74" display="https://mirbase.org/hairpin/MI0000274" xr:uid="{2C2997DE-5004-46E9-8871-BAAEE12F9FD0}"/>
    <hyperlink ref="A76" r:id="rId75" display="https://mirbase.org/hairpin/MI0000279" xr:uid="{8BF93813-6E97-4E2D-B867-B4EC013D5092}"/>
    <hyperlink ref="A77" r:id="rId76" display="https://mirbase.org/hairpin/MI0000281" xr:uid="{BB68A739-0D20-45AC-98C0-6FFD634E5F1C}"/>
    <hyperlink ref="A78" r:id="rId77" display="https://mirbase.org/hairpin/MI0000282" xr:uid="{292DBB01-DCE9-424F-AACC-64A6A2E43F62}"/>
    <hyperlink ref="A79" r:id="rId78" display="https://mirbase.org/hairpin/MI0000283" xr:uid="{275D69A5-375B-4D28-83A9-0E950B600AE8}"/>
    <hyperlink ref="A80" r:id="rId79" display="https://mirbase.org/hairpin/MI0000284" xr:uid="{1328A475-4D46-409C-BD9F-265B0778BE16}"/>
    <hyperlink ref="A81" r:id="rId80" display="https://mirbase.org/hairpin/MI0000285" xr:uid="{763EACB1-2189-458E-A8BC-C11EDDE34065}"/>
    <hyperlink ref="A82" r:id="rId81" display="https://mirbase.org/hairpin/MI0000286" xr:uid="{134FE3F4-C7EF-4BA7-9C41-9D1944CA5293}"/>
    <hyperlink ref="A83" r:id="rId82" display="https://mirbase.org/hairpin/MI0000287" xr:uid="{0CD24E26-BC88-4BC2-A35E-E8A8C8751AB8}"/>
    <hyperlink ref="A84" r:id="rId83" display="https://mirbase.org/hairpin/MI0000288" xr:uid="{4C1A6DD3-97F7-41FD-B342-C4BC45FED8A0}"/>
    <hyperlink ref="A85" r:id="rId84" display="https://mirbase.org/hairpin/MI0000289" xr:uid="{8BFE338A-D6CB-4530-876A-5A528EF8D3AF}"/>
    <hyperlink ref="A86" r:id="rId85" display="https://mirbase.org/hairpin/MI0000290" xr:uid="{FE4134B9-4115-48D5-968B-6EA95170960B}"/>
    <hyperlink ref="A87" r:id="rId86" display="https://mirbase.org/hairpin/MI0000291" xr:uid="{432DC854-FAA3-4D3C-8C66-A4F88F94D8A7}"/>
    <hyperlink ref="A88" r:id="rId87" display="https://mirbase.org/hairpin/MI0000292" xr:uid="{6B77F75E-ABFE-417D-BD99-5556398F7CB3}"/>
    <hyperlink ref="A89" r:id="rId88" display="https://mirbase.org/hairpin/MI0000293" xr:uid="{AAD6E2F0-A1E3-46B3-AEF9-76B420066E7E}"/>
    <hyperlink ref="A90" r:id="rId89" display="https://mirbase.org/hairpin/MI0000294" xr:uid="{9A58C182-BBCA-49E8-B7BC-1709F91D9094}"/>
    <hyperlink ref="A91" r:id="rId90" display="https://mirbase.org/hairpin/MI0000295" xr:uid="{0C6F3563-15B9-4669-AE24-8F3CDDCB4071}"/>
    <hyperlink ref="A92" r:id="rId91" display="https://mirbase.org/hairpin/MI0000296" xr:uid="{4A44A5BF-AC79-48A8-8661-3798C3F3A869}"/>
    <hyperlink ref="A93" r:id="rId92" display="https://mirbase.org/hairpin/MI0000298" xr:uid="{7F54251B-2AC0-4FD1-B231-9F50677F18BB}"/>
    <hyperlink ref="A94" r:id="rId93" display="https://mirbase.org/hairpin/MI0000299" xr:uid="{2A21ED0B-3B25-4982-A09E-8247F9574AFA}"/>
    <hyperlink ref="A95" r:id="rId94" display="https://mirbase.org/hairpin/MI0000300" xr:uid="{692B0ACF-A02D-4D80-A003-26B99B64134C}"/>
    <hyperlink ref="A96" r:id="rId95" display="https://mirbase.org/hairpin/MI0000301" xr:uid="{10469481-5545-4B48-9E9E-54DDEB076EE9}"/>
    <hyperlink ref="A97" r:id="rId96" display="https://mirbase.org/hairpin/MI0000342" xr:uid="{4D0DCA09-9D09-4AAC-BE64-FF5D4479E45D}"/>
    <hyperlink ref="A98" r:id="rId97" display="https://mirbase.org/hairpin/MI0000433" xr:uid="{865B92EE-15C9-4124-BE5B-6E16A4E54FD2}"/>
    <hyperlink ref="A99" r:id="rId98" display="https://mirbase.org/hairpin/MI0000434" xr:uid="{135A43D2-E005-4326-B3C5-FBB44F570C58}"/>
    <hyperlink ref="A100" r:id="rId99" display="https://mirbase.org/hairpin/MI0000437" xr:uid="{AC10C1E7-00E6-4AC9-9770-D9A7702BD893}"/>
    <hyperlink ref="A101" r:id="rId100" display="https://mirbase.org/hairpin/MI0000438" xr:uid="{99B3CBAD-1916-4025-B17E-5ADA7AEA14D3}"/>
    <hyperlink ref="A102" r:id="rId101" display="https://mirbase.org/hairpin/MI0000439" xr:uid="{C0F299A8-808F-4035-9FE2-04BFD3A9CF6B}"/>
    <hyperlink ref="A103" r:id="rId102" display="https://mirbase.org/hairpin/MI0000440" xr:uid="{AF1A6C6B-6C89-4F71-817E-1AA069A7F36A}"/>
    <hyperlink ref="A104" r:id="rId103" display="https://mirbase.org/hairpin/MI0000441" xr:uid="{614ABFBD-0ACB-4FC2-B001-E47B3BDD214C}"/>
    <hyperlink ref="A105" r:id="rId104" display="https://mirbase.org/hairpin/MI0000442" xr:uid="{1E28DBD3-952C-4E6E-BA7B-36B679E8B7AF}"/>
    <hyperlink ref="A106" r:id="rId105" display="https://mirbase.org/hairpin/MI0000443" xr:uid="{41C75C9B-AD2D-4960-8D5B-A4A9DB04E6C8}"/>
    <hyperlink ref="A107" r:id="rId106" display="https://mirbase.org/hairpin/MI0000444" xr:uid="{812C6548-4A04-4BC6-AC0B-AA025361CA1C}"/>
    <hyperlink ref="A108" r:id="rId107" display="https://mirbase.org/hairpin/MI0000445" xr:uid="{FC9C2E1A-CA8D-4F71-AD71-99484B77603A}"/>
    <hyperlink ref="A109" r:id="rId108" display="https://mirbase.org/hairpin/MI0000446" xr:uid="{C66C95CF-5F47-44D9-9DC7-C108D5E256D5}"/>
    <hyperlink ref="A110" r:id="rId109" display="https://mirbase.org/hairpin/MI0000447" xr:uid="{4D315DBB-177F-43D5-8B4D-0B0DDAEE4EDF}"/>
    <hyperlink ref="A111" r:id="rId110" display="https://mirbase.org/hairpin/MI0000448" xr:uid="{C30F3869-5225-4F07-BF6D-FF3D6F10021F}"/>
    <hyperlink ref="A112" r:id="rId111" display="https://mirbase.org/hairpin/MI0000449" xr:uid="{3C075495-BFB2-4BD4-A39D-D48DB48057D1}"/>
    <hyperlink ref="A113" r:id="rId112" display="https://mirbase.org/hairpin/MI0000450" xr:uid="{2D3B51C7-77D0-48F4-8824-9ED54DD800D9}"/>
    <hyperlink ref="A114" r:id="rId113" display="https://mirbase.org/hairpin/MI0000451" xr:uid="{68AD8EE5-3767-4ABC-88CC-7A0ACA2BF230}"/>
    <hyperlink ref="A115" r:id="rId114" display="https://mirbase.org/hairpin/MI0000452" xr:uid="{2136A4BD-C851-4ED9-A9DD-32EB4D20C54F}"/>
    <hyperlink ref="A116" r:id="rId115" display="https://mirbase.org/hairpin/MI0000453" xr:uid="{371D1821-B114-41E1-9130-E631DB135070}"/>
    <hyperlink ref="A117" r:id="rId116" display="https://mirbase.org/hairpin/MI0000454" xr:uid="{31BA0998-87EB-47AF-A5C2-B2BABBBE5D00}"/>
    <hyperlink ref="A118" r:id="rId117" display="https://mirbase.org/hairpin/MI0000455" xr:uid="{F86720D6-14B6-45BE-8634-0F5486BDF0B8}"/>
    <hyperlink ref="A119" r:id="rId118" display="https://mirbase.org/hairpin/MI0000456" xr:uid="{CFEC57F3-A2D9-4BFB-A991-AAA3F4896938}"/>
    <hyperlink ref="A120" r:id="rId119" display="https://mirbase.org/hairpin/MI0000457" xr:uid="{AAF8A175-2AB5-41C2-AD15-150672A0AB11}"/>
    <hyperlink ref="A121" r:id="rId120" display="https://mirbase.org/hairpin/MI0000458" xr:uid="{47B6EDD1-79AB-457C-B5EF-A499AE25A76B}"/>
    <hyperlink ref="A122" r:id="rId121" display="https://mirbase.org/hairpin/MI0000459" xr:uid="{DEBB263A-BBAE-4123-BAB4-5C8989A526F0}"/>
    <hyperlink ref="A123" r:id="rId122" display="https://mirbase.org/hairpin/MI0000460" xr:uid="{159068B9-C006-4EEA-97E7-8D7F1EC84101}"/>
    <hyperlink ref="A124" r:id="rId123" display="https://mirbase.org/hairpin/MI0000461" xr:uid="{1E5C8D87-EAD3-4BEF-BF15-B3C4405217B2}"/>
    <hyperlink ref="A125" r:id="rId124" display="https://mirbase.org/hairpin/MI0000462" xr:uid="{9AFE5B8A-D3EE-43D1-9C84-A7721739C666}"/>
    <hyperlink ref="A126" r:id="rId125" display="https://mirbase.org/hairpin/MI0000463" xr:uid="{7A2A1A08-2431-46C4-9FA5-B1CF69EEC62B}"/>
    <hyperlink ref="A127" r:id="rId126" display="https://mirbase.org/hairpin/MI0000464" xr:uid="{E6EDE4B0-5484-42D3-84D2-173D4E87E38F}"/>
    <hyperlink ref="A128" r:id="rId127" display="https://mirbase.org/hairpin/MI0000465" xr:uid="{106A7E43-2FA1-4413-9D96-46F8F03F8DCB}"/>
    <hyperlink ref="A129" r:id="rId128" display="https://mirbase.org/hairpin/MI0000466" xr:uid="{BFA02EA3-24F0-46A0-8F1B-3F45C8FC84E7}"/>
    <hyperlink ref="A130" r:id="rId129" display="https://mirbase.org/hairpin/MI0000467" xr:uid="{7B4A2610-3296-460D-B4F2-285CA722EC47}"/>
    <hyperlink ref="A131" r:id="rId130" display="https://mirbase.org/hairpin/MI0000468" xr:uid="{F2D2F43A-6DC8-4425-A25F-CDFA5069C323}"/>
    <hyperlink ref="A132" r:id="rId131" display="https://mirbase.org/hairpin/MI0000469" xr:uid="{D3659C2C-D25C-46C7-95DD-4F49A43D1A5F}"/>
    <hyperlink ref="A133" r:id="rId132" display="https://mirbase.org/hairpin/MI0000470" xr:uid="{3EDD1930-0CFC-4834-9B1C-30AA7E711838}"/>
    <hyperlink ref="A134" r:id="rId133" display="https://mirbase.org/hairpin/MI0000471" xr:uid="{B85E09A2-E287-45D5-94AA-897B5E053BA9}"/>
    <hyperlink ref="A135" r:id="rId134" display="https://mirbase.org/hairpin/MI0000472" xr:uid="{DD6DDA65-569B-4341-9649-A136F6FD7BB2}"/>
    <hyperlink ref="A136" r:id="rId135" display="https://mirbase.org/hairpin/MI0000473" xr:uid="{26C7F3C3-3C20-43EF-9B5E-BD941286CC4B}"/>
    <hyperlink ref="A137" r:id="rId136" display="https://mirbase.org/hairpin/MI0000474" xr:uid="{88790E33-B253-43E4-BA01-58531FC55941}"/>
    <hyperlink ref="A138" r:id="rId137" display="https://mirbase.org/hairpin/MI0000475" xr:uid="{B65F29B7-73E0-4F02-B635-C2758C14B9A5}"/>
    <hyperlink ref="A139" r:id="rId138" display="https://mirbase.org/hairpin/MI0000476" xr:uid="{62010E95-EED1-4054-A68F-D86E87E573E9}"/>
    <hyperlink ref="A140" r:id="rId139" display="https://mirbase.org/hairpin/MI0000477" xr:uid="{D6005A2F-D2D6-4223-A610-7AE4C80225F8}"/>
    <hyperlink ref="A141" r:id="rId140" display="https://mirbase.org/hairpin/MI0000478" xr:uid="{F0356432-E6B1-4065-96B1-3C3F36EF4279}"/>
    <hyperlink ref="A142" r:id="rId141" display="https://mirbase.org/hairpin/MI0000479" xr:uid="{5B10A834-1B55-45FF-8651-FF821E002A91}"/>
    <hyperlink ref="A143" r:id="rId142" display="https://mirbase.org/hairpin/MI0000480" xr:uid="{886A9688-8593-467C-9111-4AC6E6DBC309}"/>
    <hyperlink ref="A144" r:id="rId143" display="https://mirbase.org/hairpin/MI0000481" xr:uid="{C4D58A7E-3434-4DF4-9EDF-C52A7407E8AF}"/>
    <hyperlink ref="A145" r:id="rId144" display="https://mirbase.org/hairpin/MI0000482" xr:uid="{210F8785-384E-450F-80F3-56BC8D2D7A4B}"/>
    <hyperlink ref="A146" r:id="rId145" display="https://mirbase.org/hairpin/MI0000483" xr:uid="{2E53AA85-8CC0-4ADC-AB97-E6C31641B70F}"/>
    <hyperlink ref="A147" r:id="rId146" display="https://mirbase.org/hairpin/MI0000484" xr:uid="{9E51C3D7-65B9-4356-9168-3A44664EA363}"/>
    <hyperlink ref="A148" r:id="rId147" display="https://mirbase.org/hairpin/MI0000486" xr:uid="{05DBEC0C-34D6-47DB-BD9F-3C13EE293DF0}"/>
    <hyperlink ref="A149" r:id="rId148" display="https://mirbase.org/hairpin/MI0000487" xr:uid="{596AAED8-5409-4AF6-8899-797406860A65}"/>
    <hyperlink ref="A150" r:id="rId149" display="https://mirbase.org/hairpin/MI0000488" xr:uid="{831A4689-B33E-44D0-9A82-54DE44C3DD6A}"/>
    <hyperlink ref="A151" r:id="rId150" display="https://mirbase.org/hairpin/MI0000489" xr:uid="{020BC298-614D-4311-A30D-0244C4D58E37}"/>
    <hyperlink ref="A152" r:id="rId151" display="https://mirbase.org/hairpin/MI0000490" xr:uid="{29F2A6C5-B406-48B2-AE32-9A7BB7A9D53C}"/>
    <hyperlink ref="A153" r:id="rId152" display="https://mirbase.org/hairpin/MI0000542" xr:uid="{C2E24A6E-1E71-447A-9D61-484E53E7850B}"/>
    <hyperlink ref="A154" r:id="rId153" display="https://mirbase.org/hairpin/MI0000650" xr:uid="{68853107-0C52-4146-AC24-6A689BCD2ADD}"/>
    <hyperlink ref="A155" r:id="rId154" display="https://mirbase.org/hairpin/MI0000651" xr:uid="{A179516E-921B-4DBA-BE3F-46E9A98E98BF}"/>
    <hyperlink ref="A156" r:id="rId155" display="https://mirbase.org/hairpin/MI0000681" xr:uid="{F1FB8457-567D-450D-B497-B9A572150262}"/>
    <hyperlink ref="A157" r:id="rId156" display="https://mirbase.org/hairpin/MI0000683" xr:uid="{032C8A7D-4089-40E3-9D41-A11C437ABA91}"/>
    <hyperlink ref="A158" r:id="rId157" display="https://mirbase.org/hairpin/MI0000727" xr:uid="{8D215539-0999-4888-AD9A-C479E485EC58}"/>
    <hyperlink ref="A159" r:id="rId158" display="https://mirbase.org/hairpin/MI0000732" xr:uid="{215FC4E4-F940-42AF-A555-3D403330DED4}"/>
    <hyperlink ref="A160" r:id="rId159" display="https://mirbase.org/hairpin/MI0000734" xr:uid="{C1D15BB6-AF1B-4983-BB3B-60F80AC0BC74}"/>
    <hyperlink ref="A161" r:id="rId160" display="https://mirbase.org/hairpin/MI0000735" xr:uid="{FA99FFCD-EA1A-4446-B072-A5EC9B7DCE65}"/>
    <hyperlink ref="A162" r:id="rId161" display="https://mirbase.org/hairpin/MI0000736" xr:uid="{94B9FCC7-DB24-4038-88BA-999738931820}"/>
    <hyperlink ref="A163" r:id="rId162" display="https://mirbase.org/hairpin/MI0000737" xr:uid="{60164E80-8B1C-448F-AB6E-F3246277F841}"/>
    <hyperlink ref="A164" r:id="rId163" display="https://mirbase.org/hairpin/MI0000738" xr:uid="{FB1EFCF1-55D8-43C7-9600-7F8786E84CC7}"/>
    <hyperlink ref="A165" r:id="rId164" display="https://mirbase.org/hairpin/MI0000739" xr:uid="{CFF248A4-67D2-41C5-8B21-7241BCA26640}"/>
    <hyperlink ref="A166" r:id="rId165" display="https://mirbase.org/hairpin/MI0000740" xr:uid="{0E6435F8-8986-41C7-90C4-9F2083643C33}"/>
    <hyperlink ref="A167" r:id="rId166" display="https://mirbase.org/hairpin/MI0000742" xr:uid="{24CC099E-2A77-42D2-880E-1D5965A36216}"/>
    <hyperlink ref="A168" r:id="rId167" display="https://mirbase.org/hairpin/MI0000743" xr:uid="{4FA5BF89-9F32-4114-90FE-42ECBFE50F53}"/>
    <hyperlink ref="A169" r:id="rId168" display="https://mirbase.org/hairpin/MI0000744" xr:uid="{38BDFF4C-AE16-41C3-83D4-BA1DC06945F3}"/>
    <hyperlink ref="A170" r:id="rId169" display="https://mirbase.org/hairpin/MI0000745" xr:uid="{E9711667-25A6-4F94-B7AE-9F61BE58321A}"/>
    <hyperlink ref="A171" r:id="rId170" display="https://mirbase.org/hairpin/MI0000746" xr:uid="{58771AD8-1906-4081-B9B6-44440E80101F}"/>
    <hyperlink ref="A172" r:id="rId171" display="https://mirbase.org/hairpin/MI0000747" xr:uid="{42850D31-E77F-43E0-B670-6C4551AC5133}"/>
    <hyperlink ref="A173" r:id="rId172" display="https://mirbase.org/hairpin/MI0000748" xr:uid="{4B048BB9-0D59-454D-A96D-154A8555CC7C}"/>
    <hyperlink ref="A174" r:id="rId173" display="https://mirbase.org/hairpin/MI0000749" xr:uid="{748BB0EC-846C-4D6B-A1FA-3A4410C11A8D}"/>
    <hyperlink ref="A175" r:id="rId174" display="https://mirbase.org/hairpin/MI0000750" xr:uid="{AB2D9002-A63E-45D2-9E9A-D0E22460D5A2}"/>
    <hyperlink ref="A176" r:id="rId175" display="https://mirbase.org/hairpin/MI0000760" xr:uid="{E16CFB53-E610-4196-B5F1-CFD7A1BE3F84}"/>
    <hyperlink ref="A177" r:id="rId176" display="https://mirbase.org/hairpin/MI0000762" xr:uid="{2A5DFE2F-9A72-40BF-BD0E-7448943418E4}"/>
    <hyperlink ref="A178" r:id="rId177" display="https://mirbase.org/hairpin/MI0000764" xr:uid="{0B5697A5-E99E-4671-A07F-AA4DE2C51543}"/>
    <hyperlink ref="A179" r:id="rId178" display="https://mirbase.org/hairpin/MI0000767" xr:uid="{E04D713A-F773-49FC-9393-7E76751A5ACE}"/>
    <hyperlink ref="A180" r:id="rId179" display="https://mirbase.org/hairpin/MI0000769" xr:uid="{2E3C3321-10A2-42A2-8798-B6DA800B41BD}"/>
    <hyperlink ref="A181" r:id="rId180" display="https://mirbase.org/hairpin/MI0000772" xr:uid="{752B6EFB-9BBC-468C-A758-CCA07D23989C}"/>
    <hyperlink ref="A182" r:id="rId181" display="https://mirbase.org/hairpin/MI0000773" xr:uid="{7F16D445-9F8F-4B40-A5A7-80B5B32722BC}"/>
    <hyperlink ref="A183" r:id="rId182" display="https://mirbase.org/hairpin/MI0000774" xr:uid="{324E227E-8EC2-4EEC-9F3F-FD16E653C045}"/>
    <hyperlink ref="A184" r:id="rId183" display="https://mirbase.org/hairpin/MI0000775" xr:uid="{770F8E52-BCA0-409E-9071-83CF53AB0769}"/>
    <hyperlink ref="A185" r:id="rId184" display="https://mirbase.org/hairpin/MI0000776" xr:uid="{771A426A-255C-44EA-9BE5-53F655020BEB}"/>
    <hyperlink ref="A186" r:id="rId185" display="https://mirbase.org/hairpin/MI0000777" xr:uid="{3D21C626-78B6-4E33-9A5D-FFE28EEE6D35}"/>
    <hyperlink ref="A187" r:id="rId186" display="https://mirbase.org/hairpin/MI0000778" xr:uid="{5EE0F2BE-3350-424E-A9CC-C465476A636A}"/>
    <hyperlink ref="A188" r:id="rId187" display="https://mirbase.org/hairpin/MI0000779" xr:uid="{D16230C6-4CAF-4A8E-97C6-D1D9CC211BF8}"/>
    <hyperlink ref="A189" r:id="rId188" display="https://mirbase.org/hairpin/MI0000780" xr:uid="{F3D3299A-71CF-44E8-8CE7-E4C9B875DB16}"/>
    <hyperlink ref="A190" r:id="rId189" display="https://mirbase.org/hairpin/MI0000781" xr:uid="{D59664FE-F7B0-4755-82A7-38F93289CAA1}"/>
    <hyperlink ref="A191" r:id="rId190" display="https://mirbase.org/hairpin/MI0000782" xr:uid="{EED452FB-EDA9-4815-B5E3-D7ACD96995FA}"/>
    <hyperlink ref="A192" r:id="rId191" display="https://mirbase.org/hairpin/MI0000783" xr:uid="{908CF26E-300C-4ABE-8E11-01520E004B9C}"/>
    <hyperlink ref="A193" r:id="rId192" display="https://mirbase.org/hairpin/MI0000784" xr:uid="{2B5D2ECB-0CEF-4AED-A59F-30632B925CA6}"/>
    <hyperlink ref="A194" r:id="rId193" display="https://mirbase.org/hairpin/MI0000785" xr:uid="{15FB2A57-321D-4797-9589-937A8BA0702A}"/>
    <hyperlink ref="A195" r:id="rId194" display="https://mirbase.org/hairpin/MI0000786" xr:uid="{8389DD58-5AE8-44AA-B687-96DF8BFC4F31}"/>
    <hyperlink ref="A196" r:id="rId195" display="https://mirbase.org/hairpin/MI0000787" xr:uid="{4FF8CA78-B131-4D93-B89D-FDE4561BD3CC}"/>
    <hyperlink ref="A197" r:id="rId196" display="https://mirbase.org/hairpin/MI0000788" xr:uid="{2E1AFAD3-4B88-4AEC-A522-7E6BE3E660F5}"/>
    <hyperlink ref="A198" r:id="rId197" display="https://mirbase.org/hairpin/MI0000789" xr:uid="{DEF70D8D-A97C-47AE-BE59-B34DC796BC25}"/>
    <hyperlink ref="A199" r:id="rId198" display="https://mirbase.org/hairpin/MI0000790" xr:uid="{B572B20E-4735-41E7-95C5-44B3A29C06C8}"/>
    <hyperlink ref="A200" r:id="rId199" display="https://mirbase.org/hairpin/MI0000791" xr:uid="{6FA6DA3E-6128-4ADE-9C31-63492BD9F73F}"/>
    <hyperlink ref="A201" r:id="rId200" display="https://mirbase.org/hairpin/MI0000802" xr:uid="{250A88C1-F620-42ED-871D-36B91298EBEF}"/>
    <hyperlink ref="A202" r:id="rId201" display="https://mirbase.org/hairpin/MI0000803" xr:uid="{9BE25431-0D55-461D-94C3-DE576CDB8882}"/>
    <hyperlink ref="A203" r:id="rId202" display="https://mirbase.org/hairpin/MI0000804" xr:uid="{BEFE202D-48DA-4523-89F6-1D5BEC8F4B18}"/>
    <hyperlink ref="A204" r:id="rId203" display="https://mirbase.org/hairpin/MI0000805" xr:uid="{DFABB52F-A6E0-48B8-BE8B-68C080C47C19}"/>
    <hyperlink ref="A205" r:id="rId204" display="https://mirbase.org/hairpin/MI0000806" xr:uid="{BB3B18D2-75DA-4DED-9DCE-FEBC2232C933}"/>
    <hyperlink ref="A206" r:id="rId205" display="https://mirbase.org/hairpin/MI0000807" xr:uid="{FE1B5E90-8423-4ABE-9852-E66DAF250C22}"/>
    <hyperlink ref="A207" r:id="rId206" display="https://mirbase.org/hairpin/MI0000808" xr:uid="{A515F4AA-895C-4B55-A391-00897F9BE7B4}"/>
    <hyperlink ref="A208" r:id="rId207" display="https://mirbase.org/hairpin/MI0000809" xr:uid="{9D11140D-E7A2-41BD-B37D-DC5539F24354}"/>
    <hyperlink ref="A209" r:id="rId208" display="https://mirbase.org/hairpin/MI0000810" xr:uid="{61C5680D-BC85-45E3-95CE-4A2B3C97202D}"/>
    <hyperlink ref="A210" r:id="rId209" display="https://mirbase.org/hairpin/MI0000811" xr:uid="{5046E754-3319-47C1-B8E4-92E81DECC427}"/>
    <hyperlink ref="A211" r:id="rId210" display="https://mirbase.org/hairpin/MI0000812" xr:uid="{3627CE12-9AA0-4B65-B59B-2E68BCD77B1D}"/>
    <hyperlink ref="A212" r:id="rId211" display="https://mirbase.org/hairpin/MI0000813" xr:uid="{5D8924D7-DC01-4AEC-A489-00E06AA0A0B8}"/>
    <hyperlink ref="A213" r:id="rId212" display="https://mirbase.org/hairpin/MI0000814" xr:uid="{42DCBF47-40F4-4D17-86FF-81633493391C}"/>
    <hyperlink ref="A214" r:id="rId213" display="https://mirbase.org/hairpin/MI0000815" xr:uid="{DEA440C2-38E0-4D55-81E6-6695519C70AC}"/>
    <hyperlink ref="A215" r:id="rId214" display="https://mirbase.org/hairpin/MI0000816" xr:uid="{8EA68892-ECA0-4201-A4C5-35CAC17FC6AF}"/>
    <hyperlink ref="A216" r:id="rId215" display="https://mirbase.org/hairpin/MI0000822" xr:uid="{45E1077E-3B9B-4889-8332-4F3FB067E6F1}"/>
    <hyperlink ref="A217" r:id="rId216" display="https://mirbase.org/hairpin/MI0000824" xr:uid="{23699448-54E6-4DE0-B88C-0F813DDB20D4}"/>
    <hyperlink ref="A218" r:id="rId217" display="https://mirbase.org/hairpin/MI0000825" xr:uid="{CCFC57B1-788E-4FD1-A1EA-1399787B9733}"/>
    <hyperlink ref="A219" r:id="rId218" display="https://mirbase.org/hairpin/MI0000826" xr:uid="{1A40A0F5-DBCC-4DDB-B651-E3363A0BBC3F}"/>
    <hyperlink ref="A220" r:id="rId219" display="https://mirbase.org/hairpin/MI0001145" xr:uid="{D210BEE3-2971-4420-8FCA-51386431AFB9}"/>
    <hyperlink ref="A221" r:id="rId220" display="https://mirbase.org/hairpin/MI0001150" xr:uid="{1EB28B65-0540-4AFF-B5F6-B8FC4DD0C00B}"/>
    <hyperlink ref="A222" r:id="rId221" display="https://mirbase.org/hairpin/MI0001444" xr:uid="{60B1D5F2-9E5C-4C57-A8BD-9D9E5DAF38E9}"/>
    <hyperlink ref="A223" r:id="rId222" display="https://mirbase.org/hairpin/MI0001445" xr:uid="{E6F8DB51-4B8D-4C81-972B-74233000A8CA}"/>
    <hyperlink ref="A224" r:id="rId223" display="https://mirbase.org/hairpin/MI0001446" xr:uid="{544F9684-EB4A-415D-B98C-0F1555515AFB}"/>
    <hyperlink ref="A225" r:id="rId224" display="https://mirbase.org/hairpin/MI0001448" xr:uid="{EC672786-26B6-4901-A0F2-203162E5F1C2}"/>
    <hyperlink ref="A226" r:id="rId225" display="https://mirbase.org/hairpin/MI0001518" xr:uid="{2190D121-DBE7-440D-80A9-A2974B2D1C38}"/>
    <hyperlink ref="A227" r:id="rId226" display="https://mirbase.org/hairpin/MI0001519" xr:uid="{ACA17A8A-7842-4809-B099-3DA23572EF71}"/>
    <hyperlink ref="A228" r:id="rId227" display="https://mirbase.org/hairpin/MI0001637" xr:uid="{564FBD8F-E93C-453B-A20D-E2C500B7BA8B}"/>
    <hyperlink ref="A229" r:id="rId228" display="https://mirbase.org/hairpin/MI0001641" xr:uid="{19528893-83B4-4C01-89FE-197B675516E8}"/>
    <hyperlink ref="A230" r:id="rId229" display="https://mirbase.org/hairpin/MI0001648" xr:uid="{06FAB9A4-B12A-46F8-A95E-271D3DDA20C7}"/>
    <hyperlink ref="A231" r:id="rId230" display="https://mirbase.org/hairpin/MI0001652" xr:uid="{ED9AFFC3-EADC-45D5-B189-6B683038AF04}"/>
    <hyperlink ref="A232" r:id="rId231" display="https://mirbase.org/hairpin/MI0001721" xr:uid="{D83179BB-620A-4B67-93AA-BFA4E8E6ED85}"/>
    <hyperlink ref="A233" r:id="rId232" display="https://mirbase.org/hairpin/MI0001723" xr:uid="{169A2632-DBD2-4399-BAB0-A81879CE914F}"/>
    <hyperlink ref="A234" r:id="rId233" display="https://mirbase.org/hairpin/MI0001725" xr:uid="{6AC1D642-1A60-4217-A058-74EC55F319C9}"/>
    <hyperlink ref="A235" r:id="rId234" display="https://mirbase.org/hairpin/MI0001726" xr:uid="{D146DF6D-CC6E-467F-97B8-7403B4B24A24}"/>
    <hyperlink ref="A236" r:id="rId235" display="https://mirbase.org/hairpin/MI0001729" xr:uid="{59473432-39E0-4C29-8959-AF5B8F6D93AE}"/>
    <hyperlink ref="A237" r:id="rId236" display="https://mirbase.org/hairpin/MI0001733" xr:uid="{F3715B6B-C838-4489-8A5C-AAA008BA4A0A}"/>
    <hyperlink ref="A238" r:id="rId237" display="https://mirbase.org/hairpin/MI0001735" xr:uid="{0B4BD171-5714-4DF3-9A22-C447D9D15339}"/>
    <hyperlink ref="A239" r:id="rId238" display="https://mirbase.org/hairpin/MI0002464" xr:uid="{00733CA6-B314-4C70-9B46-CEDF2CB1D90D}"/>
    <hyperlink ref="A240" r:id="rId239" display="https://mirbase.org/hairpin/MI0002465" xr:uid="{628A1657-B042-44D0-9524-03808982DC43}"/>
    <hyperlink ref="A241" r:id="rId240" display="https://mirbase.org/hairpin/MI0002466" xr:uid="{3F54E3B9-C710-4D97-9F17-9638A73CAE50}"/>
    <hyperlink ref="A242" r:id="rId241" display="https://mirbase.org/hairpin/MI0002467" xr:uid="{A54D68C8-956E-4B5F-B1FF-AA52B9FBA271}"/>
    <hyperlink ref="A243" r:id="rId242" display="https://mirbase.org/hairpin/MI0002468" xr:uid="{EB8CAE5F-2398-4B4D-917D-3C80A0A417ED}"/>
    <hyperlink ref="A244" r:id="rId243" display="https://mirbase.org/hairpin/MI0002469" xr:uid="{CE65674D-E09B-43C9-8ABF-9E32737BB9CF}"/>
    <hyperlink ref="A245" r:id="rId244" display="https://mirbase.org/hairpin/MI0002470" xr:uid="{6E81B611-93BB-4D42-BD9F-4E7C257818AB}"/>
    <hyperlink ref="A246" r:id="rId245" display="https://mirbase.org/hairpin/MI0002471" xr:uid="{A1D46B82-1696-4D56-880E-D736FCD0FA94}"/>
    <hyperlink ref="A247" r:id="rId246" display="https://mirbase.org/hairpin/MI0003123" xr:uid="{F2703769-A575-4311-89E2-A6BC982D62EB}"/>
    <hyperlink ref="A248" r:id="rId247" display="https://mirbase.org/hairpin/MI0003124" xr:uid="{B0142F02-8BF7-4780-82CA-D1A59B7F62A2}"/>
    <hyperlink ref="A249" r:id="rId248" display="https://mirbase.org/hairpin/MI0003125" xr:uid="{D6A280D6-2F1B-455A-9278-46A882F62541}"/>
    <hyperlink ref="A250" r:id="rId249" display="https://mirbase.org/hairpin/MI0003126" xr:uid="{C559154E-8B54-4F13-AEB3-CDA976B5E696}"/>
    <hyperlink ref="A251" r:id="rId250" display="https://mirbase.org/hairpin/MI0003127" xr:uid="{EB91AB3E-C3E5-42ED-A496-5D7677828EB8}"/>
    <hyperlink ref="A252" r:id="rId251" display="https://mirbase.org/hairpin/MI0003129" xr:uid="{B8A20A02-EA94-45F3-BFEC-35B979B23111}"/>
    <hyperlink ref="A253" r:id="rId252" display="https://mirbase.org/hairpin/MI0003130" xr:uid="{028B6C58-1EB1-4104-9C0F-7B35C6C5BBED}"/>
    <hyperlink ref="A254" r:id="rId253" display="https://mirbase.org/hairpin/MI0003131" xr:uid="{8FE5EAF2-7BB5-48F0-8F7C-735C83CD9DFC}"/>
    <hyperlink ref="A255" r:id="rId254" display="https://mirbase.org/hairpin/MI0003132" xr:uid="{9E2E147A-80E8-4226-B027-A8D23501D907}"/>
    <hyperlink ref="A256" r:id="rId255" display="https://mirbase.org/hairpin/MI0003133" xr:uid="{A128E6E5-7719-47BA-90FD-F48A8CA6271C}"/>
    <hyperlink ref="A257" r:id="rId256" display="https://mirbase.org/hairpin/MI0003134" xr:uid="{C9D9DCD2-63D0-4F10-B67C-432FC946C206}"/>
    <hyperlink ref="A258" r:id="rId257" display="https://mirbase.org/hairpin/MI0003135" xr:uid="{D6292F07-E504-4CB7-9E77-B2664D9EFE24}"/>
    <hyperlink ref="A259" r:id="rId258" display="https://mirbase.org/hairpin/MI0003136" xr:uid="{8BD6E01D-6431-4493-A167-8EAD062ACE87}"/>
    <hyperlink ref="A260" r:id="rId259" display="https://mirbase.org/hairpin/MI0003137" xr:uid="{C5F15557-B0B3-4F57-B90F-8B3270047D10}"/>
    <hyperlink ref="A261" r:id="rId260" display="https://mirbase.org/hairpin/MI0003138" xr:uid="{DC0CEBEE-7D1C-4393-98E4-3D210DEB4702}"/>
    <hyperlink ref="A262" r:id="rId261" display="https://mirbase.org/hairpin/MI0003139" xr:uid="{0E33ADC7-E042-4D29-B77B-15E885C0FEBD}"/>
    <hyperlink ref="A263" r:id="rId262" display="https://mirbase.org/hairpin/MI0003140" xr:uid="{331A5142-194C-40A1-8664-3714FCE1DD08}"/>
    <hyperlink ref="A264" r:id="rId263" display="https://mirbase.org/hairpin/MI0003141" xr:uid="{8CE95982-CA89-4433-93C8-49D1E7BB0786}"/>
    <hyperlink ref="A265" r:id="rId264" display="https://mirbase.org/hairpin/MI0003142" xr:uid="{9EDA8523-969D-4FFA-93E5-2B022526919B}"/>
    <hyperlink ref="A266" r:id="rId265" display="https://mirbase.org/hairpin/MI0003143" xr:uid="{D9CFBBDE-461E-478D-A4FA-B0667F95C751}"/>
    <hyperlink ref="A267" r:id="rId266" display="https://mirbase.org/hairpin/MI0003144" xr:uid="{95373379-B128-4A5A-8856-930B16C95B02}"/>
    <hyperlink ref="A268" r:id="rId267" display="https://mirbase.org/hairpin/MI0003145" xr:uid="{C1D2ECB0-C5D7-41BC-99E1-CF2D918DA531}"/>
    <hyperlink ref="A269" r:id="rId268" display="https://mirbase.org/hairpin/MI0003146" xr:uid="{83B49341-2925-4A94-9837-078725D28961}"/>
    <hyperlink ref="A270" r:id="rId269" display="https://mirbase.org/hairpin/MI0003147" xr:uid="{9B1F8A1B-9599-4853-B2FA-B99F4E667FC6}"/>
    <hyperlink ref="A271" r:id="rId270" display="https://mirbase.org/hairpin/MI0003148" xr:uid="{9B938B7F-C6EC-4CD7-953D-40F347687474}"/>
    <hyperlink ref="A272" r:id="rId271" display="https://mirbase.org/hairpin/MI0003149" xr:uid="{7584317D-3D71-4BAA-9A01-721B1481F2C2}"/>
    <hyperlink ref="A273" r:id="rId272" display="https://mirbase.org/hairpin/MI0003150" xr:uid="{C0445AE6-F0AC-4A94-AC23-CD4B08EE1761}"/>
    <hyperlink ref="A274" r:id="rId273" display="https://mirbase.org/hairpin/MI0003151" xr:uid="{F38E6659-BFA9-4987-9680-FD804DAFD680}"/>
    <hyperlink ref="A275" r:id="rId274" display="https://mirbase.org/hairpin/MI0003152" xr:uid="{836FC9BB-55E5-4F9F-9347-04DE4838AEB5}"/>
    <hyperlink ref="A276" r:id="rId275" display="https://mirbase.org/hairpin/MI0003153" xr:uid="{E4CCA205-BD18-480C-8AC3-9C4007CEFCB2}"/>
    <hyperlink ref="A277" r:id="rId276" display="https://mirbase.org/hairpin/MI0003154" xr:uid="{ED7FA70E-FAF2-4A7B-A430-D7CAF94A78EB}"/>
    <hyperlink ref="A278" r:id="rId277" display="https://mirbase.org/hairpin/MI0003155" xr:uid="{DBCE32BE-7E12-413A-9CEC-77CE90A86277}"/>
    <hyperlink ref="A279" r:id="rId278" display="https://mirbase.org/hairpin/MI0003156" xr:uid="{12D17AD5-30C1-4C4B-AC4B-38E4E21D523C}"/>
    <hyperlink ref="A280" r:id="rId279" display="https://mirbase.org/hairpin/MI0003157" xr:uid="{DFE56D96-E56E-49A4-8A65-557F9741D799}"/>
    <hyperlink ref="A281" r:id="rId280" display="https://mirbase.org/hairpin/MI0003158" xr:uid="{8BE60935-78DE-4001-86FA-2041F38C4C78}"/>
    <hyperlink ref="A282" r:id="rId281" display="https://mirbase.org/hairpin/MI0003159" xr:uid="{FD43AD1C-0D60-408C-8369-6114A1BABEA1}"/>
    <hyperlink ref="A283" r:id="rId282" display="https://mirbase.org/hairpin/MI0003160" xr:uid="{94241557-169A-4783-9A7A-319C73E14F03}"/>
    <hyperlink ref="A284" r:id="rId283" display="https://mirbase.org/hairpin/MI0003161" xr:uid="{A2DA51C5-4D66-4AB3-A8F9-1BDD17548253}"/>
    <hyperlink ref="A285" r:id="rId284" display="https://mirbase.org/hairpin/MI0003162" xr:uid="{C2EFAD15-EFBF-4EC9-AFAC-D61CC2A9D927}"/>
    <hyperlink ref="A286" r:id="rId285" display="https://mirbase.org/hairpin/MI0003163" xr:uid="{5DC26D6C-8BD5-4BE1-BDBD-424819304810}"/>
    <hyperlink ref="A287" r:id="rId286" display="https://mirbase.org/hairpin/MI0003164" xr:uid="{9F47BB90-9B99-4BCC-B306-47E376966D83}"/>
    <hyperlink ref="A288" r:id="rId287" display="https://mirbase.org/hairpin/MI0003165" xr:uid="{536036D9-9E69-4C15-A03F-90B35D034A76}"/>
    <hyperlink ref="A289" r:id="rId288" display="https://mirbase.org/hairpin/MI0003166" xr:uid="{ECF2B318-7CD1-41BA-8C9A-A75E663A371B}"/>
    <hyperlink ref="A290" r:id="rId289" display="https://mirbase.org/hairpin/MI0003167" xr:uid="{9E806183-0F21-4FB5-ABAE-493615085D86}"/>
    <hyperlink ref="A291" r:id="rId290" display="https://mirbase.org/hairpin/MI0003168" xr:uid="{7A3DE66B-A8D4-4247-AE0D-3FFB7A068A6B}"/>
    <hyperlink ref="A292" r:id="rId291" display="https://mirbase.org/hairpin/MI0003169" xr:uid="{205B48A8-2256-4928-A04F-3F9123A96501}"/>
    <hyperlink ref="A293" r:id="rId292" display="https://mirbase.org/hairpin/MI0003170" xr:uid="{E49F91B6-DEDE-49F1-8F30-562DE4611F1A}"/>
    <hyperlink ref="A294" r:id="rId293" display="https://mirbase.org/hairpin/MI0003171" xr:uid="{430A6EAD-B5D1-4C4D-812D-FAB88FEE32BA}"/>
    <hyperlink ref="A295" r:id="rId294" display="https://mirbase.org/hairpin/MI0003172" xr:uid="{EF64B34F-0234-4E6D-ADB9-A51BFD1339D4}"/>
    <hyperlink ref="A296" r:id="rId295" display="https://mirbase.org/hairpin/MI0003173" xr:uid="{F0AE8A47-A0BC-4B70-A021-033EE11EC9EA}"/>
    <hyperlink ref="A297" r:id="rId296" display="https://mirbase.org/hairpin/MI0003174" xr:uid="{E09271CD-7019-4842-9B09-6ED19C3EB5C9}"/>
    <hyperlink ref="A298" r:id="rId297" display="https://mirbase.org/hairpin/MI0003175" xr:uid="{7CA52983-D3CB-43CF-B6D5-857FBBAB218B}"/>
    <hyperlink ref="A299" r:id="rId298" display="https://mirbase.org/hairpin/MI0003176" xr:uid="{E58EDFC8-0A24-45A3-8BB3-6223D8B7D568}"/>
    <hyperlink ref="A300" r:id="rId299" display="https://mirbase.org/hairpin/MI0003177" xr:uid="{98F44BF8-9BB5-46B9-952A-F2DF5E20D145}"/>
    <hyperlink ref="A301" r:id="rId300" display="https://mirbase.org/hairpin/MI0003178" xr:uid="{A8441B83-E211-4C6B-820E-2D025C600E27}"/>
    <hyperlink ref="A302" r:id="rId301" display="https://mirbase.org/hairpin/MI0003179" xr:uid="{762063F2-F756-45CF-ACDC-84B8AA3718DF}"/>
    <hyperlink ref="A303" r:id="rId302" display="https://mirbase.org/hairpin/MI0003180" xr:uid="{612C3740-C6A0-41C0-9BE9-0EF890C4A14F}"/>
    <hyperlink ref="A304" r:id="rId303" display="https://mirbase.org/hairpin/MI0003181" xr:uid="{9E934595-7269-48E1-A98B-4E8A2EBF7B7E}"/>
    <hyperlink ref="A305" r:id="rId304" display="https://mirbase.org/hairpin/MI0003182" xr:uid="{3D70E811-A218-4E38-9EAB-330E02D8C9BC}"/>
    <hyperlink ref="A306" r:id="rId305" display="https://mirbase.org/hairpin/MI0003183" xr:uid="{C508010A-2F5D-4022-8435-0125A9BC26AF}"/>
    <hyperlink ref="A307" r:id="rId306" display="https://mirbase.org/hairpin/MI0003184" xr:uid="{C7DFEE8B-5ABE-4213-BB22-22E66BB085B2}"/>
    <hyperlink ref="A308" r:id="rId307" display="https://mirbase.org/hairpin/MI0003185" xr:uid="{AFD4A87A-29F0-4A98-B3A7-3F76C66F16ED}"/>
    <hyperlink ref="A309" r:id="rId308" display="https://mirbase.org/hairpin/MI0003186" xr:uid="{88A69960-B2C2-41A8-AD97-7E358B676203}"/>
    <hyperlink ref="A310" r:id="rId309" display="https://mirbase.org/hairpin/MI0003187" xr:uid="{5643DD81-F856-4EE2-8A4D-4769F9329398}"/>
    <hyperlink ref="A311" r:id="rId310" display="https://mirbase.org/hairpin/MI0003188" xr:uid="{8D3CF958-C822-4A3E-A2AE-0AAE0B53896C}"/>
    <hyperlink ref="A312" r:id="rId311" display="https://mirbase.org/hairpin/MI0003189" xr:uid="{F71EC580-B70B-4CC5-B69D-61BA432CC22F}"/>
    <hyperlink ref="A313" r:id="rId312" display="https://mirbase.org/hairpin/MI0003190" xr:uid="{0285A398-E8E1-42B9-AA1F-B988C1B847A3}"/>
    <hyperlink ref="A314" r:id="rId313" display="https://mirbase.org/hairpin/MI0003191" xr:uid="{0881D39C-5011-4BB7-9999-9CD8D1376ABC}"/>
    <hyperlink ref="A315" r:id="rId314" display="https://mirbase.org/hairpin/MI0003192" xr:uid="{6E2F5247-49BD-4527-B8EC-F5F48D6FFA95}"/>
    <hyperlink ref="A316" r:id="rId315" display="https://mirbase.org/hairpin/MI0003193" xr:uid="{CCA99AFF-8729-4381-AFA0-29971C687021}"/>
    <hyperlink ref="A317" r:id="rId316" display="https://mirbase.org/hairpin/MI0003194" xr:uid="{1403B213-976D-44A2-A781-2115280997FE}"/>
    <hyperlink ref="A318" r:id="rId317" display="https://mirbase.org/hairpin/MI0003195" xr:uid="{1ED8403E-0EC2-4C53-927D-37A7D5DB476B}"/>
    <hyperlink ref="A319" r:id="rId318" display="https://mirbase.org/hairpin/MI0003196" xr:uid="{2ACADE7F-C16E-4CF0-82CD-174A8EF63095}"/>
    <hyperlink ref="A320" r:id="rId319" display="https://mirbase.org/hairpin/MI0003197" xr:uid="{81825996-9CDD-4719-B016-226650F0D1A5}"/>
    <hyperlink ref="A321" r:id="rId320" display="https://mirbase.org/hairpin/MI0003198" xr:uid="{E624CD1F-AAB2-4DBC-A04F-F94A459C3608}"/>
    <hyperlink ref="A322" r:id="rId321" display="https://mirbase.org/hairpin/MI0003199" xr:uid="{74E916CF-47CF-446F-A8E9-A4EFF3A4F43D}"/>
    <hyperlink ref="A323" r:id="rId322" display="https://mirbase.org/hairpin/MI0003200" xr:uid="{0C92D8E6-2484-49D9-A18A-3227E9B0EC36}"/>
    <hyperlink ref="A324" r:id="rId323" display="https://mirbase.org/hairpin/MI0003205" xr:uid="{12A7F44A-6721-4F48-8976-2AFE6A21353C}"/>
    <hyperlink ref="A325" r:id="rId324" display="https://mirbase.org/hairpin/MI0003513" xr:uid="{47CD2C27-A8F4-4FB7-A8E9-0AB7E34B4574}"/>
    <hyperlink ref="A326" r:id="rId325" display="https://mirbase.org/hairpin/MI0003514" xr:uid="{3A392421-5358-4CAF-B6C5-7D8AAFA795E5}"/>
    <hyperlink ref="A327" r:id="rId326" display="https://mirbase.org/hairpin/MI0003515" xr:uid="{305F5532-4D8A-4D0E-93E4-3FE406FBB131}"/>
    <hyperlink ref="A328" r:id="rId327" display="https://mirbase.org/hairpin/MI0003516" xr:uid="{76F9E147-AB6C-42A6-BAAF-0CC19837581C}"/>
    <hyperlink ref="A329" r:id="rId328" display="https://mirbase.org/hairpin/MI0003529" xr:uid="{4809CD32-9AAD-498B-9D51-3CE1A2D739DA}"/>
    <hyperlink ref="A330" r:id="rId329" display="https://mirbase.org/hairpin/MI0003530" xr:uid="{140F00F8-020D-474C-8016-8167CCBC26D9}"/>
    <hyperlink ref="A331" r:id="rId330" display="https://mirbase.org/hairpin/MI0003556" xr:uid="{AB077AAA-3F1E-4E63-A5B9-9EC0D6C9BA8B}"/>
    <hyperlink ref="A332" r:id="rId331" display="https://mirbase.org/hairpin/MI0003557" xr:uid="{5EBB718F-9D18-49CB-A544-68DFA7D79E17}"/>
    <hyperlink ref="A333" r:id="rId332" display="https://mirbase.org/hairpin/MI0003558" xr:uid="{2C573E27-0AB6-4490-BE10-58C621A4284D}"/>
    <hyperlink ref="A334" r:id="rId333" display="https://mirbase.org/hairpin/MI0003559" xr:uid="{C1542E23-2051-46F8-B4DC-0401FCBC91E8}"/>
    <hyperlink ref="A335" r:id="rId334" display="https://mirbase.org/hairpin/MI0003560" xr:uid="{A76027C5-3A0D-4243-B421-163E352D767F}"/>
    <hyperlink ref="A336" r:id="rId335" display="https://mirbase.org/hairpin/MI0003561" xr:uid="{293AF967-D177-4703-8324-311226D34D35}"/>
    <hyperlink ref="A337" r:id="rId336" display="https://mirbase.org/hairpin/MI0003562" xr:uid="{F229BAE0-0A4F-4FF5-B314-28D0A55860FB}"/>
    <hyperlink ref="A338" r:id="rId337" display="https://mirbase.org/hairpin/MI0003563" xr:uid="{AA20F0C9-6CC6-4351-AE31-690B7374B69E}"/>
    <hyperlink ref="A339" r:id="rId338" display="https://mirbase.org/hairpin/MI0003564" xr:uid="{220D7270-5C7D-4903-8EA6-5A93B2FDAE58}"/>
    <hyperlink ref="A340" r:id="rId339" display="https://mirbase.org/hairpin/MI0003565" xr:uid="{CE86DDD1-1B52-4FC8-BA89-F606C7DBC04F}"/>
    <hyperlink ref="A341" r:id="rId340" display="https://mirbase.org/hairpin/MI0003567" xr:uid="{0673FA61-33BE-464A-9739-1E54B7A81728}"/>
    <hyperlink ref="A342" r:id="rId341" display="https://mirbase.org/hairpin/MI0003568" xr:uid="{E77F3326-3DFD-4569-B625-E4A730865179}"/>
    <hyperlink ref="A343" r:id="rId342" display="https://mirbase.org/hairpin/MI0003569" xr:uid="{0AE45601-8108-4E07-951D-F343341FCBA1}"/>
    <hyperlink ref="A344" r:id="rId343" display="https://mirbase.org/hairpin/MI0003570" xr:uid="{6EA1AB00-777D-409E-84E5-DC95AE9D23FD}"/>
    <hyperlink ref="A345" r:id="rId344" display="https://mirbase.org/hairpin/MI0003573" xr:uid="{9D20C0ED-13DD-4528-99C3-5C57BFDC9719}"/>
    <hyperlink ref="A346" r:id="rId345" display="https://mirbase.org/hairpin/MI0003574" xr:uid="{9B64C878-FC4C-44E8-A404-2AD67E4DC6A8}"/>
    <hyperlink ref="A347" r:id="rId346" display="https://mirbase.org/hairpin/MI0003575" xr:uid="{342BE60E-A20F-4FD9-A321-C59A42872AD4}"/>
    <hyperlink ref="A348" r:id="rId347" display="https://mirbase.org/hairpin/MI0003576" xr:uid="{29072ACB-2D64-42E8-B7A5-0D5433B055D0}"/>
    <hyperlink ref="A349" r:id="rId348" display="https://mirbase.org/hairpin/MI0003577" xr:uid="{1FF89661-DB12-4491-9715-80DE4A3FB471}"/>
    <hyperlink ref="A350" r:id="rId349" display="https://mirbase.org/hairpin/MI0003578" xr:uid="{B7548B54-CFAF-4909-B5C5-3E1A3701AC1F}"/>
    <hyperlink ref="A351" r:id="rId350" display="https://mirbase.org/hairpin/MI0003579" xr:uid="{87A091BF-450B-4915-BEE9-0EF3D8E3308B}"/>
    <hyperlink ref="A352" r:id="rId351" display="https://mirbase.org/hairpin/MI0003580" xr:uid="{F7F487D5-51D8-4879-9F90-8EB2C964333E}"/>
    <hyperlink ref="A353" r:id="rId352" display="https://mirbase.org/hairpin/MI0003581" xr:uid="{DAE246B5-2296-4CB5-A4F6-38F8AEB93B63}"/>
    <hyperlink ref="A354" r:id="rId353" display="https://mirbase.org/hairpin/MI0003582" xr:uid="{2A525E45-8B46-4250-997A-2CAAA80EF9B4}"/>
    <hyperlink ref="A355" r:id="rId354" display="https://mirbase.org/hairpin/MI0003583" xr:uid="{BCC15FD4-5B76-4432-837A-81CAE4B49F20}"/>
    <hyperlink ref="A356" r:id="rId355" display="https://mirbase.org/hairpin/MI0003584" xr:uid="{6BD6CFEE-865C-48BA-AA94-9BEB2AA6AF3E}"/>
    <hyperlink ref="A357" r:id="rId356" display="https://mirbase.org/hairpin/MI0003585" xr:uid="{FB8B83A0-BF0B-4084-9FC5-6BF3C7286178}"/>
    <hyperlink ref="A358" r:id="rId357" display="https://mirbase.org/hairpin/MI0003586" xr:uid="{0CB283EC-6B79-47EC-816B-21F0723F3406}"/>
    <hyperlink ref="A359" r:id="rId358" display="https://mirbase.org/hairpin/MI0003587" xr:uid="{72B4704E-4429-4F3C-A650-29423465BB23}"/>
    <hyperlink ref="A360" r:id="rId359" display="https://mirbase.org/hairpin/MI0003588" xr:uid="{5D8ED9A1-2216-4560-ADD3-72BFB7169FF7}"/>
    <hyperlink ref="A361" r:id="rId360" display="https://mirbase.org/hairpin/MI0003589" xr:uid="{9D2A930B-81E8-4863-A072-EC05B5AA31F0}"/>
    <hyperlink ref="A362" r:id="rId361" display="https://mirbase.org/hairpin/MI0003590" xr:uid="{F029E477-A541-437C-8397-9E5CA4C7D20E}"/>
    <hyperlink ref="A363" r:id="rId362" display="https://mirbase.org/hairpin/MI0003591" xr:uid="{875CC7A0-F6B8-486C-BFFB-C5C4FA2CF7F3}"/>
    <hyperlink ref="A364" r:id="rId363" display="https://mirbase.org/hairpin/MI0003592" xr:uid="{01A3BF0E-52B5-4A02-A809-34DFA3384CDD}"/>
    <hyperlink ref="A365" r:id="rId364" display="https://mirbase.org/hairpin/MI0003593" xr:uid="{1E6F3AF8-70A3-4CBF-A8BD-69A2DE5079B4}"/>
    <hyperlink ref="A366" r:id="rId365" display="https://mirbase.org/hairpin/MI0003594" xr:uid="{204ECCBE-45AB-4931-8BA7-702AB1AC5BE7}"/>
    <hyperlink ref="A367" r:id="rId366" display="https://mirbase.org/hairpin/MI0003595" xr:uid="{46084F96-6925-4A29-8839-D2384063035E}"/>
    <hyperlink ref="A368" r:id="rId367" display="https://mirbase.org/hairpin/MI0003596" xr:uid="{B8741AC5-FF8F-4431-9ED0-AB2EBA492C8B}"/>
    <hyperlink ref="A369" r:id="rId368" display="https://mirbase.org/hairpin/MI0003597" xr:uid="{8914CAFB-35BD-48BA-970C-BFA22A7978CF}"/>
    <hyperlink ref="A370" r:id="rId369" display="https://mirbase.org/hairpin/MI0003598" xr:uid="{5D474D21-1E4A-437A-9C1E-ADFB88B4C65E}"/>
    <hyperlink ref="A371" r:id="rId370" display="https://mirbase.org/hairpin/MI0003599" xr:uid="{F1CF6627-F149-4B51-8B7A-D3034DB43CDA}"/>
    <hyperlink ref="A372" r:id="rId371" display="https://mirbase.org/hairpin/MI0003600" xr:uid="{9A2FECEE-285D-4251-A29C-71CA29E9F2ED}"/>
    <hyperlink ref="A373" r:id="rId372" display="https://mirbase.org/hairpin/MI0003601" xr:uid="{5864FE34-72F4-4BFF-8216-5E5B02984930}"/>
    <hyperlink ref="A374" r:id="rId373" display="https://mirbase.org/hairpin/MI0003602" xr:uid="{1F8FF626-EACA-4ABC-A446-280F7A74CE5E}"/>
    <hyperlink ref="A375" r:id="rId374" display="https://mirbase.org/hairpin/MI0003603" xr:uid="{731F9F06-D99D-4538-8FD5-6FF08754B0D7}"/>
    <hyperlink ref="A376" r:id="rId375" display="https://mirbase.org/hairpin/MI0003604" xr:uid="{CAB0152D-1EC6-4211-8DFA-768451788188}"/>
    <hyperlink ref="A377" r:id="rId376" display="https://mirbase.org/hairpin/MI0003605" xr:uid="{B966C817-602A-4685-9B7C-36EAE0FFEB50}"/>
    <hyperlink ref="A378" r:id="rId377" display="https://mirbase.org/hairpin/MI0003607" xr:uid="{8E866FEA-7386-4FDF-A38F-094BF90B3281}"/>
    <hyperlink ref="A379" r:id="rId378" display="https://mirbase.org/hairpin/MI0003608" xr:uid="{54DCF836-2318-4396-9589-E9AC971C8A99}"/>
    <hyperlink ref="A380" r:id="rId379" display="https://mirbase.org/hairpin/MI0003609" xr:uid="{809A1E00-675C-4115-9368-829E8BA877D0}"/>
    <hyperlink ref="A381" r:id="rId380" display="https://mirbase.org/hairpin/MI0003610" xr:uid="{52CD68E0-53DC-4EB6-991A-F0983222502D}"/>
    <hyperlink ref="A382" r:id="rId381" display="https://mirbase.org/hairpin/MI0003611" xr:uid="{6E6576AF-17B1-47BE-83A7-144F8EDFF086}"/>
    <hyperlink ref="A383" r:id="rId382" display="https://mirbase.org/hairpin/MI0003612" xr:uid="{9EFB46D0-A297-4845-A1D7-4C2AE5F1260E}"/>
    <hyperlink ref="A384" r:id="rId383" display="https://mirbase.org/hairpin/MI0003613" xr:uid="{2F747F66-8AB3-47E4-B078-4B42DFC17740}"/>
    <hyperlink ref="A385" r:id="rId384" display="https://mirbase.org/hairpin/MI0003614" xr:uid="{4B7FB1D5-35E6-430B-9D40-E1A8AF331D94}"/>
    <hyperlink ref="A386" r:id="rId385" display="https://mirbase.org/hairpin/MI0003615" xr:uid="{8A8A5C90-0BA8-4389-BBE4-8176395B4CF1}"/>
    <hyperlink ref="A387" r:id="rId386" display="https://mirbase.org/hairpin/MI0003616" xr:uid="{DB7E26ED-9AD9-4AAC-82CB-73C475CFA91C}"/>
    <hyperlink ref="A388" r:id="rId387" display="https://mirbase.org/hairpin/MI0003617" xr:uid="{3082D296-F2F1-4847-B06C-56F2146EAEDD}"/>
    <hyperlink ref="A389" r:id="rId388" display="https://mirbase.org/hairpin/MI0003618" xr:uid="{79AC9DEA-D058-4495-AEBA-94108359C5A3}"/>
    <hyperlink ref="A390" r:id="rId389" display="https://mirbase.org/hairpin/MI0003619" xr:uid="{E11331D9-9D2C-4D13-A9E2-1D03E2322EC3}"/>
    <hyperlink ref="A391" r:id="rId390" display="https://mirbase.org/hairpin/MI0003620" xr:uid="{ED378204-CD20-43E8-9516-12B4EA11AFA1}"/>
    <hyperlink ref="A392" r:id="rId391" display="https://mirbase.org/hairpin/MI0003621" xr:uid="{133E5FC6-6034-4AD3-8271-C9EFAF4FBA4D}"/>
    <hyperlink ref="A393" r:id="rId392" display="https://mirbase.org/hairpin/MI0003622" xr:uid="{86A4068C-644A-4291-9543-7209252C21EB}"/>
    <hyperlink ref="A394" r:id="rId393" display="https://mirbase.org/hairpin/MI0003623" xr:uid="{A9EEFFCE-1591-4F44-8E27-B7E09898D138}"/>
    <hyperlink ref="A395" r:id="rId394" display="https://mirbase.org/hairpin/MI0003624" xr:uid="{8B46266C-6DA7-4566-8775-22767D18871E}"/>
    <hyperlink ref="A396" r:id="rId395" display="https://mirbase.org/hairpin/MI0003625" xr:uid="{35BE36E4-890D-4009-BC9D-5E01D50CD33D}"/>
    <hyperlink ref="A397" r:id="rId396" display="https://mirbase.org/hairpin/MI0003626" xr:uid="{F980AF90-3EA9-4168-BAD2-0567295FD7FF}"/>
    <hyperlink ref="A398" r:id="rId397" display="https://mirbase.org/hairpin/MI0003627" xr:uid="{71026DD2-FA09-49E2-A20B-7C05B9CC4A0C}"/>
    <hyperlink ref="A399" r:id="rId398" display="https://mirbase.org/hairpin/MI0003628" xr:uid="{70ADE3A2-38E7-417F-963A-05FF1FF00BCA}"/>
    <hyperlink ref="A400" r:id="rId399" display="https://mirbase.org/hairpin/MI0003629" xr:uid="{7511CE79-26D2-4E4B-A3CD-4567124C8E05}"/>
    <hyperlink ref="A401" r:id="rId400" display="https://mirbase.org/hairpin/MI0003630" xr:uid="{3A9A2E95-C8EF-4ACF-BCB0-337A0CBA396C}"/>
    <hyperlink ref="A402" r:id="rId401" display="https://mirbase.org/hairpin/MI0003631" xr:uid="{CEA05F8B-D6F2-4AE1-8A69-9EC313B6B7F7}"/>
    <hyperlink ref="A403" r:id="rId402" display="https://mirbase.org/hairpin/MI0003632" xr:uid="{511305E6-7491-4BF3-A32F-545555E48414}"/>
    <hyperlink ref="A404" r:id="rId403" display="https://mirbase.org/hairpin/MI0003633" xr:uid="{56193289-2986-47F6-B2F6-17883D449BCA}"/>
    <hyperlink ref="A405" r:id="rId404" display="https://mirbase.org/hairpin/MI0003634" xr:uid="{D0E0A92F-469D-4F6A-94C2-B9A678B8548C}"/>
    <hyperlink ref="A406" r:id="rId405" display="https://mirbase.org/hairpin/MI0003635" xr:uid="{158A575E-F372-4CCA-8C3D-7EC10C391622}"/>
    <hyperlink ref="A407" r:id="rId406" display="https://mirbase.org/hairpin/MI0003636" xr:uid="{70AD6112-C912-4521-9CEA-A5CE934B9BAD}"/>
    <hyperlink ref="A408" r:id="rId407" display="https://mirbase.org/hairpin/MI0003637" xr:uid="{BD9CDD06-2109-471A-975F-D4FF56DCC47C}"/>
    <hyperlink ref="A409" r:id="rId408" display="https://mirbase.org/hairpin/MI0003638" xr:uid="{897D0B5B-3E03-4C22-AF0A-083E4A29CD92}"/>
    <hyperlink ref="A410" r:id="rId409" display="https://mirbase.org/hairpin/MI0003639" xr:uid="{71D475E5-9D63-47F5-A0B9-820B607861C4}"/>
    <hyperlink ref="A411" r:id="rId410" display="https://mirbase.org/hairpin/MI0003640" xr:uid="{8108A0AE-7D42-41AF-9FCD-981D38030570}"/>
    <hyperlink ref="A412" r:id="rId411" display="https://mirbase.org/hairpin/MI0003641" xr:uid="{C23684CE-F6AF-4C25-901E-4D61E813359C}"/>
    <hyperlink ref="A413" r:id="rId412" display="https://mirbase.org/hairpin/MI0003642" xr:uid="{4C05D7F8-6B17-4E6C-B15B-4565903F5408}"/>
    <hyperlink ref="A414" r:id="rId413" display="https://mirbase.org/hairpin/MI0003643" xr:uid="{BCFC1B1B-9B01-4644-85D6-7ED97C8FBEDF}"/>
    <hyperlink ref="A415" r:id="rId414" display="https://mirbase.org/hairpin/MI0003644" xr:uid="{DDC5CF44-2B08-489D-A81F-E4C3FC265AD0}"/>
    <hyperlink ref="A416" r:id="rId415" display="https://mirbase.org/hairpin/MI0003645" xr:uid="{2213730E-05E1-43D6-BC49-2BADA841F850}"/>
    <hyperlink ref="A417" r:id="rId416" display="https://mirbase.org/hairpin/MI0003646" xr:uid="{437A0001-AC01-4CB6-88C7-758C6808EFAD}"/>
    <hyperlink ref="A418" r:id="rId417" display="https://mirbase.org/hairpin/MI0003647" xr:uid="{CC43922B-67E2-4270-BFB9-D80F87B38680}"/>
    <hyperlink ref="A419" r:id="rId418" display="https://mirbase.org/hairpin/MI0003648" xr:uid="{2BD92971-A2E9-4829-A064-530831B5DB42}"/>
    <hyperlink ref="A420" r:id="rId419" display="https://mirbase.org/hairpin/MI0003649" xr:uid="{0AFE2733-4517-4941-9CFC-50399968350B}"/>
    <hyperlink ref="A421" r:id="rId420" display="https://mirbase.org/hairpin/MI0003650" xr:uid="{521EA98A-A19E-41B3-838D-248B9A369521}"/>
    <hyperlink ref="A422" r:id="rId421" display="https://mirbase.org/hairpin/MI0003651" xr:uid="{E0B423C5-2B55-4715-9AFA-6A56FC83A780}"/>
    <hyperlink ref="A423" r:id="rId422" display="https://mirbase.org/hairpin/MI0003652" xr:uid="{9FCA6229-172F-4C95-943E-E629BD265960}"/>
    <hyperlink ref="A424" r:id="rId423" display="https://mirbase.org/hairpin/MI0003653" xr:uid="{3B8D6E7C-3885-4D83-BA95-41F1E7D139E6}"/>
    <hyperlink ref="A425" r:id="rId424" display="https://mirbase.org/hairpin/MI0003654" xr:uid="{9B254898-CB81-4A70-B746-48C3810C705F}"/>
    <hyperlink ref="A426" r:id="rId425" display="https://mirbase.org/hairpin/MI0003655" xr:uid="{9C631BD2-1F94-40FC-B0CD-90F89A213A5D}"/>
    <hyperlink ref="A427" r:id="rId426" display="https://mirbase.org/hairpin/MI0003656" xr:uid="{70189C49-05A9-48E9-B141-CB9083C0FF4E}"/>
    <hyperlink ref="A428" r:id="rId427" display="https://mirbase.org/hairpin/MI0003657" xr:uid="{4A3361B2-5FB1-40BD-8987-E29CBDB0875A}"/>
    <hyperlink ref="A429" r:id="rId428" display="https://mirbase.org/hairpin/MI0003658" xr:uid="{0D269357-81A4-49A5-ACA7-9BFC0D1A0E5C}"/>
    <hyperlink ref="A430" r:id="rId429" display="https://mirbase.org/hairpin/MI0003659" xr:uid="{DB12DE74-B171-44DC-93FD-1C66B40C736A}"/>
    <hyperlink ref="A431" r:id="rId430" display="https://mirbase.org/hairpin/MI0003660" xr:uid="{CF495C53-FC90-4A1B-9409-B562A076A149}"/>
    <hyperlink ref="A432" r:id="rId431" display="https://mirbase.org/hairpin/MI0003661" xr:uid="{0863E46F-FBAD-4BBF-8DAB-3BA518BBB9BA}"/>
    <hyperlink ref="A433" r:id="rId432" display="https://mirbase.org/hairpin/MI0003662" xr:uid="{4D6B50AE-0585-492D-A903-9DD9D841C77C}"/>
    <hyperlink ref="A434" r:id="rId433" display="https://mirbase.org/hairpin/MI0003663" xr:uid="{6CAEC71B-E5BF-4632-A701-DBC2D9FD2270}"/>
    <hyperlink ref="A435" r:id="rId434" display="https://mirbase.org/hairpin/MI0003664" xr:uid="{74BA8051-28F3-4CED-8205-50576D33DF05}"/>
    <hyperlink ref="A436" r:id="rId435" display="https://mirbase.org/hairpin/MI0003665" xr:uid="{97D32571-30AB-41F6-A0C1-1FB6DCBC62D0}"/>
    <hyperlink ref="A437" r:id="rId436" display="https://mirbase.org/hairpin/MI0003666" xr:uid="{17117B99-25BB-4D20-AE83-2F989D926D1A}"/>
    <hyperlink ref="A438" r:id="rId437" display="https://mirbase.org/hairpin/MI0003667" xr:uid="{D44B16CB-7A1A-44D9-8420-BCF71C8A4F4B}"/>
    <hyperlink ref="A439" r:id="rId438" display="https://mirbase.org/hairpin/MI0003668" xr:uid="{BD38BB16-20BD-41B5-B437-96B7CEF6CEDE}"/>
    <hyperlink ref="A440" r:id="rId439" display="https://mirbase.org/hairpin/MI0003669" xr:uid="{40E53A5D-080D-4D83-AEF1-48252CABF7BE}"/>
    <hyperlink ref="A441" r:id="rId440" display="https://mirbase.org/hairpin/MI0003670" xr:uid="{98ECC34D-586F-4441-A579-EB57058E03E2}"/>
    <hyperlink ref="A442" r:id="rId441" display="https://mirbase.org/hairpin/MI0003671" xr:uid="{4332456E-19A3-4D2D-BEB3-C0D4744A6CFF}"/>
    <hyperlink ref="A443" r:id="rId442" display="https://mirbase.org/hairpin/MI0003672" xr:uid="{02839F58-6619-427E-AAF8-7A9CEF820949}"/>
    <hyperlink ref="A444" r:id="rId443" display="https://mirbase.org/hairpin/MI0003673" xr:uid="{51DE9EA2-6FD9-46CD-A264-31B2B83EF38B}"/>
    <hyperlink ref="A445" r:id="rId444" display="https://mirbase.org/hairpin/MI0003674" xr:uid="{EF2D0D41-8052-42AE-A006-F902421CE0DF}"/>
    <hyperlink ref="A446" r:id="rId445" display="https://mirbase.org/hairpin/MI0003675" xr:uid="{D0189130-C624-41C6-86A6-0CE2808C44CC}"/>
    <hyperlink ref="A447" r:id="rId446" display="https://mirbase.org/hairpin/MI0003676" xr:uid="{296294F3-7831-4896-97E4-F885325DE361}"/>
    <hyperlink ref="A448" r:id="rId447" display="https://mirbase.org/hairpin/MI0003677" xr:uid="{EB8CF64C-2A1D-4A0E-AF94-F1BA55443044}"/>
    <hyperlink ref="A449" r:id="rId448" display="https://mirbase.org/hairpin/MI0003678" xr:uid="{2592D6CF-EF06-4B02-9B0B-949C62084185}"/>
    <hyperlink ref="A450" r:id="rId449" display="https://mirbase.org/hairpin/MI0003679" xr:uid="{E03FAA09-27E6-4C1B-8B21-E49B82812601}"/>
    <hyperlink ref="A451" r:id="rId450" display="https://mirbase.org/hairpin/MI0003681" xr:uid="{84AE37DB-9CB3-4752-B7D0-6A3726B54A79}"/>
    <hyperlink ref="A452" r:id="rId451" display="https://mirbase.org/hairpin/MI0003682" xr:uid="{F2EA0860-CD2D-488C-A5F6-320B5ED53D81}"/>
    <hyperlink ref="A453" r:id="rId452" display="https://mirbase.org/hairpin/MI0003683" xr:uid="{BF338CFE-4C99-4500-9A53-4B9F21D219AC}"/>
    <hyperlink ref="A454" r:id="rId453" display="https://mirbase.org/hairpin/MI0003684" xr:uid="{51CCAE9D-9220-4F9D-959E-3124A573B53F}"/>
    <hyperlink ref="A455" r:id="rId454" display="https://mirbase.org/hairpin/MI0003685" xr:uid="{4B4E88A6-FD51-43D9-9227-3B6F25A150FF}"/>
    <hyperlink ref="A456" r:id="rId455" display="https://mirbase.org/hairpin/MI0003686" xr:uid="{72B0AB12-5310-4A7C-B4FB-53156990F9F6}"/>
    <hyperlink ref="A457" r:id="rId456" display="https://mirbase.org/hairpin/MI0003757" xr:uid="{BA0B046E-0D3B-467E-9F47-C085A7AD7044}"/>
    <hyperlink ref="A458" r:id="rId457" display="https://mirbase.org/hairpin/MI0003758" xr:uid="{B903BCC8-70D0-48B7-AA94-86C7465ED9A6}"/>
    <hyperlink ref="A459" r:id="rId458" display="https://mirbase.org/hairpin/MI0003760" xr:uid="{CDF216A1-456B-4B6F-84F8-A9802B43EB6C}"/>
    <hyperlink ref="A460" r:id="rId459" display="https://mirbase.org/hairpin/MI0003761" xr:uid="{128D3490-3527-4A74-9191-54F3B49BF08B}"/>
    <hyperlink ref="A461" r:id="rId460" display="https://mirbase.org/hairpin/MI0003762" xr:uid="{6460652C-8183-412C-90D5-62582B67DF62}"/>
    <hyperlink ref="A462" r:id="rId461" display="https://mirbase.org/hairpin/MI0003763" xr:uid="{9E9275B1-CCF6-414D-9D86-FD2192B901F6}"/>
    <hyperlink ref="A463" r:id="rId462" display="https://mirbase.org/hairpin/MI0003764" xr:uid="{946319D5-5D4D-4E0C-B933-2B7DDAD8B245}"/>
    <hyperlink ref="A464" r:id="rId463" display="https://mirbase.org/hairpin/MI0003772" xr:uid="{0C3ED6D6-1BA6-45C7-9B02-A086DBDE8B68}"/>
    <hyperlink ref="A465" r:id="rId464" display="https://mirbase.org/hairpin/MI0003776" xr:uid="{7E9D296C-00AD-48FC-9852-EDB9E83FF499}"/>
    <hyperlink ref="A466" r:id="rId465" display="https://mirbase.org/hairpin/MI0003778" xr:uid="{253E94B9-F776-47EE-9796-884468AE7B15}"/>
    <hyperlink ref="A467" r:id="rId466" display="https://mirbase.org/hairpin/MI0003780" xr:uid="{29DB7E5A-FACA-4824-8023-9BE13851CB02}"/>
    <hyperlink ref="A468" r:id="rId467" display="https://mirbase.org/hairpin/MI0003782" xr:uid="{2129BF60-0635-47BE-A2CA-EB96A93B0311}"/>
    <hyperlink ref="A469" r:id="rId468" display="https://mirbase.org/hairpin/MI0003786" xr:uid="{9B95A226-DF76-41FD-B5E2-CF62CFB00331}"/>
    <hyperlink ref="A470" r:id="rId469" display="https://mirbase.org/hairpin/MI0003814" xr:uid="{1E65474C-095B-45C7-9415-98112B93E0CF}"/>
    <hyperlink ref="A471" r:id="rId470" display="https://mirbase.org/hairpin/MI0003815" xr:uid="{88E3F54F-1032-4ECB-94FE-452D75185F75}"/>
    <hyperlink ref="A472" r:id="rId471" display="https://mirbase.org/hairpin/MI0003820" xr:uid="{A39D1723-5835-4E0B-9A66-68D00EE8E78F}"/>
    <hyperlink ref="A473" r:id="rId472" display="https://mirbase.org/hairpin/MI0003821" xr:uid="{8DB897DF-5DFD-48FF-ABD0-1A0215B5A4F0}"/>
    <hyperlink ref="A474" r:id="rId473" display="https://mirbase.org/hairpin/MI0003823" xr:uid="{47C5C478-CB0E-4841-8C07-9DA051418715}"/>
    <hyperlink ref="A475" r:id="rId474" display="https://mirbase.org/hairpin/MI0003832" xr:uid="{B94C1726-B0D8-4C1D-BEB5-5F43150FE726}"/>
    <hyperlink ref="A476" r:id="rId475" display="https://mirbase.org/hairpin/MI0003834" xr:uid="{5F0FBD49-22B6-4693-B2A3-C8EBB40E39CC}"/>
    <hyperlink ref="A477" r:id="rId476" display="https://mirbase.org/hairpin/MI0003836" xr:uid="{512A6D8F-8F2B-44F6-BE38-C6D98DE05A38}"/>
    <hyperlink ref="A478" r:id="rId477" display="https://mirbase.org/hairpin/MI0003839" xr:uid="{81DB5237-A212-4EEC-9AF5-2B5C27A1ACCF}"/>
    <hyperlink ref="A479" r:id="rId478" display="https://mirbase.org/hairpin/MI0003840" xr:uid="{D2C7D615-E611-48AD-B410-7A77A34A8BA0}"/>
    <hyperlink ref="A480" r:id="rId479" display="https://mirbase.org/hairpin/MI0003844" xr:uid="{689356CD-70C7-47E5-B960-A737AC71761A}"/>
    <hyperlink ref="A481" r:id="rId480" display="https://mirbase.org/hairpin/MI0003892" xr:uid="{198649E3-B0A2-4FBB-8F9A-65F26DE1BB82}"/>
    <hyperlink ref="A482" r:id="rId481" display="https://mirbase.org/hairpin/MI0003906" xr:uid="{27E94DCE-4555-480E-9B5E-CFF975403A5E}"/>
    <hyperlink ref="A483" r:id="rId482" display="https://mirbase.org/hairpin/MI0003933" xr:uid="{15E4FF47-482E-4678-8893-431B7F842FDE}"/>
    <hyperlink ref="A484" r:id="rId483" display="https://mirbase.org/hairpin/MI0003938" xr:uid="{B9D9E598-63A5-4AE0-9BDA-DDE353D7A20F}"/>
    <hyperlink ref="A485" r:id="rId484" display="https://mirbase.org/hairpin/MI0003939" xr:uid="{56FFF90D-835A-4EA5-A232-39821BD88217}"/>
    <hyperlink ref="A486" r:id="rId485" display="https://mirbase.org/hairpin/MI0003941" xr:uid="{679D622A-49EB-4970-A963-73D5D67D9730}"/>
    <hyperlink ref="A487" r:id="rId486" display="https://mirbase.org/hairpin/MI0003944" xr:uid="{DFA81148-056C-4487-8676-E8052D31F544}"/>
    <hyperlink ref="A488" r:id="rId487" display="https://mirbase.org/hairpin/MI0004065" xr:uid="{967BE18E-68C7-4627-B225-F98770519FFC}"/>
    <hyperlink ref="A489" r:id="rId488" display="https://mirbase.org/hairpin/MI0005116" xr:uid="{526A1C9E-3C04-45D0-AD45-840AE165B94E}"/>
    <hyperlink ref="A490" r:id="rId489" display="https://mirbase.org/hairpin/MI0005118" xr:uid="{7C28E7CE-98BB-44D1-934E-B85EA47984C6}"/>
    <hyperlink ref="A491" r:id="rId490" display="https://mirbase.org/hairpin/MI0005416" xr:uid="{7E2507F8-BC48-4CD6-AD62-DDC138A4CC32}"/>
    <hyperlink ref="A492" r:id="rId491" display="https://mirbase.org/hairpin/MI0005523" xr:uid="{6D3E4BF9-F3BF-4B98-92AC-6C07E8318CE8}"/>
    <hyperlink ref="A493" r:id="rId492" display="https://mirbase.org/hairpin/MI0005524" xr:uid="{9C28B6D2-7C3A-4940-BFFF-42CE7DA9954A}"/>
    <hyperlink ref="A494" r:id="rId493" display="https://mirbase.org/hairpin/MI0005525" xr:uid="{0802D0E4-C8AD-4F1D-AD31-7E805EB08BC1}"/>
    <hyperlink ref="A495" r:id="rId494" display="https://mirbase.org/hairpin/MI0005528" xr:uid="{49F52A6D-DAA9-44CA-A3E3-643BCCCE3A71}"/>
    <hyperlink ref="A496" r:id="rId495" display="https://mirbase.org/hairpin/MI0005530" xr:uid="{1937FA07-4F25-4668-BE5A-7B9E9554FD7B}"/>
    <hyperlink ref="A497" r:id="rId496" display="https://mirbase.org/hairpin/MI0005531" xr:uid="{FA45EB8E-B3A5-4F7F-A766-4D8CCA7CD629}"/>
    <hyperlink ref="A498" r:id="rId497" display="https://mirbase.org/hairpin/MI0005532" xr:uid="{6CBE5DE1-CA51-4098-BB6F-98637FD4F242}"/>
    <hyperlink ref="A499" r:id="rId498" display="https://mirbase.org/hairpin/MI0005533" xr:uid="{836AAE3F-6E4D-4D07-8EAC-5340A3ECE976}"/>
    <hyperlink ref="A500" r:id="rId499" display="https://mirbase.org/hairpin/MI0005534" xr:uid="{D91B638E-FE89-4C4D-B1A6-3CC02E3EFFEE}"/>
    <hyperlink ref="A501" r:id="rId500" display="https://mirbase.org/hairpin/MI0005537" xr:uid="{1E57AB7D-E994-4163-B710-724CB894505D}"/>
    <hyperlink ref="A502" r:id="rId501" display="https://mirbase.org/hairpin/MI0005538" xr:uid="{23728376-F428-46BC-A896-4FC55A64484F}"/>
    <hyperlink ref="A503" r:id="rId502" display="https://mirbase.org/hairpin/MI0005539" xr:uid="{1C2D5786-E3AA-4732-B9F0-48DBCAAED3FD}"/>
    <hyperlink ref="A504" r:id="rId503" display="https://mirbase.org/hairpin/MI0005540" xr:uid="{3BCB561A-369D-4D01-9498-292871DAF5E5}"/>
    <hyperlink ref="A505" r:id="rId504" display="https://mirbase.org/hairpin/MI0005541" xr:uid="{28680A6E-2E6B-408A-802E-A02639C4C339}"/>
    <hyperlink ref="A506" r:id="rId505" display="https://mirbase.org/hairpin/MI0005542" xr:uid="{9C415026-CAD0-4571-8DAD-89D3627B060B}"/>
    <hyperlink ref="A507" r:id="rId506" display="https://mirbase.org/hairpin/MI0005543" xr:uid="{153086FA-390E-45E2-B19E-160D3B9FBFA0}"/>
    <hyperlink ref="A508" r:id="rId507" display="https://mirbase.org/hairpin/MI0005544" xr:uid="{6E137445-1DBD-4C26-A0B1-DE3F43963FC4}"/>
    <hyperlink ref="A509" r:id="rId508" display="https://mirbase.org/hairpin/MI0005545" xr:uid="{630FCAE3-E56F-47DE-8A5D-294283B511D8}"/>
    <hyperlink ref="A510" r:id="rId509" display="https://mirbase.org/hairpin/MI0005559" xr:uid="{C4EA2B39-F1B2-419E-899C-071900D06659}"/>
    <hyperlink ref="A511" r:id="rId510" display="https://mirbase.org/hairpin/MI0005560" xr:uid="{46E07235-2C22-4447-8C5B-9225F7D54ACE}"/>
    <hyperlink ref="A512" r:id="rId511" display="https://mirbase.org/hairpin/MI0005561" xr:uid="{F8CC0E05-0C7D-4C95-BA33-E942FF071FAF}"/>
    <hyperlink ref="A513" r:id="rId512" display="https://mirbase.org/hairpin/MI0005562" xr:uid="{FBBD7F7B-7668-45BB-A8E2-CAFE11EE49B6}"/>
    <hyperlink ref="A514" r:id="rId513" display="https://mirbase.org/hairpin/MI0005563" xr:uid="{53902670-1B13-4692-A7C6-562519B96408}"/>
    <hyperlink ref="A515" r:id="rId514" display="https://mirbase.org/hairpin/MI0005564" xr:uid="{11126F79-9507-42D7-8F4B-E192EA2B0BFE}"/>
    <hyperlink ref="A516" r:id="rId515" display="https://mirbase.org/hairpin/MI0005565" xr:uid="{3340978F-359D-4221-9452-945289256CA7}"/>
    <hyperlink ref="A517" r:id="rId516" display="https://mirbase.org/hairpin/MI0005566" xr:uid="{8760AAFA-5FB7-4975-817B-EE2CBBE0AD4F}"/>
    <hyperlink ref="A518" r:id="rId517" display="https://mirbase.org/hairpin/MI0005567" xr:uid="{DF241C80-F611-4790-BF49-2FD61AE0C9CE}"/>
    <hyperlink ref="A519" r:id="rId518" display="https://mirbase.org/hairpin/MI0005568" xr:uid="{9F7E0F6B-B6D0-4AFA-B6A1-8FDCC1D2ECBA}"/>
    <hyperlink ref="A520" r:id="rId519" display="https://mirbase.org/hairpin/MI0005569" xr:uid="{ED09AA85-CDF0-4703-B457-32680F962A18}"/>
    <hyperlink ref="A521" r:id="rId520" display="https://mirbase.org/hairpin/MI0005570" xr:uid="{81D4622B-D233-4D78-AF3C-72A881E006F8}"/>
    <hyperlink ref="A522" r:id="rId521" display="https://mirbase.org/hairpin/MI0005712" xr:uid="{2C6E0AE7-10A3-4B88-92D8-B67CAE7EB3CE}"/>
    <hyperlink ref="A523" r:id="rId522" display="https://mirbase.org/hairpin/MI0005713" xr:uid="{68FEBFF7-8F3C-49C8-98CD-D200A3323070}"/>
    <hyperlink ref="A524" r:id="rId523" display="https://mirbase.org/hairpin/MI0005714" xr:uid="{3F861506-0A55-4085-BBD3-03A17C650600}"/>
    <hyperlink ref="A525" r:id="rId524" display="https://mirbase.org/hairpin/MI0005716" xr:uid="{3F346E2E-FF4D-4642-8EC3-25D18057F150}"/>
    <hyperlink ref="A526" r:id="rId525" display="https://mirbase.org/hairpin/MI0005717" xr:uid="{9A4E4EBA-45CA-4420-9D70-6D323DD04AD7}"/>
    <hyperlink ref="A527" r:id="rId526" display="https://mirbase.org/hairpin/MI0005755" xr:uid="{00F6E9CD-6AC5-4BF1-8D6F-6ED84E9C261D}"/>
    <hyperlink ref="A528" r:id="rId527" display="https://mirbase.org/hairpin/MI0005756" xr:uid="{59CA2B4B-B7B2-4115-A5ED-062776201222}"/>
    <hyperlink ref="A529" r:id="rId528" display="https://mirbase.org/hairpin/MI0005757" xr:uid="{BD2EA40A-0C9C-419F-A82B-7A969295C53D}"/>
    <hyperlink ref="A530" r:id="rId529" display="https://mirbase.org/hairpin/MI0005758" xr:uid="{4A648AD6-146C-4AEB-85F4-4CF97C910ED8}"/>
    <hyperlink ref="A531" r:id="rId530" display="https://mirbase.org/hairpin/MI0005759" xr:uid="{283FE949-C44D-43CF-ABF7-969899347F03}"/>
    <hyperlink ref="A532" r:id="rId531" display="https://mirbase.org/hairpin/MI0005760" xr:uid="{DF0FD7F1-82B5-49F7-A3BF-3C86164A75DB}"/>
    <hyperlink ref="A533" r:id="rId532" display="https://mirbase.org/hairpin/MI0005761" xr:uid="{4D9A6D84-2A5C-4C7E-8763-6288F4BBE59F}"/>
    <hyperlink ref="A534" r:id="rId533" display="https://mirbase.org/hairpin/MI0005762" xr:uid="{AF392503-26DD-4AD2-96BF-477F5F0805BE}"/>
    <hyperlink ref="A535" r:id="rId534" display="https://mirbase.org/hairpin/MI0005763" xr:uid="{30B222D4-EFEA-4E9D-8A31-E3F054DBA445}"/>
    <hyperlink ref="A536" r:id="rId535" display="https://mirbase.org/hairpin/MI0005764" xr:uid="{A9B68E09-89D3-491F-888F-C9CFBB69B671}"/>
    <hyperlink ref="A537" r:id="rId536" display="https://mirbase.org/hairpin/MI0005765" xr:uid="{559EE15F-E496-487A-932B-39890FC50996}"/>
    <hyperlink ref="A538" r:id="rId537" display="https://mirbase.org/hairpin/MI0005766" xr:uid="{E2A58E14-B743-402D-B022-20D0D7D01A6A}"/>
    <hyperlink ref="A539" r:id="rId538" display="https://mirbase.org/hairpin/MI0005767" xr:uid="{6725898F-E9B4-49DC-BFAE-BDA31766B969}"/>
    <hyperlink ref="A540" r:id="rId539" display="https://mirbase.org/hairpin/MI0005768" xr:uid="{563D7BB9-6088-430B-97D9-2D063B18C814}"/>
    <hyperlink ref="A541" r:id="rId540" display="https://mirbase.org/hairpin/MI0005769" xr:uid="{A5E1313A-E981-4B32-80A3-D97B02C456E1}"/>
    <hyperlink ref="A542" r:id="rId541" display="https://mirbase.org/hairpin/MI0005775" xr:uid="{F48397A6-18D3-4D6E-A86D-8EC62D579B96}"/>
    <hyperlink ref="A543" r:id="rId542" display="https://mirbase.org/hairpin/MI0006271" xr:uid="{3E7C59F5-D7F9-4877-AD04-C9A472CF1D44}"/>
    <hyperlink ref="A544" r:id="rId543" display="https://mirbase.org/hairpin/MI0006272" xr:uid="{D58AC56A-70F8-4812-9579-8A322B5F22A9}"/>
    <hyperlink ref="A545" r:id="rId544" display="https://mirbase.org/hairpin/MI0006273" xr:uid="{FEEE15CA-9A45-4384-83CD-4DF000CC4360}"/>
    <hyperlink ref="A546" r:id="rId545" display="https://mirbase.org/hairpin/MI0006274" xr:uid="{C0F73786-96B3-45E7-822F-DC31621EF752}"/>
    <hyperlink ref="A547" r:id="rId546" display="https://mirbase.org/hairpin/MI0006275" xr:uid="{9CA9C990-DAD5-4777-9D0D-A2A8A89B2103}"/>
    <hyperlink ref="A548" r:id="rId547" display="https://mirbase.org/hairpin/MI0006276" xr:uid="{A566B8D1-6A4A-40C5-8062-1EDDEA4CC50D}"/>
    <hyperlink ref="A549" r:id="rId548" display="https://mirbase.org/hairpin/MI0006277" xr:uid="{8DBF0D95-9418-4C85-A77E-C0484FEDA1F4}"/>
    <hyperlink ref="A550" r:id="rId549" display="https://mirbase.org/hairpin/MI0006311" xr:uid="{197337D0-FFC8-456F-89F1-15A926C170DB}"/>
    <hyperlink ref="A551" r:id="rId550" display="https://mirbase.org/hairpin/MI0006313" xr:uid="{180EC65D-9BE2-479B-ACD4-2B5D41855FC9}"/>
    <hyperlink ref="A552" r:id="rId551" display="https://mirbase.org/hairpin/MI0006316" xr:uid="{250B919F-05FB-40C0-A973-3C223F41D057}"/>
    <hyperlink ref="A553" r:id="rId552" display="https://mirbase.org/hairpin/MI0006318" xr:uid="{A03142B1-B110-43A3-9C45-BC199720ED59}"/>
    <hyperlink ref="A554" r:id="rId553" display="https://mirbase.org/hairpin/MI0006319" xr:uid="{278C13DE-D966-4C46-8310-779212E2405C}"/>
    <hyperlink ref="A555" r:id="rId554" display="https://mirbase.org/hairpin/MI0006321" xr:uid="{0CDB4951-7652-4826-9D4E-92DB6AD6F557}"/>
    <hyperlink ref="A556" r:id="rId555" display="https://mirbase.org/hairpin/MI0006323" xr:uid="{126D6237-8DEA-4F8D-AEE5-4439E76BA46E}"/>
    <hyperlink ref="A557" r:id="rId556" display="https://mirbase.org/hairpin/MI0006324" xr:uid="{84FFDE48-FAC1-481A-99AA-6CAF2D0EEE56}"/>
    <hyperlink ref="A558" r:id="rId557" display="https://mirbase.org/hairpin/MI0006326" xr:uid="{2265E0B5-5ABA-43C5-92CA-7DE87A61D1D3}"/>
    <hyperlink ref="A559" r:id="rId558" display="https://mirbase.org/hairpin/MI0006327" xr:uid="{C50B2397-E7EB-48F0-B82F-B8F6D81DC53E}"/>
    <hyperlink ref="A560" r:id="rId559" display="https://mirbase.org/hairpin/MI0006328" xr:uid="{BFE935FD-FE8E-4154-853B-E25D056E634F}"/>
    <hyperlink ref="A561" r:id="rId560" display="https://mirbase.org/hairpin/MI0006332" xr:uid="{96BC3F1A-F4E9-4407-BC9C-45CBB78A8257}"/>
    <hyperlink ref="A562" r:id="rId561" display="https://mirbase.org/hairpin/MI0006334" xr:uid="{5FFDCD30-E351-400C-8706-8BCF70F1D23B}"/>
    <hyperlink ref="A563" r:id="rId562" display="https://mirbase.org/hairpin/MI0006335" xr:uid="{07D99C2C-9424-4DA5-B7BE-9BBA3B9822C8}"/>
    <hyperlink ref="A564" r:id="rId563" display="https://mirbase.org/hairpin/MI0006336" xr:uid="{4929B40B-8E2F-4636-A922-4DB3708EDA73}"/>
    <hyperlink ref="A565" r:id="rId564" display="https://mirbase.org/hairpin/MI0006337" xr:uid="{59CD785B-AFA5-47AB-B542-7B249689F75F}"/>
    <hyperlink ref="A566" r:id="rId565" display="https://mirbase.org/hairpin/MI0006338" xr:uid="{A9EF3430-222C-4396-B871-1DBCECA65495}"/>
    <hyperlink ref="A567" r:id="rId566" display="https://mirbase.org/hairpin/MI0006339" xr:uid="{44EFD8FE-695D-4760-B835-AA61F837BE56}"/>
    <hyperlink ref="A568" r:id="rId567" display="https://mirbase.org/hairpin/MI0006340" xr:uid="{C0FCFBF3-60AD-4677-A634-E54148FA1C92}"/>
    <hyperlink ref="A569" r:id="rId568" display="https://mirbase.org/hairpin/MI0006341" xr:uid="{E7A9676B-393D-47AA-8844-967CF972443F}"/>
    <hyperlink ref="A570" r:id="rId569" display="https://mirbase.org/hairpin/MI0006344" xr:uid="{3962413B-AFEA-4E85-AD80-736D97DD4962}"/>
    <hyperlink ref="A571" r:id="rId570" display="https://mirbase.org/hairpin/MI0006345" xr:uid="{572E3D58-B403-4D64-9E33-66548556A67F}"/>
    <hyperlink ref="A572" r:id="rId571" display="https://mirbase.org/hairpin/MI0006346" xr:uid="{18083825-5BAF-4685-9B6A-5A7795136D8C}"/>
    <hyperlink ref="A573" r:id="rId572" display="https://mirbase.org/hairpin/MI0006347" xr:uid="{08CF61E4-728E-4259-BA43-352C32FDD76C}"/>
    <hyperlink ref="A574" r:id="rId573" display="https://mirbase.org/hairpin/MI0006348" xr:uid="{AC11D0A1-9B9A-4949-9711-505DCCF6DCF3}"/>
    <hyperlink ref="A575" r:id="rId574" display="https://mirbase.org/hairpin/MI0006349" xr:uid="{D5431F7A-DBDC-49A4-A1AB-FCDBFF3CAF47}"/>
    <hyperlink ref="A576" r:id="rId575" display="https://mirbase.org/hairpin/MI0006350" xr:uid="{11E1F470-5A8A-43B7-9890-0C175C8B4C31}"/>
    <hyperlink ref="A577" r:id="rId576" display="https://mirbase.org/hairpin/MI0006351" xr:uid="{B2C67BF0-7381-420F-AD6F-00AE793E4303}"/>
    <hyperlink ref="A578" r:id="rId577" display="https://mirbase.org/hairpin/MI0006352" xr:uid="{604F9016-7587-491B-8563-A8F0B1926EAE}"/>
    <hyperlink ref="A579" r:id="rId578" display="https://mirbase.org/hairpin/MI0006353" xr:uid="{AB9DDD6A-C466-4B42-A0C2-41B2C73588E1}"/>
    <hyperlink ref="A580" r:id="rId579" display="https://mirbase.org/hairpin/MI0006354" xr:uid="{BA1135B0-ADAA-46C2-AA6A-35636475EE42}"/>
    <hyperlink ref="A581" r:id="rId580" display="https://mirbase.org/hairpin/MI0006355" xr:uid="{FDDAF1D9-7BC3-4A3F-8A0A-58DAEE4550B3}"/>
    <hyperlink ref="A582" r:id="rId581" display="https://mirbase.org/hairpin/MI0006356" xr:uid="{54EC4D99-1FDF-4FA0-B5A5-CBE11E578AD5}"/>
    <hyperlink ref="A583" r:id="rId582" display="https://mirbase.org/hairpin/MI0006357" xr:uid="{6B2E3F32-0A50-4897-AA0D-91E59FE90253}"/>
    <hyperlink ref="A584" r:id="rId583" display="https://mirbase.org/hairpin/MI0006358" xr:uid="{E6A154FD-8984-4A50-A827-EE3B21E40F97}"/>
    <hyperlink ref="A585" r:id="rId584" display="https://mirbase.org/hairpin/MI0006359" xr:uid="{A7F5EFDF-82FB-430A-9E58-F046F9916C82}"/>
    <hyperlink ref="A586" r:id="rId585" display="https://mirbase.org/hairpin/MI0006361" xr:uid="{5EF2E3A3-DA14-4634-865F-710C0255E96D}"/>
    <hyperlink ref="A587" r:id="rId586" display="https://mirbase.org/hairpin/MI0006362" xr:uid="{ACEA5A64-B055-4B16-A3E3-FAE878A2A6A1}"/>
    <hyperlink ref="A588" r:id="rId587" display="https://mirbase.org/hairpin/MI0006363" xr:uid="{D55969B1-6F73-413B-8B32-49EF0179CEEB}"/>
    <hyperlink ref="A589" r:id="rId588" display="https://mirbase.org/hairpin/MI0006364" xr:uid="{1EA1B5DD-B194-4B3E-8F23-BC670A0A32C3}"/>
    <hyperlink ref="A590" r:id="rId589" display="https://mirbase.org/hairpin/MI0006365" xr:uid="{7A54F6CB-7DAD-42EA-95D8-9995363096D1}"/>
    <hyperlink ref="A591" r:id="rId590" display="https://mirbase.org/hairpin/MI0006366" xr:uid="{42A7ECAF-A140-4807-B2FC-D1D694D0B105}"/>
    <hyperlink ref="A592" r:id="rId591" display="https://mirbase.org/hairpin/MI0006367" xr:uid="{9ACE8ECB-2058-4CFC-A526-3541AF5ECABD}"/>
    <hyperlink ref="A593" r:id="rId592" display="https://mirbase.org/hairpin/MI0006368" xr:uid="{2957FD0E-9299-4EBE-B113-9CD2C86E250D}"/>
    <hyperlink ref="A594" r:id="rId593" display="https://mirbase.org/hairpin/MI0006369" xr:uid="{BD427433-D561-4367-AC30-2BC1D46156CE}"/>
    <hyperlink ref="A595" r:id="rId594" display="https://mirbase.org/hairpin/MI0006370" xr:uid="{BE808A6E-9BA0-441E-AD38-BF3F37A8215B}"/>
    <hyperlink ref="A596" r:id="rId595" display="https://mirbase.org/hairpin/MI0006371" xr:uid="{A31C5DAD-1344-4F1E-8C37-C1C50F567BD6}"/>
    <hyperlink ref="A597" r:id="rId596" display="https://mirbase.org/hairpin/MI0006372" xr:uid="{08A7F1DF-A86F-43B4-B7CA-578ABF9754DE}"/>
    <hyperlink ref="A598" r:id="rId597" display="https://mirbase.org/hairpin/MI0006373" xr:uid="{9AB5F446-9DC9-446D-85F4-7B711CDBEEEF}"/>
    <hyperlink ref="A599" r:id="rId598" display="https://mirbase.org/hairpin/MI0006374" xr:uid="{877A8318-E2AC-4B57-8E9E-92B1D5DC2677}"/>
    <hyperlink ref="A600" r:id="rId599" display="https://mirbase.org/hairpin/MI0006375" xr:uid="{492B2004-226D-4CE3-9C45-10A6BE0B29C7}"/>
    <hyperlink ref="A601" r:id="rId600" display="https://mirbase.org/hairpin/MI0006376" xr:uid="{2E9B336E-A42E-4ACB-8FD6-08BE7F5D5A9D}"/>
    <hyperlink ref="A602" r:id="rId601" display="https://mirbase.org/hairpin/MI0006377" xr:uid="{C929AEF3-A76F-4FCF-8772-4997A80C021D}"/>
    <hyperlink ref="A603" r:id="rId602" display="https://mirbase.org/hairpin/MI0006378" xr:uid="{781364C6-AE1E-40A3-8755-68A04FE264DE}"/>
    <hyperlink ref="A604" r:id="rId603" display="https://mirbase.org/hairpin/MI0006379" xr:uid="{00BB0D12-ABEA-49C0-8204-08200B1CDEC6}"/>
    <hyperlink ref="A605" r:id="rId604" display="https://mirbase.org/hairpin/MI0006380" xr:uid="{F68739A4-7518-4E3D-8395-B3DE0E032F30}"/>
    <hyperlink ref="A606" r:id="rId605" display="https://mirbase.org/hairpin/MI0006381" xr:uid="{95A8C566-EC28-4CBD-90F8-6E2F92EC28FF}"/>
    <hyperlink ref="A607" r:id="rId606" display="https://mirbase.org/hairpin/MI0006382" xr:uid="{BEA94851-0BB5-4CC8-8ABF-82CAC093E444}"/>
    <hyperlink ref="A608" r:id="rId607" display="https://mirbase.org/hairpin/MI0006383" xr:uid="{7F711A70-B6EA-430A-B4AC-05FC6BB35F1B}"/>
    <hyperlink ref="A609" r:id="rId608" display="https://mirbase.org/hairpin/MI0006384" xr:uid="{16BF9DB8-ACEC-4468-A07E-4BD8794BC3E1}"/>
    <hyperlink ref="A610" r:id="rId609" display="https://mirbase.org/hairpin/MI0006385" xr:uid="{0FEDC459-41A1-4D96-AF79-48D7761458BE}"/>
    <hyperlink ref="A611" r:id="rId610" display="https://mirbase.org/hairpin/MI0006386" xr:uid="{24122571-1D40-4AFF-852E-AC5D3A7CB483}"/>
    <hyperlink ref="A612" r:id="rId611" display="https://mirbase.org/hairpin/MI0006387" xr:uid="{F6DD87CC-4B19-4D0F-AE3F-6D0EFA8B9F52}"/>
    <hyperlink ref="A613" r:id="rId612" display="https://mirbase.org/hairpin/MI0006389" xr:uid="{A24ECC9E-789E-429C-AF07-90C3E32835E6}"/>
    <hyperlink ref="A614" r:id="rId613" display="https://mirbase.org/hairpin/MI0006390" xr:uid="{33026EDA-29F1-4D49-816D-EB249BDDE7F4}"/>
    <hyperlink ref="A615" r:id="rId614" display="https://mirbase.org/hairpin/MI0006391" xr:uid="{5A7CDF1D-BDD4-4652-89F2-C436F201516B}"/>
    <hyperlink ref="A616" r:id="rId615" display="https://mirbase.org/hairpin/MI0006392" xr:uid="{849C2031-74B0-416D-9D91-3993D348FA5C}"/>
    <hyperlink ref="A617" r:id="rId616" display="https://mirbase.org/hairpin/MI0006394" xr:uid="{D875B096-4572-46F6-94B7-C9C626D0894A}"/>
    <hyperlink ref="A618" r:id="rId617" display="https://mirbase.org/hairpin/MI0006395" xr:uid="{67C40CB8-DE11-42C2-90C9-8EA7D6B5108D}"/>
    <hyperlink ref="A619" r:id="rId618" display="https://mirbase.org/hairpin/MI0006396" xr:uid="{703A7412-C11B-4ADF-BF7A-7926AE390EDA}"/>
    <hyperlink ref="A620" r:id="rId619" display="https://mirbase.org/hairpin/MI0006397" xr:uid="{918F04A9-94B8-4352-9254-BF1F3FAE82F1}"/>
    <hyperlink ref="A621" r:id="rId620" display="https://mirbase.org/hairpin/MI0006398" xr:uid="{2F87685B-6A50-4907-A60C-E9E3D7014769}"/>
    <hyperlink ref="A622" r:id="rId621" display="https://mirbase.org/hairpin/MI0006399" xr:uid="{06751395-94DA-4FC1-BE6E-349C56E11E6C}"/>
    <hyperlink ref="A623" r:id="rId622" display="https://mirbase.org/hairpin/MI0006400" xr:uid="{4F4157B7-3FCB-4F2B-896D-1157CA9F9098}"/>
    <hyperlink ref="A624" r:id="rId623" display="https://mirbase.org/hairpin/MI0006401" xr:uid="{27AB248A-8556-4C1D-B8D0-92FDF046EDCF}"/>
    <hyperlink ref="A625" r:id="rId624" display="https://mirbase.org/hairpin/MI0006402" xr:uid="{9C9DB536-B59C-4E75-91BD-B79928158CC6}"/>
    <hyperlink ref="A626" r:id="rId625" display="https://mirbase.org/hairpin/MI0006403" xr:uid="{88FC0CAD-734E-48C3-B376-2507974833FB}"/>
    <hyperlink ref="A627" r:id="rId626" display="https://mirbase.org/hairpin/MI0006404" xr:uid="{DA4D13FF-1A08-4086-BCA8-840E249E74A7}"/>
    <hyperlink ref="A628" r:id="rId627" display="https://mirbase.org/hairpin/MI0006405" xr:uid="{E517A321-3A01-48EF-AA6D-C8491F447EC0}"/>
    <hyperlink ref="A629" r:id="rId628" display="https://mirbase.org/hairpin/MI0006406" xr:uid="{09A32DFD-7494-4B2B-B385-40B2C0EE8535}"/>
    <hyperlink ref="A630" r:id="rId629" display="https://mirbase.org/hairpin/MI0006407" xr:uid="{9952A1C7-8E20-444F-991F-8D7A4BEB2F4A}"/>
    <hyperlink ref="A631" r:id="rId630" display="https://mirbase.org/hairpin/MI0006408" xr:uid="{231494BE-65C2-43E4-8661-33EE0D3DFE4E}"/>
    <hyperlink ref="A632" r:id="rId631" display="https://mirbase.org/hairpin/MI0006411" xr:uid="{5287D2BC-05A1-431A-BF82-04FF6818B2B6}"/>
    <hyperlink ref="A633" r:id="rId632" display="https://mirbase.org/hairpin/MI0006412" xr:uid="{FDB4036B-D207-4C04-98D1-017863E575B6}"/>
    <hyperlink ref="A634" r:id="rId633" display="https://mirbase.org/hairpin/MI0006413" xr:uid="{1F77DB2B-54CB-4B2B-A539-E3209F349DE1}"/>
    <hyperlink ref="A635" r:id="rId634" display="https://mirbase.org/hairpin/MI0006414" xr:uid="{0E12C923-D84B-42E2-B70A-2D11C54BED8E}"/>
    <hyperlink ref="A636" r:id="rId635" display="https://mirbase.org/hairpin/MI0006415" xr:uid="{B63EE3C0-2BBF-4AED-8B48-31B40840F0EA}"/>
    <hyperlink ref="A637" r:id="rId636" display="https://mirbase.org/hairpin/MI0006416" xr:uid="{C4D8D920-CF76-4A37-AE66-58C9AE2D1674}"/>
    <hyperlink ref="A638" r:id="rId637" display="https://mirbase.org/hairpin/MI0006417" xr:uid="{BE48C91C-9A19-4358-B2C1-A989942291F8}"/>
    <hyperlink ref="A639" r:id="rId638" display="https://mirbase.org/hairpin/MI0006418" xr:uid="{CC7B963B-062F-49A8-BB6F-0B84312EE051}"/>
    <hyperlink ref="A640" r:id="rId639" display="https://mirbase.org/hairpin/MI0006419" xr:uid="{B77BEFBD-B43D-4632-B634-84ECB4BE3C70}"/>
    <hyperlink ref="A641" r:id="rId640" display="https://mirbase.org/hairpin/MI0006420" xr:uid="{767932E7-94FE-4438-8711-830BFCA82974}"/>
    <hyperlink ref="A642" r:id="rId641" display="https://mirbase.org/hairpin/MI0006421" xr:uid="{F4F38B62-2B64-4B73-9B1E-079405919ACF}"/>
    <hyperlink ref="A643" r:id="rId642" display="https://mirbase.org/hairpin/MI0006422" xr:uid="{4A723BC7-A300-4370-A28A-16712C02AD92}"/>
    <hyperlink ref="A644" r:id="rId643" display="https://mirbase.org/hairpin/MI0006423" xr:uid="{6F14A2F9-2826-4B07-9737-6998BBDAA218}"/>
    <hyperlink ref="A645" r:id="rId644" display="https://mirbase.org/hairpin/MI0006424" xr:uid="{299BA236-B211-49EC-BE54-5EF5C0F3B356}"/>
    <hyperlink ref="A646" r:id="rId645" display="https://mirbase.org/hairpin/MI0006425" xr:uid="{6F2DBC3E-F058-42EC-A831-3DCFF3737972}"/>
    <hyperlink ref="A647" r:id="rId646" display="https://mirbase.org/hairpin/MI0006426" xr:uid="{0B3E840C-A172-42F5-8562-0904FB9800C1}"/>
    <hyperlink ref="A648" r:id="rId647" display="https://mirbase.org/hairpin/MI0006428" xr:uid="{263652B6-E0F1-45F2-97DD-BB75485DB672}"/>
    <hyperlink ref="A649" r:id="rId648" display="https://mirbase.org/hairpin/MI0006429" xr:uid="{A9F7CD06-BF3C-4D5C-8D5C-F9259F06E580}"/>
    <hyperlink ref="A650" r:id="rId649" display="https://mirbase.org/hairpin/MI0006430" xr:uid="{61488C2E-48E4-44C4-96CC-7D67F3633BFE}"/>
    <hyperlink ref="A651" r:id="rId650" display="https://mirbase.org/hairpin/MI0006431" xr:uid="{0C0A56BC-3E72-4DA5-AEA5-D32480151721}"/>
    <hyperlink ref="A652" r:id="rId651" display="https://mirbase.org/hairpin/MI0006432" xr:uid="{2112CFDC-F190-4ED4-9E30-6202C4B28FB3}"/>
    <hyperlink ref="A653" r:id="rId652" display="https://mirbase.org/hairpin/MI0006433" xr:uid="{58AB84E2-BD41-4C90-8A7F-723015CB5752}"/>
    <hyperlink ref="A654" r:id="rId653" display="https://mirbase.org/hairpin/MI0006434" xr:uid="{C5B30D39-EA4E-4103-A87D-7263844CF666}"/>
    <hyperlink ref="A655" r:id="rId654" display="https://mirbase.org/hairpin/MI0006435" xr:uid="{A5B10470-8209-4E57-88F0-B58D6840E174}"/>
    <hyperlink ref="A656" r:id="rId655" display="https://mirbase.org/hairpin/MI0006436" xr:uid="{AD35069A-24BD-43CE-B6C9-B15164BE1B2D}"/>
    <hyperlink ref="A657" r:id="rId656" display="https://mirbase.org/hairpin/MI0006442" xr:uid="{91F9B005-4AA9-492A-AD2C-EB218A1F84F7}"/>
    <hyperlink ref="A658" r:id="rId657" display="https://mirbase.org/hairpin/MI0006443" xr:uid="{3D87CAF0-19D5-4EA5-A91B-4D3B11252CDA}"/>
    <hyperlink ref="A659" r:id="rId658" display="https://mirbase.org/hairpin/MI0006444" xr:uid="{29B1C5AD-C4B8-409D-B87B-483522F62036}"/>
    <hyperlink ref="A660" r:id="rId659" display="https://mirbase.org/hairpin/MI0006648" xr:uid="{E6675EC7-1306-441E-9139-4BC7BF4720D6}"/>
    <hyperlink ref="A661" r:id="rId660" display="https://mirbase.org/hairpin/MI0006649" xr:uid="{5F41D98C-9FE6-4B65-B132-021D3EABF359}"/>
    <hyperlink ref="A662" r:id="rId661" display="https://mirbase.org/hairpin/MI0006652" xr:uid="{113A5A67-5C01-4BE1-AED0-AC5B43CC567A}"/>
    <hyperlink ref="A663" r:id="rId662" display="https://mirbase.org/hairpin/MI0006653" xr:uid="{02DE53F5-B9D6-4EA6-9D53-CE73A79B5550}"/>
    <hyperlink ref="A664" r:id="rId663" display="https://mirbase.org/hairpin/MI0006656" xr:uid="{EF9EB31D-9B33-46DB-A356-5936E2E99A7E}"/>
    <hyperlink ref="A665" r:id="rId664" display="https://mirbase.org/hairpin/MI0006657" xr:uid="{631B9B69-9E20-436A-9BB0-DFD6560BB29F}"/>
    <hyperlink ref="A666" r:id="rId665" display="https://mirbase.org/hairpin/MI0007074" xr:uid="{83515D40-1587-45D4-BD55-A3098CB9EF6C}"/>
    <hyperlink ref="A667" r:id="rId666" display="https://mirbase.org/hairpin/MI0007075" xr:uid="{850936DF-05B6-4FB9-B0A6-2517D61D9B50}"/>
    <hyperlink ref="A668" r:id="rId667" display="https://mirbase.org/hairpin/MI0007076" xr:uid="{0E6CFFE6-6B82-4A2A-BDD3-04A28B26A166}"/>
    <hyperlink ref="A669" r:id="rId668" display="https://mirbase.org/hairpin/MI0007258" xr:uid="{D5BD5CD2-6307-4A37-943A-CF1913BEDB53}"/>
    <hyperlink ref="A670" r:id="rId669" display="https://mirbase.org/hairpin/MI0007259" xr:uid="{E22CB329-EB70-4584-8241-A1859AB3B492}"/>
    <hyperlink ref="A671" r:id="rId670" display="https://mirbase.org/hairpin/MI0007260" xr:uid="{4D4DAD2A-D108-48B3-BDE1-58502088B394}"/>
    <hyperlink ref="A672" r:id="rId671" display="https://mirbase.org/hairpin/MI0007261" xr:uid="{ED681ADA-BBD6-432F-A10D-65FD0DA7708A}"/>
    <hyperlink ref="A673" r:id="rId672" display="https://mirbase.org/hairpin/MI0007262" xr:uid="{6854A80E-9AAE-4FDD-BA95-71A9C45AB6FC}"/>
    <hyperlink ref="A674" r:id="rId673" display="https://mirbase.org/hairpin/MI0008190" xr:uid="{0493B3CC-E3D9-4B6E-A333-84C82CF1B703}"/>
    <hyperlink ref="A675" r:id="rId674" display="https://mirbase.org/hairpin/MI0008191" xr:uid="{1B65CC87-0D22-424A-8EE9-3691C1450D1A}"/>
    <hyperlink ref="A676" r:id="rId675" display="https://mirbase.org/hairpin/MI0008192" xr:uid="{6A197988-7858-40BE-AD6A-1F6B98575317}"/>
    <hyperlink ref="A677" r:id="rId676" display="https://mirbase.org/hairpin/MI0008193" xr:uid="{4019B26E-2192-4336-8888-9D1D201951A3}"/>
    <hyperlink ref="A678" r:id="rId677" display="https://mirbase.org/hairpin/MI0008195" xr:uid="{CE1E5D4D-61BF-4188-B221-4CF626990C0F}"/>
    <hyperlink ref="A679" r:id="rId678" display="https://mirbase.org/hairpin/MI0008329" xr:uid="{68552AD7-3587-45E3-98A1-99E87B97B2B8}"/>
    <hyperlink ref="A680" r:id="rId679" display="https://mirbase.org/hairpin/MI0008330" xr:uid="{955CEDB3-23F6-4E2D-8559-8683BD615451}"/>
    <hyperlink ref="A681" r:id="rId680" display="https://mirbase.org/hairpin/MI0008331" xr:uid="{651B7AA1-965D-487B-B45C-80B1D098F5E0}"/>
    <hyperlink ref="A682" r:id="rId681" display="https://mirbase.org/hairpin/MI0008332" xr:uid="{6A1EE87F-59E0-4BC3-889D-2F7678B85EA9}"/>
    <hyperlink ref="A683" r:id="rId682" display="https://mirbase.org/hairpin/MI0008333" xr:uid="{57F3566D-777F-4AA5-A86A-21D52B2033E6}"/>
    <hyperlink ref="A684" r:id="rId683" display="https://mirbase.org/hairpin/MI0008334" xr:uid="{261DAD3E-477D-4C5B-B162-3C9F0FA537DA}"/>
    <hyperlink ref="A685" r:id="rId684" display="https://mirbase.org/hairpin/MI0008335" xr:uid="{D64AF7B0-0D64-4CAD-8D88-7605D8C3909A}"/>
    <hyperlink ref="A686" r:id="rId685" display="https://mirbase.org/hairpin/MI0008336" xr:uid="{2879F2B9-C648-4299-A92B-52E1172764B8}"/>
    <hyperlink ref="A687" r:id="rId686" display="https://mirbase.org/hairpin/MI0009982" xr:uid="{1C04A232-D159-487A-A112-68002809AA72}"/>
    <hyperlink ref="A688" r:id="rId687" display="https://mirbase.org/hairpin/MI0009983" xr:uid="{075D028D-D43B-46E2-AA82-5C1B12C993DB}"/>
    <hyperlink ref="A689" r:id="rId688" display="https://mirbase.org/hairpin/MI0009986" xr:uid="{BA270B73-FEF0-43A1-8B58-60F96497E558}"/>
    <hyperlink ref="A690" r:id="rId689" display="https://mirbase.org/hairpin/MI0010486" xr:uid="{67CC54DD-0F99-46B8-A38E-42FCAA554E95}"/>
    <hyperlink ref="A691" r:id="rId690" display="https://mirbase.org/hairpin/MI0010487" xr:uid="{3C909B4B-E531-411B-A9C1-DAC499026398}"/>
    <hyperlink ref="A692" r:id="rId691" display="https://mirbase.org/hairpin/MI0010488" xr:uid="{2064A0B1-C44D-448D-A1B0-9ECD893337C7}"/>
    <hyperlink ref="A693" r:id="rId692" display="https://mirbase.org/hairpin/MI0010629" xr:uid="{95ED2FE5-ABC2-44C5-81CC-4BFA10BA6334}"/>
    <hyperlink ref="A694" r:id="rId693" display="https://mirbase.org/hairpin/MI0010633" xr:uid="{E27F14C8-DE95-4182-A8B7-F0B27E928DBA}"/>
    <hyperlink ref="A695" r:id="rId694" display="https://mirbase.org/hairpin/MI0010634" xr:uid="{59B202E8-8362-487B-93B1-4781209455A4}"/>
    <hyperlink ref="A696" r:id="rId695" display="https://mirbase.org/hairpin/MI0010635" xr:uid="{B3B7E20D-27CF-4AF4-9582-61AE052F1215}"/>
    <hyperlink ref="A697" r:id="rId696" display="https://mirbase.org/hairpin/MI0010636" xr:uid="{CE3ABC95-D9E1-40E6-9678-8B42092D4996}"/>
    <hyperlink ref="A698" r:id="rId697" display="https://mirbase.org/hairpin/MI0010637" xr:uid="{EF0AABC0-16F2-4AF5-AC9C-CF9E1249BB19}"/>
    <hyperlink ref="A699" r:id="rId698" display="https://mirbase.org/hairpin/MI0011282" xr:uid="{E5F21CD7-E756-451C-8053-0195853EA26D}"/>
    <hyperlink ref="A700" r:id="rId699" display="https://mirbase.org/hairpin/MI0011284" xr:uid="{04C1B75E-ACC8-4F79-A4B0-2DAB2DC5C5D9}"/>
    <hyperlink ref="A701" r:id="rId700" display="https://mirbase.org/hairpin/MI0011285" xr:uid="{72C7B6CF-4895-4996-BB82-4AB80847861E}"/>
    <hyperlink ref="A702" r:id="rId701" display="https://mirbase.org/hairpin/MI0012062" xr:uid="{D3962A28-943D-4B34-90D2-76DB5E64B2D9}"/>
    <hyperlink ref="A703" r:id="rId702" display="https://mirbase.org/hairpin/MI0012063" xr:uid="{5B18D7AF-643B-47AB-9FE7-BB03D6A427CF}"/>
    <hyperlink ref="A704" r:id="rId703" display="https://mirbase.org/hairpin/MI0012488" xr:uid="{5119F887-0B64-4726-9866-A6D3337AFED1}"/>
    <hyperlink ref="A705" r:id="rId704" display="https://mirbase.org/hairpin/MI0012489" xr:uid="{8A43C8AB-113E-446B-A6D5-AB201024DC67}"/>
    <hyperlink ref="A706" r:id="rId705" display="https://mirbase.org/hairpin/MI0013006" xr:uid="{6AE3D14E-D326-41BD-8219-270EFB6756C1}"/>
    <hyperlink ref="A707" r:id="rId706" display="https://mirbase.org/hairpin/MI0013083" xr:uid="{7C0D0E7A-FA33-4DA0-9852-2ADBF35491FC}"/>
    <hyperlink ref="A708" r:id="rId707" display="https://mirbase.org/hairpin/MI0014127" xr:uid="{ABB1A1F2-B041-4636-A0C1-1E155A9E596C}"/>
    <hyperlink ref="A709" r:id="rId708" display="https://mirbase.org/hairpin/MI0014128" xr:uid="{9C9C32F4-C8E9-4EF6-AD66-2772BDE01F6C}"/>
    <hyperlink ref="A710" r:id="rId709" display="https://mirbase.org/hairpin/MI0014129" xr:uid="{136C09A6-12B1-46FA-A3D5-1D01E1921A45}"/>
    <hyperlink ref="A711" r:id="rId710" display="https://mirbase.org/hairpin/MI0014130" xr:uid="{73298C10-2281-41CD-8531-A7886399C5EC}"/>
    <hyperlink ref="A712" r:id="rId711" display="https://mirbase.org/hairpin/MI0014131" xr:uid="{DE5FEA65-0A07-4096-8710-346BE9A836EA}"/>
    <hyperlink ref="A713" r:id="rId712" display="https://mirbase.org/hairpin/MI0014132" xr:uid="{E786EDE4-A303-4D2F-AFCA-3E60EA14078E}"/>
    <hyperlink ref="A714" r:id="rId713" display="https://mirbase.org/hairpin/MI0014133" xr:uid="{7B87E570-AD71-42BC-A5ED-02EC761A5186}"/>
    <hyperlink ref="A715" r:id="rId714" display="https://mirbase.org/hairpin/MI0014134" xr:uid="{C5B281C3-1D0F-42E1-AB38-DB0E0ED840EA}"/>
    <hyperlink ref="A716" r:id="rId715" display="https://mirbase.org/hairpin/MI0014135" xr:uid="{B4E09BA4-F160-4BBA-A28D-A9BBEF9CBC06}"/>
    <hyperlink ref="A717" r:id="rId716" display="https://mirbase.org/hairpin/MI0014136" xr:uid="{4C162EB4-FBFD-47FD-89BD-07D14629F2C2}"/>
    <hyperlink ref="A718" r:id="rId717" display="https://mirbase.org/hairpin/MI0014137" xr:uid="{532FC195-FEBE-4569-B570-91D17F979279}"/>
    <hyperlink ref="A719" r:id="rId718" display="https://mirbase.org/hairpin/MI0014138" xr:uid="{C1ACF8CD-542A-4B1A-88E4-3A6B606BAD9D}"/>
    <hyperlink ref="A720" r:id="rId719" display="https://mirbase.org/hairpin/MI0014139" xr:uid="{B619F500-78F0-4531-A296-D42ED21E140A}"/>
    <hyperlink ref="A721" r:id="rId720" display="https://mirbase.org/hairpin/MI0014140" xr:uid="{1DFC077E-D181-4058-9900-3378802BAF48}"/>
    <hyperlink ref="A722" r:id="rId721" display="https://mirbase.org/hairpin/MI0014141" xr:uid="{C0C18F55-AAE2-45DE-80C5-DAE8B21128A2}"/>
    <hyperlink ref="A723" r:id="rId722" display="https://mirbase.org/hairpin/MI0014142" xr:uid="{27CA1997-10B3-4229-B058-D9CEC34326E5}"/>
    <hyperlink ref="A724" r:id="rId723" display="https://mirbase.org/hairpin/MI0014143" xr:uid="{DCAB1ADE-C814-44CF-BD1E-0775F61E3A1B}"/>
    <hyperlink ref="A725" r:id="rId724" display="https://mirbase.org/hairpin/MI0014144" xr:uid="{6642C8DC-B6F6-4374-94E3-B08C48A8F462}"/>
    <hyperlink ref="A726" r:id="rId725" display="https://mirbase.org/hairpin/MI0014145" xr:uid="{443451F0-E0D6-48E1-A6A2-ACE840018C9E}"/>
    <hyperlink ref="A727" r:id="rId726" display="https://mirbase.org/hairpin/MI0014146" xr:uid="{444AB44F-75A2-41CB-AF5F-2C549F0A1BD2}"/>
    <hyperlink ref="A728" r:id="rId727" display="https://mirbase.org/hairpin/MI0014147" xr:uid="{F113D441-0B7A-43E9-81D3-50D018D8B63E}"/>
    <hyperlink ref="A729" r:id="rId728" display="https://mirbase.org/hairpin/MI0014148" xr:uid="{8903E4FF-BCCE-4DEF-BDB7-4F110F4F000B}"/>
    <hyperlink ref="A730" r:id="rId729" display="https://mirbase.org/hairpin/MI0014151" xr:uid="{3541936C-7D94-4E37-B561-0C7FFDDB9519}"/>
    <hyperlink ref="A731" r:id="rId730" display="https://mirbase.org/hairpin/MI0014152" xr:uid="{9B80EF4F-AFD9-49E0-9ED2-118DA77F978F}"/>
    <hyperlink ref="A732" r:id="rId731" display="https://mirbase.org/hairpin/MI0014153" xr:uid="{380F1E86-2D1F-42F7-BEFD-BB934288C268}"/>
    <hyperlink ref="A733" r:id="rId732" display="https://mirbase.org/hairpin/MI0014154" xr:uid="{66B0C8CA-2912-44FD-9F94-1459A167219C}"/>
    <hyperlink ref="A734" r:id="rId733" display="https://mirbase.org/hairpin/MI0014155" xr:uid="{EC43A030-2C10-4A69-9C2A-820217031482}"/>
    <hyperlink ref="A735" r:id="rId734" display="https://mirbase.org/hairpin/MI0014156" xr:uid="{8188BCB3-6D7C-443D-BA31-29803CE8A864}"/>
    <hyperlink ref="A736" r:id="rId735" display="https://mirbase.org/hairpin/MI0014157" xr:uid="{7A66ED63-6D54-4178-A1FF-295A55C0D82B}"/>
    <hyperlink ref="A737" r:id="rId736" display="https://mirbase.org/hairpin/MI0014158" xr:uid="{FABDF4EA-A8E2-4FB9-8458-AB26C2A8A3D0}"/>
    <hyperlink ref="A738" r:id="rId737" display="https://mirbase.org/hairpin/MI0014159" xr:uid="{6070F574-1EE9-475D-876C-A31E813F4407}"/>
    <hyperlink ref="A739" r:id="rId738" display="https://mirbase.org/hairpin/MI0014160" xr:uid="{FDFB3A0A-44F6-42CB-8838-F431ED5FF5F9}"/>
    <hyperlink ref="A740" r:id="rId739" display="https://mirbase.org/hairpin/MI0014161" xr:uid="{198DAB4D-8656-4E8B-A57E-87ADF5DA426D}"/>
    <hyperlink ref="A741" r:id="rId740" display="https://mirbase.org/hairpin/MI0014162" xr:uid="{39462123-F7F3-42C4-BC41-590E50EA5DE0}"/>
    <hyperlink ref="A742" r:id="rId741" display="https://mirbase.org/hairpin/MI0014163" xr:uid="{67A39FC0-A718-47FD-B3DB-417C12B62804}"/>
    <hyperlink ref="A743" r:id="rId742" display="https://mirbase.org/hairpin/MI0014164" xr:uid="{79E258BA-FBF8-40F4-BE67-9FDDEAB7DAE0}"/>
    <hyperlink ref="A744" r:id="rId743" display="https://mirbase.org/hairpin/MI0014165" xr:uid="{091EA93F-3B96-4A83-9492-D8DF038E63C8}"/>
    <hyperlink ref="A745" r:id="rId744" display="https://mirbase.org/hairpin/MI0014166" xr:uid="{CBC5BFBA-3949-46EE-AF1F-1745488B6C78}"/>
    <hyperlink ref="A746" r:id="rId745" display="https://mirbase.org/hairpin/MI0014167" xr:uid="{9A9273EB-4F5A-41D7-A39F-989FFDE8F027}"/>
    <hyperlink ref="A747" r:id="rId746" display="https://mirbase.org/hairpin/MI0014168" xr:uid="{282CCA7F-D11A-4041-A651-248DD8DCEC52}"/>
    <hyperlink ref="A748" r:id="rId747" display="https://mirbase.org/hairpin/MI0014169" xr:uid="{1818867A-4681-408C-9827-3E417585821D}"/>
    <hyperlink ref="A749" r:id="rId748" display="https://mirbase.org/hairpin/MI0014170" xr:uid="{5289D9FE-D165-4422-B39A-4F201FCF6C2C}"/>
    <hyperlink ref="A750" r:id="rId749" display="https://mirbase.org/hairpin/MI0014171" xr:uid="{F665A34F-E1CF-4100-9924-B7F024DED376}"/>
    <hyperlink ref="A751" r:id="rId750" display="https://mirbase.org/hairpin/MI0014172" xr:uid="{FED76654-9959-41AA-91F6-14C92FEA20D5}"/>
    <hyperlink ref="A752" r:id="rId751" display="https://mirbase.org/hairpin/MI0014173" xr:uid="{4CF2F750-918E-4B62-A623-5F27C44FE52A}"/>
    <hyperlink ref="A753" r:id="rId752" display="https://mirbase.org/hairpin/MI0014174" xr:uid="{47E9F4A6-FDDE-4335-AB47-5A6146E87D7C}"/>
    <hyperlink ref="A754" r:id="rId753" display="https://mirbase.org/hairpin/MI0014175" xr:uid="{F6A0F61F-A497-4871-94DE-2FA9DFB353EC}"/>
    <hyperlink ref="A755" r:id="rId754" display="https://mirbase.org/hairpin/MI0014176" xr:uid="{AC1E55DF-F651-4556-81D1-56D7395F4FD6}"/>
    <hyperlink ref="A756" r:id="rId755" display="https://mirbase.org/hairpin/MI0014177" xr:uid="{61E367D4-078A-465B-B7C3-6656F3F75A5B}"/>
    <hyperlink ref="A757" r:id="rId756" display="https://mirbase.org/hairpin/MI0014178" xr:uid="{5559F9BC-85AF-4105-9566-B0EEA8E37A4E}"/>
    <hyperlink ref="A758" r:id="rId757" display="https://mirbase.org/hairpin/MI0014179" xr:uid="{69C5997B-C2B8-48B3-AB8F-A47FAC9FD392}"/>
    <hyperlink ref="A759" r:id="rId758" display="https://mirbase.org/hairpin/MI0014180" xr:uid="{5E4AAB1E-A771-4F1B-9735-CE1CB02FB001}"/>
    <hyperlink ref="A760" r:id="rId759" display="https://mirbase.org/hairpin/MI0014181" xr:uid="{692B7506-C248-4556-B219-92BB018AB095}"/>
    <hyperlink ref="A761" r:id="rId760" display="https://mirbase.org/hairpin/MI0014182" xr:uid="{5CE20CD8-124D-41B5-9474-8B0853FE863B}"/>
    <hyperlink ref="A762" r:id="rId761" display="https://mirbase.org/hairpin/MI0014183" xr:uid="{29E2A35C-D658-4756-A486-E36372F811E1}"/>
    <hyperlink ref="A763" r:id="rId762" display="https://mirbase.org/hairpin/MI0014184" xr:uid="{C1D1A32C-BD1D-49CA-9E56-DE9BF6E63AED}"/>
    <hyperlink ref="A764" r:id="rId763" display="https://mirbase.org/hairpin/MI0014185" xr:uid="{8D3EC2A2-2BA7-4CED-976E-969224D166AB}"/>
    <hyperlink ref="A765" r:id="rId764" display="https://mirbase.org/hairpin/MI0014186" xr:uid="{45214C3D-173D-4456-AAD0-CFA7522A3E25}"/>
    <hyperlink ref="A766" r:id="rId765" display="https://mirbase.org/hairpin/MI0014187" xr:uid="{7E336F2B-1159-49F8-81C6-8144FF370B28}"/>
    <hyperlink ref="A767" r:id="rId766" display="https://mirbase.org/hairpin/MI0014188" xr:uid="{54D6C1D3-ECF6-4AD8-B1A1-5D0089F1E7A1}"/>
    <hyperlink ref="A768" r:id="rId767" display="https://mirbase.org/hairpin/MI0014189" xr:uid="{3C074FF9-032F-409B-A11B-1CF2B35B7669}"/>
    <hyperlink ref="A769" r:id="rId768" display="https://mirbase.org/hairpin/MI0014190" xr:uid="{5A1AAFF4-9482-44BB-A52E-90FFEBAAAFC6}"/>
    <hyperlink ref="A770" r:id="rId769" display="https://mirbase.org/hairpin/MI0014191" xr:uid="{2005FA8D-F007-4D7D-9A9E-E5FDF9ADE89B}"/>
    <hyperlink ref="A771" r:id="rId770" display="https://mirbase.org/hairpin/MI0014192" xr:uid="{D21668F6-5A45-48E2-8E1D-FB49EC33EA0F}"/>
    <hyperlink ref="A772" r:id="rId771" display="https://mirbase.org/hairpin/MI0014193" xr:uid="{29C10822-9F6A-443F-8722-19AD7AD4983D}"/>
    <hyperlink ref="A773" r:id="rId772" display="https://mirbase.org/hairpin/MI0014194" xr:uid="{125579A0-35C6-4F49-91C1-C4574DE0F159}"/>
    <hyperlink ref="A774" r:id="rId773" display="https://mirbase.org/hairpin/MI0014195" xr:uid="{F18CE944-3095-4E40-BF05-8350FE38E8F9}"/>
    <hyperlink ref="A775" r:id="rId774" display="https://mirbase.org/hairpin/MI0014196" xr:uid="{B69CD858-A87D-466E-A60A-F1EAB7F8D118}"/>
    <hyperlink ref="A776" r:id="rId775" display="https://mirbase.org/hairpin/MI0014197" xr:uid="{7AC9E1D4-1403-4271-974F-60FB93CE9461}"/>
    <hyperlink ref="A777" r:id="rId776" display="https://mirbase.org/hairpin/MI0014198" xr:uid="{742E039A-7C1E-42E5-8306-FBF88C97806D}"/>
    <hyperlink ref="A778" r:id="rId777" display="https://mirbase.org/hairpin/MI0014199" xr:uid="{C41F2618-EE50-4DF5-B753-62D2A14CCCE3}"/>
    <hyperlink ref="A779" r:id="rId778" display="https://mirbase.org/hairpin/MI0014200" xr:uid="{4493BEDD-7F94-450E-B5F7-39513EA899D6}"/>
    <hyperlink ref="A780" r:id="rId779" display="https://mirbase.org/hairpin/MI0014201" xr:uid="{AB4AF696-9825-4CC9-88E5-84EF234FF8CF}"/>
    <hyperlink ref="A781" r:id="rId780" display="https://mirbase.org/hairpin/MI0014202" xr:uid="{78BA1B64-DBB8-4102-A864-3B94A2B4ECA5}"/>
    <hyperlink ref="A782" r:id="rId781" display="https://mirbase.org/hairpin/MI0014204" xr:uid="{FA36C2B9-21EC-41D9-91D3-A8BC6217766B}"/>
    <hyperlink ref="A783" r:id="rId782" display="https://mirbase.org/hairpin/MI0014205" xr:uid="{BB6D84EA-E3A8-41A0-93B6-F61CBF1DB357}"/>
    <hyperlink ref="A784" r:id="rId783" display="https://mirbase.org/hairpin/MI0014206" xr:uid="{6877FAEF-BA96-4108-A111-2338BD67C814}"/>
    <hyperlink ref="A785" r:id="rId784" display="https://mirbase.org/hairpin/MI0014207" xr:uid="{25A57477-1C17-4006-AB96-E14ECB0D263A}"/>
    <hyperlink ref="A786" r:id="rId785" display="https://mirbase.org/hairpin/MI0014208" xr:uid="{3A064111-E11A-4F86-9078-391CDCAA1257}"/>
    <hyperlink ref="A787" r:id="rId786" display="https://mirbase.org/hairpin/MI0014209" xr:uid="{B079ECDB-4F1C-4F8F-8789-B96A2F4DD831}"/>
    <hyperlink ref="A788" r:id="rId787" display="https://mirbase.org/hairpin/MI0014210" xr:uid="{331324DB-5B40-4BA9-979E-507C9187A8F1}"/>
    <hyperlink ref="A789" r:id="rId788" display="https://mirbase.org/hairpin/MI0014211" xr:uid="{8AEAA622-89B1-4AF8-8B46-873A2F033929}"/>
    <hyperlink ref="A790" r:id="rId789" display="https://mirbase.org/hairpin/MI0014212" xr:uid="{EF245D58-521E-45BB-B8DD-2F7A55DE7BC2}"/>
    <hyperlink ref="A791" r:id="rId790" display="https://mirbase.org/hairpin/MI0014213" xr:uid="{50D3F0F1-8C53-4658-BA2B-838E8DC6CEEE}"/>
    <hyperlink ref="A792" r:id="rId791" display="https://mirbase.org/hairpin/MI0014214" xr:uid="{96A81963-0B86-4B97-9E6A-D531C9D74ADC}"/>
    <hyperlink ref="A793" r:id="rId792" display="https://mirbase.org/hairpin/MI0014215" xr:uid="{A8AE8D42-D868-4ED5-B3ED-D4E69A17921F}"/>
    <hyperlink ref="A794" r:id="rId793" display="https://mirbase.org/hairpin/MI0014216" xr:uid="{A81C9FD6-471D-4B51-A830-FA44F4E1CF75}"/>
    <hyperlink ref="A795" r:id="rId794" display="https://mirbase.org/hairpin/MI0014217" xr:uid="{09561E07-86B7-4AF7-8BB8-682DE57F6F02}"/>
    <hyperlink ref="A796" r:id="rId795" display="https://mirbase.org/hairpin/MI0014221" xr:uid="{3E669800-7C6F-4668-B33A-1AEA46D44A92}"/>
    <hyperlink ref="A797" r:id="rId796" display="https://mirbase.org/hairpin/MI0014222" xr:uid="{80DC1444-A9D1-4C66-B3BE-AC725C9065F9}"/>
    <hyperlink ref="A798" r:id="rId797" display="https://mirbase.org/hairpin/MI0014223" xr:uid="{0A524996-0B12-46E2-B869-4F6942694E15}"/>
    <hyperlink ref="A799" r:id="rId798" display="https://mirbase.org/hairpin/MI0014224" xr:uid="{C1418C03-BA66-4500-91A6-E897A467D6DC}"/>
    <hyperlink ref="A800" r:id="rId799" display="https://mirbase.org/hairpin/MI0014225" xr:uid="{4489E2B5-F2EC-42D3-B6C5-A6F355F8CCC8}"/>
    <hyperlink ref="A801" r:id="rId800" display="https://mirbase.org/hairpin/MI0014226" xr:uid="{1BB805F3-B98F-4089-AD58-E996DDDE1B36}"/>
    <hyperlink ref="A802" r:id="rId801" display="https://mirbase.org/hairpin/MI0014227" xr:uid="{FE4B8C8C-C978-4237-BDD6-A8DBE4F7AB6D}"/>
    <hyperlink ref="A803" r:id="rId802" display="https://mirbase.org/hairpin/MI0014228" xr:uid="{DAB8D4BB-2A3A-4292-9F31-33CD70FD9038}"/>
    <hyperlink ref="A804" r:id="rId803" display="https://mirbase.org/hairpin/MI0014229" xr:uid="{AA223441-44A5-4B65-8295-18DBFF0FAD60}"/>
    <hyperlink ref="A805" r:id="rId804" display="https://mirbase.org/hairpin/MI0014230" xr:uid="{4E93043F-057F-4E9A-A8A3-16F7F7AC69F2}"/>
    <hyperlink ref="A806" r:id="rId805" display="https://mirbase.org/hairpin/MI0014231" xr:uid="{AD332859-A0EC-4797-8339-1EBB4AE18843}"/>
    <hyperlink ref="A807" r:id="rId806" display="https://mirbase.org/hairpin/MI0014232" xr:uid="{9DFCA7B9-3DE1-4C57-8B65-FB35D0C32324}"/>
    <hyperlink ref="A808" r:id="rId807" display="https://mirbase.org/hairpin/MI0014233" xr:uid="{9595A543-2AC0-430A-9C7D-F8D4DCCFFC12}"/>
    <hyperlink ref="A809" r:id="rId808" display="https://mirbase.org/hairpin/MI0014234" xr:uid="{4EC6DC98-3482-4FB4-927E-985AC27B53EA}"/>
    <hyperlink ref="A810" r:id="rId809" display="https://mirbase.org/hairpin/MI0014235" xr:uid="{5B16544F-8253-4C41-92B0-1556D7987B7B}"/>
    <hyperlink ref="A811" r:id="rId810" display="https://mirbase.org/hairpin/MI0014236" xr:uid="{20D58941-28C7-4B79-B525-60A011F91255}"/>
    <hyperlink ref="A812" r:id="rId811" display="https://mirbase.org/hairpin/MI0014237" xr:uid="{AA71E4B8-2058-42E5-A115-3C6C556D1F8E}"/>
    <hyperlink ref="A813" r:id="rId812" display="https://mirbase.org/hairpin/MI0014238" xr:uid="{B87DE6B2-5E95-4911-B2E7-095D278D0F65}"/>
    <hyperlink ref="A814" r:id="rId813" display="https://mirbase.org/hairpin/MI0014239" xr:uid="{FAD6A639-2441-4E34-B221-F2D9930E515E}"/>
    <hyperlink ref="A815" r:id="rId814" display="https://mirbase.org/hairpin/MI0014240" xr:uid="{8BBEA6CD-2844-440D-A779-E473A4252934}"/>
    <hyperlink ref="A816" r:id="rId815" display="https://mirbase.org/hairpin/MI0014241" xr:uid="{53E2F10E-F38A-4EC4-8C25-C413C095B00E}"/>
    <hyperlink ref="A817" r:id="rId816" display="https://mirbase.org/hairpin/MI0014242" xr:uid="{3C60BB09-AE19-4782-B29D-16BD28D25973}"/>
    <hyperlink ref="A818" r:id="rId817" display="https://mirbase.org/hairpin/MI0014244" xr:uid="{A74C4677-D0E6-4CD8-9CB2-BF832E428C7B}"/>
    <hyperlink ref="A819" r:id="rId818" display="https://mirbase.org/hairpin/MI0014245" xr:uid="{AC1C8BAF-787F-4FED-A0B8-FDEB90686FAC}"/>
    <hyperlink ref="A820" r:id="rId819" display="https://mirbase.org/hairpin/MI0014246" xr:uid="{40DB30DB-97C2-4CF2-8B33-B289E6D7159E}"/>
    <hyperlink ref="A821" r:id="rId820" display="https://mirbase.org/hairpin/MI0014247" xr:uid="{7915A858-B787-4002-9FF5-122ADD99D1F4}"/>
    <hyperlink ref="A822" r:id="rId821" display="https://mirbase.org/hairpin/MI0014248" xr:uid="{483C3A86-DC55-4504-A541-C1DC6ECAEF92}"/>
    <hyperlink ref="A823" r:id="rId822" display="https://mirbase.org/hairpin/MI0014249" xr:uid="{903F8A1F-52AA-42EB-B65B-E4E4E1A03E61}"/>
    <hyperlink ref="A824" r:id="rId823" display="https://mirbase.org/hairpin/MI0014250" xr:uid="{45D1BC5C-2ECD-4554-B1A2-0C61D396E4C5}"/>
    <hyperlink ref="A825" r:id="rId824" display="https://mirbase.org/hairpin/MI0014251" xr:uid="{8B59BFE7-BB8A-49C1-B993-5FD50123F2AA}"/>
    <hyperlink ref="A826" r:id="rId825" display="https://mirbase.org/hairpin/MI0014252" xr:uid="{405F7D46-FBFF-4B21-9225-961E98B86419}"/>
    <hyperlink ref="A827" r:id="rId826" display="https://mirbase.org/hairpin/MI0014253" xr:uid="{06FF2BB5-8E40-4686-9F4A-F28C1FE2D362}"/>
    <hyperlink ref="A828" r:id="rId827" display="https://mirbase.org/hairpin/MI0015822" xr:uid="{714983EB-F4CF-4165-BB54-AC72C5A2845E}"/>
    <hyperlink ref="A829" r:id="rId828" display="https://mirbase.org/hairpin/MI0015823" xr:uid="{EB6F44EC-BAE3-4DF3-BD09-011F636E62A5}"/>
    <hyperlink ref="A830" r:id="rId829" display="https://mirbase.org/hairpin/MI0015824" xr:uid="{3D4C0735-9E77-4A65-920C-877928CF52B9}"/>
    <hyperlink ref="A831" r:id="rId830" display="https://mirbase.org/hairpin/MI0015825" xr:uid="{98AF147F-40C9-440F-B65B-7C2069E4CC96}"/>
    <hyperlink ref="A832" r:id="rId831" display="https://mirbase.org/hairpin/MI0015826" xr:uid="{71D59B38-EBF3-4FF9-9BBA-79F396CC92FA}"/>
    <hyperlink ref="A833" r:id="rId832" display="https://mirbase.org/hairpin/MI0015827" xr:uid="{AAF4B121-7D90-498E-A956-4F9CE3C1E1CB}"/>
    <hyperlink ref="A834" r:id="rId833" display="https://mirbase.org/hairpin/MI0015828" xr:uid="{498A3C8C-72CC-4AA2-8111-88C5F20D5C33}"/>
    <hyperlink ref="A835" r:id="rId834" display="https://mirbase.org/hairpin/MI0015829" xr:uid="{8669E75E-F368-4526-AB96-95DEB1042B51}"/>
    <hyperlink ref="A836" r:id="rId835" display="https://mirbase.org/hairpin/MI0015830" xr:uid="{55A26630-E07C-4165-8F1C-AD97872971B8}"/>
    <hyperlink ref="A837" r:id="rId836" display="https://mirbase.org/hairpin/MI0015831" xr:uid="{D3018087-07A9-448C-A0F1-3811AB692343}"/>
    <hyperlink ref="A838" r:id="rId837" display="https://mirbase.org/hairpin/MI0015832" xr:uid="{B677E0C4-C8C9-4154-B0AC-B7A8874D083E}"/>
    <hyperlink ref="A839" r:id="rId838" display="https://mirbase.org/hairpin/MI0015833" xr:uid="{532C564F-09CA-4F5F-B6AE-8B86DAA124FB}"/>
    <hyperlink ref="A840" r:id="rId839" display="https://mirbase.org/hairpin/MI0015834" xr:uid="{D3225A4A-78B2-4EEF-92A7-DEFC1E459B72}"/>
    <hyperlink ref="A841" r:id="rId840" display="https://mirbase.org/hairpin/MI0015835" xr:uid="{B7522B8C-B4EA-4698-AAD5-EAB5BE4C0BFF}"/>
    <hyperlink ref="A842" r:id="rId841" display="https://mirbase.org/hairpin/MI0015836" xr:uid="{F399D623-153C-4FC9-91C3-0E0B56DA8195}"/>
    <hyperlink ref="A843" r:id="rId842" display="https://mirbase.org/hairpin/MI0015837" xr:uid="{BBD6C656-CD6F-43BD-B078-58E42511B466}"/>
    <hyperlink ref="A844" r:id="rId843" display="https://mirbase.org/hairpin/MI0015838" xr:uid="{127DB19A-C19B-4591-B0D2-9CD50BB8C6D6}"/>
    <hyperlink ref="A845" r:id="rId844" display="https://mirbase.org/hairpin/MI0015839" xr:uid="{545DB921-0F5E-4273-B216-8E933D94CBB4}"/>
    <hyperlink ref="A846" r:id="rId845" display="https://mirbase.org/hairpin/MI0015840" xr:uid="{13C45E65-EB0B-49C4-A1C5-E5E29FC4E526}"/>
    <hyperlink ref="A847" r:id="rId846" display="https://mirbase.org/hairpin/MI0015841" xr:uid="{CC4DFEA5-CDC7-4EE6-B7F2-E3EE09D09640}"/>
    <hyperlink ref="A848" r:id="rId847" display="https://mirbase.org/hairpin/MI0015842" xr:uid="{7CAD0FF3-A48F-46BA-968E-F8726C2BBC3B}"/>
    <hyperlink ref="A849" r:id="rId848" display="https://mirbase.org/hairpin/MI0015843" xr:uid="{D2BFC112-E134-4001-BB98-3F683397FD29}"/>
    <hyperlink ref="A850" r:id="rId849" display="https://mirbase.org/hairpin/MI0015844" xr:uid="{52AE1E04-CE44-42A6-9F85-39A92D5A6A01}"/>
    <hyperlink ref="A851" r:id="rId850" display="https://mirbase.org/hairpin/MI0015845" xr:uid="{EE11A949-48AC-456F-8924-FCFD14AC98D8}"/>
    <hyperlink ref="A852" r:id="rId851" display="https://mirbase.org/hairpin/MI0015846" xr:uid="{C4790688-2957-4B7E-BD00-2BE47FFE22C5}"/>
    <hyperlink ref="A853" r:id="rId852" display="https://mirbase.org/hairpin/MI0015847" xr:uid="{2D9C7130-341B-4D6E-A0C8-F231AEB27A3C}"/>
    <hyperlink ref="A854" r:id="rId853" display="https://mirbase.org/hairpin/MI0015848" xr:uid="{AA97F2CC-1AD2-4C9A-8AC1-7F8267119DC9}"/>
    <hyperlink ref="A855" r:id="rId854" display="https://mirbase.org/hairpin/MI0015849" xr:uid="{C6EB1AA7-30C8-470F-921A-3EC4608F123C}"/>
    <hyperlink ref="A856" r:id="rId855" display="https://mirbase.org/hairpin/MI0015850" xr:uid="{FDA1D68D-5A7B-4609-A664-391F2CBA14DC}"/>
    <hyperlink ref="A857" r:id="rId856" display="https://mirbase.org/hairpin/MI0015851" xr:uid="{FDA81A23-0BF9-471E-8DE1-EE5B7A2ADFB1}"/>
    <hyperlink ref="A858" r:id="rId857" display="https://mirbase.org/hairpin/MI0015852" xr:uid="{D5A82A1C-E4B1-4E13-928E-B707B824155B}"/>
    <hyperlink ref="A859" r:id="rId858" display="https://mirbase.org/hairpin/MI0015853" xr:uid="{CA0FD913-73D7-4463-B938-F8E50ED660DE}"/>
    <hyperlink ref="A860" r:id="rId859" display="https://mirbase.org/hairpin/MI0015854" xr:uid="{A8549465-927E-4AF0-941F-B5041C6F7BED}"/>
    <hyperlink ref="A861" r:id="rId860" display="https://mirbase.org/hairpin/MI0015855" xr:uid="{6044F746-EECF-4414-A83D-65A95CD25169}"/>
    <hyperlink ref="A862" r:id="rId861" display="https://mirbase.org/hairpin/MI0015856" xr:uid="{9BAC9D66-0906-40F6-8BAA-4B907F525EDA}"/>
    <hyperlink ref="A863" r:id="rId862" display="https://mirbase.org/hairpin/MI0015857" xr:uid="{AF206249-881D-4A9C-8364-2BECA270E648}"/>
    <hyperlink ref="A864" r:id="rId863" display="https://mirbase.org/hairpin/MI0015858" xr:uid="{FC4BF22A-7258-4F12-AB7D-57AF93FCE61D}"/>
    <hyperlink ref="A865" r:id="rId864" display="https://mirbase.org/hairpin/MI0015859" xr:uid="{D121440F-F157-46DC-A666-68FE7409FD7E}"/>
    <hyperlink ref="A866" r:id="rId865" display="https://mirbase.org/hairpin/MI0015860" xr:uid="{B538C730-2CA8-499F-B943-B2ECD33AF5E5}"/>
    <hyperlink ref="A867" r:id="rId866" display="https://mirbase.org/hairpin/MI0015861" xr:uid="{0B4A4EB0-CA22-41C6-98C0-5E73EC461866}"/>
    <hyperlink ref="A868" r:id="rId867" display="https://mirbase.org/hairpin/MI0015862" xr:uid="{EA06F510-374E-455B-BD49-29B7698A0765}"/>
    <hyperlink ref="A869" r:id="rId868" display="https://mirbase.org/hairpin/MI0015863" xr:uid="{0D60933C-99F0-402D-AE06-899B25B3C946}"/>
    <hyperlink ref="A870" r:id="rId869" display="https://mirbase.org/hairpin/MI0015864" xr:uid="{8E06B808-171D-42CF-B39B-2A91CE474C6F}"/>
    <hyperlink ref="A871" r:id="rId870" display="https://mirbase.org/hairpin/MI0015865" xr:uid="{BA9C6341-64BC-4145-BD98-9627974388F3}"/>
    <hyperlink ref="A872" r:id="rId871" display="https://mirbase.org/hairpin/MI0015866" xr:uid="{52034E5E-AC21-4683-BBA4-125B68F32973}"/>
    <hyperlink ref="A873" r:id="rId872" display="https://mirbase.org/hairpin/MI0015867" xr:uid="{A8E7D1ED-2244-4B16-BCDE-D214807936A8}"/>
    <hyperlink ref="A874" r:id="rId873" display="https://mirbase.org/hairpin/MI0015868" xr:uid="{446F2E4C-C32C-45B2-8530-D87563CB3A25}"/>
    <hyperlink ref="A875" r:id="rId874" display="https://mirbase.org/hairpin/MI0015869" xr:uid="{D35CDC4E-757D-4EEB-8D34-FF66D41F42D6}"/>
    <hyperlink ref="A876" r:id="rId875" display="https://mirbase.org/hairpin/MI0015870" xr:uid="{98D41391-0579-4E5D-900B-F5898048F69F}"/>
    <hyperlink ref="A877" r:id="rId876" display="https://mirbase.org/hairpin/MI0015871" xr:uid="{7495C48D-E8E2-41D9-BFE2-346F12958D15}"/>
    <hyperlink ref="A878" r:id="rId877" display="https://mirbase.org/hairpin/MI0015872" xr:uid="{C4D8B5AA-601B-47D7-803C-A3C6D0D80858}"/>
    <hyperlink ref="A879" r:id="rId878" display="https://mirbase.org/hairpin/MI0015873" xr:uid="{791CA9AB-B966-4CEF-A69B-2B30C77B6959}"/>
    <hyperlink ref="A880" r:id="rId879" display="https://mirbase.org/hairpin/MI0015874" xr:uid="{D21BBD01-4D40-4EFD-9AFA-4D035D1B9F67}"/>
    <hyperlink ref="A881" r:id="rId880" display="https://mirbase.org/hairpin/MI0015875" xr:uid="{B765512E-C875-4F93-982D-78D8AB29254D}"/>
    <hyperlink ref="A882" r:id="rId881" display="https://mirbase.org/hairpin/MI0015876" xr:uid="{C7A9ED24-C70F-4E5F-BF01-0C41B914564D}"/>
    <hyperlink ref="A883" r:id="rId882" display="https://mirbase.org/hairpin/MI0015877" xr:uid="{66412E65-8380-458D-9CAD-EA6D7AD377FF}"/>
    <hyperlink ref="A884" r:id="rId883" display="https://mirbase.org/hairpin/MI0015878" xr:uid="{0057CF4C-5B9F-49F2-BFCB-80E3ECF7AEFE}"/>
    <hyperlink ref="A885" r:id="rId884" display="https://mirbase.org/hairpin/MI0015879" xr:uid="{30102282-451C-4B5C-925A-D50998176AD8}"/>
    <hyperlink ref="A886" r:id="rId885" display="https://mirbase.org/hairpin/MI0015880" xr:uid="{C48EC179-7F88-474F-863B-72473B34205E}"/>
    <hyperlink ref="A887" r:id="rId886" display="https://mirbase.org/hairpin/MI0015881" xr:uid="{69BF7C09-D4EC-4A5A-AB37-6F7A4C79EF8B}"/>
    <hyperlink ref="A888" r:id="rId887" display="https://mirbase.org/hairpin/MI0015882" xr:uid="{139994E1-76FB-47FA-AE10-059EE74C1F50}"/>
    <hyperlink ref="A889" r:id="rId888" display="https://mirbase.org/hairpin/MI0015883" xr:uid="{1A44CDDC-EFFA-4A8B-91A6-8BF70113A0D0}"/>
    <hyperlink ref="A890" r:id="rId889" display="https://mirbase.org/hairpin/MI0015884" xr:uid="{7B7FCB52-4798-4F8B-9DBC-7FC4B6FDF328}"/>
    <hyperlink ref="A891" r:id="rId890" display="https://mirbase.org/hairpin/MI0015885" xr:uid="{6863322C-6A5D-4B00-97D8-12F755621565}"/>
    <hyperlink ref="A892" r:id="rId891" display="https://mirbase.org/hairpin/MI0015886" xr:uid="{2396C62E-3FB5-490B-B414-518656F65CB9}"/>
    <hyperlink ref="A893" r:id="rId892" display="https://mirbase.org/hairpin/MI0015887" xr:uid="{FEF62A84-672C-4CDD-B824-8A47D032BE6A}"/>
    <hyperlink ref="A894" r:id="rId893" display="https://mirbase.org/hairpin/MI0015888" xr:uid="{2ECFD348-7567-4A46-BC5A-BD2567987E60}"/>
    <hyperlink ref="A895" r:id="rId894" display="https://mirbase.org/hairpin/MI0015889" xr:uid="{DB90ACA2-4DAA-474D-B50A-7092BD1E668F}"/>
    <hyperlink ref="A896" r:id="rId895" display="https://mirbase.org/hairpin/MI0015890" xr:uid="{910B732F-EB3A-41FA-9A19-91E402EA989E}"/>
    <hyperlink ref="A897" r:id="rId896" display="https://mirbase.org/hairpin/MI0015891" xr:uid="{17E392D3-9E4D-454B-B72E-2971EE195F84}"/>
    <hyperlink ref="A898" r:id="rId897" display="https://mirbase.org/hairpin/MI0015892" xr:uid="{B377409C-76BC-4800-ADDE-5DD71B7D8602}"/>
    <hyperlink ref="A899" r:id="rId898" display="https://mirbase.org/hairpin/MI0015893" xr:uid="{2D5F8BF1-4550-4DE2-B0EF-DBDC7BE2EA5C}"/>
    <hyperlink ref="A900" r:id="rId899" display="https://mirbase.org/hairpin/MI0015894" xr:uid="{542F0D6A-1C8E-4CB4-AD33-E90F915EA468}"/>
    <hyperlink ref="A901" r:id="rId900" display="https://mirbase.org/hairpin/MI0015895" xr:uid="{C31723F4-2872-490E-8B62-F2D8FCD50EB7}"/>
    <hyperlink ref="A902" r:id="rId901" display="https://mirbase.org/hairpin/MI0015896" xr:uid="{6E5233B6-B527-47AE-B6B4-5417ACBFBC03}"/>
    <hyperlink ref="A903" r:id="rId902" display="https://mirbase.org/hairpin/MI0015897" xr:uid="{34218114-4EDB-46CC-9F41-1E8A12B88C8B}"/>
    <hyperlink ref="A904" r:id="rId903" display="https://mirbase.org/hairpin/MI0015898" xr:uid="{E8F14B94-2407-40AF-B883-0A8CF3B0DF1D}"/>
    <hyperlink ref="A905" r:id="rId904" display="https://mirbase.org/hairpin/MI0015899" xr:uid="{35D6D570-AE09-48D7-A448-BB0493DF26D5}"/>
    <hyperlink ref="A906" r:id="rId905" display="https://mirbase.org/hairpin/MI0015900" xr:uid="{30D0C119-29B6-4C87-A273-09494F7723AC}"/>
    <hyperlink ref="A907" r:id="rId906" display="https://mirbase.org/hairpin/MI0015901" xr:uid="{EF7BE70C-D741-470A-851F-10A77564C446}"/>
    <hyperlink ref="A908" r:id="rId907" display="https://mirbase.org/hairpin/MI0015902" xr:uid="{276191D9-5981-4BA0-94DC-E4BCE8215640}"/>
    <hyperlink ref="A909" r:id="rId908" display="https://mirbase.org/hairpin/MI0015903" xr:uid="{2BC0466D-9A75-4EEA-834A-B7F737E91169}"/>
    <hyperlink ref="A910" r:id="rId909" display="https://mirbase.org/hairpin/MI0015904" xr:uid="{937B4010-DCDD-4650-907A-C0940B045562}"/>
    <hyperlink ref="A911" r:id="rId910" display="https://mirbase.org/hairpin/MI0015971" xr:uid="{37381219-0F28-41F3-99E9-C1A964A2615E}"/>
    <hyperlink ref="A912" r:id="rId911" display="https://mirbase.org/hairpin/MI0015972" xr:uid="{6645314C-EEC0-4C0D-B553-77F1EE23D54C}"/>
    <hyperlink ref="A913" r:id="rId912" display="https://mirbase.org/hairpin/MI0015973" xr:uid="{4E5FD846-806A-481A-9794-17B11F08FADB}"/>
    <hyperlink ref="A914" r:id="rId913" display="https://mirbase.org/hairpin/MI0015974" xr:uid="{753DC52B-8E93-40CE-9B70-1879FF8005A8}"/>
    <hyperlink ref="A915" r:id="rId914" display="https://mirbase.org/hairpin/MI0015975" xr:uid="{53728C5D-6B2B-4394-A3A1-A2C98F0A532C}"/>
    <hyperlink ref="A916" r:id="rId915" display="https://mirbase.org/hairpin/MI0015977" xr:uid="{6EA40430-D71C-4A4A-AAB9-EC46234FD16B}"/>
    <hyperlink ref="A917" r:id="rId916" display="https://mirbase.org/hairpin/MI0015978" xr:uid="{7C43FDC9-CD1B-4682-BBCC-1145DFBF5614}"/>
    <hyperlink ref="A918" r:id="rId917" display="https://mirbase.org/hairpin/MI0015979" xr:uid="{55947429-6B4F-401A-BA6D-08B30FC78193}"/>
    <hyperlink ref="A919" r:id="rId918" display="https://mirbase.org/hairpin/MI0015980" xr:uid="{503101E7-453A-4CD8-976A-C048F7870D2F}"/>
    <hyperlink ref="A920" r:id="rId919" display="https://mirbase.org/hairpin/MI0015982" xr:uid="{565193AD-D021-4832-975F-B0C704E71A12}"/>
    <hyperlink ref="A921" r:id="rId920" display="https://mirbase.org/hairpin/MI0015983" xr:uid="{21764A82-35B9-44F4-8775-7F0797F3643B}"/>
    <hyperlink ref="A922" r:id="rId921" display="https://mirbase.org/hairpin/MI0015995" xr:uid="{147B92B5-64DB-4BB8-91D3-BACE1CEE5EDE}"/>
    <hyperlink ref="A923" r:id="rId922" display="https://mirbase.org/hairpin/MI0015996" xr:uid="{2B292A34-38FD-4FAD-A166-69B3B0E8CCEB}"/>
    <hyperlink ref="A924" r:id="rId923" display="https://mirbase.org/hairpin/MI0015999" xr:uid="{E1BDF0AB-026B-4035-BE9E-02B01E03874B}"/>
    <hyperlink ref="A925" r:id="rId924" display="https://mirbase.org/hairpin/MI0016000" xr:uid="{7ED7B220-E540-4DFB-8FFE-397485E8F3BA}"/>
    <hyperlink ref="A926" r:id="rId925" display="https://mirbase.org/hairpin/MI0016001" xr:uid="{13EF59A1-544A-4081-8B8A-91EEBBF0A558}"/>
    <hyperlink ref="A927" r:id="rId926" display="https://mirbase.org/hairpin/MI0016002" xr:uid="{830683DD-4FC6-46AE-B3DF-15DDE3641FEA}"/>
    <hyperlink ref="A928" r:id="rId927" display="https://mirbase.org/hairpin/MI0016003" xr:uid="{C14C99B3-52B0-49B1-BE8A-DDE02F62680C}"/>
    <hyperlink ref="A929" r:id="rId928" display="https://mirbase.org/hairpin/MI0016004" xr:uid="{EE796808-6A77-4847-8BCE-14487D827C60}"/>
    <hyperlink ref="A930" r:id="rId929" display="https://mirbase.org/hairpin/MI0016005" xr:uid="{2F862BF6-ED02-4727-B19B-0693E64A7760}"/>
    <hyperlink ref="A931" r:id="rId930" display="https://mirbase.org/hairpin/MI0016006" xr:uid="{DCC3CE6C-F63D-4759-9862-F7C8CF331DF5}"/>
    <hyperlink ref="A932" r:id="rId931" display="https://mirbase.org/hairpin/MI0016007" xr:uid="{A5A78C8F-0177-47F1-8EC5-826A1D342D7C}"/>
    <hyperlink ref="A933" r:id="rId932" display="https://mirbase.org/hairpin/MI0016008" xr:uid="{7331730F-D6AF-43B8-A770-89A268321A81}"/>
    <hyperlink ref="A934" r:id="rId933" display="https://mirbase.org/hairpin/MI0016009" xr:uid="{FBC02894-34D0-4167-AB50-EA6A90E1A763}"/>
    <hyperlink ref="A935" r:id="rId934" display="https://mirbase.org/hairpin/MI0016010" xr:uid="{9DE4116F-B52E-4AD8-9204-25821B6B9863}"/>
    <hyperlink ref="A936" r:id="rId935" display="https://mirbase.org/hairpin/MI0016011" xr:uid="{52C66B1A-6E15-4764-AA6F-ECE7978C3AAD}"/>
    <hyperlink ref="A937" r:id="rId936" display="https://mirbase.org/hairpin/MI0016012" xr:uid="{32515E50-7C7E-414B-9E76-782A66288ECA}"/>
    <hyperlink ref="A938" r:id="rId937" display="https://mirbase.org/hairpin/MI0016013" xr:uid="{6B6B7392-487B-4372-A5BF-C51547DD7B79}"/>
    <hyperlink ref="A939" r:id="rId938" display="https://mirbase.org/hairpin/MI0016014" xr:uid="{BE28FC16-AEBE-433C-917A-FE5448B753ED}"/>
    <hyperlink ref="A940" r:id="rId939" display="https://mirbase.org/hairpin/MI0016046" xr:uid="{16A0025A-74C5-4C20-A07E-7EF4F2B59393}"/>
    <hyperlink ref="A941" r:id="rId940" display="https://mirbase.org/hairpin/MI0016048" xr:uid="{1B16F005-7E27-47AC-B263-FE0C9EE766BB}"/>
    <hyperlink ref="A942" r:id="rId941" display="https://mirbase.org/hairpin/MI0016049" xr:uid="{C81AB2F9-2129-4ABE-A536-8A9307B972B4}"/>
    <hyperlink ref="A943" r:id="rId942" display="https://mirbase.org/hairpin/MI0016050" xr:uid="{2A9A5057-A1A7-49AA-A668-DCBFB78DFEB6}"/>
    <hyperlink ref="A944" r:id="rId943" display="https://mirbase.org/hairpin/MI0016051" xr:uid="{70E912F2-E6F9-4745-82C0-ED937AAF0CCC}"/>
    <hyperlink ref="A945" r:id="rId944" display="https://mirbase.org/hairpin/MI0016052" xr:uid="{DA6A068D-857F-4870-BB95-881ED222BF90}"/>
    <hyperlink ref="A946" r:id="rId945" display="https://mirbase.org/hairpin/MI0016054" xr:uid="{3EFCC7B9-2FBF-4555-B65A-4C83E805C7D6}"/>
    <hyperlink ref="A947" r:id="rId946" display="https://mirbase.org/hairpin/MI0016055" xr:uid="{6146C036-4325-4884-A93B-7BCDFB93D3FC}"/>
    <hyperlink ref="A948" r:id="rId947" display="https://mirbase.org/hairpin/MI0016057" xr:uid="{CA224D6F-8F5E-4907-994A-83E9B8A234BE}"/>
    <hyperlink ref="A949" r:id="rId948" display="https://mirbase.org/hairpin/MI0016058" xr:uid="{0694A7E3-FE5D-410C-8B42-AD4B2968125D}"/>
    <hyperlink ref="A950" r:id="rId949" display="https://mirbase.org/hairpin/MI0016060" xr:uid="{7BFAD985-845C-4136-8781-D8E2C9AA58BF}"/>
    <hyperlink ref="A951" r:id="rId950" display="https://mirbase.org/hairpin/MI0016061" xr:uid="{1B8A8092-22B8-4435-9C69-271F9FA1E983}"/>
    <hyperlink ref="A952" r:id="rId951" display="https://mirbase.org/hairpin/MI0016062" xr:uid="{F49C43F2-D509-433E-82C0-1D1974EFD037}"/>
    <hyperlink ref="A953" r:id="rId952" display="https://mirbase.org/hairpin/MI0016063" xr:uid="{C27F9661-B872-4A03-ADBB-0FA974EAE695}"/>
    <hyperlink ref="A954" r:id="rId953" display="https://mirbase.org/hairpin/MI0016064" xr:uid="{DD7273D0-14DB-4BB1-9032-331DED619532}"/>
    <hyperlink ref="A955" r:id="rId954" display="https://mirbase.org/hairpin/MI0016065" xr:uid="{E22794A1-338E-4261-8FBE-29B1CF634EE4}"/>
    <hyperlink ref="A956" r:id="rId955" display="https://mirbase.org/hairpin/MI0016066" xr:uid="{8CF5CD3F-974D-418C-A7BA-AB62CB09299E}"/>
    <hyperlink ref="A957" r:id="rId956" display="https://mirbase.org/hairpin/MI0016067" xr:uid="{62B9EE9A-0339-4DA7-96B7-40EAE15A73C0}"/>
    <hyperlink ref="A958" r:id="rId957" display="https://mirbase.org/hairpin/MI0016068" xr:uid="{B626611C-57A0-4B62-AA55-BACBF1D5BF04}"/>
    <hyperlink ref="A959" r:id="rId958" display="https://mirbase.org/hairpin/MI0016069" xr:uid="{E67B9191-77B8-4DFC-B642-A626075C2BCA}"/>
    <hyperlink ref="A960" r:id="rId959" display="https://mirbase.org/hairpin/MI0016071" xr:uid="{94C57C1D-3E89-4B8C-862B-2C6E7172B834}"/>
    <hyperlink ref="A961" r:id="rId960" display="https://mirbase.org/hairpin/MI0016072" xr:uid="{8946C5D7-9032-49BC-B3FB-F154BAEA1AA2}"/>
    <hyperlink ref="A962" r:id="rId961" display="https://mirbase.org/hairpin/MI0016073" xr:uid="{7342F068-18A6-4CAD-A326-868C5F94DC50}"/>
    <hyperlink ref="A963" r:id="rId962" display="https://mirbase.org/hairpin/MI0016075" xr:uid="{3CE0A85C-C9F0-4499-BD15-3F059B497F7D}"/>
    <hyperlink ref="A964" r:id="rId963" display="https://mirbase.org/hairpin/MI0016076" xr:uid="{A954F5CF-1102-47D6-AF6D-717484B2AD54}"/>
    <hyperlink ref="A965" r:id="rId964" display="https://mirbase.org/hairpin/MI0016078" xr:uid="{2B148EDC-A6BE-4303-A57C-16417462F446}"/>
    <hyperlink ref="A966" r:id="rId965" display="https://mirbase.org/hairpin/MI0016079" xr:uid="{A83FC10A-1AB2-4B24-A6F7-AB4C4185FA26}"/>
    <hyperlink ref="A967" r:id="rId966" display="https://mirbase.org/hairpin/MI0016080" xr:uid="{C5909C9F-D7D3-435F-AE19-B9DB48560BCA}"/>
    <hyperlink ref="A968" r:id="rId967" display="https://mirbase.org/hairpin/MI0016081" xr:uid="{88AF215A-E2FC-45AE-9F0F-A6960AAC5BFA}"/>
    <hyperlink ref="A969" r:id="rId968" display="https://mirbase.org/hairpin/MI0016082" xr:uid="{72E30CBC-018C-41C5-B6D4-FBB50A8C6F51}"/>
    <hyperlink ref="A970" r:id="rId969" display="https://mirbase.org/hairpin/MI0016083" xr:uid="{A40463E8-D7F7-4FA7-BE6D-CAA315C265DE}"/>
    <hyperlink ref="A971" r:id="rId970" display="https://mirbase.org/hairpin/MI0016084" xr:uid="{644721DA-1330-4DBF-A03B-9A71088BBBD5}"/>
    <hyperlink ref="A972" r:id="rId971" display="https://mirbase.org/hairpin/MI0016085" xr:uid="{F0E5D8B6-C552-4F3F-AB8E-E67049616D88}"/>
    <hyperlink ref="A973" r:id="rId972" display="https://mirbase.org/hairpin/MI0016086" xr:uid="{47E74D2D-878B-424E-871B-8457181517F1}"/>
    <hyperlink ref="A974" r:id="rId973" display="https://mirbase.org/hairpin/MI0016087" xr:uid="{77EC923D-5D8F-41EC-9461-810669E2150B}"/>
    <hyperlink ref="A975" r:id="rId974" display="https://mirbase.org/hairpin/MI0016089" xr:uid="{53E949C7-B95A-4D7A-958A-987516CDEFDC}"/>
    <hyperlink ref="A976" r:id="rId975" display="https://mirbase.org/hairpin/MI0016090" xr:uid="{2A415063-C462-4640-BD4F-97F9C70C360A}"/>
    <hyperlink ref="A977" r:id="rId976" display="https://mirbase.org/hairpin/MI0016091" xr:uid="{6D46DB58-0AD4-48BF-A9F7-E6518D7862CB}"/>
    <hyperlink ref="A978" r:id="rId977" display="https://mirbase.org/hairpin/MI0016092" xr:uid="{9396F9FC-4D9A-471A-BD5C-151AA65A9EE8}"/>
    <hyperlink ref="A979" r:id="rId978" display="https://mirbase.org/hairpin/MI0016093" xr:uid="{B630E74C-C352-46EF-9CA9-19589F92A923}"/>
    <hyperlink ref="A980" r:id="rId979" display="https://mirbase.org/hairpin/MI0016134" xr:uid="{8B1E0C03-57EE-4CCE-931E-3DC547B50B46}"/>
    <hyperlink ref="A981" r:id="rId980" display="https://mirbase.org/hairpin/MI0016135" xr:uid="{55160930-818B-43DF-B9A7-C391A9B73758}"/>
    <hyperlink ref="A982" r:id="rId981" display="https://mirbase.org/hairpin/MI0016408" xr:uid="{4B441994-52FE-40DA-9918-E3A31C26E062}"/>
    <hyperlink ref="A983" r:id="rId982" display="https://mirbase.org/hairpin/MI0016409" xr:uid="{0AE6CE57-3331-46D2-85B5-4E6B5E7A00AB}"/>
    <hyperlink ref="A984" r:id="rId983" display="https://mirbase.org/hairpin/MI0016410" xr:uid="{D0E25150-322D-4381-81AD-0F4EF310CCE2}"/>
    <hyperlink ref="A985" r:id="rId984" display="https://mirbase.org/hairpin/MI0016411" xr:uid="{5857C73A-8971-4199-89A2-EF3DC62475A7}"/>
    <hyperlink ref="A986" r:id="rId985" display="https://mirbase.org/hairpin/MI0016412" xr:uid="{35158361-96E6-45F8-91BF-0A47536A7E49}"/>
    <hyperlink ref="A987" r:id="rId986" display="https://mirbase.org/hairpin/MI0016413" xr:uid="{920E194F-B927-4AC3-8CA9-229CAC442927}"/>
    <hyperlink ref="A988" r:id="rId987" display="https://mirbase.org/hairpin/MI0016414" xr:uid="{010C2A06-3711-4D00-94D2-00B38F19FF38}"/>
    <hyperlink ref="A989" r:id="rId988" display="https://mirbase.org/hairpin/MI0016415" xr:uid="{31CBADB8-8EB5-44CD-BB82-94DB36FB5EFB}"/>
    <hyperlink ref="A990" r:id="rId989" display="https://mirbase.org/hairpin/MI0016416" xr:uid="{3DABE1B6-2357-41A8-8AC0-E9269A0BFCCE}"/>
    <hyperlink ref="A991" r:id="rId990" display="https://mirbase.org/hairpin/MI0016417" xr:uid="{853023F7-82DF-46E9-B26B-CB06D3C254E5}"/>
    <hyperlink ref="A992" r:id="rId991" display="https://mirbase.org/hairpin/MI0016418" xr:uid="{B6DA4ABC-38A3-4303-A0F7-2815DCA47CDB}"/>
    <hyperlink ref="A993" r:id="rId992" display="https://mirbase.org/hairpin/MI0016419" xr:uid="{E9D02985-B53E-42A5-928B-9EBF9F8B2B4A}"/>
    <hyperlink ref="A994" r:id="rId993" display="https://mirbase.org/hairpin/MI0016420" xr:uid="{C81EA001-0474-4035-BC42-62BE1FEB6399}"/>
    <hyperlink ref="A995" r:id="rId994" display="https://mirbase.org/hairpin/MI0016421" xr:uid="{3B27FB97-7528-495D-8B1F-71FD7A7870D9}"/>
    <hyperlink ref="A996" r:id="rId995" display="https://mirbase.org/hairpin/MI0016422" xr:uid="{CB42069F-36A3-48D5-AFFC-A1ECBD938B9E}"/>
    <hyperlink ref="A997" r:id="rId996" display="https://mirbase.org/hairpin/MI0016423" xr:uid="{3893C51D-3EB9-4807-8822-463763CF7EAA}"/>
    <hyperlink ref="A998" r:id="rId997" display="https://mirbase.org/hairpin/MI0016424" xr:uid="{507522C3-75FD-404E-AD41-3887AC2DA7C8}"/>
    <hyperlink ref="A999" r:id="rId998" display="https://mirbase.org/hairpin/MI0016425" xr:uid="{F2D03ABD-DEB0-447E-BEEB-E87C9F932C2C}"/>
    <hyperlink ref="A1000" r:id="rId999" display="https://mirbase.org/hairpin/MI0016426" xr:uid="{2F65E097-C721-4E9A-81FF-F1D20E16F66B}"/>
    <hyperlink ref="A1001" r:id="rId1000" display="https://mirbase.org/hairpin/MI0016427" xr:uid="{A6DD7DF4-2095-4401-BC9D-617521FD852B}"/>
    <hyperlink ref="A1002" r:id="rId1001" display="https://mirbase.org/hairpin/MI0016428" xr:uid="{454912C6-0540-4020-95D5-08D91E2DABB2}"/>
    <hyperlink ref="A1003" r:id="rId1002" display="https://mirbase.org/hairpin/MI0016429" xr:uid="{DB9ECBA2-7BB5-417D-949E-9435EDB64A6D}"/>
    <hyperlink ref="A1004" r:id="rId1003" display="https://mirbase.org/hairpin/MI0016430" xr:uid="{82AF4EA1-A1B5-4E7C-BF5B-5457AB3D3CEA}"/>
    <hyperlink ref="A1005" r:id="rId1004" display="https://mirbase.org/hairpin/MI0016431" xr:uid="{C21407D4-E5AF-4699-AB82-8B2DC3B59ED9}"/>
    <hyperlink ref="A1006" r:id="rId1005" display="https://mirbase.org/hairpin/MI0016432" xr:uid="{EE83C6CE-C492-4EAD-B44D-B72A19152DAA}"/>
    <hyperlink ref="A1007" r:id="rId1006" display="https://mirbase.org/hairpin/MI0016433" xr:uid="{FB6B6414-D3A8-4FDF-B21B-465032FA47C6}"/>
    <hyperlink ref="A1008" r:id="rId1007" display="https://mirbase.org/hairpin/MI0016434" xr:uid="{3A6427B8-D7B9-4602-A486-0404E0BE6C21}"/>
    <hyperlink ref="A1009" r:id="rId1008" display="https://mirbase.org/hairpin/MI0016435" xr:uid="{B1D4FD70-6A4D-4239-86BB-525C61A0F289}"/>
    <hyperlink ref="A1010" r:id="rId1009" display="https://mirbase.org/hairpin/MI0016436" xr:uid="{6931D301-913D-4A1E-BF62-E2B77F7439DF}"/>
    <hyperlink ref="A1011" r:id="rId1010" display="https://mirbase.org/hairpin/MI0016437" xr:uid="{CC4FCE30-4D3A-45CF-A6FA-BB5BBA8E1262}"/>
    <hyperlink ref="A1012" r:id="rId1011" display="https://mirbase.org/hairpin/MI0016438" xr:uid="{BD3F1629-9F35-4D99-841E-18714FC82330}"/>
    <hyperlink ref="A1013" r:id="rId1012" display="https://mirbase.org/hairpin/MI0016439" xr:uid="{6DD8E9CC-4EA3-40F6-B678-001C9F4FFEA1}"/>
    <hyperlink ref="A1014" r:id="rId1013" display="https://mirbase.org/hairpin/MI0016590" xr:uid="{55694390-5208-4865-9AC4-4FEC426AEE47}"/>
    <hyperlink ref="A1015" r:id="rId1014" display="https://mirbase.org/hairpin/MI0016591" xr:uid="{4381D6C8-42B2-4651-AA63-D37C16F2DE33}"/>
    <hyperlink ref="A1016" r:id="rId1015" display="https://mirbase.org/hairpin/MI0016592" xr:uid="{92292EE1-84D8-481F-9432-000A803FE1AE}"/>
    <hyperlink ref="A1017" r:id="rId1016" display="https://mirbase.org/hairpin/MI0016593" xr:uid="{B0F928B5-E8AB-4A6A-9D74-879B123B9716}"/>
    <hyperlink ref="A1018" r:id="rId1017" display="https://mirbase.org/hairpin/MI0016594" xr:uid="{3CCA286B-0395-4187-B621-4AF626C4A02D}"/>
    <hyperlink ref="A1019" r:id="rId1018" display="https://mirbase.org/hairpin/MI0016595" xr:uid="{4E604FD3-CE7E-402E-8EEA-578FBA950D9B}"/>
    <hyperlink ref="A1020" r:id="rId1019" display="https://mirbase.org/hairpin/MI0016596" xr:uid="{A69093DB-DB22-47A2-ACC6-01E0A4BB1EEB}"/>
    <hyperlink ref="A1021" r:id="rId1020" display="https://mirbase.org/hairpin/MI0016597" xr:uid="{415C31AC-6D16-4A3A-A1C6-DB48AA8F21A4}"/>
    <hyperlink ref="A1022" r:id="rId1021" display="https://mirbase.org/hairpin/MI0016598" xr:uid="{5CFFA3E5-788F-4667-A4C9-36565040245F}"/>
    <hyperlink ref="A1023" r:id="rId1022" display="https://mirbase.org/hairpin/MI0016599" xr:uid="{76111A65-69CE-43A0-854F-E52320774317}"/>
    <hyperlink ref="A1024" r:id="rId1023" display="https://mirbase.org/hairpin/MI0016600" xr:uid="{AD2EB063-6225-4237-A74A-769031C60EDA}"/>
    <hyperlink ref="A1025" r:id="rId1024" display="https://mirbase.org/hairpin/MI0016601" xr:uid="{981CE561-465B-4231-B397-3C4FCC526142}"/>
    <hyperlink ref="A1026" r:id="rId1025" display="https://mirbase.org/hairpin/MI0016602" xr:uid="{84745977-CE47-42C5-84C4-98A59DD9E66B}"/>
    <hyperlink ref="A1027" r:id="rId1026" display="https://mirbase.org/hairpin/MI0016684" xr:uid="{A9DF7D5C-05E5-4A70-B961-73925820757F}"/>
    <hyperlink ref="A1028" r:id="rId1027" display="https://mirbase.org/hairpin/MI0016685" xr:uid="{61D7B36D-16C9-48E1-AB72-1A4E5572B184}"/>
    <hyperlink ref="A1029" r:id="rId1028" display="https://mirbase.org/hairpin/MI0016686" xr:uid="{E9401427-8289-4CD3-93D0-BECDDBE76703}"/>
    <hyperlink ref="A1030" r:id="rId1029" display="https://mirbase.org/hairpin/MI0016687" xr:uid="{56D97EAE-444D-41CA-93CE-0705146176DA}"/>
    <hyperlink ref="A1031" r:id="rId1030" display="https://mirbase.org/hairpin/MI0016688" xr:uid="{DE8DD81B-1907-439F-AB84-152D56F85532}"/>
    <hyperlink ref="A1032" r:id="rId1031" display="https://mirbase.org/hairpin/MI0016689" xr:uid="{893DD612-97DF-41F4-B025-B6B018251899}"/>
    <hyperlink ref="A1033" r:id="rId1032" display="https://mirbase.org/hairpin/MI0016690" xr:uid="{E4B86F52-9FF6-4CCF-B3B1-275FB9AB53D3}"/>
    <hyperlink ref="A1034" r:id="rId1033" display="https://mirbase.org/hairpin/MI0016746" xr:uid="{F24B9822-7798-44C3-B6BD-E24590EE8F77}"/>
    <hyperlink ref="A1035" r:id="rId1034" display="https://mirbase.org/hairpin/MI0016748" xr:uid="{BB99AAD2-95C0-4BD0-BCE2-1DF8AA4C13A9}"/>
    <hyperlink ref="A1036" r:id="rId1035" display="https://mirbase.org/hairpin/MI0016749" xr:uid="{148E7927-B6E8-49E1-B805-E5587CF78FBD}"/>
    <hyperlink ref="A1037" r:id="rId1036" display="https://mirbase.org/hairpin/MI0016750" xr:uid="{6FA46D34-F30B-4C2D-A516-AA4A6C94D277}"/>
    <hyperlink ref="A1038" r:id="rId1037" display="https://mirbase.org/hairpin/MI0016751" xr:uid="{DF7D06AC-E66C-4F73-BE77-12315B25F28B}"/>
    <hyperlink ref="A1039" r:id="rId1038" display="https://mirbase.org/hairpin/MI0016752" xr:uid="{A3BF3CDF-917D-4FC2-80A4-988D82396659}"/>
    <hyperlink ref="A1040" r:id="rId1039" display="https://mirbase.org/hairpin/MI0016754" xr:uid="{B155199B-DFB5-4302-9129-AA35EAE2B2D4}"/>
    <hyperlink ref="A1041" r:id="rId1040" display="https://mirbase.org/hairpin/MI0016756" xr:uid="{33AA2E1B-6C76-46B1-B8DC-CCC7AEA7ED24}"/>
    <hyperlink ref="A1042" r:id="rId1041" display="https://mirbase.org/hairpin/MI0016757" xr:uid="{8B9089E2-FBEF-41E3-B36C-0D054B230484}"/>
    <hyperlink ref="A1043" r:id="rId1042" display="https://mirbase.org/hairpin/MI0016758" xr:uid="{AE8B70C3-8299-4714-B87D-2F4A19AAE899}"/>
    <hyperlink ref="A1044" r:id="rId1043" display="https://mirbase.org/hairpin/MI0016759" xr:uid="{2A0B3EB5-352A-4E36-8697-60448CAD20E7}"/>
    <hyperlink ref="A1045" r:id="rId1044" display="https://mirbase.org/hairpin/MI0016760" xr:uid="{BB87974F-3561-4B87-96F2-189F7583A1E9}"/>
    <hyperlink ref="A1046" r:id="rId1045" display="https://mirbase.org/hairpin/MI0016761" xr:uid="{FF568B5D-405D-4DED-A4AA-04A3DFD49BA7}"/>
    <hyperlink ref="A1047" r:id="rId1046" display="https://mirbase.org/hairpin/MI0016762" xr:uid="{D65CE4A2-3021-4BF9-B3E3-17E41375E0CC}"/>
    <hyperlink ref="A1048" r:id="rId1047" display="https://mirbase.org/hairpin/MI0016763" xr:uid="{9B551F3A-56D4-4935-A918-36078D4CC2EA}"/>
    <hyperlink ref="A1049" r:id="rId1048" display="https://mirbase.org/hairpin/MI0016764" xr:uid="{D3CBD852-167F-4AC9-8F2B-7AE2DA7DEB3D}"/>
    <hyperlink ref="A1050" r:id="rId1049" display="https://mirbase.org/hairpin/MI0016765" xr:uid="{39D7AB9C-6090-4A46-9B8A-EECC6B52EA65}"/>
    <hyperlink ref="A1051" r:id="rId1050" display="https://mirbase.org/hairpin/MI0016766" xr:uid="{BC1C302C-A32E-4594-8776-36FC4D2E27A8}"/>
    <hyperlink ref="A1052" r:id="rId1051" display="https://mirbase.org/hairpin/MI0016767" xr:uid="{6B393B17-EC6B-40EE-BD9C-464389D976A1}"/>
    <hyperlink ref="A1053" r:id="rId1052" display="https://mirbase.org/hairpin/MI0016768" xr:uid="{25B7844A-73C2-4C08-B1BB-E3E9EDAABDD1}"/>
    <hyperlink ref="A1054" r:id="rId1053" display="https://mirbase.org/hairpin/MI0016769" xr:uid="{1D7A880D-9494-4C69-8F07-99AFA562AB45}"/>
    <hyperlink ref="A1055" r:id="rId1054" display="https://mirbase.org/hairpin/MI0016770" xr:uid="{8C1BE39D-BCDE-46A7-AC20-AF5AE7FEB159}"/>
    <hyperlink ref="A1056" r:id="rId1055" display="https://mirbase.org/hairpin/MI0016771" xr:uid="{6E8DB99B-4D10-41E3-9EA9-873EBC05704D}"/>
    <hyperlink ref="A1057" r:id="rId1056" display="https://mirbase.org/hairpin/MI0016772" xr:uid="{163F2343-5E6B-4647-A045-97810154B2CA}"/>
    <hyperlink ref="A1058" r:id="rId1057" display="https://mirbase.org/hairpin/MI0016773" xr:uid="{F2F9BC7B-8236-4712-9BA3-9354F2C4C034}"/>
    <hyperlink ref="A1059" r:id="rId1058" display="https://mirbase.org/hairpin/MI0016774" xr:uid="{F68EEAA8-1E1C-4557-B81B-D55E29E882C1}"/>
    <hyperlink ref="A1060" r:id="rId1059" display="https://mirbase.org/hairpin/MI0016775" xr:uid="{15D354EC-5E87-4CDA-948D-7681210511D7}"/>
    <hyperlink ref="A1061" r:id="rId1060" display="https://mirbase.org/hairpin/MI0016776" xr:uid="{C708C604-7949-47A9-BE71-B139233BC0BC}"/>
    <hyperlink ref="A1062" r:id="rId1061" display="https://mirbase.org/hairpin/MI0016777" xr:uid="{AD873DA8-36E4-42A3-8314-18A2EF320667}"/>
    <hyperlink ref="A1063" r:id="rId1062" display="https://mirbase.org/hairpin/MI0016778" xr:uid="{D6326D56-2157-4AF2-87B1-0C98DDF76912}"/>
    <hyperlink ref="A1064" r:id="rId1063" display="https://mirbase.org/hairpin/MI0016779" xr:uid="{14A3257C-33C8-4092-BE66-5FE67BD4675E}"/>
    <hyperlink ref="A1065" r:id="rId1064" display="https://mirbase.org/hairpin/MI0016780" xr:uid="{5F943930-8144-4ADF-B098-09DD1ECB6EDF}"/>
    <hyperlink ref="A1066" r:id="rId1065" display="https://mirbase.org/hairpin/MI0016781" xr:uid="{DB4C0247-33BF-440B-B557-41B558799440}"/>
    <hyperlink ref="A1067" r:id="rId1066" display="https://mirbase.org/hairpin/MI0016782" xr:uid="{D355FDA5-B062-42ED-8F9E-58EC2647DA5D}"/>
    <hyperlink ref="A1068" r:id="rId1067" display="https://mirbase.org/hairpin/MI0016783" xr:uid="{488D4CF1-3901-4CB6-894C-25C7B003CEEB}"/>
    <hyperlink ref="A1069" r:id="rId1068" display="https://mirbase.org/hairpin/MI0016784" xr:uid="{A84FF3C7-36EB-4DD5-B157-AD2170839FC6}"/>
    <hyperlink ref="A1070" r:id="rId1069" display="https://mirbase.org/hairpin/MI0016785" xr:uid="{D09875FB-A3B2-43D1-BD76-44D5C221E37B}"/>
    <hyperlink ref="A1071" r:id="rId1070" display="https://mirbase.org/hairpin/MI0016786" xr:uid="{4B7EC123-F805-47AD-B6F5-8F0DAC601CDE}"/>
    <hyperlink ref="A1072" r:id="rId1071" display="https://mirbase.org/hairpin/MI0016787" xr:uid="{F047F818-B691-403E-965A-69B7D039DA3F}"/>
    <hyperlink ref="A1073" r:id="rId1072" display="https://mirbase.org/hairpin/MI0016788" xr:uid="{A9253D05-4531-417C-B0C8-2ED1DC75F084}"/>
    <hyperlink ref="A1074" r:id="rId1073" display="https://mirbase.org/hairpin/MI0016789" xr:uid="{966C5FD5-A34C-4405-9B2E-8B132BEA5609}"/>
    <hyperlink ref="A1075" r:id="rId1074" display="https://mirbase.org/hairpin/MI0016790" xr:uid="{024CCBA3-5E21-4AE3-8F12-E10C79ED2703}"/>
    <hyperlink ref="A1076" r:id="rId1075" display="https://mirbase.org/hairpin/MI0016791" xr:uid="{B7AD444F-31E8-4EE6-A5D9-69D3BACC660F}"/>
    <hyperlink ref="A1077" r:id="rId1076" display="https://mirbase.org/hairpin/MI0016792" xr:uid="{05A37A1A-73DC-4ABB-A9D3-037C19EBF1F2}"/>
    <hyperlink ref="A1078" r:id="rId1077" display="https://mirbase.org/hairpin/MI0016793" xr:uid="{1894E918-C296-4473-A97C-E7137E4A5B7C}"/>
    <hyperlink ref="A1079" r:id="rId1078" display="https://mirbase.org/hairpin/MI0016794" xr:uid="{55DB4D51-10AF-4666-B425-B3B1B38874AE}"/>
    <hyperlink ref="A1080" r:id="rId1079" display="https://mirbase.org/hairpin/MI0016795" xr:uid="{AAC298F7-6B15-4842-B203-59569DF8B167}"/>
    <hyperlink ref="A1081" r:id="rId1080" display="https://mirbase.org/hairpin/MI0016796" xr:uid="{0A008CD1-39BB-4107-A5CA-48315BFF93AE}"/>
    <hyperlink ref="A1082" r:id="rId1081" display="https://mirbase.org/hairpin/MI0016797" xr:uid="{C3DF564F-A860-4790-9BED-1587C9675D12}"/>
    <hyperlink ref="A1083" r:id="rId1082" display="https://mirbase.org/hairpin/MI0016798" xr:uid="{7012612C-92FD-4154-820C-D78772C03115}"/>
    <hyperlink ref="A1084" r:id="rId1083" display="https://mirbase.org/hairpin/MI0016799" xr:uid="{621589D1-85C5-4CFD-B60D-F726110D5042}"/>
    <hyperlink ref="A1085" r:id="rId1084" display="https://mirbase.org/hairpin/MI0016800" xr:uid="{C7201B41-0DBF-485F-A1DE-78D9FAA7FA9F}"/>
    <hyperlink ref="A1086" r:id="rId1085" display="https://mirbase.org/hairpin/MI0016801" xr:uid="{C39A9F12-06FD-48E0-A03D-6C9390664A1D}"/>
    <hyperlink ref="A1087" r:id="rId1086" display="https://mirbase.org/hairpin/MI0016802" xr:uid="{56CC4920-933C-4382-BF47-F966EF384E47}"/>
    <hyperlink ref="A1088" r:id="rId1087" display="https://mirbase.org/hairpin/MI0016803" xr:uid="{11A8FA31-6D9B-4894-9327-400AD7D67CE9}"/>
    <hyperlink ref="A1089" r:id="rId1088" display="https://mirbase.org/hairpin/MI0016804" xr:uid="{C98CAE5E-C2D1-4043-BD60-A4AEF0F0D799}"/>
    <hyperlink ref="A1090" r:id="rId1089" display="https://mirbase.org/hairpin/MI0016806" xr:uid="{B756B68B-0BB2-41AA-9F88-2D8A644B4F6F}"/>
    <hyperlink ref="A1091" r:id="rId1090" display="https://mirbase.org/hairpin/MI0016808" xr:uid="{39F2EF8C-574C-44F8-8A76-FEAE1A23E140}"/>
    <hyperlink ref="A1092" r:id="rId1091" display="https://mirbase.org/hairpin/MI0016809" xr:uid="{539BD47A-3BC2-413B-8AF0-3491695CF830}"/>
    <hyperlink ref="A1093" r:id="rId1092" display="https://mirbase.org/hairpin/MI0016810" xr:uid="{F73D4401-7ADE-4B23-9DC6-79111EA136E7}"/>
    <hyperlink ref="A1094" r:id="rId1093" display="https://mirbase.org/hairpin/MI0016811" xr:uid="{F342A5B3-C2BF-4BA1-89AE-8881D3B0D6A8}"/>
    <hyperlink ref="A1095" r:id="rId1094" display="https://mirbase.org/hairpin/MI0016812" xr:uid="{A203E9AF-A440-4986-9B00-171E343B3D16}"/>
    <hyperlink ref="A1096" r:id="rId1095" display="https://mirbase.org/hairpin/MI0016813" xr:uid="{3B43D281-C39E-4C4A-9989-14536AE65A14}"/>
    <hyperlink ref="A1097" r:id="rId1096" display="https://mirbase.org/hairpin/MI0016814" xr:uid="{25DE47D3-8334-4FD2-9987-7DE305F8D2FC}"/>
    <hyperlink ref="A1098" r:id="rId1097" display="https://mirbase.org/hairpin/MI0016815" xr:uid="{E89ED5D7-6B92-4351-926B-601A76226DCF}"/>
    <hyperlink ref="A1099" r:id="rId1098" display="https://mirbase.org/hairpin/MI0016816" xr:uid="{4FC6B2A1-2076-4807-A057-2A58A73EEB99}"/>
    <hyperlink ref="A1100" r:id="rId1099" display="https://mirbase.org/hairpin/MI0016817" xr:uid="{C4840C57-EA21-4499-BFD9-B0825B6D413E}"/>
    <hyperlink ref="A1101" r:id="rId1100" display="https://mirbase.org/hairpin/MI0016818" xr:uid="{C1D5CCDC-9B20-45F7-82FD-56AFE3C30E85}"/>
    <hyperlink ref="A1102" r:id="rId1101" display="https://mirbase.org/hairpin/MI0016819" xr:uid="{77B67D60-A61F-41AA-9D17-0CAFC637ACF3}"/>
    <hyperlink ref="A1103" r:id="rId1102" display="https://mirbase.org/hairpin/MI0016820" xr:uid="{9277FCA8-0A9C-44E9-9943-379C6FEEF787}"/>
    <hyperlink ref="A1104" r:id="rId1103" display="https://mirbase.org/hairpin/MI0016821" xr:uid="{10F7E41D-2622-4EB5-B7BC-6F4DA6F9D1D6}"/>
    <hyperlink ref="A1105" r:id="rId1104" display="https://mirbase.org/hairpin/MI0016822" xr:uid="{A1259884-D9F1-4243-A498-96673583F516}"/>
    <hyperlink ref="A1106" r:id="rId1105" display="https://mirbase.org/hairpin/MI0016823" xr:uid="{75E9983E-FA52-4EA2-B1C9-1473F45E4E08}"/>
    <hyperlink ref="A1107" r:id="rId1106" display="https://mirbase.org/hairpin/MI0016824" xr:uid="{91327B9B-7627-426F-84C9-FACCD5726398}"/>
    <hyperlink ref="A1108" r:id="rId1107" display="https://mirbase.org/hairpin/MI0016825" xr:uid="{D84AC980-D85B-47D8-A5FD-1292D6510BF0}"/>
    <hyperlink ref="A1109" r:id="rId1108" display="https://mirbase.org/hairpin/MI0016826" xr:uid="{0781D1BA-BF86-421B-8E8D-16FE9AD2E4EA}"/>
    <hyperlink ref="A1110" r:id="rId1109" display="https://mirbase.org/hairpin/MI0016827" xr:uid="{55DE9EDF-2D0D-4305-8A5C-4C5DEEAC1DD2}"/>
    <hyperlink ref="A1111" r:id="rId1110" display="https://mirbase.org/hairpin/MI0016828" xr:uid="{9A6675D2-F4E7-47A4-AA47-B9219BF12368}"/>
    <hyperlink ref="A1112" r:id="rId1111" display="https://mirbase.org/hairpin/MI0016829" xr:uid="{790D16C9-DE08-4465-9605-2F3AAD3BBD2A}"/>
    <hyperlink ref="A1113" r:id="rId1112" display="https://mirbase.org/hairpin/MI0016830" xr:uid="{1369EB72-2340-4644-B66C-6AF0DD9644FE}"/>
    <hyperlink ref="A1114" r:id="rId1113" display="https://mirbase.org/hairpin/MI0016831" xr:uid="{C6C01458-917D-4705-8CA0-E70FBE8BEFE6}"/>
    <hyperlink ref="A1115" r:id="rId1114" display="https://mirbase.org/hairpin/MI0016832" xr:uid="{F46F9FA4-3884-402A-BCBF-09614B47EA0B}"/>
    <hyperlink ref="A1116" r:id="rId1115" display="https://mirbase.org/hairpin/MI0016833" xr:uid="{BFC94AB0-B64D-42C1-8682-7C7F186DBCE9}"/>
    <hyperlink ref="A1117" r:id="rId1116" display="https://mirbase.org/hairpin/MI0016834" xr:uid="{98689590-90B7-4B3B-A21D-505B248E1B77}"/>
    <hyperlink ref="A1118" r:id="rId1117" display="https://mirbase.org/hairpin/MI0016835" xr:uid="{8E947181-5125-48BF-9E1E-E6013A53B911}"/>
    <hyperlink ref="A1119" r:id="rId1118" display="https://mirbase.org/hairpin/MI0016836" xr:uid="{16024C0D-067C-4901-861F-C21F4370F494}"/>
    <hyperlink ref="A1120" r:id="rId1119" display="https://mirbase.org/hairpin/MI0016837" xr:uid="{AF451285-8055-433D-9490-2AA7ABA7DE3F}"/>
    <hyperlink ref="A1121" r:id="rId1120" display="https://mirbase.org/hairpin/MI0016838" xr:uid="{198A0538-666F-4087-BC67-E8EEBDCFB586}"/>
    <hyperlink ref="A1122" r:id="rId1121" display="https://mirbase.org/hairpin/MI0016839" xr:uid="{9C9D3C3C-D00F-4491-9887-1A5F2536FC4C}"/>
    <hyperlink ref="A1123" r:id="rId1122" display="https://mirbase.org/hairpin/MI0016840" xr:uid="{69DC62D9-42B3-4B33-9A76-5ED4D3E57C93}"/>
    <hyperlink ref="A1124" r:id="rId1123" display="https://mirbase.org/hairpin/MI0016841" xr:uid="{963C0E6E-43CB-4F55-A90C-2B8209ECE2CD}"/>
    <hyperlink ref="A1125" r:id="rId1124" display="https://mirbase.org/hairpin/MI0016842" xr:uid="{7C896517-9CF8-4ED9-96E1-3B5EFFB3433E}"/>
    <hyperlink ref="A1126" r:id="rId1125" display="https://mirbase.org/hairpin/MI0016843" xr:uid="{FB1AD23D-46D6-4CB3-9B95-D72591AA0041}"/>
    <hyperlink ref="A1127" r:id="rId1126" display="https://mirbase.org/hairpin/MI0016844" xr:uid="{770CE717-98EF-46C3-81DA-551B585412BF}"/>
    <hyperlink ref="A1128" r:id="rId1127" display="https://mirbase.org/hairpin/MI0016845" xr:uid="{5FE8CE22-A9E9-4D46-95C5-84140D40C98B}"/>
    <hyperlink ref="A1129" r:id="rId1128" display="https://mirbase.org/hairpin/MI0016846" xr:uid="{7DDDDB8D-F2D8-4640-ACCD-FD29D0FAE1B7}"/>
    <hyperlink ref="A1130" r:id="rId1129" display="https://mirbase.org/hairpin/MI0016847" xr:uid="{FD73C846-FBF5-414B-A20F-8E2C5CC1DB1B}"/>
    <hyperlink ref="A1131" r:id="rId1130" display="https://mirbase.org/hairpin/MI0016848" xr:uid="{B80CB55F-FD57-4E3E-9C56-D21D9C56636E}"/>
    <hyperlink ref="A1132" r:id="rId1131" display="https://mirbase.org/hairpin/MI0016849" xr:uid="{6EACDDE4-EF8C-4E05-A9B6-3503F0435363}"/>
    <hyperlink ref="A1133" r:id="rId1132" display="https://mirbase.org/hairpin/MI0016850" xr:uid="{413D1C31-888A-43C1-A382-940A9AD8928A}"/>
    <hyperlink ref="A1134" r:id="rId1133" display="https://mirbase.org/hairpin/MI0016851" xr:uid="{93CDCBEE-DABF-4EB3-A426-87C04F430EB9}"/>
    <hyperlink ref="A1135" r:id="rId1134" display="https://mirbase.org/hairpin/MI0016852" xr:uid="{1DCC2AFA-666B-4998-8EDD-D0EEC5518850}"/>
    <hyperlink ref="A1136" r:id="rId1135" display="https://mirbase.org/hairpin/MI0016853" xr:uid="{6FE82762-9896-4043-ACB6-3605429DE12A}"/>
    <hyperlink ref="A1137" r:id="rId1136" display="https://mirbase.org/hairpin/MI0016854" xr:uid="{37DC71E0-3B4B-428A-871D-2AF749007693}"/>
    <hyperlink ref="A1138" r:id="rId1137" display="https://mirbase.org/hairpin/MI0016855" xr:uid="{04D3FA98-D79E-48DC-8E4D-09CFA7D7FD51}"/>
    <hyperlink ref="A1139" r:id="rId1138" display="https://mirbase.org/hairpin/MI0016856" xr:uid="{861F3534-679B-4415-A464-223303F45469}"/>
    <hyperlink ref="A1140" r:id="rId1139" display="https://mirbase.org/hairpin/MI0016857" xr:uid="{34286E0F-2CC7-4332-A638-602015D18041}"/>
    <hyperlink ref="A1141" r:id="rId1140" display="https://mirbase.org/hairpin/MI0016858" xr:uid="{E8D74F74-4FA9-4B16-AFD0-386C584DE226}"/>
    <hyperlink ref="A1142" r:id="rId1141" display="https://mirbase.org/hairpin/MI0016859" xr:uid="{D6F021C4-4ABB-420C-A1CA-0D05926E7CF5}"/>
    <hyperlink ref="A1143" r:id="rId1142" display="https://mirbase.org/hairpin/MI0016860" xr:uid="{D9CE4468-233D-47F9-A8FA-AF59DF3CA178}"/>
    <hyperlink ref="A1144" r:id="rId1143" display="https://mirbase.org/hairpin/MI0016862" xr:uid="{7728D2F5-E896-4F7E-93E9-B1179A7D6540}"/>
    <hyperlink ref="A1145" r:id="rId1144" display="https://mirbase.org/hairpin/MI0016863" xr:uid="{C21B36C1-056B-4EB4-BE37-022986492AC5}"/>
    <hyperlink ref="A1146" r:id="rId1145" display="https://mirbase.org/hairpin/MI0016864" xr:uid="{1440608A-87D4-474B-B124-14740ECAE757}"/>
    <hyperlink ref="A1147" r:id="rId1146" display="https://mirbase.org/hairpin/MI0016865" xr:uid="{2B29BB69-0A98-45CF-BEE6-2AEC88477677}"/>
    <hyperlink ref="A1148" r:id="rId1147" display="https://mirbase.org/hairpin/MI0016866" xr:uid="{46B1657E-09E5-4F9D-ADC9-08CFA8E97070}"/>
    <hyperlink ref="A1149" r:id="rId1148" display="https://mirbase.org/hairpin/MI0016867" xr:uid="{507518A8-77F7-401D-B07A-61894451037C}"/>
    <hyperlink ref="A1150" r:id="rId1149" display="https://mirbase.org/hairpin/MI0016868" xr:uid="{3172ED94-3D5E-4463-B0DB-1787FC5E8641}"/>
    <hyperlink ref="A1151" r:id="rId1150" display="https://mirbase.org/hairpin/MI0016869" xr:uid="{ABFC098A-62FC-4332-9CE7-7B48BF597DA7}"/>
    <hyperlink ref="A1152" r:id="rId1151" display="https://mirbase.org/hairpin/MI0016870" xr:uid="{7D268487-C161-4A32-9421-A3202C6D9586}"/>
    <hyperlink ref="A1153" r:id="rId1152" display="https://mirbase.org/hairpin/MI0016871" xr:uid="{DEBE25C2-E53F-43BB-9C88-69D39702D710}"/>
    <hyperlink ref="A1154" r:id="rId1153" display="https://mirbase.org/hairpin/MI0016872" xr:uid="{7163896C-3716-4F0C-9BEB-8098295DF6A7}"/>
    <hyperlink ref="A1155" r:id="rId1154" display="https://mirbase.org/hairpin/MI0016873" xr:uid="{6E3EC3FC-2207-425C-B7DE-35F41A7977C0}"/>
    <hyperlink ref="A1156" r:id="rId1155" display="https://mirbase.org/hairpin/MI0016874" xr:uid="{A3CA3CB5-36C7-4C3F-B871-2125AE0CFAC2}"/>
    <hyperlink ref="A1157" r:id="rId1156" display="https://mirbase.org/hairpin/MI0016875" xr:uid="{47758744-4487-494D-A42C-71E1928E7CE6}"/>
    <hyperlink ref="A1158" r:id="rId1157" display="https://mirbase.org/hairpin/MI0016876" xr:uid="{8044FD76-B14B-4D8F-BB61-737929D2FE76}"/>
    <hyperlink ref="A1159" r:id="rId1158" display="https://mirbase.org/hairpin/MI0016877" xr:uid="{DF72E0BA-938B-479B-986F-10BAB5C310D5}"/>
    <hyperlink ref="A1160" r:id="rId1159" display="https://mirbase.org/hairpin/MI0016878" xr:uid="{1E619273-FFD9-4849-A8BC-5E7A0E779FED}"/>
    <hyperlink ref="A1161" r:id="rId1160" display="https://mirbase.org/hairpin/MI0016879" xr:uid="{D158A7B5-72D3-48FD-98D0-D7AE683EF0C7}"/>
    <hyperlink ref="A1162" r:id="rId1161" display="https://mirbase.org/hairpin/MI0016880" xr:uid="{D0163DC5-AB56-4DDE-AABA-FFD139A36D02}"/>
    <hyperlink ref="A1163" r:id="rId1162" display="https://mirbase.org/hairpin/MI0016881" xr:uid="{C65E1635-926F-4992-89CD-74E58A8E233B}"/>
    <hyperlink ref="A1164" r:id="rId1163" display="https://mirbase.org/hairpin/MI0016882" xr:uid="{74A15841-5EB9-4C8D-8830-B8BB2CD3AB8A}"/>
    <hyperlink ref="A1165" r:id="rId1164" display="https://mirbase.org/hairpin/MI0016883" xr:uid="{0533EA0A-4312-46C9-AA64-3370C8082B37}"/>
    <hyperlink ref="A1166" r:id="rId1165" display="https://mirbase.org/hairpin/MI0016884" xr:uid="{C53C2C51-51C6-438C-9C0F-975EA4DED253}"/>
    <hyperlink ref="A1167" r:id="rId1166" display="https://mirbase.org/hairpin/MI0016885" xr:uid="{64FF0BD9-7190-459F-BA1B-89BC6475B760}"/>
    <hyperlink ref="A1168" r:id="rId1167" display="https://mirbase.org/hairpin/MI0016886" xr:uid="{539A141B-DF65-403A-921E-B4D4CBC0125D}"/>
    <hyperlink ref="A1169" r:id="rId1168" display="https://mirbase.org/hairpin/MI0016887" xr:uid="{FBED78EC-3008-4195-9BF2-E8C31D29785F}"/>
    <hyperlink ref="A1170" r:id="rId1169" display="https://mirbase.org/hairpin/MI0016888" xr:uid="{9E391B57-AD8F-4FAC-AFE0-2E172C233072}"/>
    <hyperlink ref="A1171" r:id="rId1170" display="https://mirbase.org/hairpin/MI0016889" xr:uid="{3440AFF8-8F90-45B5-94F2-926EF2B9A5D1}"/>
    <hyperlink ref="A1172" r:id="rId1171" display="https://mirbase.org/hairpin/MI0016890" xr:uid="{8C6AFACA-AAA5-4ADC-B054-AC151BED102B}"/>
    <hyperlink ref="A1173" r:id="rId1172" display="https://mirbase.org/hairpin/MI0016891" xr:uid="{519A585F-3D88-4A2D-ABC3-AB238F8E0C29}"/>
    <hyperlink ref="A1174" r:id="rId1173" display="https://mirbase.org/hairpin/MI0016892" xr:uid="{7261A84E-48A8-4D06-B147-31971FE313F0}"/>
    <hyperlink ref="A1175" r:id="rId1174" display="https://mirbase.org/hairpin/MI0016893" xr:uid="{2CE63ADD-663A-4FA7-A100-189FA3F1E436}"/>
    <hyperlink ref="A1176" r:id="rId1175" display="https://mirbase.org/hairpin/MI0016894" xr:uid="{29F1255E-2BB9-4FFF-AE4D-BCD2952B8D02}"/>
    <hyperlink ref="A1177" r:id="rId1176" display="https://mirbase.org/hairpin/MI0016895" xr:uid="{FAC9BDDB-F6AB-40E0-96D7-31F840657F4E}"/>
    <hyperlink ref="A1178" r:id="rId1177" display="https://mirbase.org/hairpin/MI0016896" xr:uid="{7FEE1FE4-6CD3-4E59-8571-03DA8BDCB39E}"/>
    <hyperlink ref="A1179" r:id="rId1178" display="https://mirbase.org/hairpin/MI0016897" xr:uid="{CC631973-218C-4E89-8C83-5063CFDA7A58}"/>
    <hyperlink ref="A1180" r:id="rId1179" display="https://mirbase.org/hairpin/MI0016898" xr:uid="{7CD3B8EA-8C7A-4583-AC59-2581ED9503E1}"/>
    <hyperlink ref="A1181" r:id="rId1180" display="https://mirbase.org/hairpin/MI0016900" xr:uid="{121E72C2-B796-4ADB-9B29-5DC0DB3A52B1}"/>
    <hyperlink ref="A1182" r:id="rId1181" display="https://mirbase.org/hairpin/MI0016901" xr:uid="{C9A0E180-5EB6-4EE0-AE81-71055D967B17}"/>
    <hyperlink ref="A1183" r:id="rId1182" display="https://mirbase.org/hairpin/MI0016902" xr:uid="{202681E5-479C-4C13-B867-C47094BECB0A}"/>
    <hyperlink ref="A1184" r:id="rId1183" display="https://mirbase.org/hairpin/MI0016903" xr:uid="{4A669EB1-BE84-4074-A58D-F8CD3BD34C97}"/>
    <hyperlink ref="A1185" r:id="rId1184" display="https://mirbase.org/hairpin/MI0016904" xr:uid="{0922F879-091B-41A0-A350-8C3B5D772470}"/>
    <hyperlink ref="A1186" r:id="rId1185" display="https://mirbase.org/hairpin/MI0016905" xr:uid="{1A462683-9745-4AD6-922B-F545EE9E7410}"/>
    <hyperlink ref="A1187" r:id="rId1186" display="https://mirbase.org/hairpin/MI0016906" xr:uid="{A92183B3-5BF1-4205-B9DA-A98043375F1A}"/>
    <hyperlink ref="A1188" r:id="rId1187" display="https://mirbase.org/hairpin/MI0016907" xr:uid="{90C3870C-2AF9-4FFB-A758-207A156EEB3F}"/>
    <hyperlink ref="A1189" r:id="rId1188" display="https://mirbase.org/hairpin/MI0016908" xr:uid="{83170E11-AE96-4E51-9A75-F16671801AD2}"/>
    <hyperlink ref="A1190" r:id="rId1189" display="https://mirbase.org/hairpin/MI0016909" xr:uid="{DB98191D-C0AC-4771-9884-AD42629BAABD}"/>
    <hyperlink ref="A1191" r:id="rId1190" display="https://mirbase.org/hairpin/MI0016910" xr:uid="{11CC27A4-DF15-4526-A69D-41A791FE721B}"/>
    <hyperlink ref="A1192" r:id="rId1191" display="https://mirbase.org/hairpin/MI0016911" xr:uid="{CCBCE5AE-1CA6-44C7-BB2C-4CF6B67EAD90}"/>
    <hyperlink ref="A1193" r:id="rId1192" display="https://mirbase.org/hairpin/MI0016964" xr:uid="{BA66A4A2-96D6-475F-86D2-DE3BF7516951}"/>
    <hyperlink ref="A1194" r:id="rId1193" display="https://mirbase.org/hairpin/MI0016990" xr:uid="{EF1C4A6B-DD1C-4A45-9EED-1C3F0C8617F2}"/>
    <hyperlink ref="A1195" r:id="rId1194" display="https://mirbase.org/hairpin/MI0016991" xr:uid="{2FB4DFAD-4513-49F1-A663-8FCA1F136281}"/>
    <hyperlink ref="A1196" r:id="rId1195" display="https://mirbase.org/hairpin/MI0016992" xr:uid="{EF80889B-F860-4082-BD82-143B9A837757}"/>
    <hyperlink ref="A1197" r:id="rId1196" display="https://mirbase.org/hairpin/MI0016993" xr:uid="{B035950D-CBDB-41D0-A792-C4FBB40DA84E}"/>
    <hyperlink ref="A1198" r:id="rId1197" display="https://mirbase.org/hairpin/MI0016994" xr:uid="{3837EA08-0919-46F3-8250-DAB1047B3A21}"/>
    <hyperlink ref="A1199" r:id="rId1198" display="https://mirbase.org/hairpin/MI0016995" xr:uid="{AE0847A8-F826-4BA0-BF33-9819A2E816D4}"/>
    <hyperlink ref="A1200" r:id="rId1199" display="https://mirbase.org/hairpin/MI0016996" xr:uid="{937BAB68-E4CF-4E54-8C17-906DB9274526}"/>
    <hyperlink ref="A1201" r:id="rId1200" display="https://mirbase.org/hairpin/MI0017259" xr:uid="{5281EE69-01E2-46FA-A3E8-41B010690B9B}"/>
    <hyperlink ref="A1202" r:id="rId1201" display="https://mirbase.org/hairpin/MI0017260" xr:uid="{D8B5851D-0B1B-4E66-9E63-67FCAB8EFF66}"/>
    <hyperlink ref="A1203" r:id="rId1202" display="https://mirbase.org/hairpin/MI0017261" xr:uid="{4F2EA06E-6537-49E1-AD7F-933460DB5DBF}"/>
    <hyperlink ref="A1204" r:id="rId1203" display="https://mirbase.org/hairpin/MI0017262" xr:uid="{DA004C8E-74BF-4865-B808-A515D6F8B866}"/>
    <hyperlink ref="A1205" r:id="rId1204" display="https://mirbase.org/hairpin/MI0017263" xr:uid="{6CD4E4D1-DF90-4011-AD56-D05CCAAB184F}"/>
    <hyperlink ref="A1206" r:id="rId1205" display="https://mirbase.org/hairpin/MI0017264" xr:uid="{91E1F3CF-D9DF-4010-870A-E163A632D0DD}"/>
    <hyperlink ref="A1207" r:id="rId1206" display="https://mirbase.org/hairpin/MI0017265" xr:uid="{891337CA-379D-40CB-94F7-B43E481E2AA2}"/>
    <hyperlink ref="A1208" r:id="rId1207" display="https://mirbase.org/hairpin/MI0017266" xr:uid="{49E3D105-6116-434B-B9B3-A6DD398985EB}"/>
    <hyperlink ref="A1209" r:id="rId1208" display="https://mirbase.org/hairpin/MI0017267" xr:uid="{A42203CA-6609-416F-A44F-3A4CC37A6CDE}"/>
    <hyperlink ref="A1210" r:id="rId1209" display="https://mirbase.org/hairpin/MI0017268" xr:uid="{BA9BA49B-2179-4104-8E5B-20D51534741E}"/>
    <hyperlink ref="A1211" r:id="rId1210" display="https://mirbase.org/hairpin/MI0017269" xr:uid="{F86DDC12-C304-40B0-A4C2-1397413846C4}"/>
    <hyperlink ref="A1212" r:id="rId1211" display="https://mirbase.org/hairpin/MI0017270" xr:uid="{E0A4F8AB-BCC7-44C1-8330-4B9F0ACA98C1}"/>
    <hyperlink ref="A1213" r:id="rId1212" display="https://mirbase.org/hairpin/MI0017271" xr:uid="{50C47E68-DF25-4BBC-A77E-73604ECCEF0F}"/>
    <hyperlink ref="A1214" r:id="rId1213" display="https://mirbase.org/hairpin/MI0017272" xr:uid="{0CC474A0-BD73-40DB-BA1D-421301465C57}"/>
    <hyperlink ref="A1215" r:id="rId1214" display="https://mirbase.org/hairpin/MI0017273" xr:uid="{9F5329FF-538F-4394-9B33-F7CFBE03DCF8}"/>
    <hyperlink ref="A1216" r:id="rId1215" display="https://mirbase.org/hairpin/MI0017274" xr:uid="{7CDF39F3-0839-487D-A29E-725E314B166D}"/>
    <hyperlink ref="A1217" r:id="rId1216" display="https://mirbase.org/hairpin/MI0017275" xr:uid="{C13CFDA4-7D87-46FC-8869-D175C601A53E}"/>
    <hyperlink ref="A1218" r:id="rId1217" display="https://mirbase.org/hairpin/MI0017276" xr:uid="{DBAB0381-8ABA-4897-858A-037FBFCC0613}"/>
    <hyperlink ref="A1219" r:id="rId1218" display="https://mirbase.org/hairpin/MI0017277" xr:uid="{82D76EC0-AB6A-4CCC-A09B-CF10EC3718F3}"/>
    <hyperlink ref="A1220" r:id="rId1219" display="https://mirbase.org/hairpin/MI0017278" xr:uid="{138B9378-908D-4525-BF44-1B68721E8563}"/>
    <hyperlink ref="A1221" r:id="rId1220" display="https://mirbase.org/hairpin/MI0017279" xr:uid="{DB0722F1-FCFC-4F97-9254-B5E6C9C3E245}"/>
    <hyperlink ref="A1222" r:id="rId1221" display="https://mirbase.org/hairpin/MI0017280" xr:uid="{4FBBABE5-ADF0-4038-80B6-C9AF0DDC8C90}"/>
    <hyperlink ref="A1223" r:id="rId1222" display="https://mirbase.org/hairpin/MI0017281" xr:uid="{202A7832-55E0-44D8-9B0A-5BB9E8F2AC7C}"/>
    <hyperlink ref="A1224" r:id="rId1223" display="https://mirbase.org/hairpin/MI0017282" xr:uid="{487FB618-92E9-43F0-874C-15FD00DF7A97}"/>
    <hyperlink ref="A1225" r:id="rId1224" display="https://mirbase.org/hairpin/MI0017283" xr:uid="{88D445C6-6BCE-4694-8C1A-9BE62444B945}"/>
    <hyperlink ref="A1226" r:id="rId1225" display="https://mirbase.org/hairpin/MI0017284" xr:uid="{336281FD-AED0-4AC3-B0E8-EA8838503534}"/>
    <hyperlink ref="A1227" r:id="rId1226" display="https://mirbase.org/hairpin/MI0017285" xr:uid="{D1870B57-33EF-494C-9A8E-4877E57086B3}"/>
    <hyperlink ref="A1228" r:id="rId1227" display="https://mirbase.org/hairpin/MI0017286" xr:uid="{392D063D-2C15-4F01-A7F9-52A9498F85C1}"/>
    <hyperlink ref="A1229" r:id="rId1228" display="https://mirbase.org/hairpin/MI0017287" xr:uid="{B844E47B-8E0C-428F-9D2C-007112038CC9}"/>
    <hyperlink ref="A1230" r:id="rId1229" display="https://mirbase.org/hairpin/MI0017288" xr:uid="{673BEDB3-73E2-45B3-B199-41A1066E9369}"/>
    <hyperlink ref="A1231" r:id="rId1230" display="https://mirbase.org/hairpin/MI0017289" xr:uid="{F2997AA2-2877-479A-AF2F-CA87E2C32423}"/>
    <hyperlink ref="A1232" r:id="rId1231" display="https://mirbase.org/hairpin/MI0017290" xr:uid="{DC1AB95A-5638-49F6-8AF6-27D404EB2F82}"/>
    <hyperlink ref="A1233" r:id="rId1232" display="https://mirbase.org/hairpin/MI0017291" xr:uid="{2A37CE82-1B8A-4FD9-8BCB-837C0F449A2E}"/>
    <hyperlink ref="A1234" r:id="rId1233" display="https://mirbase.org/hairpin/MI0017292" xr:uid="{90EC94B8-06F2-4DDC-9187-50F1B0CFEE29}"/>
    <hyperlink ref="A1235" r:id="rId1234" display="https://mirbase.org/hairpin/MI0017293" xr:uid="{AEF0C3B5-544F-4EA2-ACAB-B8ED6C1D66C9}"/>
    <hyperlink ref="A1236" r:id="rId1235" display="https://mirbase.org/hairpin/MI0017294" xr:uid="{D7D3C0EF-6EB7-47EC-AF15-2B42B6AD2574}"/>
    <hyperlink ref="A1237" r:id="rId1236" display="https://mirbase.org/hairpin/MI0017295" xr:uid="{B6990D76-6693-4C07-A9C6-5356390F4D4A}"/>
    <hyperlink ref="A1238" r:id="rId1237" display="https://mirbase.org/hairpin/MI0017296" xr:uid="{F60D49F0-F7BE-4949-B055-7AEB2FD6E3D0}"/>
    <hyperlink ref="A1239" r:id="rId1238" display="https://mirbase.org/hairpin/MI0017297" xr:uid="{D5A1F656-35AD-4EE0-99FC-AB5A3AE25B0F}"/>
    <hyperlink ref="A1240" r:id="rId1239" display="https://mirbase.org/hairpin/MI0017298" xr:uid="{F65C8041-FEB0-4770-AA88-47C86FF64041}"/>
    <hyperlink ref="A1241" r:id="rId1240" display="https://mirbase.org/hairpin/MI0017299" xr:uid="{98485DA3-F856-469B-8C85-C6849DCC3176}"/>
    <hyperlink ref="A1242" r:id="rId1241" display="https://mirbase.org/hairpin/MI0017300" xr:uid="{65D582E1-FA5B-457A-89D7-29BDF983F5BE}"/>
    <hyperlink ref="A1243" r:id="rId1242" display="https://mirbase.org/hairpin/MI0017301" xr:uid="{86FA7AD5-410A-43F4-9EC5-06A869E883E9}"/>
    <hyperlink ref="A1244" r:id="rId1243" display="https://mirbase.org/hairpin/MI0017302" xr:uid="{9935783E-9972-4188-BD24-D21302316EBB}"/>
    <hyperlink ref="A1245" r:id="rId1244" display="https://mirbase.org/hairpin/MI0017303" xr:uid="{BD25DE41-FB9B-40AA-A084-A33ABC77DB1E}"/>
    <hyperlink ref="A1246" r:id="rId1245" display="https://mirbase.org/hairpin/MI0017304" xr:uid="{A422F896-1692-491E-ACE2-BE283853AFDA}"/>
    <hyperlink ref="A1247" r:id="rId1246" display="https://mirbase.org/hairpin/MI0017305" xr:uid="{B1DD6F09-15F0-4FAC-8130-85DE78018D30}"/>
    <hyperlink ref="A1248" r:id="rId1247" display="https://mirbase.org/hairpin/MI0017306" xr:uid="{B1F41207-918F-46AC-920A-816E2B427046}"/>
    <hyperlink ref="A1249" r:id="rId1248" display="https://mirbase.org/hairpin/MI0017307" xr:uid="{BBFAA48F-4CBF-4A6F-ACFB-8085FC30AB89}"/>
    <hyperlink ref="A1250" r:id="rId1249" display="https://mirbase.org/hairpin/MI0017308" xr:uid="{58CE7509-21D0-4EC3-8E74-A2D8BD73EECF}"/>
    <hyperlink ref="A1251" r:id="rId1250" display="https://mirbase.org/hairpin/MI0017309" xr:uid="{3480F791-5BE8-4F31-A37F-DA2F41BAC335}"/>
    <hyperlink ref="A1252" r:id="rId1251" display="https://mirbase.org/hairpin/MI0017310" xr:uid="{898423E1-9300-4170-B7F8-E8CDCFAE2885}"/>
    <hyperlink ref="A1253" r:id="rId1252" display="https://mirbase.org/hairpin/MI0017311" xr:uid="{A63C03F8-3A30-408D-BEBC-43160427A090}"/>
    <hyperlink ref="A1254" r:id="rId1253" display="https://mirbase.org/hairpin/MI0017312" xr:uid="{96AC7BCD-47F8-4FD8-BE10-039E856413A7}"/>
    <hyperlink ref="A1255" r:id="rId1254" display="https://mirbase.org/hairpin/MI0017313" xr:uid="{4543CCEC-5D8D-4893-9954-1F9204BA250D}"/>
    <hyperlink ref="A1256" r:id="rId1255" display="https://mirbase.org/hairpin/MI0017314" xr:uid="{27FCDB03-B7A2-42C2-9624-259AC9BA323F}"/>
    <hyperlink ref="A1257" r:id="rId1256" display="https://mirbase.org/hairpin/MI0017315" xr:uid="{47796066-1A7C-477E-8988-070CB5723EF7}"/>
    <hyperlink ref="A1258" r:id="rId1257" display="https://mirbase.org/hairpin/MI0017316" xr:uid="{5E82B525-BF71-4BFC-BFF9-EA28940A82CF}"/>
    <hyperlink ref="A1259" r:id="rId1258" display="https://mirbase.org/hairpin/MI0017317" xr:uid="{1B490E66-1E8F-48A2-9B13-B5005DB26658}"/>
    <hyperlink ref="A1260" r:id="rId1259" display="https://mirbase.org/hairpin/MI0017318" xr:uid="{72368B71-4C2C-4B70-A765-4CEC602C74C3}"/>
    <hyperlink ref="A1261" r:id="rId1260" display="https://mirbase.org/hairpin/MI0017319" xr:uid="{09A8B4E5-476A-4E62-8F14-28FAF7E4D7D9}"/>
    <hyperlink ref="A1262" r:id="rId1261" display="https://mirbase.org/hairpin/MI0017320" xr:uid="{6EC9033B-1D04-4EEB-9CF9-FFF72852CFB5}"/>
    <hyperlink ref="A1263" r:id="rId1262" display="https://mirbase.org/hairpin/MI0017321" xr:uid="{7BE70BFA-E0A9-4A42-91E3-291CB56794C7}"/>
    <hyperlink ref="A1264" r:id="rId1263" display="https://mirbase.org/hairpin/MI0017322" xr:uid="{8D4C552F-0B27-44B5-8755-B88A0DD629DC}"/>
    <hyperlink ref="A1265" r:id="rId1264" display="https://mirbase.org/hairpin/MI0017323" xr:uid="{79551095-C155-46E4-A8EB-1A7C8A538D4A}"/>
    <hyperlink ref="A1266" r:id="rId1265" display="https://mirbase.org/hairpin/MI0017324" xr:uid="{8957A6FB-AA63-41BB-9430-A2BE5777A28B}"/>
    <hyperlink ref="A1267" r:id="rId1266" display="https://mirbase.org/hairpin/MI0017325" xr:uid="{F7AE5F19-5195-4695-829B-2B8FC5888D68}"/>
    <hyperlink ref="A1268" r:id="rId1267" display="https://mirbase.org/hairpin/MI0017326" xr:uid="{70BA03E1-CFAD-4406-AD0B-F4B1BDFDE292}"/>
    <hyperlink ref="A1269" r:id="rId1268" display="https://mirbase.org/hairpin/MI0017327" xr:uid="{DC5C821C-D556-4B8C-923C-D6002AFABE95}"/>
    <hyperlink ref="A1270" r:id="rId1269" display="https://mirbase.org/hairpin/MI0017328" xr:uid="{61E52372-CBC9-47DD-A5AF-EAF5A569BAFB}"/>
    <hyperlink ref="A1271" r:id="rId1270" display="https://mirbase.org/hairpin/MI0017329" xr:uid="{DFF44C24-6A5E-4CF4-8F06-6A0405CDCA10}"/>
    <hyperlink ref="A1272" r:id="rId1271" display="https://mirbase.org/hairpin/MI0017330" xr:uid="{C6D36E29-DD39-4DAC-9662-E8F42E030A72}"/>
    <hyperlink ref="A1273" r:id="rId1272" display="https://mirbase.org/hairpin/MI0017331" xr:uid="{6FCF0C79-A830-4C7C-91DF-5B5C843881DB}"/>
    <hyperlink ref="A1274" r:id="rId1273" display="https://mirbase.org/hairpin/MI0017332" xr:uid="{B2AD2B9E-999E-43BC-A9E6-B995E8684AB4}"/>
    <hyperlink ref="A1275" r:id="rId1274" display="https://mirbase.org/hairpin/MI0017333" xr:uid="{90772E43-F90F-40AD-A410-4E8B75D523D2}"/>
    <hyperlink ref="A1276" r:id="rId1275" display="https://mirbase.org/hairpin/MI0017334" xr:uid="{9744FB90-54EB-49C2-B2A2-D607CDA199FE}"/>
    <hyperlink ref="A1277" r:id="rId1276" display="https://mirbase.org/hairpin/MI0017335" xr:uid="{C45F58F1-0BCD-4710-8601-382CEC1AD14F}"/>
    <hyperlink ref="A1278" r:id="rId1277" display="https://mirbase.org/hairpin/MI0017336" xr:uid="{2AD27209-2AB5-49A8-9879-8D0BC6E48330}"/>
    <hyperlink ref="A1279" r:id="rId1278" display="https://mirbase.org/hairpin/MI0017337" xr:uid="{FEC3DDED-5F45-41A2-97B2-A130F597F6D1}"/>
    <hyperlink ref="A1280" r:id="rId1279" display="https://mirbase.org/hairpin/MI0017338" xr:uid="{73807B8D-0825-443B-B679-C223E7C8563C}"/>
    <hyperlink ref="A1281" r:id="rId1280" display="https://mirbase.org/hairpin/MI0017339" xr:uid="{22BD59C1-0A62-43D6-B2C3-DCC22275EFC7}"/>
    <hyperlink ref="A1282" r:id="rId1281" display="https://mirbase.org/hairpin/MI0017340" xr:uid="{97B9EF38-56FB-40D0-AFA2-1AAE6B43BE75}"/>
    <hyperlink ref="A1283" r:id="rId1282" display="https://mirbase.org/hairpin/MI0017341" xr:uid="{467D9B88-734D-4BC6-8F7F-F8ED23A886CA}"/>
    <hyperlink ref="A1284" r:id="rId1283" display="https://mirbase.org/hairpin/MI0017342" xr:uid="{B7FAF06D-1CB9-41DB-A369-F7926541AE5F}"/>
    <hyperlink ref="A1285" r:id="rId1284" display="https://mirbase.org/hairpin/MI0017343" xr:uid="{01A97013-9E81-455C-A8F5-A4E2DDD6DBD7}"/>
    <hyperlink ref="A1286" r:id="rId1285" display="https://mirbase.org/hairpin/MI0017344" xr:uid="{4FB80E88-1933-4F4F-845B-2577146E5B48}"/>
    <hyperlink ref="A1287" r:id="rId1286" display="https://mirbase.org/hairpin/MI0017345" xr:uid="{3797B556-F151-45D4-A82A-A9C8D272C152}"/>
    <hyperlink ref="A1288" r:id="rId1287" display="https://mirbase.org/hairpin/MI0017346" xr:uid="{2A5F83AF-6279-4E75-93CB-328629DEE041}"/>
    <hyperlink ref="A1289" r:id="rId1288" display="https://mirbase.org/hairpin/MI0017347" xr:uid="{0F16C1C7-E4DB-46CF-8B25-90CFDAAF7044}"/>
    <hyperlink ref="A1290" r:id="rId1289" display="https://mirbase.org/hairpin/MI0017348" xr:uid="{C6ECC5E3-682C-4F50-BA72-375DF3195F53}"/>
    <hyperlink ref="A1291" r:id="rId1290" display="https://mirbase.org/hairpin/MI0017349" xr:uid="{09EF912E-4C31-43C7-A1CE-D49E6BFB5A0F}"/>
    <hyperlink ref="A1292" r:id="rId1291" display="https://mirbase.org/hairpin/MI0017350" xr:uid="{8C1A3213-D220-435C-98FD-440DA695E262}"/>
    <hyperlink ref="A1293" r:id="rId1292" display="https://mirbase.org/hairpin/MI0017351" xr:uid="{4CA2A9C7-5408-44BE-81CB-565BE91E771A}"/>
    <hyperlink ref="A1294" r:id="rId1293" display="https://mirbase.org/hairpin/MI0017352" xr:uid="{7417731E-84A5-459F-9AC7-C66DECA54988}"/>
    <hyperlink ref="A1295" r:id="rId1294" display="https://mirbase.org/hairpin/MI0017353" xr:uid="{FA3925C5-0BC8-441C-9CA6-4B8607580845}"/>
    <hyperlink ref="A1296" r:id="rId1295" display="https://mirbase.org/hairpin/MI0017354" xr:uid="{3675D3D7-2EC9-451A-B749-A59179EF97CD}"/>
    <hyperlink ref="A1297" r:id="rId1296" display="https://mirbase.org/hairpin/MI0017355" xr:uid="{A7286DE4-D4EF-4328-817D-7D2ED71A41F7}"/>
    <hyperlink ref="A1298" r:id="rId1297" display="https://mirbase.org/hairpin/MI0017356" xr:uid="{59B64189-8419-4754-9A97-9D8BEC78EDEE}"/>
    <hyperlink ref="A1299" r:id="rId1298" display="https://mirbase.org/hairpin/MI0017357" xr:uid="{4D178B7B-CDB1-49E9-8054-F04B09D04DFB}"/>
    <hyperlink ref="A1300" r:id="rId1299" display="https://mirbase.org/hairpin/MI0017358" xr:uid="{2E781984-E799-4096-897A-66BDA877803B}"/>
    <hyperlink ref="A1301" r:id="rId1300" display="https://mirbase.org/hairpin/MI0017359" xr:uid="{8DE14605-3D91-4CAF-B78A-4A0CC56A984B}"/>
    <hyperlink ref="A1302" r:id="rId1301" display="https://mirbase.org/hairpin/MI0017360" xr:uid="{8F356B94-2AE3-4E10-8ABF-61FB9591B55F}"/>
    <hyperlink ref="A1303" r:id="rId1302" display="https://mirbase.org/hairpin/MI0017361" xr:uid="{A1E5183C-78CC-4820-A4CA-A80150D356C6}"/>
    <hyperlink ref="A1304" r:id="rId1303" display="https://mirbase.org/hairpin/MI0017362" xr:uid="{B19FEDF3-05D8-473A-A584-DAD63A971DE5}"/>
    <hyperlink ref="A1305" r:id="rId1304" display="https://mirbase.org/hairpin/MI0017363" xr:uid="{B9734498-CD43-479B-B57C-1D2E7C5A8860}"/>
    <hyperlink ref="A1306" r:id="rId1305" display="https://mirbase.org/hairpin/MI0017364" xr:uid="{416CAE4F-AD8F-4464-8A8D-80B6B6CFA74E}"/>
    <hyperlink ref="A1307" r:id="rId1306" display="https://mirbase.org/hairpin/MI0017365" xr:uid="{704F8245-A448-47C1-848D-A45C47A5661F}"/>
    <hyperlink ref="A1308" r:id="rId1307" display="https://mirbase.org/hairpin/MI0017366" xr:uid="{52EA92B3-BBFE-46CA-8129-687C57F74E49}"/>
    <hyperlink ref="A1309" r:id="rId1308" display="https://mirbase.org/hairpin/MI0017367" xr:uid="{7CFFC71F-EC15-4280-8C6B-94D734FC608F}"/>
    <hyperlink ref="A1310" r:id="rId1309" display="https://mirbase.org/hairpin/MI0017368" xr:uid="{2C0172C5-C63B-48E6-A40F-5CDBAC2F7743}"/>
    <hyperlink ref="A1311" r:id="rId1310" display="https://mirbase.org/hairpin/MI0017369" xr:uid="{CD9B7A2F-7830-4F10-8BFD-0875590F4D9A}"/>
    <hyperlink ref="A1312" r:id="rId1311" display="https://mirbase.org/hairpin/MI0017370" xr:uid="{B0CAD620-B9AD-4DE4-BF10-E1DAA76F431A}"/>
    <hyperlink ref="A1313" r:id="rId1312" display="https://mirbase.org/hairpin/MI0017371" xr:uid="{076CD3B2-124A-4A04-B25E-9244778EDF96}"/>
    <hyperlink ref="A1314" r:id="rId1313" display="https://mirbase.org/hairpin/MI0017372" xr:uid="{AA5C61A5-6D05-461E-8618-35658A3F7286}"/>
    <hyperlink ref="A1315" r:id="rId1314" display="https://mirbase.org/hairpin/MI0017373" xr:uid="{AA501E6C-4C52-43AC-94E1-0059EB502A6B}"/>
    <hyperlink ref="A1316" r:id="rId1315" display="https://mirbase.org/hairpin/MI0017374" xr:uid="{FEF7C4E9-866F-4573-8B4E-965941013C97}"/>
    <hyperlink ref="A1317" r:id="rId1316" display="https://mirbase.org/hairpin/MI0017375" xr:uid="{1937EBC9-FBF0-495F-9EF9-35416E16B96C}"/>
    <hyperlink ref="A1318" r:id="rId1317" display="https://mirbase.org/hairpin/MI0017376" xr:uid="{D21D289C-B0DE-43F1-90F5-799B2EFA4492}"/>
    <hyperlink ref="A1319" r:id="rId1318" display="https://mirbase.org/hairpin/MI0017377" xr:uid="{1C0F502D-7D66-4FCD-8DA7-2B48123897BD}"/>
    <hyperlink ref="A1320" r:id="rId1319" display="https://mirbase.org/hairpin/MI0017378" xr:uid="{D0E3A088-83A1-423F-9848-61E25F9FB3CF}"/>
    <hyperlink ref="A1321" r:id="rId1320" display="https://mirbase.org/hairpin/MI0017379" xr:uid="{6E8B5DC2-80F9-4E20-AF30-B06C2B06A94C}"/>
    <hyperlink ref="A1322" r:id="rId1321" display="https://mirbase.org/hairpin/MI0017380" xr:uid="{C7627AB0-71C3-4BC0-B50D-3F083ABB9ABF}"/>
    <hyperlink ref="A1323" r:id="rId1322" display="https://mirbase.org/hairpin/MI0017381" xr:uid="{E1315A88-7D86-4E45-9917-300CC3193AB1}"/>
    <hyperlink ref="A1324" r:id="rId1323" display="https://mirbase.org/hairpin/MI0017382" xr:uid="{882661C8-D510-4642-8506-08076C09068A}"/>
    <hyperlink ref="A1325" r:id="rId1324" display="https://mirbase.org/hairpin/MI0017383" xr:uid="{BDDAD3A2-0F57-4572-84CA-25E8D46E5CE4}"/>
    <hyperlink ref="A1326" r:id="rId1325" display="https://mirbase.org/hairpin/MI0017384" xr:uid="{3734AC25-1C42-42A2-8D3E-68E9157492EF}"/>
    <hyperlink ref="A1327" r:id="rId1326" display="https://mirbase.org/hairpin/MI0017385" xr:uid="{D0528BB9-C0B8-420E-84E2-B0C6193BA798}"/>
    <hyperlink ref="A1328" r:id="rId1327" display="https://mirbase.org/hairpin/MI0017386" xr:uid="{CC06A7AA-3A92-404A-8073-48262A2FC9C5}"/>
    <hyperlink ref="A1329" r:id="rId1328" display="https://mirbase.org/hairpin/MI0017387" xr:uid="{5C93F3D7-336E-45CC-85B9-0E33848C1C01}"/>
    <hyperlink ref="A1330" r:id="rId1329" display="https://mirbase.org/hairpin/MI0017388" xr:uid="{5FB50F0B-3B22-468B-9F8A-964F59D0B553}"/>
    <hyperlink ref="A1331" r:id="rId1330" display="https://mirbase.org/hairpin/MI0017389" xr:uid="{3F0F7626-0CA8-4E32-AB20-20569063E44C}"/>
    <hyperlink ref="A1332" r:id="rId1331" display="https://mirbase.org/hairpin/MI0017390" xr:uid="{7DFDAF2C-DA4B-4582-93DA-97673BF9A1CC}"/>
    <hyperlink ref="A1333" r:id="rId1332" display="https://mirbase.org/hairpin/MI0017391" xr:uid="{5EE50D6F-BC61-4E90-B291-999D4CDC25E4}"/>
    <hyperlink ref="A1334" r:id="rId1333" display="https://mirbase.org/hairpin/MI0017392" xr:uid="{AAE755DD-7CB6-453B-A2DD-9F8EBB6B8D72}"/>
    <hyperlink ref="A1335" r:id="rId1334" display="https://mirbase.org/hairpin/MI0017393" xr:uid="{CFC8E010-CCF8-4FC4-8114-3A13B8AB699B}"/>
    <hyperlink ref="A1336" r:id="rId1335" display="https://mirbase.org/hairpin/MI0017394" xr:uid="{B14F587B-E9FE-4A67-8265-1A93EB596180}"/>
    <hyperlink ref="A1337" r:id="rId1336" display="https://mirbase.org/hairpin/MI0017395" xr:uid="{21242564-6FD2-485B-BEBA-7DE1CA475B5D}"/>
    <hyperlink ref="A1338" r:id="rId1337" display="https://mirbase.org/hairpin/MI0017396" xr:uid="{5D4D1B47-5715-4EB2-8542-CB4D78106022}"/>
    <hyperlink ref="A1339" r:id="rId1338" display="https://mirbase.org/hairpin/MI0017397" xr:uid="{5AE99B60-60A9-4892-A563-8F283C847A6D}"/>
    <hyperlink ref="A1340" r:id="rId1339" display="https://mirbase.org/hairpin/MI0017398" xr:uid="{6A3D8726-8460-45DD-BF4D-9B28870F5EF8}"/>
    <hyperlink ref="A1341" r:id="rId1340" display="https://mirbase.org/hairpin/MI0017399" xr:uid="{5C0B40F6-AE80-4194-8AB5-85BD121475A8}"/>
    <hyperlink ref="A1342" r:id="rId1341" display="https://mirbase.org/hairpin/MI0017400" xr:uid="{493B01E7-83A6-49C3-AD3B-4947115D3E7C}"/>
    <hyperlink ref="A1343" r:id="rId1342" display="https://mirbase.org/hairpin/MI0017401" xr:uid="{B876C9CF-9541-4061-8C77-8B86D55ADC6E}"/>
    <hyperlink ref="A1344" r:id="rId1343" display="https://mirbase.org/hairpin/MI0017402" xr:uid="{AB27E1F8-7D24-46ED-ADD5-D8BDBE62EC7A}"/>
    <hyperlink ref="A1345" r:id="rId1344" display="https://mirbase.org/hairpin/MI0017403" xr:uid="{95497E77-90C7-4AAC-8AF6-B76C49022644}"/>
    <hyperlink ref="A1346" r:id="rId1345" display="https://mirbase.org/hairpin/MI0017404" xr:uid="{B9164AE3-42BC-47F4-A81D-611CD18292EC}"/>
    <hyperlink ref="A1347" r:id="rId1346" display="https://mirbase.org/hairpin/MI0017405" xr:uid="{C25CD02C-1BA0-4931-80B8-673EFEE1F58F}"/>
    <hyperlink ref="A1348" r:id="rId1347" display="https://mirbase.org/hairpin/MI0017406" xr:uid="{FDA82499-3535-4E37-9A18-B1AFD0D1F884}"/>
    <hyperlink ref="A1349" r:id="rId1348" display="https://mirbase.org/hairpin/MI0017407" xr:uid="{E8C5A66D-0951-4288-AEE7-BDF10FD42945}"/>
    <hyperlink ref="A1350" r:id="rId1349" display="https://mirbase.org/hairpin/MI0017408" xr:uid="{2B8D2CB4-4E90-43BD-A403-35D279F7FDEA}"/>
    <hyperlink ref="A1351" r:id="rId1350" display="https://mirbase.org/hairpin/MI0017409" xr:uid="{F8DB77C9-DD10-4909-8A7E-AB8076208674}"/>
    <hyperlink ref="A1352" r:id="rId1351" display="https://mirbase.org/hairpin/MI0017410" xr:uid="{AFC30F0C-462B-4086-B846-F0C51FE9AF27}"/>
    <hyperlink ref="A1353" r:id="rId1352" display="https://mirbase.org/hairpin/MI0017411" xr:uid="{AD65BECB-874B-481A-8567-FFC9F1C98832}"/>
    <hyperlink ref="A1354" r:id="rId1353" display="https://mirbase.org/hairpin/MI0017412" xr:uid="{02C25666-41BA-4476-9320-9345DD38AE96}"/>
    <hyperlink ref="A1355" r:id="rId1354" display="https://mirbase.org/hairpin/MI0017413" xr:uid="{5496F9BF-C50D-4B32-BFE4-F45A7E50F9EA}"/>
    <hyperlink ref="A1356" r:id="rId1355" display="https://mirbase.org/hairpin/MI0017414" xr:uid="{AA4EADCB-35B2-4196-86FA-4F0035EFACEB}"/>
    <hyperlink ref="A1357" r:id="rId1356" display="https://mirbase.org/hairpin/MI0017415" xr:uid="{AD87C966-4E21-48A6-9E51-BE0E2E10F9E5}"/>
    <hyperlink ref="A1358" r:id="rId1357" display="https://mirbase.org/hairpin/MI0017416" xr:uid="{5C755EE6-C70D-4F77-B20A-B8F29E2439A3}"/>
    <hyperlink ref="A1359" r:id="rId1358" display="https://mirbase.org/hairpin/MI0017417" xr:uid="{216E9451-8FF6-4ED2-8146-9D7301A8B1CA}"/>
    <hyperlink ref="A1360" r:id="rId1359" display="https://mirbase.org/hairpin/MI0017418" xr:uid="{16409EEA-4660-4BEA-B97A-9FBB214FBE2A}"/>
    <hyperlink ref="A1361" r:id="rId1360" display="https://mirbase.org/hairpin/MI0017419" xr:uid="{725A56BA-C02D-40F4-BFA4-7C062CE2E9AD}"/>
    <hyperlink ref="A1362" r:id="rId1361" display="https://mirbase.org/hairpin/MI0017420" xr:uid="{C3744EA4-D062-47F2-BEE3-1B6DE5F195EC}"/>
    <hyperlink ref="A1363" r:id="rId1362" display="https://mirbase.org/hairpin/MI0017421" xr:uid="{9BFD49C8-1798-4E32-A67C-16E82E91A97D}"/>
    <hyperlink ref="A1364" r:id="rId1363" display="https://mirbase.org/hairpin/MI0017422" xr:uid="{D93ACEDC-2F06-458E-9768-018156036053}"/>
    <hyperlink ref="A1365" r:id="rId1364" display="https://mirbase.org/hairpin/MI0017423" xr:uid="{496FB79E-D9ED-4798-AC70-C899E414C366}"/>
    <hyperlink ref="A1366" r:id="rId1365" display="https://mirbase.org/hairpin/MI0017424" xr:uid="{5D962DE9-C624-4B8A-8F06-2C9BB81C1EA3}"/>
    <hyperlink ref="A1367" r:id="rId1366" display="https://mirbase.org/hairpin/MI0017425" xr:uid="{AD90FC1F-5F0A-41C8-89E1-C3ADF4137381}"/>
    <hyperlink ref="A1368" r:id="rId1367" display="https://mirbase.org/hairpin/MI0017426" xr:uid="{941BC5E7-2205-4A90-BAA1-BAC9529EAD59}"/>
    <hyperlink ref="A1369" r:id="rId1368" display="https://mirbase.org/hairpin/MI0017427" xr:uid="{E83F5B96-DE9C-4801-BF5C-BCC3D501BB91}"/>
    <hyperlink ref="A1370" r:id="rId1369" display="https://mirbase.org/hairpin/MI0017428" xr:uid="{146FF6EC-375D-4E5A-B30B-3EE6CD1A9E78}"/>
    <hyperlink ref="A1371" r:id="rId1370" display="https://mirbase.org/hairpin/MI0017429" xr:uid="{80C4423A-0C03-4390-BAB2-C405A6E4DCFB}"/>
    <hyperlink ref="A1372" r:id="rId1371" display="https://mirbase.org/hairpin/MI0017430" xr:uid="{97B87090-A02A-4C43-96E4-25584C357431}"/>
    <hyperlink ref="A1373" r:id="rId1372" display="https://mirbase.org/hairpin/MI0017431" xr:uid="{6A3903F3-68F2-4CEC-AA2F-254B574C646E}"/>
    <hyperlink ref="A1374" r:id="rId1373" display="https://mirbase.org/hairpin/MI0017432" xr:uid="{BD5E8552-DBB3-427E-8810-99EFCDD09E97}"/>
    <hyperlink ref="A1375" r:id="rId1374" display="https://mirbase.org/hairpin/MI0017433" xr:uid="{6BE21E99-013F-4997-8C6B-AA915E3E6687}"/>
    <hyperlink ref="A1376" r:id="rId1375" display="https://mirbase.org/hairpin/MI0017434" xr:uid="{617DA665-1A13-4385-A42C-D4D78C83DFD9}"/>
    <hyperlink ref="A1377" r:id="rId1376" display="https://mirbase.org/hairpin/MI0017435" xr:uid="{2EA8CB52-3F57-4CF7-8FF5-05A7EB6DD930}"/>
    <hyperlink ref="A1378" r:id="rId1377" display="https://mirbase.org/hairpin/MI0017436" xr:uid="{D04F3CB1-5BFF-40F3-8B91-744E1F64CD13}"/>
    <hyperlink ref="A1379" r:id="rId1378" display="https://mirbase.org/hairpin/MI0017437" xr:uid="{5577D0D2-85D8-426B-9EB6-23C17DEA8073}"/>
    <hyperlink ref="A1380" r:id="rId1379" display="https://mirbase.org/hairpin/MI0017438" xr:uid="{61883811-856A-4AF3-A568-40DC5BD05370}"/>
    <hyperlink ref="A1381" r:id="rId1380" display="https://mirbase.org/hairpin/MI0017440" xr:uid="{87F001E4-512E-4B2A-89B2-7514287C2063}"/>
    <hyperlink ref="A1382" r:id="rId1381" display="https://mirbase.org/hairpin/MI0017441" xr:uid="{CDB74A50-9EC2-4E6A-B086-7D2089AA8C7E}"/>
    <hyperlink ref="A1383" r:id="rId1382" display="https://mirbase.org/hairpin/MI0017442" xr:uid="{5F5AAC79-147A-4350-AED0-CDB27AD9A1D3}"/>
    <hyperlink ref="A1384" r:id="rId1383" display="https://mirbase.org/hairpin/MI0017443" xr:uid="{4D4D33D6-DDFD-4336-A240-7FFD495288EA}"/>
    <hyperlink ref="A1385" r:id="rId1384" display="https://mirbase.org/hairpin/MI0017444" xr:uid="{B35D568F-A722-49A0-85C7-A92D5EF52123}"/>
    <hyperlink ref="A1386" r:id="rId1385" display="https://mirbase.org/hairpin/MI0017445" xr:uid="{2DE1C0A7-8DAF-4ACA-A836-9F94B8196C82}"/>
    <hyperlink ref="A1387" r:id="rId1386" display="https://mirbase.org/hairpin/MI0017446" xr:uid="{F69ABDB4-D367-4A9F-8E9A-C2766C648B01}"/>
    <hyperlink ref="A1388" r:id="rId1387" display="https://mirbase.org/hairpin/MI0017447" xr:uid="{B9510CE8-03F3-416F-92FF-F7EAFDC0C00B}"/>
    <hyperlink ref="A1389" r:id="rId1388" display="https://mirbase.org/hairpin/MI0017448" xr:uid="{7ADC4F44-4D74-4B76-93DD-6145AA36AF30}"/>
    <hyperlink ref="A1390" r:id="rId1389" display="https://mirbase.org/hairpin/MI0017449" xr:uid="{8E3C37C4-D18D-493C-9F8B-22C4811B3639}"/>
    <hyperlink ref="A1391" r:id="rId1390" display="https://mirbase.org/hairpin/MI0017450" xr:uid="{8697E6F9-047C-4240-B63C-07662E60FCB9}"/>
    <hyperlink ref="A1392" r:id="rId1391" display="https://mirbase.org/hairpin/MI0017451" xr:uid="{BAE853D4-6F61-41DF-BEDE-3A54FD4811A8}"/>
    <hyperlink ref="A1393" r:id="rId1392" display="https://mirbase.org/hairpin/MI0017452" xr:uid="{0049ADCF-0541-4C45-8935-553319595FEB}"/>
    <hyperlink ref="A1394" r:id="rId1393" display="https://mirbase.org/hairpin/MI0017865" xr:uid="{44B51180-F45F-41E6-81C5-C0ADB38D8C9A}"/>
    <hyperlink ref="A1395" r:id="rId1394" display="https://mirbase.org/hairpin/MI0017866" xr:uid="{C39C9C33-6E99-4F7D-91D5-BB33C06E5694}"/>
    <hyperlink ref="A1396" r:id="rId1395" display="https://mirbase.org/hairpin/MI0017867" xr:uid="{CE93DCF1-AFC8-496E-8C3C-D17999ADC810}"/>
    <hyperlink ref="A1397" r:id="rId1396" display="https://mirbase.org/hairpin/MI0017868" xr:uid="{263B39F6-DCDF-4F89-BB47-26665D00F9C4}"/>
    <hyperlink ref="A1398" r:id="rId1397" display="https://mirbase.org/hairpin/MI0017869" xr:uid="{E19B2C06-83BF-485D-AACB-28511B20AD19}"/>
    <hyperlink ref="A1399" r:id="rId1398" display="https://mirbase.org/hairpin/MI0017870" xr:uid="{1909768A-10E3-463C-A5E3-6397C8E15EDE}"/>
    <hyperlink ref="A1400" r:id="rId1399" display="https://mirbase.org/hairpin/MI0017871" xr:uid="{EFF36AC2-6632-41F2-AD3A-FA6368DEBBBF}"/>
    <hyperlink ref="A1401" r:id="rId1400" display="https://mirbase.org/hairpin/MI0017873" xr:uid="{61848F89-2AA8-4D1D-8462-8902E0683FD0}"/>
    <hyperlink ref="A1402" r:id="rId1401" display="https://mirbase.org/hairpin/MI0017874" xr:uid="{8ACAABD0-569F-49EB-B144-DA6FBA504D51}"/>
    <hyperlink ref="A1403" r:id="rId1402" display="https://mirbase.org/hairpin/MI0017875" xr:uid="{24FED9D5-5628-4B56-B4AB-D50B1F8AC857}"/>
    <hyperlink ref="A1404" r:id="rId1403" display="https://mirbase.org/hairpin/MI0017876" xr:uid="{9AAEBF00-16E6-4CA4-8C50-C5CFA0A8A555}"/>
    <hyperlink ref="A1405" r:id="rId1404" display="https://mirbase.org/hairpin/MI0017877" xr:uid="{0DB6BED2-01FD-49B5-841E-C5C67E3C3AC6}"/>
    <hyperlink ref="A1406" r:id="rId1405" display="https://mirbase.org/hairpin/MI0017878" xr:uid="{0896FF14-3BC4-4FF2-A2CF-CE005745F99F}"/>
    <hyperlink ref="A1407" r:id="rId1406" display="https://mirbase.org/hairpin/MI0017879" xr:uid="{35F4457E-7E56-492B-8AF1-E79D4543BAA9}"/>
    <hyperlink ref="A1408" r:id="rId1407" display="https://mirbase.org/hairpin/MI0017932" xr:uid="{B60B3C63-8DD7-4D3F-B3B6-A64FCAF4F66B}"/>
    <hyperlink ref="A1409" r:id="rId1408" display="https://mirbase.org/hairpin/MI0017976" xr:uid="{05B8A025-60FF-4A85-AAA6-4182713850C0}"/>
    <hyperlink ref="A1410" r:id="rId1409" display="https://mirbase.org/hairpin/MI0017977" xr:uid="{AE77ADF0-6066-4385-B5C0-9623000A521E}"/>
    <hyperlink ref="A1411" r:id="rId1410" display="https://mirbase.org/hairpin/MI0017978" xr:uid="{4004093E-F9FB-451D-BF4C-A8F3D0E25954}"/>
    <hyperlink ref="A1412" r:id="rId1411" display="https://mirbase.org/hairpin/MI0017979" xr:uid="{2275BDD1-2BF9-4C12-875B-019B126FCAD0}"/>
    <hyperlink ref="A1413" r:id="rId1412" display="https://mirbase.org/hairpin/MI0017980" xr:uid="{C9622FA2-8475-44AB-A1CA-BFA074F0BE10}"/>
    <hyperlink ref="A1414" r:id="rId1413" display="https://mirbase.org/hairpin/MI0017981" xr:uid="{D184D3D9-5425-4A1A-83C7-969E1B21B0C3}"/>
    <hyperlink ref="A1415" r:id="rId1414" display="https://mirbase.org/hairpin/MI0017982" xr:uid="{BF3403AA-FBC8-4AB5-B114-E4BE90D7CA5D}"/>
    <hyperlink ref="A1416" r:id="rId1415" display="https://mirbase.org/hairpin/MI0017983" xr:uid="{64FFA7F7-7096-4E24-A36F-EC71A8EC1F63}"/>
    <hyperlink ref="A1417" r:id="rId1416" display="https://mirbase.org/hairpin/MI0018165" xr:uid="{F556C117-5CD5-4BD7-A778-3A44944E27CB}"/>
    <hyperlink ref="A1418" r:id="rId1417" display="https://mirbase.org/hairpin/MI0018166" xr:uid="{222AC809-0039-4F76-9158-911F61023890}"/>
    <hyperlink ref="A1419" r:id="rId1418" display="https://mirbase.org/hairpin/MI0018167" xr:uid="{1B9070DA-1B82-4ED4-9576-606829A4C9E4}"/>
    <hyperlink ref="A1420" r:id="rId1419" display="https://mirbase.org/hairpin/MI0018168" xr:uid="{97D7785B-74B7-4266-8F2B-155E87840CC3}"/>
    <hyperlink ref="A1421" r:id="rId1420" display="https://mirbase.org/hairpin/MI0018169" xr:uid="{49309351-C254-42A6-A41F-168CC53FBD16}"/>
    <hyperlink ref="A1422" r:id="rId1421" display="https://mirbase.org/hairpin/MI0018170" xr:uid="{71990A8D-D011-4C74-A494-15EB8DE96C8F}"/>
    <hyperlink ref="A1423" r:id="rId1422" display="https://mirbase.org/hairpin/MI0018171" xr:uid="{16C99001-7800-48C3-8EE7-5B7E244F5603}"/>
    <hyperlink ref="A1424" r:id="rId1423" display="https://mirbase.org/hairpin/MI0018172" xr:uid="{96B4F6C6-D5DA-4C4A-B2F6-50F9F11E5E6B}"/>
    <hyperlink ref="A1425" r:id="rId1424" display="https://mirbase.org/hairpin/MI0018173" xr:uid="{3BDED172-523C-425B-A5FA-662C844B4F30}"/>
    <hyperlink ref="A1426" r:id="rId1425" display="https://mirbase.org/hairpin/MI0018174" xr:uid="{08E81331-1CE5-4282-B39B-85E24ADFDC71}"/>
    <hyperlink ref="A1427" r:id="rId1426" display="https://mirbase.org/hairpin/MI0018175" xr:uid="{0431B72D-BAAA-441C-A093-551DA9564553}"/>
    <hyperlink ref="A1428" r:id="rId1427" display="https://mirbase.org/hairpin/MI0018176" xr:uid="{EE77158E-C9FE-45A3-A0ED-DC2E3CE643B4}"/>
    <hyperlink ref="A1429" r:id="rId1428" display="https://mirbase.org/hairpin/MI0019110" xr:uid="{D3718E2F-09A9-4FEB-9488-22342433597F}"/>
    <hyperlink ref="A1430" r:id="rId1429" display="https://mirbase.org/hairpin/MI0019111" xr:uid="{74500486-1365-4DA1-B96D-D7CB48EE2B19}"/>
    <hyperlink ref="A1431" r:id="rId1430" display="https://mirbase.org/hairpin/MI0019112" xr:uid="{C9FDEC18-B01B-4D87-B2A8-0469C1C8395E}"/>
    <hyperlink ref="A1432" r:id="rId1431" display="https://mirbase.org/hairpin/MI0019113" xr:uid="{60331E1B-B312-4282-9DD6-68879950724C}"/>
    <hyperlink ref="A1433" r:id="rId1432" display="https://mirbase.org/hairpin/MI0019114" xr:uid="{AD156E38-028D-4140-A7B3-2D64CC062414}"/>
    <hyperlink ref="A1434" r:id="rId1433" display="https://mirbase.org/hairpin/MI0019115" xr:uid="{D97BE237-CADE-4276-A858-E3B1D1A6B600}"/>
    <hyperlink ref="A1435" r:id="rId1434" display="https://mirbase.org/hairpin/MI0019116" xr:uid="{014914CF-0790-49C2-93DE-BD3C0567D9AB}"/>
    <hyperlink ref="A1436" r:id="rId1435" display="https://mirbase.org/hairpin/MI0019117" xr:uid="{16AAC053-C176-46C3-AB76-C5C040860043}"/>
    <hyperlink ref="A1437" r:id="rId1436" display="https://mirbase.org/hairpin/MI0019130" xr:uid="{27616B87-D7D8-4AF3-BE52-8ADEA3A6A384}"/>
    <hyperlink ref="A1438" r:id="rId1437" display="https://mirbase.org/hairpin/MI0019131" xr:uid="{68486B9C-4BE6-4406-A55E-0002FAD459E1}"/>
    <hyperlink ref="A1439" r:id="rId1438" display="https://mirbase.org/hairpin/MI0019132" xr:uid="{484C2DBB-77D9-4B90-A3B3-5F11171A7DEF}"/>
    <hyperlink ref="A1440" r:id="rId1439" display="https://mirbase.org/hairpin/MI0019133" xr:uid="{9E47B495-C27A-4F13-91CF-E4F94B88B42F}"/>
    <hyperlink ref="A1441" r:id="rId1440" display="https://mirbase.org/hairpin/MI0019134" xr:uid="{F00A3CA1-D5B6-4EB4-B8A2-9E594F51D386}"/>
    <hyperlink ref="A1442" r:id="rId1441" display="https://mirbase.org/hairpin/MI0019135" xr:uid="{655BB53F-B6F2-42A2-921C-7361342D560B}"/>
    <hyperlink ref="A1443" r:id="rId1442" display="https://mirbase.org/hairpin/MI0019136" xr:uid="{28749629-2CEE-4056-9ED6-D0D615B9C515}"/>
    <hyperlink ref="A1444" r:id="rId1443" display="https://mirbase.org/hairpin/MI0019137" xr:uid="{94A050D1-86E6-4E1C-BB13-AD3376A82907}"/>
    <hyperlink ref="A1445" r:id="rId1444" display="https://mirbase.org/hairpin/MI0019138" xr:uid="{08A0A6E4-C82A-40F1-91E8-A51152E3614F}"/>
    <hyperlink ref="A1446" r:id="rId1445" display="https://mirbase.org/hairpin/MI0019139" xr:uid="{EFCE4EEA-8198-4E23-BAEB-7CBB40616DC5}"/>
    <hyperlink ref="A1447" r:id="rId1446" display="https://mirbase.org/hairpin/MI0019140" xr:uid="{42C95989-0D6A-425D-8A9B-215BC36DE5C8}"/>
    <hyperlink ref="A1448" r:id="rId1447" display="https://mirbase.org/hairpin/MI0019141" xr:uid="{68149D1E-6A12-4C66-8303-037427EC901C}"/>
    <hyperlink ref="A1449" r:id="rId1448" display="https://mirbase.org/hairpin/MI0019142" xr:uid="{AC1D3A30-BCBE-4468-94D1-B59449C4C76B}"/>
    <hyperlink ref="A1450" r:id="rId1449" display="https://mirbase.org/hairpin/MI0019143" xr:uid="{145F0A72-653C-4F0E-A479-1FB1E961E54A}"/>
    <hyperlink ref="A1451" r:id="rId1450" display="https://mirbase.org/hairpin/MI0019144" xr:uid="{05F3F68D-F6E4-4467-AC98-78DF7F5ED0CD}"/>
    <hyperlink ref="A1452" r:id="rId1451" display="https://mirbase.org/hairpin/MI0019145" xr:uid="{BB12A6DF-1F78-4A5A-9AD4-B0FF2F9CB9D5}"/>
    <hyperlink ref="A1453" r:id="rId1452" display="https://mirbase.org/hairpin/MI0019146" xr:uid="{BDB94BAC-4294-43E6-A80E-930BE7804A60}"/>
    <hyperlink ref="A1454" r:id="rId1453" display="https://mirbase.org/hairpin/MI0019147" xr:uid="{F8F1B7B4-4A0C-406F-8CDE-9C74711E139A}"/>
    <hyperlink ref="A1455" r:id="rId1454" display="https://mirbase.org/hairpin/MI0019148" xr:uid="{D3F12320-341F-4A36-97D0-CCA7D9754446}"/>
    <hyperlink ref="A1456" r:id="rId1455" display="https://mirbase.org/hairpin/MI0019149" xr:uid="{31A2283C-78A2-4F5B-AE20-8989D9CED16E}"/>
    <hyperlink ref="A1457" r:id="rId1456" display="https://mirbase.org/hairpin/MI0019150" xr:uid="{B3212436-5B09-47DF-8B83-78A5B13A0EB0}"/>
    <hyperlink ref="A1458" r:id="rId1457" display="https://mirbase.org/hairpin/MI0019151" xr:uid="{5481E717-B186-449F-AD0A-09A8ACDAD1B6}"/>
    <hyperlink ref="A1459" r:id="rId1458" display="https://mirbase.org/hairpin/MI0019152" xr:uid="{74845B61-8522-4D99-8FC1-FBCBD09CE7A7}"/>
    <hyperlink ref="A1460" r:id="rId1459" display="https://mirbase.org/hairpin/MI0019280" xr:uid="{37ADB2E2-63E3-4A33-8B3F-22BC37FB39BE}"/>
    <hyperlink ref="A1461" r:id="rId1460" display="https://mirbase.org/hairpin/MI0019281" xr:uid="{930487EB-E8CD-489F-8F07-C526D9F0FA85}"/>
    <hyperlink ref="A1462" r:id="rId1461" display="https://mirbase.org/hairpin/MI0019282" xr:uid="{62E14844-E9B5-4F00-A226-090DE35125BC}"/>
    <hyperlink ref="A1463" r:id="rId1462" display="https://mirbase.org/hairpin/MI0019283" xr:uid="{4196218F-4FC6-4D10-A0E6-842CEDE84936}"/>
    <hyperlink ref="A1464" r:id="rId1463" display="https://mirbase.org/hairpin/MI0019284" xr:uid="{53C75D77-8F51-4741-BA49-9B14CBF27EE7}"/>
    <hyperlink ref="A1465" r:id="rId1464" display="https://mirbase.org/hairpin/MI0019285" xr:uid="{C30D7D7F-53C7-4FD1-8647-162D65D5713B}"/>
    <hyperlink ref="A1466" r:id="rId1465" display="https://mirbase.org/hairpin/MI0019286" xr:uid="{15DB8AAF-A8AF-46DF-A9B6-3E72429E12D5}"/>
    <hyperlink ref="A1467" r:id="rId1466" display="https://mirbase.org/hairpin/MI0019287" xr:uid="{5D4BB115-F02C-4AEC-A3A0-586C6CC1744F}"/>
    <hyperlink ref="A1468" r:id="rId1467" display="https://mirbase.org/hairpin/MI0019288" xr:uid="{75C3DC32-7B3A-47A8-AFC4-9F026004ABFA}"/>
    <hyperlink ref="A1469" r:id="rId1468" display="https://mirbase.org/hairpin/MI0019289" xr:uid="{EDAE9FEA-225C-4365-B79A-7A70DC013761}"/>
    <hyperlink ref="A1470" r:id="rId1469" display="https://mirbase.org/hairpin/MI0019291" xr:uid="{5ABEF11F-2B0E-421C-A8CA-5A357D985282}"/>
    <hyperlink ref="A1471" r:id="rId1470" display="https://mirbase.org/hairpin/MI0019292" xr:uid="{340A1751-5C14-4A85-8593-C6B0122A320C}"/>
    <hyperlink ref="A1472" r:id="rId1471" display="https://mirbase.org/hairpin/MI0019293" xr:uid="{6F4363F1-4F77-4503-9BB3-B46D05C29D31}"/>
    <hyperlink ref="A1473" r:id="rId1472" display="https://mirbase.org/hairpin/MI0019294" xr:uid="{BB44432F-11E0-4A6E-8713-98AA30653CDF}"/>
    <hyperlink ref="A1474" r:id="rId1473" display="https://mirbase.org/hairpin/MI0019295" xr:uid="{813D44FA-E47A-4C1B-AC26-380ABC7DCE23}"/>
    <hyperlink ref="A1475" r:id="rId1474" display="https://mirbase.org/hairpin/MI0019296" xr:uid="{333F7009-5908-4622-A1F3-113E8373A20F}"/>
    <hyperlink ref="A1476" r:id="rId1475" display="https://mirbase.org/hairpin/MI0019297" xr:uid="{EA051786-E545-49CA-B2B6-14BBECE872CF}"/>
    <hyperlink ref="A1477" r:id="rId1476" display="https://mirbase.org/hairpin/MI0019298" xr:uid="{12EDCFB9-97A5-49F7-AB01-A466366B4F2F}"/>
    <hyperlink ref="A1478" r:id="rId1477" display="https://mirbase.org/hairpin/MI0019299" xr:uid="{D9EAA4DC-DD79-4180-A608-D423410A9426}"/>
    <hyperlink ref="A1479" r:id="rId1478" display="https://mirbase.org/hairpin/MI0019300" xr:uid="{A2819573-572C-4C66-BFA6-5A759E3A9A64}"/>
    <hyperlink ref="A1480" r:id="rId1479" display="https://mirbase.org/hairpin/MI0019301" xr:uid="{33049182-FD01-48D1-9A72-9C5A3543F5B0}"/>
    <hyperlink ref="A1481" r:id="rId1480" display="https://mirbase.org/hairpin/MI0019302" xr:uid="{BD2F3DD2-B34E-421B-84BF-C04C265B5CD0}"/>
    <hyperlink ref="A1482" r:id="rId1481" display="https://mirbase.org/hairpin/MI0019303" xr:uid="{75A35F1D-46BD-4126-8487-06BA41438CA5}"/>
    <hyperlink ref="A1483" r:id="rId1482" display="https://mirbase.org/hairpin/MI0019304" xr:uid="{033A2972-9861-402C-9E29-0277A66BF638}"/>
    <hyperlink ref="A1484" r:id="rId1483" display="https://mirbase.org/hairpin/MI0019305" xr:uid="{9C4320E2-B9D2-40FB-84F4-8BFD4F0322C7}"/>
    <hyperlink ref="A1485" r:id="rId1484" display="https://mirbase.org/hairpin/MI0019306" xr:uid="{65421DB2-452F-4647-8C1F-011585842A43}"/>
    <hyperlink ref="A1486" r:id="rId1485" display="https://mirbase.org/hairpin/MI0019307" xr:uid="{41BA3351-A55E-4EBC-9AD3-C1B172A2CEB3}"/>
    <hyperlink ref="A1487" r:id="rId1486" display="https://mirbase.org/hairpin/MI0019308" xr:uid="{6388C268-6B16-47A2-AF89-904CF32458FD}"/>
    <hyperlink ref="A1488" r:id="rId1487" display="https://mirbase.org/hairpin/MI0019309" xr:uid="{C03628E4-310E-4248-90F9-3A4C6B740066}"/>
    <hyperlink ref="A1489" r:id="rId1488" display="https://mirbase.org/hairpin/MI0019310" xr:uid="{1E02C272-5FD4-4106-B949-0D1B5DE3FBDA}"/>
    <hyperlink ref="A1490" r:id="rId1489" display="https://mirbase.org/hairpin/MI0019311" xr:uid="{CD779F35-5DA2-4AFB-B51D-DD3569FE50A4}"/>
    <hyperlink ref="A1491" r:id="rId1490" display="https://mirbase.org/hairpin/MI0019312" xr:uid="{31266FA6-0D45-4B6B-8648-04B33B9B81B6}"/>
    <hyperlink ref="A1492" r:id="rId1491" display="https://mirbase.org/hairpin/MI0019313" xr:uid="{6CB7B67B-C8FD-4FE8-9575-2BFD41DCCFFE}"/>
    <hyperlink ref="A1493" r:id="rId1492" display="https://mirbase.org/hairpin/MI0019314" xr:uid="{ECADE252-30BB-4B83-A2E4-DA1103124795}"/>
    <hyperlink ref="A1494" r:id="rId1493" display="https://mirbase.org/hairpin/MI0019315" xr:uid="{E762C2E1-2FA2-416B-B092-C86DCA5E17FC}"/>
    <hyperlink ref="A1495" r:id="rId1494" display="https://mirbase.org/hairpin/MI0019316" xr:uid="{BCAD9A89-BAF9-4F7C-8337-6D602995C1B7}"/>
    <hyperlink ref="A1496" r:id="rId1495" display="https://mirbase.org/hairpin/MI0019412" xr:uid="{508628ED-247E-4A60-B504-58649EB63A2C}"/>
    <hyperlink ref="A1497" r:id="rId1496" display="https://mirbase.org/hairpin/MI0019593" xr:uid="{83F97300-6F09-468B-8F26-CDC1F3649E81}"/>
    <hyperlink ref="A1498" r:id="rId1497" display="https://mirbase.org/hairpin/MI0019797" xr:uid="{F4CE3059-9DFB-46A3-8407-BEEBC2AAC171}"/>
    <hyperlink ref="A1499" r:id="rId1498" display="https://mirbase.org/hairpin/MI0020340" xr:uid="{F5FB9C06-EE8D-4747-8C4A-04CBC1BCB841}"/>
    <hyperlink ref="A1500" r:id="rId1499" display="https://mirbase.org/hairpin/MI0020345" xr:uid="{7CC70278-35BF-48FA-90A5-FD64EEC72EF7}"/>
    <hyperlink ref="A1501" r:id="rId1500" display="https://mirbase.org/hairpin/MI0020346" xr:uid="{DC091FFF-AF8D-4FC8-AC31-80AA00C5E076}"/>
    <hyperlink ref="A1502" r:id="rId1501" display="https://mirbase.org/hairpin/MI0020347" xr:uid="{3C457F6E-D07B-4D15-9E8C-5AA5FE1D73D9}"/>
    <hyperlink ref="A1503" r:id="rId1502" display="https://mirbase.org/hairpin/MI0020348" xr:uid="{AE4E417D-33E4-4021-ABF4-835AFEF822C2}"/>
    <hyperlink ref="A1504" r:id="rId1503" display="https://mirbase.org/hairpin/MI0020349" xr:uid="{966C00CC-5F3B-471A-9170-E7FBB115B89C}"/>
    <hyperlink ref="A1505" r:id="rId1504" display="https://mirbase.org/hairpin/MI0020350" xr:uid="{3ED0DA05-184A-4D53-B892-DDB3B4217183}"/>
    <hyperlink ref="A1506" r:id="rId1505" display="https://mirbase.org/hairpin/MI0020351" xr:uid="{AB173C51-B474-48BF-9338-C67E9887A78D}"/>
    <hyperlink ref="A1507" r:id="rId1506" display="https://mirbase.org/hairpin/MI0020352" xr:uid="{F7AC2CDE-DCEC-4003-825C-43290C6FCC8C}"/>
    <hyperlink ref="A1508" r:id="rId1507" display="https://mirbase.org/hairpin/MI0020353" xr:uid="{41C71BD5-BE3B-424E-AD09-2EE5AB7AE684}"/>
    <hyperlink ref="A1509" r:id="rId1508" display="https://mirbase.org/hairpin/MI0020354" xr:uid="{8EE9F330-86ED-4448-B88A-D042236B01D8}"/>
    <hyperlink ref="A1510" r:id="rId1509" display="https://mirbase.org/hairpin/MI0020355" xr:uid="{978DB6AC-789B-4809-8653-9B96BB78FA18}"/>
    <hyperlink ref="A1511" r:id="rId1510" display="https://mirbase.org/hairpin/MI0020356" xr:uid="{128160CF-B1C9-41DB-974D-C0A365D3D25B}"/>
    <hyperlink ref="A1512" r:id="rId1511" display="https://mirbase.org/hairpin/MI0020357" xr:uid="{A8D3526E-88FD-4E4B-9416-03B584D93E3B}"/>
    <hyperlink ref="A1513" r:id="rId1512" display="https://mirbase.org/hairpin/MI0020358" xr:uid="{6AF14DD0-9148-400E-8594-310A6DFDD838}"/>
    <hyperlink ref="A1514" r:id="rId1513" display="https://mirbase.org/hairpin/MI0020359" xr:uid="{5769D0DB-8C25-4C48-9527-CB7435E7EDF3}"/>
    <hyperlink ref="A1515" r:id="rId1514" display="https://mirbase.org/hairpin/MI0020360" xr:uid="{AD9D80ED-FC83-4E44-A0D1-B4BCB52B7893}"/>
    <hyperlink ref="A1516" r:id="rId1515" display="https://mirbase.org/hairpin/MI0020361" xr:uid="{2D1C19BA-FFED-49D2-B1AA-6A88706F1D0C}"/>
    <hyperlink ref="A1517" r:id="rId1516" display="https://mirbase.org/hairpin/MI0020362" xr:uid="{E1661732-E005-4068-BBFA-69BBB3D1AB8E}"/>
    <hyperlink ref="A1518" r:id="rId1517" display="https://mirbase.org/hairpin/MI0020363" xr:uid="{DC766434-0DB6-4903-9CDF-334178153D86}"/>
    <hyperlink ref="A1519" r:id="rId1518" display="https://mirbase.org/hairpin/MI0020365" xr:uid="{94DAEAF0-C0B4-4D4E-B8DE-52A30153F929}"/>
    <hyperlink ref="A1520" r:id="rId1519" display="https://mirbase.org/hairpin/MI0020366" xr:uid="{0957E670-46F4-4802-91EC-E26367693472}"/>
    <hyperlink ref="A1521" r:id="rId1520" display="https://mirbase.org/hairpin/MI0020367" xr:uid="{011C5B5E-451E-4B7E-ABB6-898A3B4E231C}"/>
    <hyperlink ref="A1522" r:id="rId1521" display="https://mirbase.org/hairpin/MI0021258" xr:uid="{C7D34902-1AD1-43B2-92AB-8693A6AB61E6}"/>
    <hyperlink ref="A1523" r:id="rId1522" display="https://mirbase.org/hairpin/MI0021259" xr:uid="{9BD9E531-8CA1-4985-A1D6-592981AA9DCF}"/>
    <hyperlink ref="A1524" r:id="rId1523" display="https://mirbase.org/hairpin/MI0021260" xr:uid="{AFD22327-3220-4615-8B0F-8E4C52475519}"/>
    <hyperlink ref="A1525" r:id="rId1524" display="https://mirbase.org/hairpin/MI0021271" xr:uid="{360BB2BA-9458-4BB8-8390-A9C42C4C3A3F}"/>
    <hyperlink ref="A1526" r:id="rId1525" display="https://mirbase.org/hairpin/MI0021272" xr:uid="{9EA8D51F-47DA-4BB1-AD09-32386351743C}"/>
    <hyperlink ref="A1527" r:id="rId1526" display="https://mirbase.org/hairpin/MI0021273" xr:uid="{D9795C3A-89E3-46E7-8AC0-E50F414BD865}"/>
    <hyperlink ref="A1528" r:id="rId1527" display="https://mirbase.org/hairpin/MI0021274" xr:uid="{70A09CC9-108C-48A5-81E0-DFB01135E433}"/>
    <hyperlink ref="A1529" r:id="rId1528" display="https://mirbase.org/hairpin/MI0021275" xr:uid="{6843FFC4-C1C1-44F7-844B-2036946F0FBB}"/>
    <hyperlink ref="A1530" r:id="rId1529" display="https://mirbase.org/hairpin/MI0021276" xr:uid="{96CDCF2C-D10A-4C79-938C-18752D9A9C67}"/>
    <hyperlink ref="A1531" r:id="rId1530" display="https://mirbase.org/hairpin/MI0021277" xr:uid="{002E0A4C-CA29-4CFB-B974-E6660C07D326}"/>
    <hyperlink ref="A1532" r:id="rId1531" display="https://mirbase.org/hairpin/MI0021278" xr:uid="{D2D7352E-E7BD-47E1-AD92-5474D6D87F35}"/>
    <hyperlink ref="A1533" r:id="rId1532" display="https://mirbase.org/hairpin/MI0021279" xr:uid="{3C534ADE-DAA5-4C58-9F7B-D45268590BD5}"/>
    <hyperlink ref="A1534" r:id="rId1533" display="https://mirbase.org/hairpin/MI0021472" xr:uid="{9F1498CA-C0C4-4DAA-B4C2-2838C783DA73}"/>
    <hyperlink ref="A1535" r:id="rId1534" display="https://mirbase.org/hairpin/MI0022209" xr:uid="{CE026204-3F3E-4057-B44E-970B79E7F414}"/>
    <hyperlink ref="A1536" r:id="rId1535" display="https://mirbase.org/hairpin/MI0022210" xr:uid="{EFC50CEC-615D-4454-B2A8-6855B99A5747}"/>
    <hyperlink ref="A1537" r:id="rId1536" display="https://mirbase.org/hairpin/MI0022211" xr:uid="{1F27AB34-8466-4255-A1D0-DFAA55FD1E1F}"/>
    <hyperlink ref="A1538" r:id="rId1537" display="https://mirbase.org/hairpin/MI0022212" xr:uid="{046656F5-5E3F-475B-8862-B228E87BC41B}"/>
    <hyperlink ref="A1539" r:id="rId1538" display="https://mirbase.org/hairpin/MI0022213" xr:uid="{9D30483A-387F-45B7-B6D4-8A10D1C3DE2A}"/>
    <hyperlink ref="A1540" r:id="rId1539" display="https://mirbase.org/hairpin/MI0022214" xr:uid="{D69AB111-01CA-4F7B-9C0C-20C72ED24D97}"/>
    <hyperlink ref="A1541" r:id="rId1540" display="https://mirbase.org/hairpin/MI0022215" xr:uid="{78EDF50E-2B07-4518-9926-317325901CE5}"/>
    <hyperlink ref="A1542" r:id="rId1541" display="https://mirbase.org/hairpin/MI0022216" xr:uid="{8C25AFCB-102C-47C6-B134-1EB631930BF6}"/>
    <hyperlink ref="A1543" r:id="rId1542" display="https://mirbase.org/hairpin/MI0022217" xr:uid="{2E3ED54B-7F1B-42E9-82B0-F3746121003C}"/>
    <hyperlink ref="A1544" r:id="rId1543" display="https://mirbase.org/hairpin/MI0022218" xr:uid="{5928367B-6D71-45C9-B584-6FDEE1BFEE5B}"/>
    <hyperlink ref="A1545" r:id="rId1544" display="https://mirbase.org/hairpin/MI0022219" xr:uid="{33E0FFE3-16AF-4020-A25C-822A322C030D}"/>
    <hyperlink ref="A1546" r:id="rId1545" display="https://mirbase.org/hairpin/MI0022220" xr:uid="{8C70B36A-EA74-4D1D-A87D-4156CC329073}"/>
    <hyperlink ref="A1547" r:id="rId1546" display="https://mirbase.org/hairpin/MI0022221" xr:uid="{7AE2FBE0-E7D1-4FC5-8756-A3DFF4C50ED0}"/>
    <hyperlink ref="A1548" r:id="rId1547" display="https://mirbase.org/hairpin/MI0022222" xr:uid="{E53CBFF3-4187-4B68-87A6-01255549363E}"/>
    <hyperlink ref="A1549" r:id="rId1548" display="https://mirbase.org/hairpin/MI0022223" xr:uid="{69132378-69BC-4BBA-8B7B-19F83A0CC49F}"/>
    <hyperlink ref="A1550" r:id="rId1549" display="https://mirbase.org/hairpin/MI0022224" xr:uid="{F5169C90-2517-4590-931F-E7E2B395279C}"/>
    <hyperlink ref="A1551" r:id="rId1550" display="https://mirbase.org/hairpin/MI0022225" xr:uid="{953701C5-6ABA-4464-97C1-9D7DEED64D0E}"/>
    <hyperlink ref="A1552" r:id="rId1551" display="https://mirbase.org/hairpin/MI0022226" xr:uid="{956A1E83-43A3-4ED3-8606-1F15DCF665FB}"/>
    <hyperlink ref="A1553" r:id="rId1552" display="https://mirbase.org/hairpin/MI0022227" xr:uid="{8F34765C-D22E-4317-9D96-6971D06DECF3}"/>
    <hyperlink ref="A1554" r:id="rId1553" display="https://mirbase.org/hairpin/MI0022548" xr:uid="{F327B2EC-ACB5-4738-804B-EEDD0618BD1C}"/>
    <hyperlink ref="A1555" r:id="rId1554" display="https://mirbase.org/hairpin/MI0022549" xr:uid="{B121AA02-EB48-484B-A6F0-9E036C2486E6}"/>
    <hyperlink ref="A1556" r:id="rId1555" display="https://mirbase.org/hairpin/MI0022550" xr:uid="{38FAE017-89D7-4A9E-92E2-48D661486F74}"/>
    <hyperlink ref="A1557" r:id="rId1556" display="https://mirbase.org/hairpin/MI0022551" xr:uid="{34544206-37C0-48BF-9132-59B6DD48F0A4}"/>
    <hyperlink ref="A1558" r:id="rId1557" display="https://mirbase.org/hairpin/MI0022552" xr:uid="{4E21293E-524F-4E86-8DBA-C226585D9B77}"/>
    <hyperlink ref="A1559" r:id="rId1558" display="https://mirbase.org/hairpin/MI0022553" xr:uid="{300AA998-7A78-469A-80C9-7B434C36ACA0}"/>
    <hyperlink ref="A1560" r:id="rId1559" display="https://mirbase.org/hairpin/MI0022554" xr:uid="{65AF181A-62D6-4F6E-A771-FB8493C5BF57}"/>
    <hyperlink ref="A1561" r:id="rId1560" display="https://mirbase.org/hairpin/MI0022555" xr:uid="{9810CDA4-5D27-4643-BABE-5812F79768DA}"/>
    <hyperlink ref="A1562" r:id="rId1561" display="https://mirbase.org/hairpin/MI0022556" xr:uid="{454AE0EB-FC71-4FE6-848A-1117B7ED8653}"/>
    <hyperlink ref="A1563" r:id="rId1562" display="https://mirbase.org/hairpin/MI0022557" xr:uid="{FCEC9CAC-A519-4806-A25F-AF70602AA324}"/>
    <hyperlink ref="A1564" r:id="rId1563" display="https://mirbase.org/hairpin/MI0022559" xr:uid="{C09B10C7-94F5-4C4F-8A65-05BF8EC91FB9}"/>
    <hyperlink ref="A1565" r:id="rId1564" display="https://mirbase.org/hairpin/MI0022560" xr:uid="{C28B61EA-13D1-4888-B8F1-614EAE8AFA90}"/>
    <hyperlink ref="A1566" r:id="rId1565" display="https://mirbase.org/hairpin/MI0022571" xr:uid="{0F50E2D6-765C-4A95-A61B-E1B99C8CD94D}"/>
    <hyperlink ref="A1567" r:id="rId1566" display="https://mirbase.org/hairpin/MI0022572" xr:uid="{6B6C2BC3-3F68-4FE7-A05F-2E3ED26E5877}"/>
    <hyperlink ref="A1568" r:id="rId1567" display="https://mirbase.org/hairpin/MI0022573" xr:uid="{9F324EBE-BB96-4AB5-9370-FF60583B039A}"/>
    <hyperlink ref="A1569" r:id="rId1568" display="https://mirbase.org/hairpin/MI0022574" xr:uid="{CB49CF22-ABB8-48B7-AD51-6F797A2961F6}"/>
    <hyperlink ref="A1570" r:id="rId1569" display="https://mirbase.org/hairpin/MI0022575" xr:uid="{C8768B92-7A07-439C-AB9F-2AEA6339EF5D}"/>
    <hyperlink ref="A1571" r:id="rId1570" display="https://mirbase.org/hairpin/MI0022576" xr:uid="{A4A2EC4B-3644-409C-87A2-A57371FD0620}"/>
    <hyperlink ref="A1572" r:id="rId1571" display="https://mirbase.org/hairpin/MI0022577" xr:uid="{6FAF9144-32BD-477B-B799-2B4A7D5CCB68}"/>
    <hyperlink ref="A1573" r:id="rId1572" display="https://mirbase.org/hairpin/MI0022578" xr:uid="{BF78AC07-F480-48FF-AE6A-64D5AA16645E}"/>
    <hyperlink ref="A1574" r:id="rId1573" display="https://mirbase.org/hairpin/MI0022579" xr:uid="{89F8703F-41B1-4975-A8DA-CC6FB1F3953F}"/>
    <hyperlink ref="A1575" r:id="rId1574" display="https://mirbase.org/hairpin/MI0022580" xr:uid="{F3D23604-CDB4-4122-98DD-68A4D06031D0}"/>
    <hyperlink ref="A1576" r:id="rId1575" display="https://mirbase.org/hairpin/MI0022581" xr:uid="{AE579BF1-0613-4D95-889F-7308F2F46F5F}"/>
    <hyperlink ref="A1577" r:id="rId1576" display="https://mirbase.org/hairpin/MI0022582" xr:uid="{0A242248-FBE1-42F3-85D9-984EFA6C1F89}"/>
    <hyperlink ref="A1578" r:id="rId1577" display="https://mirbase.org/hairpin/MI0022583" xr:uid="{857BE996-4B07-4B8B-8B20-3E80495E1E27}"/>
    <hyperlink ref="A1579" r:id="rId1578" display="https://mirbase.org/hairpin/MI0022584" xr:uid="{609306F8-0F25-4C24-8404-D41BFD7E5045}"/>
    <hyperlink ref="A1580" r:id="rId1579" display="https://mirbase.org/hairpin/MI0022585" xr:uid="{109FF0E8-66A7-4AD2-B018-440CAD34A36D}"/>
    <hyperlink ref="A1581" r:id="rId1580" display="https://mirbase.org/hairpin/MI0022586" xr:uid="{DACA2989-BC2D-40C6-907B-D04A8775FA64}"/>
    <hyperlink ref="A1582" r:id="rId1581" display="https://mirbase.org/hairpin/MI0022587" xr:uid="{508022A7-3609-4CAF-AFEB-11FA7F7E0CE1}"/>
    <hyperlink ref="A1583" r:id="rId1582" display="https://mirbase.org/hairpin/MI0022588" xr:uid="{81BC58B9-9D7B-40D3-80FC-4B424AFCDC70}"/>
    <hyperlink ref="A1584" r:id="rId1583" display="https://mirbase.org/hairpin/MI0022589" xr:uid="{1958ED69-2ECD-4D5C-ACC6-202EFF8577FF}"/>
    <hyperlink ref="A1585" r:id="rId1584" display="https://mirbase.org/hairpin/MI0022590" xr:uid="{164E8816-209A-4BDD-8245-03D4509003BC}"/>
    <hyperlink ref="A1586" r:id="rId1585" display="https://mirbase.org/hairpin/MI0022591" xr:uid="{A2E31269-CFD5-406E-AEFD-D6994891D409}"/>
    <hyperlink ref="A1587" r:id="rId1586" display="https://mirbase.org/hairpin/MI0022592" xr:uid="{9C37D3B7-7CC2-493F-968E-2C76D1DC0883}"/>
    <hyperlink ref="A1588" r:id="rId1587" display="https://mirbase.org/hairpin/MI0022593" xr:uid="{10258D73-BA19-4D72-BAFB-61B74BC00E10}"/>
    <hyperlink ref="A1589" r:id="rId1588" display="https://mirbase.org/hairpin/MI0022594" xr:uid="{6D6B73A8-21B8-4483-88F7-266B33A3CDA3}"/>
    <hyperlink ref="A1590" r:id="rId1589" display="https://mirbase.org/hairpin/MI0022595" xr:uid="{47E56C13-AD4E-4EAB-8C04-34F387C18B51}"/>
    <hyperlink ref="A1591" r:id="rId1590" display="https://mirbase.org/hairpin/MI0022596" xr:uid="{2AB677AC-7E11-4922-B801-065CA81811EB}"/>
    <hyperlink ref="A1592" r:id="rId1591" display="https://mirbase.org/hairpin/MI0022597" xr:uid="{96000DA3-7DEE-41EC-B09E-EDADFF37D0A5}"/>
    <hyperlink ref="A1593" r:id="rId1592" display="https://mirbase.org/hairpin/MI0022598" xr:uid="{ADB34ABA-574C-49CB-BEA6-6A1A4BC783F6}"/>
    <hyperlink ref="A1594" r:id="rId1593" display="https://mirbase.org/hairpin/MI0022599" xr:uid="{E90EFC5F-CD90-494F-ADDF-944883EC1A13}"/>
    <hyperlink ref="A1595" r:id="rId1594" display="https://mirbase.org/hairpin/MI0022600" xr:uid="{027B58A4-1F0C-47FE-B720-DB1D7A4625B4}"/>
    <hyperlink ref="A1596" r:id="rId1595" display="https://mirbase.org/hairpin/MI0022601" xr:uid="{9D09F0EB-C977-4BBC-8879-FF1C68739458}"/>
    <hyperlink ref="A1597" r:id="rId1596" display="https://mirbase.org/hairpin/MI0022602" xr:uid="{9DF5E5C8-0BAD-4056-9808-667581387C60}"/>
    <hyperlink ref="A1598" r:id="rId1597" display="https://mirbase.org/hairpin/MI0022603" xr:uid="{6B8CC19B-4727-4B52-86CB-2C7EF97F150C}"/>
    <hyperlink ref="A1599" r:id="rId1598" display="https://mirbase.org/hairpin/MI0022604" xr:uid="{9A76208D-CF21-4454-A39E-2327F957D159}"/>
    <hyperlink ref="A1600" r:id="rId1599" display="https://mirbase.org/hairpin/MI0022605" xr:uid="{BF249867-51B9-408D-852D-3C585763B4D4}"/>
    <hyperlink ref="A1601" r:id="rId1600" display="https://mirbase.org/hairpin/MI0022606" xr:uid="{7B72DF28-418E-4B00-AD93-13DA26CBF382}"/>
    <hyperlink ref="A1602" r:id="rId1601" display="https://mirbase.org/hairpin/MI0022607" xr:uid="{4B14346A-B4FF-4DC0-888A-C211680544C9}"/>
    <hyperlink ref="A1603" r:id="rId1602" display="https://mirbase.org/hairpin/MI0022608" xr:uid="{29477760-5A7E-4319-B3BF-A23DC2E248C6}"/>
    <hyperlink ref="A1604" r:id="rId1603" display="https://mirbase.org/hairpin/MI0022609" xr:uid="{DE876BB4-2BBE-4CB6-BF5E-4A9629F26DBF}"/>
    <hyperlink ref="A1605" r:id="rId1604" display="https://mirbase.org/hairpin/MI0022610" xr:uid="{7761842E-20AA-4783-92D4-E6DB9E654BEE}"/>
    <hyperlink ref="A1606" r:id="rId1605" display="https://mirbase.org/hairpin/MI0022611" xr:uid="{AFEA56E0-D2B4-421F-82D4-57171547AD5F}"/>
    <hyperlink ref="A1607" r:id="rId1606" display="https://mirbase.org/hairpin/MI0022612" xr:uid="{51637C7C-794B-41A9-8095-D8C559134F59}"/>
    <hyperlink ref="A1608" r:id="rId1607" display="https://mirbase.org/hairpin/MI0022613" xr:uid="{37F30427-D0FB-455D-9153-CBFB1ADAAB5C}"/>
    <hyperlink ref="A1609" r:id="rId1608" display="https://mirbase.org/hairpin/MI0022614" xr:uid="{BA6BBDA4-4AA9-4B09-BCF8-0DDD6061CA13}"/>
    <hyperlink ref="A1610" r:id="rId1609" display="https://mirbase.org/hairpin/MI0022615" xr:uid="{ED6CA437-ACE0-4128-A617-5D58DD164304}"/>
    <hyperlink ref="A1611" r:id="rId1610" display="https://mirbase.org/hairpin/MI0022616" xr:uid="{8DDCDD62-A7D5-4DA0-9524-191681E30685}"/>
    <hyperlink ref="A1612" r:id="rId1611" display="https://mirbase.org/hairpin/MI0022617" xr:uid="{A2919BC0-9F45-46B1-81FC-A0CF21E78A43}"/>
    <hyperlink ref="A1613" r:id="rId1612" display="https://mirbase.org/hairpin/MI0022618" xr:uid="{2DB66C30-9DC4-4975-A471-0D34F3F73BEA}"/>
    <hyperlink ref="A1614" r:id="rId1613" display="https://mirbase.org/hairpin/MI0022619" xr:uid="{E57DACC5-1132-4432-A5D7-77CE7F42527B}"/>
    <hyperlink ref="A1615" r:id="rId1614" display="https://mirbase.org/hairpin/MI0022620" xr:uid="{493F14E7-C024-426E-8363-F7F9E62038B4}"/>
    <hyperlink ref="A1616" r:id="rId1615" display="https://mirbase.org/hairpin/MI0022621" xr:uid="{DEF64B9A-75C0-417A-AE55-99542FF73A4D}"/>
    <hyperlink ref="A1617" r:id="rId1616" display="https://mirbase.org/hairpin/MI0022622" xr:uid="{489C91FB-564E-4B41-9B9C-FFA59B84D208}"/>
    <hyperlink ref="A1618" r:id="rId1617" display="https://mirbase.org/hairpin/MI0022623" xr:uid="{393D0F38-72EB-4753-9C28-C832C12D9DC8}"/>
    <hyperlink ref="A1619" r:id="rId1618" display="https://mirbase.org/hairpin/MI0022624" xr:uid="{9D7BAFB5-3C64-4345-A3C6-347DFA88E117}"/>
    <hyperlink ref="A1620" r:id="rId1619" display="https://mirbase.org/hairpin/MI0022625" xr:uid="{3B64C7F3-1857-4520-834E-C576E37839E3}"/>
    <hyperlink ref="A1621" r:id="rId1620" display="https://mirbase.org/hairpin/MI0022626" xr:uid="{0CA3AD12-49DD-4D4D-A616-90E9BE944EA3}"/>
    <hyperlink ref="A1622" r:id="rId1621" display="https://mirbase.org/hairpin/MI0022627" xr:uid="{FEB63C4E-9493-42B7-8968-9BDF90D4D491}"/>
    <hyperlink ref="A1623" r:id="rId1622" display="https://mirbase.org/hairpin/MI0022628" xr:uid="{05F71501-4663-4A0A-AFFE-CA4E8D9DD23F}"/>
    <hyperlink ref="A1624" r:id="rId1623" display="https://mirbase.org/hairpin/MI0022629" xr:uid="{8C3FB1FA-F5FF-4344-BFD3-E2E0852E74C8}"/>
    <hyperlink ref="A1625" r:id="rId1624" display="https://mirbase.org/hairpin/MI0022630" xr:uid="{C65558A1-2982-4F74-8810-064034990971}"/>
    <hyperlink ref="A1626" r:id="rId1625" display="https://mirbase.org/hairpin/MI0022631" xr:uid="{E4787EE2-CE15-44B1-ABF3-6FBCC8A0A211}"/>
    <hyperlink ref="A1627" r:id="rId1626" display="https://mirbase.org/hairpin/MI0022632" xr:uid="{694C5DBF-A39F-45B5-BF66-015BC7251402}"/>
    <hyperlink ref="A1628" r:id="rId1627" display="https://mirbase.org/hairpin/MI0022633" xr:uid="{7E1CF11F-7F43-4E21-8E03-BD6D27FE6A6A}"/>
    <hyperlink ref="A1629" r:id="rId1628" display="https://mirbase.org/hairpin/MI0022634" xr:uid="{0B6077E7-0379-49EB-A3B6-409DD2AB3496}"/>
    <hyperlink ref="A1630" r:id="rId1629" display="https://mirbase.org/hairpin/MI0022635" xr:uid="{05B3C86E-0C7D-4A3F-9BD9-5C780CFC8840}"/>
    <hyperlink ref="A1631" r:id="rId1630" display="https://mirbase.org/hairpin/MI0022636" xr:uid="{DD4406D6-1E9A-4FB7-9BE0-518326A7C7A6}"/>
    <hyperlink ref="A1632" r:id="rId1631" display="https://mirbase.org/hairpin/MI0022637" xr:uid="{6F2BF24E-B170-4DB8-9317-61A86B2986BE}"/>
    <hyperlink ref="A1633" r:id="rId1632" display="https://mirbase.org/hairpin/MI0022638" xr:uid="{16DD03ED-97FF-4EAA-A0E1-C01709DED2DF}"/>
    <hyperlink ref="A1634" r:id="rId1633" display="https://mirbase.org/hairpin/MI0022639" xr:uid="{AC3CB1BD-AAF4-4873-9464-B28BF0B2C100}"/>
    <hyperlink ref="A1635" r:id="rId1634" display="https://mirbase.org/hairpin/MI0022640" xr:uid="{22BA5401-37D6-46DB-A278-F65899748A53}"/>
    <hyperlink ref="A1636" r:id="rId1635" display="https://mirbase.org/hairpin/MI0022641" xr:uid="{C44BF448-A3B6-4D0C-AB54-B8A93CCFF983}"/>
    <hyperlink ref="A1637" r:id="rId1636" display="https://mirbase.org/hairpin/MI0022642" xr:uid="{38A515C4-7A40-47C9-9F97-70B98BDB54E4}"/>
    <hyperlink ref="A1638" r:id="rId1637" display="https://mirbase.org/hairpin/MI0022643" xr:uid="{DB9DC8E0-B261-453C-8834-2CB96DA971F9}"/>
    <hyperlink ref="A1639" r:id="rId1638" display="https://mirbase.org/hairpin/MI0022644" xr:uid="{C96C0CC8-3A77-464A-918E-4EEEFBED317F}"/>
    <hyperlink ref="A1640" r:id="rId1639" display="https://mirbase.org/hairpin/MI0022645" xr:uid="{4684A072-3329-46EE-86F5-E3024A457254}"/>
    <hyperlink ref="A1641" r:id="rId1640" display="https://mirbase.org/hairpin/MI0022646" xr:uid="{76430107-48C1-4167-92C5-3AC011A0910C}"/>
    <hyperlink ref="A1642" r:id="rId1641" display="https://mirbase.org/hairpin/MI0022647" xr:uid="{721D8151-BE29-4C90-9BC0-6F11FDEF3133}"/>
    <hyperlink ref="A1643" r:id="rId1642" display="https://mirbase.org/hairpin/MI0022648" xr:uid="{2FACC318-9F15-4D3B-BD9A-F29A824EA41D}"/>
    <hyperlink ref="A1644" r:id="rId1643" display="https://mirbase.org/hairpin/MI0022649" xr:uid="{E538E173-3A5E-4BA8-AF75-3C495FC3AFF7}"/>
    <hyperlink ref="A1645" r:id="rId1644" display="https://mirbase.org/hairpin/MI0022650" xr:uid="{61939AF6-24CF-443D-B61A-86943F9B83E4}"/>
    <hyperlink ref="A1646" r:id="rId1645" display="https://mirbase.org/hairpin/MI0022651" xr:uid="{0CF01D2E-9AA3-49C2-8D63-85A06AED2A10}"/>
    <hyperlink ref="A1647" r:id="rId1646" display="https://mirbase.org/hairpin/MI0022652" xr:uid="{A0851BC3-9636-4EC5-85B7-E8E229154AAD}"/>
    <hyperlink ref="A1648" r:id="rId1647" display="https://mirbase.org/hairpin/MI0022653" xr:uid="{33062F3B-73EC-41BB-8DE6-515996D5A017}"/>
    <hyperlink ref="A1649" r:id="rId1648" display="https://mirbase.org/hairpin/MI0022654" xr:uid="{A6039F68-2085-4D0A-887C-4C1FAFC36465}"/>
    <hyperlink ref="A1650" r:id="rId1649" display="https://mirbase.org/hairpin/MI0022655" xr:uid="{BB65BC1A-9B69-4F5E-8B33-2D0DE6B6F2EB}"/>
    <hyperlink ref="A1651" r:id="rId1650" display="https://mirbase.org/hairpin/MI0022656" xr:uid="{F49C42B7-D4C4-45B0-95B8-FFC1C3391B97}"/>
    <hyperlink ref="A1652" r:id="rId1651" display="https://mirbase.org/hairpin/MI0022657" xr:uid="{F1E2CAEA-8D46-408D-92A3-0393E3A28EDD}"/>
    <hyperlink ref="A1653" r:id="rId1652" display="https://mirbase.org/hairpin/MI0022658" xr:uid="{994A7CFB-1EC6-479F-A552-EC370430BE66}"/>
    <hyperlink ref="A1654" r:id="rId1653" display="https://mirbase.org/hairpin/MI0022659" xr:uid="{AA99271C-E52A-40FB-98D5-BC9DD67F4BC8}"/>
    <hyperlink ref="A1655" r:id="rId1654" display="https://mirbase.org/hairpin/MI0022660" xr:uid="{1754F7DA-FF6D-4170-B475-5F75BBBAAB55}"/>
    <hyperlink ref="A1656" r:id="rId1655" display="https://mirbase.org/hairpin/MI0022661" xr:uid="{B6A0F153-D416-4B17-8B48-FA54A4F6232A}"/>
    <hyperlink ref="A1657" r:id="rId1656" display="https://mirbase.org/hairpin/MI0022662" xr:uid="{98FB2719-94D3-4F5E-9CFF-B80A3BF95B0A}"/>
    <hyperlink ref="A1658" r:id="rId1657" display="https://mirbase.org/hairpin/MI0022663" xr:uid="{2E434F77-FB54-4CD5-98F3-2B0388B25473}"/>
    <hyperlink ref="A1659" r:id="rId1658" display="https://mirbase.org/hairpin/MI0022664" xr:uid="{860A8E53-A0EF-4316-B182-F16F46524C79}"/>
    <hyperlink ref="A1660" r:id="rId1659" display="https://mirbase.org/hairpin/MI0022665" xr:uid="{993766A5-C480-4439-90CD-69F03FEF31B4}"/>
    <hyperlink ref="A1661" r:id="rId1660" display="https://mirbase.org/hairpin/MI0022666" xr:uid="{BDD56D0A-74FD-45EE-999A-83F3DF7BA99C}"/>
    <hyperlink ref="A1662" r:id="rId1661" display="https://mirbase.org/hairpin/MI0022667" xr:uid="{01C66217-00B8-49BE-BA80-FCA01507FD04}"/>
    <hyperlink ref="A1663" r:id="rId1662" display="https://mirbase.org/hairpin/MI0022668" xr:uid="{993110FE-BAE7-43A7-9B38-7DD064BD01AD}"/>
    <hyperlink ref="A1664" r:id="rId1663" display="https://mirbase.org/hairpin/MI0022669" xr:uid="{BEBCB5F4-D57F-4F4E-8BD7-CDC44EB5DECE}"/>
    <hyperlink ref="A1665" r:id="rId1664" display="https://mirbase.org/hairpin/MI0022670" xr:uid="{1098405B-6316-48C2-9E9B-11EB16894EB4}"/>
    <hyperlink ref="A1666" r:id="rId1665" display="https://mirbase.org/hairpin/MI0022671" xr:uid="{BC9708AA-1262-4775-8735-E4A0E79D0F1A}"/>
    <hyperlink ref="A1667" r:id="rId1666" display="https://mirbase.org/hairpin/MI0022672" xr:uid="{AA95D98F-44F9-4867-9795-93D30DE92BE9}"/>
    <hyperlink ref="A1668" r:id="rId1667" display="https://mirbase.org/hairpin/MI0022673" xr:uid="{2D054EE2-2668-4421-A5E2-EC99092F48B5}"/>
    <hyperlink ref="A1669" r:id="rId1668" display="https://mirbase.org/hairpin/MI0022674" xr:uid="{A5568F7E-A147-4D24-83F6-BEDCF3F4F4AC}"/>
    <hyperlink ref="A1670" r:id="rId1669" display="https://mirbase.org/hairpin/MI0022675" xr:uid="{59C3C499-218E-49C3-A81C-AB516C07E5F3}"/>
    <hyperlink ref="A1671" r:id="rId1670" display="https://mirbase.org/hairpin/MI0022676" xr:uid="{AD35B368-3A61-48E5-A98D-69BC46C689B6}"/>
    <hyperlink ref="A1672" r:id="rId1671" display="https://mirbase.org/hairpin/MI0022677" xr:uid="{602C0934-E374-49B6-92CB-A710A8426D08}"/>
    <hyperlink ref="A1673" r:id="rId1672" display="https://mirbase.org/hairpin/MI0022678" xr:uid="{7C22C24B-FAFA-484A-A5DB-34FFC386FC16}"/>
    <hyperlink ref="A1674" r:id="rId1673" display="https://mirbase.org/hairpin/MI0022679" xr:uid="{FC5772FE-4121-4B22-9210-CF9524C00F2F}"/>
    <hyperlink ref="A1675" r:id="rId1674" display="https://mirbase.org/hairpin/MI0022680" xr:uid="{B22F3CEB-2F4D-4E54-8730-2011384F20E2}"/>
    <hyperlink ref="A1676" r:id="rId1675" display="https://mirbase.org/hairpin/MI0022681" xr:uid="{350DCE8E-71D3-4E27-A9AD-180A2D8D7B6B}"/>
    <hyperlink ref="A1677" r:id="rId1676" display="https://mirbase.org/hairpin/MI0022682" xr:uid="{0306A198-E580-481C-A2ED-64772A779A5E}"/>
    <hyperlink ref="A1678" r:id="rId1677" display="https://mirbase.org/hairpin/MI0022683" xr:uid="{FA29A761-26D0-4093-B3EB-3AA6A4F30CAF}"/>
    <hyperlink ref="A1679" r:id="rId1678" display="https://mirbase.org/hairpin/MI0022684" xr:uid="{E20017D5-54A7-45B7-920B-31C34BD18131}"/>
    <hyperlink ref="A1680" r:id="rId1679" display="https://mirbase.org/hairpin/MI0022685" xr:uid="{C77BD781-65A5-4196-82EC-B876E8C9A59A}"/>
    <hyperlink ref="A1681" r:id="rId1680" display="https://mirbase.org/hairpin/MI0022686" xr:uid="{19AE54BD-B338-43B5-BE86-CF265E618C85}"/>
    <hyperlink ref="A1682" r:id="rId1681" display="https://mirbase.org/hairpin/MI0022687" xr:uid="{FB3B3B7C-7530-48E7-8509-E0D80C818B05}"/>
    <hyperlink ref="A1683" r:id="rId1682" display="https://mirbase.org/hairpin/MI0022688" xr:uid="{2794866C-CBAE-46FB-813E-0C962089D7C2}"/>
    <hyperlink ref="A1684" r:id="rId1683" display="https://mirbase.org/hairpin/MI0022689" xr:uid="{A5B12AF8-3EDD-44E7-9336-1E63CE5813EA}"/>
    <hyperlink ref="A1685" r:id="rId1684" display="https://mirbase.org/hairpin/MI0022690" xr:uid="{1702AD52-5A42-4472-9851-7E82EF168527}"/>
    <hyperlink ref="A1686" r:id="rId1685" display="https://mirbase.org/hairpin/MI0022691" xr:uid="{BB196698-5207-42C6-B44F-8EA24300F54C}"/>
    <hyperlink ref="A1687" r:id="rId1686" display="https://mirbase.org/hairpin/MI0022692" xr:uid="{391230F7-64F0-4A13-BC6C-ED0C1AB2979F}"/>
    <hyperlink ref="A1688" r:id="rId1687" display="https://mirbase.org/hairpin/MI0022693" xr:uid="{AF0DF2EC-792C-4C46-A41C-AD6883524F07}"/>
    <hyperlink ref="A1689" r:id="rId1688" display="https://mirbase.org/hairpin/MI0022694" xr:uid="{A2384F62-6864-4AA1-A8F1-7189C01A1F4B}"/>
    <hyperlink ref="A1690" r:id="rId1689" display="https://mirbase.org/hairpin/MI0022695" xr:uid="{159E6321-90CF-4436-9D36-F426F491A7A3}"/>
    <hyperlink ref="A1691" r:id="rId1690" display="https://mirbase.org/hairpin/MI0022696" xr:uid="{74FCCB77-F530-4D94-B5D9-4A7D9A4B8D78}"/>
    <hyperlink ref="A1692" r:id="rId1691" display="https://mirbase.org/hairpin/MI0022697" xr:uid="{D0C2AF83-6A66-4943-A619-4B8E854AD531}"/>
    <hyperlink ref="A1693" r:id="rId1692" display="https://mirbase.org/hairpin/MI0022698" xr:uid="{E0DBB15B-0F6C-42E3-8C28-2C68633428DD}"/>
    <hyperlink ref="A1694" r:id="rId1693" display="https://mirbase.org/hairpin/MI0022699" xr:uid="{2CA5211D-A0A7-4064-9051-0EBD8EB9F46F}"/>
    <hyperlink ref="A1695" r:id="rId1694" display="https://mirbase.org/hairpin/MI0022700" xr:uid="{54A78FE9-0246-4537-9D31-AF5C0A45F190}"/>
    <hyperlink ref="A1696" r:id="rId1695" display="https://mirbase.org/hairpin/MI0022701" xr:uid="{D7B4B704-2691-4478-9730-C085DB727090}"/>
    <hyperlink ref="A1697" r:id="rId1696" display="https://mirbase.org/hairpin/MI0022702" xr:uid="{1F1A080A-0296-431B-92F1-BEAE56E18133}"/>
    <hyperlink ref="A1698" r:id="rId1697" display="https://mirbase.org/hairpin/MI0022703" xr:uid="{17B28C2B-8290-4EAD-AEA5-7057B88D7908}"/>
    <hyperlink ref="A1699" r:id="rId1698" display="https://mirbase.org/hairpin/MI0022704" xr:uid="{00754DED-E757-4BA3-BD3E-A14B5481B842}"/>
    <hyperlink ref="A1700" r:id="rId1699" display="https://mirbase.org/hairpin/MI0022705" xr:uid="{A1CA456D-05C8-4BC4-BC23-B89900A4E93E}"/>
    <hyperlink ref="A1701" r:id="rId1700" display="https://mirbase.org/hairpin/MI0022706" xr:uid="{828C481C-45ED-496B-A5FD-9FDAF4FB5833}"/>
    <hyperlink ref="A1702" r:id="rId1701" display="https://mirbase.org/hairpin/MI0022707" xr:uid="{99D10E6C-FB54-4507-A1EC-041A54C4019A}"/>
    <hyperlink ref="A1703" r:id="rId1702" display="https://mirbase.org/hairpin/MI0022708" xr:uid="{53B3FD9D-FFD2-483E-8B8D-C5D055C32C49}"/>
    <hyperlink ref="A1704" r:id="rId1703" display="https://mirbase.org/hairpin/MI0022709" xr:uid="{810170A7-2B9E-4B69-8275-2E3A216B5DE7}"/>
    <hyperlink ref="A1705" r:id="rId1704" display="https://mirbase.org/hairpin/MI0022710" xr:uid="{611B1A26-0B72-4571-8777-130F23626CF7}"/>
    <hyperlink ref="A1706" r:id="rId1705" display="https://mirbase.org/hairpin/MI0022711" xr:uid="{2FC1248C-0E50-46F4-8B44-DEF4E3A75318}"/>
    <hyperlink ref="A1707" r:id="rId1706" display="https://mirbase.org/hairpin/MI0022712" xr:uid="{1235EBA6-50A3-462F-9B1E-A4F7C24205D7}"/>
    <hyperlink ref="A1708" r:id="rId1707" display="https://mirbase.org/hairpin/MI0022713" xr:uid="{6E3B60B5-7B61-42F2-AEDE-0CA6596E2475}"/>
    <hyperlink ref="A1709" r:id="rId1708" display="https://mirbase.org/hairpin/MI0022714" xr:uid="{7CFFA77D-61E2-4EF3-B009-91B4462703C4}"/>
    <hyperlink ref="A1710" r:id="rId1709" display="https://mirbase.org/hairpin/MI0022715" xr:uid="{BAAF3857-C49D-4160-A120-661D38AB9463}"/>
    <hyperlink ref="A1711" r:id="rId1710" display="https://mirbase.org/hairpin/MI0022716" xr:uid="{19E6CE23-EC26-4F89-9DA9-F26A7D2AA4C6}"/>
    <hyperlink ref="A1712" r:id="rId1711" display="https://mirbase.org/hairpin/MI0022717" xr:uid="{3312B5C9-0DDA-4B71-A440-AD068CBACBBB}"/>
    <hyperlink ref="A1713" r:id="rId1712" display="https://mirbase.org/hairpin/MI0022718" xr:uid="{7B59CEB1-CDF3-442E-B4A1-43A028F19FFB}"/>
    <hyperlink ref="A1714" r:id="rId1713" display="https://mirbase.org/hairpin/MI0022719" xr:uid="{5A5DBB1A-2219-433E-9E9B-A5BEF37BEBAE}"/>
    <hyperlink ref="A1715" r:id="rId1714" display="https://mirbase.org/hairpin/MI0022720" xr:uid="{EE86E31D-D775-4735-832F-1E747401372E}"/>
    <hyperlink ref="A1716" r:id="rId1715" display="https://mirbase.org/hairpin/MI0022721" xr:uid="{3FD795D1-61DA-4499-B787-09B6FB39D946}"/>
    <hyperlink ref="A1717" r:id="rId1716" display="https://mirbase.org/hairpin/MI0022722" xr:uid="{E12BEEDA-BDB6-4EF6-B5CC-5A26972438EA}"/>
    <hyperlink ref="A1718" r:id="rId1717" display="https://mirbase.org/hairpin/MI0022723" xr:uid="{3E65FE09-5525-4380-B966-802CEA8B3668}"/>
    <hyperlink ref="A1719" r:id="rId1718" display="https://mirbase.org/hairpin/MI0022724" xr:uid="{8C86AF7C-55D8-4129-B37A-0F95316EE186}"/>
    <hyperlink ref="A1720" r:id="rId1719" display="https://mirbase.org/hairpin/MI0022725" xr:uid="{8CD38A53-5EDE-427F-B318-C0A0246EA0D1}"/>
    <hyperlink ref="A1721" r:id="rId1720" display="https://mirbase.org/hairpin/MI0022726" xr:uid="{8E217985-EA11-4E5E-9525-35995AE753B4}"/>
    <hyperlink ref="A1722" r:id="rId1721" display="https://mirbase.org/hairpin/MI0022727" xr:uid="{092A20D4-13E6-4372-AE50-032BA0663EE7}"/>
    <hyperlink ref="A1723" r:id="rId1722" display="https://mirbase.org/hairpin/MI0022728" xr:uid="{58FF9A3D-0298-4170-8426-3462BDE0F835}"/>
    <hyperlink ref="A1724" r:id="rId1723" display="https://mirbase.org/hairpin/MI0022729" xr:uid="{A39B0014-66A2-45BF-9312-1B474E5745D9}"/>
    <hyperlink ref="A1725" r:id="rId1724" display="https://mirbase.org/hairpin/MI0022730" xr:uid="{9380B19E-8197-491E-9F93-614CA9ACE2A4}"/>
    <hyperlink ref="A1726" r:id="rId1725" display="https://mirbase.org/hairpin/MI0022731" xr:uid="{C2412AD0-6CD8-4E26-994E-39D0BC592760}"/>
    <hyperlink ref="A1727" r:id="rId1726" display="https://mirbase.org/hairpin/MI0022732" xr:uid="{FB7D0FD9-C681-40EE-AA4B-FD924ABE061D}"/>
    <hyperlink ref="A1728" r:id="rId1727" display="https://mirbase.org/hairpin/MI0022733" xr:uid="{1FB5A6FB-FBDF-4E23-B7EB-407E045A5E5C}"/>
    <hyperlink ref="A1729" r:id="rId1728" display="https://mirbase.org/hairpin/MI0022734" xr:uid="{692742F2-1496-461D-AA45-F4FD1835FE0C}"/>
    <hyperlink ref="A1730" r:id="rId1729" display="https://mirbase.org/hairpin/MI0022735" xr:uid="{8E178D21-E198-4013-8DF6-9EED4A1C797D}"/>
    <hyperlink ref="A1731" r:id="rId1730" display="https://mirbase.org/hairpin/MI0022736" xr:uid="{442EEDFE-FF74-46FE-AADF-16BA8B54F879}"/>
    <hyperlink ref="A1732" r:id="rId1731" display="https://mirbase.org/hairpin/MI0022737" xr:uid="{C4AE9BEB-0901-4D6F-9608-6C0AD563A413}"/>
    <hyperlink ref="A1733" r:id="rId1732" display="https://mirbase.org/hairpin/MI0022738" xr:uid="{A55A5EB7-7461-4592-9EED-73745A1C822B}"/>
    <hyperlink ref="A1734" r:id="rId1733" display="https://mirbase.org/hairpin/MI0022739" xr:uid="{6B7902FA-2C68-47E3-8FA0-78F98044A599}"/>
    <hyperlink ref="A1735" r:id="rId1734" display="https://mirbase.org/hairpin/MI0022740" xr:uid="{98654768-CDB6-45DE-B367-8E315608B2B3}"/>
    <hyperlink ref="A1736" r:id="rId1735" display="https://mirbase.org/hairpin/MI0022741" xr:uid="{3BB053FD-EDCA-4B30-A557-83E4843B8CF1}"/>
    <hyperlink ref="A1737" r:id="rId1736" display="https://mirbase.org/hairpin/MI0022742" xr:uid="{3F20E0FE-6327-4092-A030-1C078269AFC8}"/>
    <hyperlink ref="A1738" r:id="rId1737" display="https://mirbase.org/hairpin/MI0022957" xr:uid="{8DBE4D97-6CFF-45C4-81DB-120F7F3A89FA}"/>
    <hyperlink ref="A1739" r:id="rId1738" display="https://mirbase.org/hairpin/MI0022958" xr:uid="{9D4B96A0-5CF8-4217-B6E7-4C98B7C46292}"/>
    <hyperlink ref="A1740" r:id="rId1739" display="https://mirbase.org/hairpin/MI0022959" xr:uid="{7BF4DBC7-C081-46DA-8B8B-7F052AAA0F4D}"/>
    <hyperlink ref="A1741" r:id="rId1740" display="https://mirbase.org/hairpin/MI0022960" xr:uid="{EF35245A-1070-45E0-8C53-D8430EA553B0}"/>
    <hyperlink ref="A1742" r:id="rId1741" display="https://mirbase.org/hairpin/MI0022961" xr:uid="{9B9FC724-1752-48E4-9021-560A0F86C23A}"/>
    <hyperlink ref="A1743" r:id="rId1742" display="https://mirbase.org/hairpin/MI0022962" xr:uid="{4CE006F3-3089-4C0F-BF7C-0F15C6453A9C}"/>
    <hyperlink ref="A1744" r:id="rId1743" display="https://mirbase.org/hairpin/MI0022963" xr:uid="{2006C83B-E84D-4222-9106-BFF9C25B8579}"/>
    <hyperlink ref="A1745" r:id="rId1744" display="https://mirbase.org/hairpin/MI0022964" xr:uid="{9749EB72-0E26-40A6-A08F-08F865E576E7}"/>
    <hyperlink ref="A1746" r:id="rId1745" display="https://mirbase.org/hairpin/MI0022965" xr:uid="{30C732ED-C9E5-4DA8-8684-8E18A6BA2097}"/>
    <hyperlink ref="A1747" r:id="rId1746" display="https://mirbase.org/hairpin/MI0023431" xr:uid="{9854DFC4-5521-4312-AC9D-E233BC57E88C}"/>
    <hyperlink ref="A1748" r:id="rId1747" display="https://mirbase.org/hairpin/MI0023561" xr:uid="{E069FAF6-ED72-4902-9D82-B84B8B89FE4F}"/>
    <hyperlink ref="A1749" r:id="rId1748" display="https://mirbase.org/hairpin/MI0023563" xr:uid="{C096EE39-7D5E-405E-A90A-EBA6A4B36BB0}"/>
    <hyperlink ref="A1750" r:id="rId1749" display="https://mirbase.org/hairpin/MI0023564" xr:uid="{EC0F32BC-2501-47A5-B187-310518F7E61A}"/>
    <hyperlink ref="A1751" r:id="rId1750" display="https://mirbase.org/hairpin/MI0023565" xr:uid="{227144AC-3F83-43C8-8432-DDB68C3B2839}"/>
    <hyperlink ref="A1752" r:id="rId1751" display="https://mirbase.org/hairpin/MI0023566" xr:uid="{F9C0C080-6A58-43D0-BF9B-1F53D73FF6EC}"/>
    <hyperlink ref="A1753" r:id="rId1752" display="https://mirbase.org/hairpin/MI0023610" xr:uid="{3E9C1FF3-9D81-4037-8310-604564780F02}"/>
    <hyperlink ref="A1754" r:id="rId1753" display="https://mirbase.org/hairpin/MI0023611" xr:uid="{971AEE01-2799-44E2-B6FC-DA4D30EBF860}"/>
    <hyperlink ref="A1755" r:id="rId1754" display="https://mirbase.org/hairpin/MI0023612" xr:uid="{DAD3356E-F8C0-4439-844C-D4BE25DDEC76}"/>
    <hyperlink ref="A1756" r:id="rId1755" display="https://mirbase.org/hairpin/MI0023613" xr:uid="{63E0BBD8-AE8B-4B05-90D9-F6B885D0C7D1}"/>
    <hyperlink ref="A1757" r:id="rId1756" display="https://mirbase.org/hairpin/MI0023614" xr:uid="{0B2F757D-E391-468B-8BE3-468980B980F1}"/>
    <hyperlink ref="A1758" r:id="rId1757" display="https://mirbase.org/hairpin/MI0023615" xr:uid="{A22B7C11-A686-401D-A7B3-B8D971FF2121}"/>
    <hyperlink ref="A1759" r:id="rId1758" display="https://mirbase.org/hairpin/MI0023616" xr:uid="{26975B25-E427-4307-A99E-8A77DC84ED1E}"/>
    <hyperlink ref="A1760" r:id="rId1759" display="https://mirbase.org/hairpin/MI0023617" xr:uid="{88ECBBC2-86BE-42C9-813B-9039D30F0AA4}"/>
    <hyperlink ref="A1761" r:id="rId1760" display="https://mirbase.org/hairpin/MI0023618" xr:uid="{32ED0D59-3E59-4C68-9392-62187AEC5A0A}"/>
    <hyperlink ref="A1762" r:id="rId1761" display="https://mirbase.org/hairpin/MI0023619" xr:uid="{A1AD4BCD-F3FC-4CFC-B11A-4367CCE57612}"/>
    <hyperlink ref="A1763" r:id="rId1762" display="https://mirbase.org/hairpin/MI0023620" xr:uid="{3D940F96-3BD1-4D1A-8F13-8C6768337DA8}"/>
    <hyperlink ref="A1764" r:id="rId1763" display="https://mirbase.org/hairpin/MI0023621" xr:uid="{53238C30-6F12-4929-8638-59F73C3B0578}"/>
    <hyperlink ref="A1765" r:id="rId1764" display="https://mirbase.org/hairpin/MI0023622" xr:uid="{2BB75E7C-09B3-4F99-BB55-2B879E392FB0}"/>
    <hyperlink ref="A1766" r:id="rId1765" display="https://mirbase.org/hairpin/MI0023623" xr:uid="{1D518792-5415-47BD-8613-B83B2951CB4B}"/>
    <hyperlink ref="A1767" r:id="rId1766" display="https://mirbase.org/hairpin/MI0024354" xr:uid="{D25A2707-6ABE-44F3-9249-9A0592CD5231}"/>
    <hyperlink ref="A1768" r:id="rId1767" display="https://mirbase.org/hairpin/MI0025238" xr:uid="{07E687F9-E26F-4C9C-846A-E93594810B8B}"/>
    <hyperlink ref="A1769" r:id="rId1768" display="https://mirbase.org/hairpin/MI0025239" xr:uid="{0F66435B-6A67-424F-AD00-E2D8BFC000A5}"/>
    <hyperlink ref="A1770" r:id="rId1769" display="https://mirbase.org/hairpin/MI0025240" xr:uid="{449914FD-FC6D-4FF4-B453-F04C5438F22C}"/>
    <hyperlink ref="A1771" r:id="rId1770" display="https://mirbase.org/hairpin/MI0025241" xr:uid="{24554A12-E5AB-428C-8EF6-743C3643CD97}"/>
    <hyperlink ref="A1772" r:id="rId1771" display="https://mirbase.org/hairpin/MI0025242" xr:uid="{F621326F-66EA-4A3E-B06D-1392D603FC7B}"/>
    <hyperlink ref="A1773" r:id="rId1772" display="https://mirbase.org/hairpin/MI0025510" xr:uid="{7F983D2F-A60E-4D05-A797-E8F89EABD7D3}"/>
    <hyperlink ref="A1774" r:id="rId1773" display="https://mirbase.org/hairpin/MI0025511" xr:uid="{6C9C98DD-6691-402B-ACDF-C0B1841E6361}"/>
    <hyperlink ref="A1775" r:id="rId1774" display="https://mirbase.org/hairpin/MI0025512" xr:uid="{8C91ADD3-5159-4C64-AAA9-BCEDE757C3D3}"/>
    <hyperlink ref="A1776" r:id="rId1775" display="https://mirbase.org/hairpin/MI0025513" xr:uid="{D3B4F927-B0BB-4444-A7C7-E81F794DD4DF}"/>
    <hyperlink ref="A1777" r:id="rId1776" display="https://mirbase.org/hairpin/MI0025514" xr:uid="{FDEDA830-A190-47EE-A32F-E4BD2A5DD71A}"/>
    <hyperlink ref="A1778" r:id="rId1777" display="https://mirbase.org/hairpin/MI0025515" xr:uid="{66CC3E2D-041F-4C93-8C5E-A220E705B556}"/>
    <hyperlink ref="A1779" r:id="rId1778" display="https://mirbase.org/hairpin/MI0025516" xr:uid="{103EC87C-9934-464D-9B7A-0F58A0251DA1}"/>
    <hyperlink ref="A1780" r:id="rId1779" display="https://mirbase.org/hairpin/MI0025517" xr:uid="{25AA2F2C-72BE-4C2D-9CE9-D8AFB012F3BE}"/>
    <hyperlink ref="A1781" r:id="rId1780" display="https://mirbase.org/hairpin/MI0025518" xr:uid="{68455101-BF31-456F-B378-7BA3966BE0FD}"/>
    <hyperlink ref="A1782" r:id="rId1781" display="https://mirbase.org/hairpin/MI0025519" xr:uid="{8A540043-AE9D-443C-BC9B-77EB786A20E9}"/>
    <hyperlink ref="A1783" r:id="rId1782" display="https://mirbase.org/hairpin/MI0025520" xr:uid="{2D9D8E62-E969-4365-8F6E-3D5759249E71}"/>
    <hyperlink ref="A1784" r:id="rId1783" display="https://mirbase.org/hairpin/MI0025521" xr:uid="{5722CF67-DC86-44A3-991F-3D172AB028DD}"/>
    <hyperlink ref="A1785" r:id="rId1784" display="https://mirbase.org/hairpin/MI0025522" xr:uid="{A97A02AA-61B6-4B2C-A367-9E80A819F95B}"/>
    <hyperlink ref="A1786" r:id="rId1785" display="https://mirbase.org/hairpin/MI0025523" xr:uid="{D441237C-184D-41DE-AC31-948B97CD2D22}"/>
    <hyperlink ref="A1787" r:id="rId1786" display="https://mirbase.org/hairpin/MI0025524" xr:uid="{9CC86F6D-E52C-489B-83BB-6DE05B0A5D26}"/>
    <hyperlink ref="A1788" r:id="rId1787" display="https://mirbase.org/hairpin/MI0025525" xr:uid="{8B979B5D-E943-46BD-930C-5DDC01D0E98F}"/>
    <hyperlink ref="A1789" r:id="rId1788" display="https://mirbase.org/hairpin/MI0025526" xr:uid="{5C2EABF9-90FC-455C-9971-59F3F67CA01A}"/>
    <hyperlink ref="A1790" r:id="rId1789" display="https://mirbase.org/hairpin/MI0025747" xr:uid="{4C8879D1-F991-4816-9316-4DB9EF84586A}"/>
    <hyperlink ref="A1791" r:id="rId1790" display="https://mirbase.org/hairpin/MI0025748" xr:uid="{B06885BD-E057-4CB0-A827-C207CBB6C3D1}"/>
    <hyperlink ref="A1792" r:id="rId1791" display="https://mirbase.org/hairpin/MI0025749" xr:uid="{815FCF07-2C68-439D-AC9B-136B0819656C}"/>
    <hyperlink ref="A1793" r:id="rId1792" display="https://mirbase.org/hairpin/MI0025750" xr:uid="{F5096391-72AA-4786-A2EB-A9F2AD9B618C}"/>
    <hyperlink ref="A1794" r:id="rId1793" display="https://mirbase.org/hairpin/MI0025751" xr:uid="{532B11F5-CC1E-41C3-A02C-725269671D71}"/>
    <hyperlink ref="A1795" r:id="rId1794" display="https://mirbase.org/hairpin/MI0025752" xr:uid="{B93CFF91-C800-455F-A15B-6EAA585F3925}"/>
    <hyperlink ref="A1796" r:id="rId1795" display="https://mirbase.org/hairpin/MI0025753" xr:uid="{77E6D4FF-A1EA-4826-8FF0-04C4831EB240}"/>
    <hyperlink ref="A1797" r:id="rId1796" display="https://mirbase.org/hairpin/MI0025754" xr:uid="{8BE118B4-4FA1-4636-8910-4A900090102B}"/>
    <hyperlink ref="A1798" r:id="rId1797" display="https://mirbase.org/hairpin/MI0025888" xr:uid="{661EE6A8-D3C6-4774-B91F-A7BDE9510A2A}"/>
    <hyperlink ref="A1799" r:id="rId1798" display="https://mirbase.org/hairpin/MI0025889" xr:uid="{0ABA9315-6F70-4A9C-A118-E3278E96DD63}"/>
    <hyperlink ref="A1800" r:id="rId1799" display="https://mirbase.org/hairpin/MI0025890" xr:uid="{0FA412B5-D988-4824-96D6-C221F3CE5DD2}"/>
    <hyperlink ref="A1801" r:id="rId1800" display="https://mirbase.org/hairpin/MI0025891" xr:uid="{7BFED28D-9112-4D60-B95C-633A568FC57F}"/>
    <hyperlink ref="A1802" r:id="rId1801" display="https://mirbase.org/hairpin/MI0025892" xr:uid="{0F20A851-B2D8-420E-BBB7-752AF889F19A}"/>
    <hyperlink ref="A1803" r:id="rId1802" display="https://mirbase.org/hairpin/MI0025893" xr:uid="{ED9709DB-895B-48A6-A483-E7B234413642}"/>
    <hyperlink ref="A1804" r:id="rId1803" display="https://mirbase.org/hairpin/MI0025894" xr:uid="{3B8E7E21-B6E1-47B0-B1A9-B072209E3D3C}"/>
    <hyperlink ref="A1805" r:id="rId1804" display="https://mirbase.org/hairpin/MI0025895" xr:uid="{1B193525-CF56-4964-BE4F-293623C1A118}"/>
    <hyperlink ref="A1806" r:id="rId1805" display="https://mirbase.org/hairpin/MI0025896" xr:uid="{2880A13E-1EF1-4BFF-B824-7AD4EDA73A64}"/>
    <hyperlink ref="A1807" r:id="rId1806" display="https://mirbase.org/hairpin/MI0025897" xr:uid="{B0B4E261-5DC1-4A74-9AFB-4F2D1038C500}"/>
    <hyperlink ref="A1808" r:id="rId1807" display="https://mirbase.org/hairpin/MI0025898" xr:uid="{F3F6274B-3839-46E3-8243-85FFD59C2EC8}"/>
    <hyperlink ref="A1809" r:id="rId1808" display="https://mirbase.org/hairpin/MI0025899" xr:uid="{4E257403-D817-4AF5-8EC3-DFC66E1F9733}"/>
    <hyperlink ref="A1810" r:id="rId1809" display="https://mirbase.org/hairpin/MI0025900" xr:uid="{F90E1AFB-0B6D-43DD-BD34-8C78A6540C6E}"/>
    <hyperlink ref="A1811" r:id="rId1810" display="https://mirbase.org/hairpin/MI0025901" xr:uid="{416EDA76-AE46-4BCD-B649-8D5F7FD5CD03}"/>
    <hyperlink ref="A1812" r:id="rId1811" display="https://mirbase.org/hairpin/MI0025902" xr:uid="{0CDB33A8-44B0-4E64-B970-9C4B8C42DF22}"/>
    <hyperlink ref="A1813" r:id="rId1812" display="https://mirbase.org/hairpin/MI0025903" xr:uid="{5CF0F58E-D759-4FEB-9BFE-51A4EBCE24EC}"/>
    <hyperlink ref="A1814" r:id="rId1813" display="https://mirbase.org/hairpin/MI0025904" xr:uid="{1F5B2FE8-46E0-441A-A460-3C6CF36E7C1D}"/>
    <hyperlink ref="A1815" r:id="rId1814" display="https://mirbase.org/hairpin/MI0025905" xr:uid="{72E343E6-D5B2-49E8-BE25-5A63B0C8BBBC}"/>
    <hyperlink ref="A1816" r:id="rId1815" display="https://mirbase.org/hairpin/MI0025906" xr:uid="{42B1E5A0-7152-410F-B642-6EA72F73DEC7}"/>
    <hyperlink ref="A1817" r:id="rId1816" display="https://mirbase.org/hairpin/MI0025907" xr:uid="{13C4683D-732B-4670-9430-FDA7D2C45188}"/>
    <hyperlink ref="A1818" r:id="rId1817" display="https://mirbase.org/hairpin/MI0025908" xr:uid="{7F668D19-EFB4-461B-B16F-5164C2617955}"/>
    <hyperlink ref="A1819" r:id="rId1818" display="https://mirbase.org/hairpin/MI0025909" xr:uid="{939B8324-C5E5-4D1D-9AA8-3B7377E3934E}"/>
    <hyperlink ref="A1820" r:id="rId1819" display="https://mirbase.org/hairpin/MI0025910" xr:uid="{B31FFE85-BEFA-4D6B-B6FF-0E58F8FFFB32}"/>
    <hyperlink ref="A1821" r:id="rId1820" display="https://mirbase.org/hairpin/MI0025911" xr:uid="{9012A66E-3FAA-4D76-9222-D36630C782EC}"/>
    <hyperlink ref="A1822" r:id="rId1821" display="https://mirbase.org/hairpin/MI0025912" xr:uid="{D49D891A-C644-423E-9B2F-7BB7D3D6F8C4}"/>
    <hyperlink ref="A1823" r:id="rId1822" display="https://mirbase.org/hairpin/MI0025913" xr:uid="{1C10F5EF-E465-4411-989B-E2D8168489E8}"/>
    <hyperlink ref="A1824" r:id="rId1823" display="https://mirbase.org/hairpin/MI0025914" xr:uid="{81EBE3A0-B9BB-4248-B350-D15DAF35C6D3}"/>
    <hyperlink ref="A1825" r:id="rId1824" display="https://mirbase.org/hairpin/MI0025915" xr:uid="{7868CC22-F57E-4EF6-BEE4-3388E4DE9687}"/>
    <hyperlink ref="A1826" r:id="rId1825" display="https://mirbase.org/hairpin/MI0025916" xr:uid="{3CBA2C89-C6C9-4663-9B40-436D70102C01}"/>
    <hyperlink ref="A1827" r:id="rId1826" display="https://mirbase.org/hairpin/MI0025917" xr:uid="{40897C70-037C-443D-80AF-624753635565}"/>
    <hyperlink ref="A1828" r:id="rId1827" display="https://mirbase.org/hairpin/MI0025918" xr:uid="{94DD7BF2-B267-419F-A306-1FE9F2005338}"/>
    <hyperlink ref="A1829" r:id="rId1828" display="https://mirbase.org/hairpin/MI0025919" xr:uid="{E0769E3A-5431-4D43-9D0E-62FABAD42E84}"/>
    <hyperlink ref="A1830" r:id="rId1829" display="https://mirbase.org/hairpin/MI0025920" xr:uid="{168F00C8-7C97-4B7B-86E1-B73DED80C7F2}"/>
    <hyperlink ref="A1831" r:id="rId1830" display="https://mirbase.org/hairpin/MI0025921" xr:uid="{74B678DB-A693-4009-970F-51962D9A9005}"/>
    <hyperlink ref="A1832" r:id="rId1831" display="https://mirbase.org/hairpin/MI0025922" xr:uid="{0E3448F6-363E-4121-AC1C-12800B0FFC31}"/>
    <hyperlink ref="A1833" r:id="rId1832" display="https://mirbase.org/hairpin/MI0025923" xr:uid="{0F3715BF-1F18-4802-9D17-64C4C2155EEF}"/>
    <hyperlink ref="A1834" r:id="rId1833" display="https://mirbase.org/hairpin/MI0025924" xr:uid="{554CEF95-3F8E-48B2-AD7A-41B1A327A406}"/>
    <hyperlink ref="A1835" r:id="rId1834" display="https://mirbase.org/hairpin/MI0025925" xr:uid="{456B1518-05B8-41B0-9C07-39BD1ED76E84}"/>
    <hyperlink ref="A1836" r:id="rId1835" display="https://mirbase.org/hairpin/MI0026415" xr:uid="{12550ED5-5417-4F0B-B509-33B11DA87E71}"/>
    <hyperlink ref="A1837" r:id="rId1836" display="https://mirbase.org/hairpin/MI0026417" xr:uid="{DDC07FC1-A446-41AE-AE79-0895A96626D7}"/>
    <hyperlink ref="A1838" r:id="rId1837" display="https://mirbase.org/hairpin/MI0026418" xr:uid="{D1F8F92A-BEF9-41E8-9C2E-5EE5E6818EE6}"/>
    <hyperlink ref="A1839" r:id="rId1838" display="https://mirbase.org/hairpin/MI0026419" xr:uid="{E1ABE85C-B2F7-4A5A-B462-32C29D6B0622}"/>
    <hyperlink ref="A1840" r:id="rId1839" display="https://mirbase.org/hairpin/MI0026420" xr:uid="{42823AE4-FCF5-4930-A2EC-8BE075B7CAD8}"/>
    <hyperlink ref="A1841" r:id="rId1840" display="https://mirbase.org/hairpin/MI0026421" xr:uid="{692BCC1E-1943-4C81-BAB9-E1E8850B5511}"/>
    <hyperlink ref="A1842" r:id="rId1841" display="https://mirbase.org/hairpin/MI0027288" xr:uid="{431763D2-9C54-4AEA-9FB2-96DB8E909D44}"/>
    <hyperlink ref="A1843" r:id="rId1842" display="https://mirbase.org/hairpin/MI0029185" xr:uid="{E1809268-FC03-4C21-A0F7-0F57314B81BC}"/>
    <hyperlink ref="A1844" r:id="rId1843" display="https://mirbase.org/hairpin/MI0029321" xr:uid="{420DB09E-7E13-4C10-8A12-71E04F5F478D}"/>
    <hyperlink ref="A1845" r:id="rId1844" display="https://mirbase.org/hairpin/MI0030983" xr:uid="{1512AF47-FD36-413F-B052-F4A6FD88E9D4}"/>
    <hyperlink ref="A1846" r:id="rId1845" display="https://mirbase.org/hairpin/MI0031510" xr:uid="{84EDE008-0854-4C51-8EAE-42FE8202FD99}"/>
    <hyperlink ref="A1847" r:id="rId1846" display="https://mirbase.org/hairpin/MI0031511" xr:uid="{B98265A0-C155-41E9-962B-DAA05A976651}"/>
    <hyperlink ref="A1848" r:id="rId1847" display="https://mirbase.org/hairpin/MI0031512" xr:uid="{8F2DEDE2-C56B-42E7-87FC-B2B037FFCD5D}"/>
    <hyperlink ref="A1849" r:id="rId1848" display="https://mirbase.org/hairpin/MI0031513" xr:uid="{5181E438-D36A-4C7D-8EF8-79B32D728211}"/>
    <hyperlink ref="A1850" r:id="rId1849" display="https://mirbase.org/hairpin/MI0031514" xr:uid="{E0B40A26-E849-4853-9CC5-9AB3C1682694}"/>
    <hyperlink ref="A1851" r:id="rId1850" display="https://mirbase.org/hairpin/MI0031516" xr:uid="{75F0FD30-18CA-4DEB-A770-CFC1342857DB}"/>
    <hyperlink ref="A1852" r:id="rId1851" display="https://mirbase.org/hairpin/MI0031517" xr:uid="{D74BBDD5-333C-4710-BA77-CDE135249D4B}"/>
    <hyperlink ref="A1853" r:id="rId1852" display="https://mirbase.org/hairpin/MI0031518" xr:uid="{23AF62D3-E14F-4039-96F7-D8A1D2DFB5D8}"/>
    <hyperlink ref="A1854" r:id="rId1853" display="https://mirbase.org/hairpin/MI0031519" xr:uid="{3566C86F-A175-4126-8C27-42FE674C9DE6}"/>
    <hyperlink ref="A1855" r:id="rId1854" display="https://mirbase.org/hairpin/MI0031520" xr:uid="{A2BC237B-323D-4DC2-B697-647C2667FFAF}"/>
    <hyperlink ref="A1856" r:id="rId1855" display="https://mirbase.org/hairpin/MI0031521" xr:uid="{76DB6913-26D5-4FAE-B2BF-206312629C3A}"/>
    <hyperlink ref="A1857" r:id="rId1856" display="https://mirbase.org/hairpin/MI0031522" xr:uid="{7C276EE5-9D32-4CEC-BF93-A97C787A8182}"/>
    <hyperlink ref="A1858" r:id="rId1857" display="https://mirbase.org/hairpin/MI0031826" xr:uid="{A63EEC60-2C95-465F-AB25-AE0BD34D1DBD}"/>
    <hyperlink ref="A1859" r:id="rId1858" display="https://mirbase.org/hairpin/MI0031827" xr:uid="{164925F8-EFAD-4B81-ACFC-AB29DA942532}"/>
    <hyperlink ref="A1860" r:id="rId1859" display="https://mirbase.org/hairpin/MI0031828" xr:uid="{76F0EE8B-931E-413E-9B53-42773E3F9D64}"/>
    <hyperlink ref="A1861" r:id="rId1860" display="https://mirbase.org/hairpin/MI0031829" xr:uid="{FB480471-04F7-46CF-A510-6ED5B4561C65}"/>
    <hyperlink ref="A1862" r:id="rId1861" display="https://mirbase.org/hairpin/MI0031830" xr:uid="{B3599E55-D687-4C57-937B-121F56239281}"/>
    <hyperlink ref="A1863" r:id="rId1862" display="https://mirbase.org/hairpin/MI0031831" xr:uid="{E67F2F8E-7577-4582-AEF3-2EB2FCB0354A}"/>
    <hyperlink ref="A1864" r:id="rId1863" display="https://mirbase.org/hairpin/MI0032313" xr:uid="{71F0BE36-1D5E-4CAA-B0CE-D728333CC3F1}"/>
    <hyperlink ref="A1865" r:id="rId1864" display="https://mirbase.org/hairpin/MI0032314" xr:uid="{603C0069-80BD-4C22-892A-0F56B68A1AF0}"/>
    <hyperlink ref="A1866" r:id="rId1865" display="https://mirbase.org/hairpin/MI0032315" xr:uid="{1539CF1D-2CD6-4FDA-973B-6361B08A5B97}"/>
    <hyperlink ref="A1867" r:id="rId1866" display="https://mirbase.org/hairpin/MI0032316" xr:uid="{8176FA17-9BDF-4510-98FA-BDF0897DE5B1}"/>
    <hyperlink ref="A1868" r:id="rId1867" display="https://mirbase.org/hairpin/MI0033056" xr:uid="{8BA2F228-9FD5-4097-B285-C126D4839113}"/>
    <hyperlink ref="A1869" r:id="rId1868" display="https://mirbase.org/hairpin/MI0033416" xr:uid="{A534F329-3BC6-42DE-8253-CB7CA292F79F}"/>
    <hyperlink ref="A1870" r:id="rId1869" display="https://mirbase.org/hairpin/MI0033417" xr:uid="{C9396EDB-5687-4076-9020-1F286B69C862}"/>
    <hyperlink ref="A1871" r:id="rId1870" display="https://mirbase.org/hairpin/MI0033418" xr:uid="{6B2E19D0-28F9-41C6-BABF-10D34FC43C21}"/>
    <hyperlink ref="A1872" r:id="rId1871" display="https://mirbase.org/hairpin/MI0033419" xr:uid="{77C16BD1-B41F-454C-A82C-5B37F73C1CF6}"/>
    <hyperlink ref="A1873" r:id="rId1872" display="https://mirbase.org/hairpin/MI0033420" xr:uid="{2CAC8393-68EC-4C19-A5C2-35724A6CF569}"/>
    <hyperlink ref="A1874" r:id="rId1873" display="https://mirbase.org/hairpin/MI0033421" xr:uid="{DF49969E-B3E5-4A6C-9866-9CEF884ED04F}"/>
    <hyperlink ref="A1875" r:id="rId1874" display="https://mirbase.org/hairpin/MI0033422" xr:uid="{293E5642-8890-4D44-A37C-C58212725D7F}"/>
    <hyperlink ref="A1876" r:id="rId1875" display="https://mirbase.org/hairpin/MI0033423" xr:uid="{595A73FA-40C7-4C68-B93B-BA401BAEA814}"/>
    <hyperlink ref="A1877" r:id="rId1876" display="https://mirbase.org/hairpin/MI0033424" xr:uid="{CA3B90C8-2045-48AE-9BCD-5DE864CA5B15}"/>
    <hyperlink ref="A1878" r:id="rId1877" display="https://mirbase.org/hairpin/MI0033425" xr:uid="{57B8C015-5420-4F4B-9CB6-10263E856559}"/>
    <hyperlink ref="A1879" r:id="rId1878" display="https://mirbase.org/hairpin/MI0033426" xr:uid="{F2478528-085F-4BF0-92F1-C3987965B6D8}"/>
    <hyperlink ref="A1880" r:id="rId1879" display="https://mirbase.org/hairpin/MI0033668" xr:uid="{FBB670EB-43A8-4763-BA9F-6B4A68ABC775}"/>
    <hyperlink ref="A1881" r:id="rId1880" display="https://mirbase.org/hairpin/MI0033669" xr:uid="{55BC888B-61B0-4A05-A376-5BE831A04D7D}"/>
    <hyperlink ref="A1882" r:id="rId1881" display="https://mirbase.org/hairpin/MI0033670" xr:uid="{71E91DB8-A861-4F68-B87C-1C26A44E4E81}"/>
    <hyperlink ref="A1883" r:id="rId1882" display="https://mirbase.org/hairpin/MI0033671" xr:uid="{7F9965E7-243C-4CD5-AA9A-4C88159A8E1B}"/>
    <hyperlink ref="A1884" r:id="rId1883" display="https://mirbase.org/hairpin/MI0033672" xr:uid="{44434AA0-3777-4387-BAFA-57239F17F0CD}"/>
    <hyperlink ref="A1885" r:id="rId1884" display="https://mirbase.org/hairpin/MI0033673" xr:uid="{99A5479F-3E1F-405F-BA8E-D8B4C359245C}"/>
    <hyperlink ref="A1886" r:id="rId1885" display="https://mirbase.org/hairpin/MI0033674" xr:uid="{7C0389A6-C8D1-469C-9A3F-5FF9091CACF2}"/>
    <hyperlink ref="A1887" r:id="rId1886" display="https://mirbase.org/hairpin/MI0035972" xr:uid="{0D12D4D1-E7F3-4EB4-A8F9-B86B2FEAF58B}"/>
    <hyperlink ref="A1888" r:id="rId1887" display="https://mirbase.org/hairpin/MI0036558" xr:uid="{9C8E45B4-DA92-4B37-BE44-B55ECE9A111B}"/>
    <hyperlink ref="A1889" r:id="rId1888" display="https://mirbase.org/hairpin/MI0036559" xr:uid="{B60FA7D2-D2D7-4939-B882-BA58095B0F18}"/>
    <hyperlink ref="A1890" r:id="rId1889" display="https://mirbase.org/hairpin/MI0036560" xr:uid="{81A3F875-D936-4C55-959E-0674F8F40CF1}"/>
    <hyperlink ref="A1891" r:id="rId1890" display="https://mirbase.org/hairpin/MI0039499" xr:uid="{FF5F134B-CD69-467F-B940-B79E90B0B303}"/>
    <hyperlink ref="A1892" r:id="rId1891" display="https://mirbase.org/hairpin/MI0039500" xr:uid="{F453E617-ED1F-4A8F-937A-2F08A91A0DE9}"/>
    <hyperlink ref="A1893" r:id="rId1892" display="https://mirbase.org/hairpin/MI0039501" xr:uid="{A3F8EC8E-49DA-4E3C-A91D-BE9A73A52AED}"/>
    <hyperlink ref="A1894" r:id="rId1893" display="https://mirbase.org/hairpin/MI0039502" xr:uid="{BE23D62F-6AA4-44C7-BE16-C70DCDA4512B}"/>
    <hyperlink ref="A1895" r:id="rId1894" display="https://mirbase.org/hairpin/MI0039715" xr:uid="{4324B571-650F-4C20-A248-E7D90A0A17B9}"/>
    <hyperlink ref="A1896" r:id="rId1895" display="https://mirbase.org/hairpin/MI0039716" xr:uid="{E062D9CB-D5DB-4132-8409-13CCF285715C}"/>
    <hyperlink ref="A1897" r:id="rId1896" display="https://mirbase.org/hairpin/MI0039717" xr:uid="{0C3DB1BD-BBFB-4FFA-9658-04FC7FE62739}"/>
    <hyperlink ref="A1898" r:id="rId1897" display="https://mirbase.org/hairpin/MI0039718" xr:uid="{FAD2F852-EC17-4912-B2F9-D9263E624399}"/>
    <hyperlink ref="A1899" r:id="rId1898" display="https://mirbase.org/hairpin/MI0039719" xr:uid="{61839C2C-7295-4CFC-9441-4C4ACA823A32}"/>
    <hyperlink ref="A1900" r:id="rId1899" display="https://mirbase.org/hairpin/MI0039720" xr:uid="{2A512946-A45C-4BCC-B048-BAE82DDD24C5}"/>
    <hyperlink ref="A1901" r:id="rId1900" display="https://mirbase.org/hairpin/MI0039721" xr:uid="{760BD5E5-1D24-41AA-9499-718BCC86D6B4}"/>
    <hyperlink ref="A1902" r:id="rId1901" display="https://mirbase.org/hairpin/MI0039722" xr:uid="{17B59A65-6455-474D-B7C1-0BCEE79330E7}"/>
    <hyperlink ref="A1903" r:id="rId1902" display="https://mirbase.org/hairpin/MI0039723" xr:uid="{EE3A5FF5-9512-468D-99AB-51622C83D559}"/>
    <hyperlink ref="A1904" r:id="rId1903" display="https://mirbase.org/hairpin/MI0039724" xr:uid="{252595F4-AC6F-4465-B86F-130880419BFC}"/>
    <hyperlink ref="A1905" r:id="rId1904" display="https://mirbase.org/hairpin/MI0039725" xr:uid="{7DA8116D-CF15-44C3-B47D-FF146F5A885F}"/>
    <hyperlink ref="A1906" r:id="rId1905" display="https://mirbase.org/hairpin/MI0039726" xr:uid="{A8A4E336-F4DE-462C-A92E-9FE38C592B07}"/>
    <hyperlink ref="A1907" r:id="rId1906" display="https://mirbase.org/hairpin/MI0039727" xr:uid="{D86645AE-44DC-4D16-80C7-37E584489AB3}"/>
    <hyperlink ref="A1908" r:id="rId1907" display="https://mirbase.org/hairpin/MI0039728" xr:uid="{8B336475-DC18-48D3-8C52-6F7889297C99}"/>
    <hyperlink ref="A1909" r:id="rId1908" display="https://mirbase.org/hairpin/MI0039729" xr:uid="{DD24C302-4D6A-4CDD-97A6-4E93ED9E9F8E}"/>
    <hyperlink ref="A1910" r:id="rId1909" display="https://mirbase.org/hairpin/MI0039730" xr:uid="{6C296AA0-E844-42A6-B50E-79B9B5DF4E97}"/>
    <hyperlink ref="A1911" r:id="rId1910" display="https://mirbase.org/hairpin/MI0039731" xr:uid="{833A0632-B6AE-4FF2-90B1-175D55969B61}"/>
    <hyperlink ref="A1912" r:id="rId1911" display="https://mirbase.org/hairpin/MI0039732" xr:uid="{05EA26EA-807D-47BC-B0EC-691D0BCD8DE4}"/>
    <hyperlink ref="A1913" r:id="rId1912" display="https://mirbase.org/hairpin/MI0039733" xr:uid="{640C2AF4-C965-4C7E-BA9B-89FF0B32EF7B}"/>
    <hyperlink ref="A1914" r:id="rId1913" display="https://mirbase.org/hairpin/MI0039734" xr:uid="{4E2898D2-16A6-45CB-BBEF-CAF0176F8120}"/>
    <hyperlink ref="A1915" r:id="rId1914" display="https://mirbase.org/hairpin/MI0039735" xr:uid="{E6CA5EAC-1F75-48BC-8FD9-F1AB47D1F5D0}"/>
    <hyperlink ref="A1916" r:id="rId1915" display="https://mirbase.org/hairpin/MI0039739" xr:uid="{A418392E-75D9-42D1-A6F1-640539E101BF}"/>
    <hyperlink ref="A1917" r:id="rId1916" display="https://mirbase.org/hairpin/MI0039740" xr:uid="{33D56F1C-9356-4783-BFF0-05C1D6E9BEE1}"/>
    <hyperlink ref="A1918" r:id="rId1917" display="https://mirbase.org/hairpin/MI0041071" xr:uid="{281BDC5B-B556-4E47-B93C-3718645BA281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51766-715E-490D-A845-E468A19F96E0}">
  <sheetPr codeName="Sheet5"/>
  <dimension ref="A1:I1521"/>
  <sheetViews>
    <sheetView tabSelected="1" topLeftCell="A148" zoomScaleNormal="100" workbookViewId="0">
      <selection activeCell="K173" sqref="K173"/>
    </sheetView>
  </sheetViews>
  <sheetFormatPr defaultRowHeight="15.6" x14ac:dyDescent="0.3"/>
  <cols>
    <col min="1" max="1" width="23.8984375" bestFit="1" customWidth="1"/>
    <col min="2" max="3" width="11.69921875" bestFit="1" customWidth="1"/>
  </cols>
  <sheetData>
    <row r="1" spans="1:9" x14ac:dyDescent="0.3">
      <c r="A1" s="8" t="s">
        <v>6233</v>
      </c>
      <c r="B1" s="8" t="s">
        <v>7375</v>
      </c>
      <c r="C1" s="8" t="s">
        <v>7375</v>
      </c>
      <c r="D1" s="8" t="s">
        <v>7375</v>
      </c>
      <c r="E1" s="8" t="s">
        <v>7375</v>
      </c>
      <c r="F1" s="8" t="s">
        <v>7375</v>
      </c>
      <c r="G1" s="8" t="s">
        <v>7375</v>
      </c>
      <c r="H1" s="8" t="s">
        <v>7375</v>
      </c>
      <c r="I1" s="8" t="s">
        <v>7377</v>
      </c>
    </row>
    <row r="2" spans="1:9" x14ac:dyDescent="0.3">
      <c r="A2" s="8" t="s">
        <v>6234</v>
      </c>
      <c r="B2" s="8" t="s">
        <v>7376</v>
      </c>
      <c r="C2" s="8" t="s">
        <v>7378</v>
      </c>
      <c r="D2" s="8" t="s">
        <v>7378</v>
      </c>
      <c r="E2" s="8" t="s">
        <v>7378</v>
      </c>
      <c r="F2" s="8" t="s">
        <v>7378</v>
      </c>
      <c r="G2" s="8" t="s">
        <v>7378</v>
      </c>
      <c r="H2" s="8" t="s">
        <v>7378</v>
      </c>
      <c r="I2" s="8" t="s">
        <v>7378</v>
      </c>
    </row>
    <row r="3" spans="1:9" x14ac:dyDescent="0.3">
      <c r="A3" s="8" t="s">
        <v>6237</v>
      </c>
      <c r="B3" s="9">
        <v>95261.22</v>
      </c>
      <c r="C3" s="9">
        <v>77483.899999999994</v>
      </c>
      <c r="D3" s="9">
        <v>38616.97</v>
      </c>
      <c r="E3" s="9">
        <v>26906.95</v>
      </c>
      <c r="F3" s="9">
        <v>17634.7</v>
      </c>
      <c r="G3" s="9">
        <v>176249.32</v>
      </c>
      <c r="H3" s="9">
        <v>286475.53999999998</v>
      </c>
      <c r="I3" s="9">
        <v>48615.92</v>
      </c>
    </row>
    <row r="4" spans="1:9" x14ac:dyDescent="0.3">
      <c r="A4" s="8" t="s">
        <v>6748</v>
      </c>
      <c r="B4" s="9">
        <v>0.5</v>
      </c>
      <c r="C4" s="9">
        <v>0</v>
      </c>
      <c r="D4" s="9">
        <v>0</v>
      </c>
      <c r="E4" s="9">
        <v>0</v>
      </c>
      <c r="F4" s="9">
        <v>1</v>
      </c>
      <c r="G4" s="9">
        <v>0</v>
      </c>
      <c r="H4" s="9">
        <v>0</v>
      </c>
      <c r="I4" s="9">
        <v>1</v>
      </c>
    </row>
    <row r="5" spans="1:9" x14ac:dyDescent="0.3">
      <c r="A5" s="8" t="s">
        <v>6426</v>
      </c>
      <c r="B5" s="9">
        <v>122</v>
      </c>
      <c r="C5" s="9">
        <v>270</v>
      </c>
      <c r="D5" s="9">
        <v>199</v>
      </c>
      <c r="E5" s="9">
        <v>66.66</v>
      </c>
      <c r="F5" s="9">
        <v>134</v>
      </c>
      <c r="G5" s="9">
        <v>370</v>
      </c>
      <c r="H5" s="9">
        <v>779</v>
      </c>
      <c r="I5" s="9">
        <v>160.66</v>
      </c>
    </row>
    <row r="6" spans="1:9" x14ac:dyDescent="0.3">
      <c r="A6" s="8" t="s">
        <v>6250</v>
      </c>
      <c r="B6" s="9">
        <v>30135.22</v>
      </c>
      <c r="C6" s="9">
        <v>22417.93</v>
      </c>
      <c r="D6" s="9">
        <v>15037.23</v>
      </c>
      <c r="E6" s="9">
        <v>15239.35</v>
      </c>
      <c r="F6" s="9">
        <v>8501.68</v>
      </c>
      <c r="G6" s="9">
        <v>49656.38</v>
      </c>
      <c r="H6" s="9">
        <v>80330.12</v>
      </c>
      <c r="I6" s="9">
        <v>10338.459999999999</v>
      </c>
    </row>
    <row r="7" spans="1:9" x14ac:dyDescent="0.3">
      <c r="A7" s="8" t="s">
        <v>6409</v>
      </c>
      <c r="B7" s="9">
        <v>193</v>
      </c>
      <c r="C7" s="9">
        <v>79</v>
      </c>
      <c r="D7" s="9">
        <v>21</v>
      </c>
      <c r="E7" s="9">
        <v>157</v>
      </c>
      <c r="F7" s="9">
        <v>95</v>
      </c>
      <c r="G7" s="9">
        <v>465</v>
      </c>
      <c r="H7" s="9">
        <v>565</v>
      </c>
      <c r="I7" s="9">
        <v>123</v>
      </c>
    </row>
    <row r="8" spans="1:9" x14ac:dyDescent="0.3">
      <c r="A8" s="8" t="s">
        <v>6281</v>
      </c>
      <c r="B8" s="9">
        <v>11860.24</v>
      </c>
      <c r="C8" s="9">
        <v>1878.39</v>
      </c>
      <c r="D8" s="9">
        <v>888.47</v>
      </c>
      <c r="E8" s="9">
        <v>1025.03</v>
      </c>
      <c r="F8" s="9">
        <v>1208.75</v>
      </c>
      <c r="G8" s="9">
        <v>7809.06</v>
      </c>
      <c r="H8" s="9">
        <v>7898.15</v>
      </c>
      <c r="I8" s="9">
        <v>415.25</v>
      </c>
    </row>
    <row r="9" spans="1:9" x14ac:dyDescent="0.3">
      <c r="A9" s="8" t="s">
        <v>6786</v>
      </c>
      <c r="B9" s="9">
        <v>0</v>
      </c>
      <c r="C9" s="9">
        <v>0</v>
      </c>
      <c r="D9" s="9">
        <v>0</v>
      </c>
      <c r="E9" s="9">
        <v>0</v>
      </c>
      <c r="F9" s="9">
        <v>24</v>
      </c>
      <c r="G9" s="9">
        <v>0</v>
      </c>
      <c r="H9" s="9">
        <v>0</v>
      </c>
      <c r="I9" s="9">
        <v>0</v>
      </c>
    </row>
    <row r="10" spans="1:9" x14ac:dyDescent="0.3">
      <c r="A10" s="8" t="s">
        <v>6266</v>
      </c>
      <c r="B10" s="9">
        <v>4010.89</v>
      </c>
      <c r="C10" s="9">
        <v>5859.15</v>
      </c>
      <c r="D10" s="9">
        <v>4000.2</v>
      </c>
      <c r="E10" s="9">
        <v>3306.9</v>
      </c>
      <c r="F10" s="9">
        <v>2293.35</v>
      </c>
      <c r="G10" s="9">
        <v>7370.04</v>
      </c>
      <c r="H10" s="9">
        <v>9709.19</v>
      </c>
      <c r="I10" s="9">
        <v>26410.18</v>
      </c>
    </row>
    <row r="11" spans="1:9" x14ac:dyDescent="0.3">
      <c r="A11" s="8" t="s">
        <v>6333</v>
      </c>
      <c r="B11" s="9">
        <v>281</v>
      </c>
      <c r="C11" s="9">
        <v>428</v>
      </c>
      <c r="D11" s="9">
        <v>160</v>
      </c>
      <c r="E11" s="9">
        <v>446.5</v>
      </c>
      <c r="F11" s="9">
        <v>506</v>
      </c>
      <c r="G11" s="9">
        <v>543</v>
      </c>
      <c r="H11" s="9">
        <v>503.5</v>
      </c>
      <c r="I11" s="9">
        <v>6564</v>
      </c>
    </row>
    <row r="12" spans="1:9" x14ac:dyDescent="0.3">
      <c r="A12" s="8" t="s">
        <v>6293</v>
      </c>
      <c r="B12" s="9">
        <v>2962.84</v>
      </c>
      <c r="C12" s="9">
        <v>1393.09</v>
      </c>
      <c r="D12" s="9">
        <v>1938.25</v>
      </c>
      <c r="E12" s="9">
        <v>2611.8000000000002</v>
      </c>
      <c r="F12" s="9">
        <v>1978.02</v>
      </c>
      <c r="G12" s="9">
        <v>3035.3</v>
      </c>
      <c r="H12" s="9">
        <v>5292.36</v>
      </c>
      <c r="I12" s="9">
        <v>9682.2800000000007</v>
      </c>
    </row>
    <row r="13" spans="1:9" x14ac:dyDescent="0.3">
      <c r="A13" s="8" t="s">
        <v>6467</v>
      </c>
      <c r="B13" s="9">
        <v>49.5</v>
      </c>
      <c r="C13" s="9">
        <v>7</v>
      </c>
      <c r="D13" s="9">
        <v>22</v>
      </c>
      <c r="E13" s="9">
        <v>69</v>
      </c>
      <c r="F13" s="9">
        <v>52</v>
      </c>
      <c r="G13" s="9">
        <v>32</v>
      </c>
      <c r="H13" s="9">
        <v>51</v>
      </c>
      <c r="I13" s="9">
        <v>372</v>
      </c>
    </row>
    <row r="14" spans="1:9" x14ac:dyDescent="0.3">
      <c r="A14" s="8" t="s">
        <v>6239</v>
      </c>
      <c r="B14" s="9">
        <v>63947.519999999997</v>
      </c>
      <c r="C14" s="9">
        <v>58632.7</v>
      </c>
      <c r="D14" s="9">
        <v>27423.18</v>
      </c>
      <c r="E14" s="9">
        <v>30541.34</v>
      </c>
      <c r="F14" s="9">
        <v>22594.080000000002</v>
      </c>
      <c r="G14" s="9">
        <v>66895.67</v>
      </c>
      <c r="H14" s="9">
        <v>111609.17</v>
      </c>
      <c r="I14" s="9">
        <v>124124.47</v>
      </c>
    </row>
    <row r="15" spans="1:9" x14ac:dyDescent="0.3">
      <c r="A15" s="8" t="s">
        <v>6484</v>
      </c>
      <c r="B15" s="9">
        <v>79</v>
      </c>
      <c r="C15" s="9">
        <v>29</v>
      </c>
      <c r="D15" s="9">
        <v>39</v>
      </c>
      <c r="E15" s="9">
        <v>0.5</v>
      </c>
      <c r="F15" s="9">
        <v>37</v>
      </c>
      <c r="G15" s="9">
        <v>102</v>
      </c>
      <c r="H15" s="9">
        <v>61.5</v>
      </c>
      <c r="I15" s="9">
        <v>78</v>
      </c>
    </row>
    <row r="16" spans="1:9" x14ac:dyDescent="0.3">
      <c r="A16" s="8" t="s">
        <v>6724</v>
      </c>
      <c r="B16" s="9">
        <v>15</v>
      </c>
      <c r="C16" s="9">
        <v>12</v>
      </c>
      <c r="D16" s="9">
        <v>12</v>
      </c>
      <c r="E16" s="9">
        <v>0.33</v>
      </c>
      <c r="F16" s="9">
        <v>1</v>
      </c>
      <c r="G16" s="9">
        <v>9</v>
      </c>
      <c r="H16" s="9">
        <v>31</v>
      </c>
      <c r="I16" s="9">
        <v>12.33</v>
      </c>
    </row>
    <row r="17" spans="1:9" x14ac:dyDescent="0.3">
      <c r="A17" s="8" t="s">
        <v>6263</v>
      </c>
      <c r="B17" s="9">
        <v>15829.01</v>
      </c>
      <c r="C17" s="9">
        <v>17830.36</v>
      </c>
      <c r="D17" s="9">
        <v>4759.92</v>
      </c>
      <c r="E17" s="9">
        <v>4233.3999999999996</v>
      </c>
      <c r="F17" s="9">
        <v>2546.44</v>
      </c>
      <c r="G17" s="9">
        <v>44913.68</v>
      </c>
      <c r="H17" s="9">
        <v>14053.64</v>
      </c>
      <c r="I17" s="9">
        <v>4229.0600000000004</v>
      </c>
    </row>
    <row r="18" spans="1:9" x14ac:dyDescent="0.3">
      <c r="A18" s="8" t="s">
        <v>6662</v>
      </c>
      <c r="B18" s="9">
        <v>22</v>
      </c>
      <c r="C18" s="9">
        <v>0</v>
      </c>
      <c r="D18" s="9">
        <v>0</v>
      </c>
      <c r="E18" s="9">
        <v>0</v>
      </c>
      <c r="F18" s="9">
        <v>16</v>
      </c>
      <c r="G18" s="9">
        <v>16</v>
      </c>
      <c r="H18" s="9">
        <v>6</v>
      </c>
      <c r="I18" s="9">
        <v>30</v>
      </c>
    </row>
    <row r="19" spans="1:9" x14ac:dyDescent="0.3">
      <c r="A19" s="8" t="s">
        <v>6260</v>
      </c>
      <c r="B19" s="9">
        <v>48244.99</v>
      </c>
      <c r="C19" s="9">
        <v>15642</v>
      </c>
      <c r="D19" s="9">
        <v>5889.5</v>
      </c>
      <c r="E19" s="9">
        <v>6227.11</v>
      </c>
      <c r="F19" s="9">
        <v>6650.86</v>
      </c>
      <c r="G19" s="9">
        <v>24868.42</v>
      </c>
      <c r="H19" s="9">
        <v>11141.6</v>
      </c>
      <c r="I19" s="9">
        <v>3913.71</v>
      </c>
    </row>
    <row r="20" spans="1:9" x14ac:dyDescent="0.3">
      <c r="A20" s="8" t="s">
        <v>6465</v>
      </c>
      <c r="B20" s="9">
        <v>73</v>
      </c>
      <c r="C20" s="9">
        <v>90</v>
      </c>
      <c r="D20" s="9">
        <v>0</v>
      </c>
      <c r="E20" s="9">
        <v>121</v>
      </c>
      <c r="F20" s="9">
        <v>254</v>
      </c>
      <c r="G20" s="9">
        <v>83</v>
      </c>
      <c r="H20" s="9">
        <v>256</v>
      </c>
      <c r="I20" s="9">
        <v>22</v>
      </c>
    </row>
    <row r="21" spans="1:9" x14ac:dyDescent="0.3">
      <c r="A21" s="8" t="s">
        <v>6402</v>
      </c>
      <c r="B21" s="9">
        <v>492.34</v>
      </c>
      <c r="C21" s="9">
        <v>586.34</v>
      </c>
      <c r="D21" s="9">
        <v>41</v>
      </c>
      <c r="E21" s="9">
        <v>54</v>
      </c>
      <c r="F21" s="9">
        <v>16.66</v>
      </c>
      <c r="G21" s="9">
        <v>232</v>
      </c>
      <c r="H21" s="9">
        <v>286</v>
      </c>
      <c r="I21" s="9">
        <v>5</v>
      </c>
    </row>
    <row r="22" spans="1:9" x14ac:dyDescent="0.3">
      <c r="A22" s="8" t="s">
        <v>6295</v>
      </c>
      <c r="B22" s="9">
        <v>2608.5</v>
      </c>
      <c r="C22" s="9">
        <v>860</v>
      </c>
      <c r="D22" s="9">
        <v>812.5</v>
      </c>
      <c r="E22" s="9">
        <v>564.5</v>
      </c>
      <c r="F22" s="9">
        <v>564.5</v>
      </c>
      <c r="G22" s="9">
        <v>263.5</v>
      </c>
      <c r="H22" s="9">
        <v>578.5</v>
      </c>
      <c r="I22" s="9">
        <v>9929</v>
      </c>
    </row>
    <row r="23" spans="1:9" x14ac:dyDescent="0.3">
      <c r="A23" s="8" t="s">
        <v>6425</v>
      </c>
      <c r="B23" s="9">
        <v>0</v>
      </c>
      <c r="C23" s="9">
        <v>0</v>
      </c>
      <c r="D23" s="9">
        <v>0</v>
      </c>
      <c r="E23" s="9">
        <v>0</v>
      </c>
      <c r="F23" s="9">
        <v>4</v>
      </c>
      <c r="G23" s="9">
        <v>0</v>
      </c>
      <c r="H23" s="9">
        <v>23</v>
      </c>
      <c r="I23" s="9">
        <v>658</v>
      </c>
    </row>
    <row r="24" spans="1:9" x14ac:dyDescent="0.3">
      <c r="A24" s="8" t="s">
        <v>6290</v>
      </c>
      <c r="B24" s="9">
        <v>8089</v>
      </c>
      <c r="C24" s="9">
        <v>1836</v>
      </c>
      <c r="D24" s="9">
        <v>513</v>
      </c>
      <c r="E24" s="9">
        <v>974</v>
      </c>
      <c r="F24" s="9">
        <v>368</v>
      </c>
      <c r="G24" s="9">
        <v>2190</v>
      </c>
      <c r="H24" s="9">
        <v>1776</v>
      </c>
      <c r="I24" s="9">
        <v>280</v>
      </c>
    </row>
    <row r="25" spans="1:9" x14ac:dyDescent="0.3">
      <c r="A25" s="8" t="s">
        <v>6554</v>
      </c>
      <c r="B25" s="9">
        <v>25</v>
      </c>
      <c r="C25" s="9">
        <v>0</v>
      </c>
      <c r="D25" s="9">
        <v>0</v>
      </c>
      <c r="E25" s="9">
        <v>1</v>
      </c>
      <c r="F25" s="9">
        <v>0</v>
      </c>
      <c r="G25" s="9">
        <v>0</v>
      </c>
      <c r="H25" s="9">
        <v>23</v>
      </c>
      <c r="I25" s="9">
        <v>15</v>
      </c>
    </row>
    <row r="26" spans="1:9" x14ac:dyDescent="0.3">
      <c r="A26" s="8" t="s">
        <v>6884</v>
      </c>
      <c r="B26" s="9">
        <v>0</v>
      </c>
      <c r="C26" s="9">
        <v>0</v>
      </c>
      <c r="D26" s="9">
        <v>1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</row>
    <row r="27" spans="1:9" x14ac:dyDescent="0.3">
      <c r="A27" s="8" t="s">
        <v>6249</v>
      </c>
      <c r="B27" s="9">
        <v>16503</v>
      </c>
      <c r="C27" s="9">
        <v>19103</v>
      </c>
      <c r="D27" s="9">
        <v>14110.34</v>
      </c>
      <c r="E27" s="9">
        <v>17755.34</v>
      </c>
      <c r="F27" s="9">
        <v>6309</v>
      </c>
      <c r="G27" s="9">
        <v>49433.16</v>
      </c>
      <c r="H27" s="9">
        <v>49523</v>
      </c>
      <c r="I27" s="9">
        <v>85803</v>
      </c>
    </row>
    <row r="28" spans="1:9" x14ac:dyDescent="0.3">
      <c r="A28" s="8" t="s">
        <v>7036</v>
      </c>
      <c r="B28" s="9">
        <v>0</v>
      </c>
      <c r="C28" s="9">
        <v>0</v>
      </c>
      <c r="D28" s="9">
        <v>22.5</v>
      </c>
      <c r="E28" s="9">
        <v>0</v>
      </c>
      <c r="F28" s="9">
        <v>0</v>
      </c>
      <c r="G28" s="9">
        <v>0</v>
      </c>
      <c r="H28" s="9">
        <v>0.5</v>
      </c>
      <c r="I28" s="9">
        <v>0</v>
      </c>
    </row>
    <row r="29" spans="1:9" x14ac:dyDescent="0.3">
      <c r="A29" s="8" t="s">
        <v>6670</v>
      </c>
      <c r="B29" s="9">
        <v>23</v>
      </c>
      <c r="C29" s="9">
        <v>11</v>
      </c>
      <c r="D29" s="9">
        <v>14.5</v>
      </c>
      <c r="E29" s="9">
        <v>0</v>
      </c>
      <c r="F29" s="9">
        <v>12</v>
      </c>
      <c r="G29" s="9">
        <v>22</v>
      </c>
      <c r="H29" s="9">
        <v>93.5</v>
      </c>
      <c r="I29" s="9">
        <v>34</v>
      </c>
    </row>
    <row r="30" spans="1:9" x14ac:dyDescent="0.3">
      <c r="A30" s="8" t="s">
        <v>6634</v>
      </c>
      <c r="B30" s="9">
        <v>0</v>
      </c>
      <c r="C30" s="9">
        <v>0</v>
      </c>
      <c r="D30" s="9">
        <v>45</v>
      </c>
      <c r="E30" s="9">
        <v>0</v>
      </c>
      <c r="F30" s="9">
        <v>0</v>
      </c>
      <c r="G30" s="9">
        <v>150</v>
      </c>
      <c r="H30" s="9">
        <v>0</v>
      </c>
      <c r="I30" s="9">
        <v>163</v>
      </c>
    </row>
    <row r="31" spans="1:9" x14ac:dyDescent="0.3">
      <c r="A31" s="8" t="s">
        <v>7057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7</v>
      </c>
      <c r="H31" s="9">
        <v>0</v>
      </c>
      <c r="I31" s="9">
        <v>0</v>
      </c>
    </row>
    <row r="32" spans="1:9" x14ac:dyDescent="0.3">
      <c r="A32" s="8" t="s">
        <v>6393</v>
      </c>
      <c r="B32" s="9">
        <v>117.67</v>
      </c>
      <c r="C32" s="9">
        <v>38.67</v>
      </c>
      <c r="D32" s="9">
        <v>71</v>
      </c>
      <c r="E32" s="9">
        <v>139.03</v>
      </c>
      <c r="F32" s="9">
        <v>23.33</v>
      </c>
      <c r="G32" s="9">
        <v>103.25</v>
      </c>
      <c r="H32" s="9">
        <v>107.87</v>
      </c>
      <c r="I32" s="9">
        <v>506.17</v>
      </c>
    </row>
    <row r="33" spans="1:9" x14ac:dyDescent="0.3">
      <c r="A33" s="8" t="s">
        <v>6834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</row>
    <row r="34" spans="1:9" x14ac:dyDescent="0.3">
      <c r="A34" s="8" t="s">
        <v>6264</v>
      </c>
      <c r="B34" s="9">
        <v>6216</v>
      </c>
      <c r="C34" s="9">
        <v>6882</v>
      </c>
      <c r="D34" s="9">
        <v>1979.83</v>
      </c>
      <c r="E34" s="9">
        <v>4206.2</v>
      </c>
      <c r="F34" s="9">
        <v>2044</v>
      </c>
      <c r="G34" s="9">
        <v>7924.25</v>
      </c>
      <c r="H34" s="9">
        <v>7049.2</v>
      </c>
      <c r="I34" s="9">
        <v>5632</v>
      </c>
    </row>
    <row r="35" spans="1:9" x14ac:dyDescent="0.3">
      <c r="A35" s="8" t="s">
        <v>6379</v>
      </c>
      <c r="B35" s="9">
        <v>247</v>
      </c>
      <c r="C35" s="9">
        <v>215</v>
      </c>
      <c r="D35" s="9">
        <v>120</v>
      </c>
      <c r="E35" s="9">
        <v>209</v>
      </c>
      <c r="F35" s="9">
        <v>139</v>
      </c>
      <c r="G35" s="9">
        <v>516</v>
      </c>
      <c r="H35" s="9">
        <v>233</v>
      </c>
      <c r="I35" s="9">
        <v>960</v>
      </c>
    </row>
    <row r="36" spans="1:9" x14ac:dyDescent="0.3">
      <c r="A36" s="8" t="s">
        <v>6314</v>
      </c>
      <c r="B36" s="9">
        <v>803</v>
      </c>
      <c r="C36" s="9">
        <v>1539</v>
      </c>
      <c r="D36" s="9">
        <v>1643.67</v>
      </c>
      <c r="E36" s="9">
        <v>1585.67</v>
      </c>
      <c r="F36" s="9">
        <v>328</v>
      </c>
      <c r="G36" s="9">
        <v>3119.83</v>
      </c>
      <c r="H36" s="9">
        <v>2981</v>
      </c>
      <c r="I36" s="9">
        <v>4851</v>
      </c>
    </row>
    <row r="37" spans="1:9" x14ac:dyDescent="0.3">
      <c r="A37" s="8" t="s">
        <v>6938</v>
      </c>
      <c r="B37" s="9">
        <v>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</row>
    <row r="38" spans="1:9" x14ac:dyDescent="0.3">
      <c r="A38" s="8" t="s">
        <v>6327</v>
      </c>
      <c r="B38" s="9">
        <v>2269</v>
      </c>
      <c r="C38" s="9">
        <v>588.5</v>
      </c>
      <c r="D38" s="9">
        <v>1466</v>
      </c>
      <c r="E38" s="9">
        <v>423.5</v>
      </c>
      <c r="F38" s="9">
        <v>1085.5</v>
      </c>
      <c r="G38" s="9">
        <v>674</v>
      </c>
      <c r="H38" s="9">
        <v>2677</v>
      </c>
      <c r="I38" s="9">
        <v>942.5</v>
      </c>
    </row>
    <row r="39" spans="1:9" x14ac:dyDescent="0.3">
      <c r="A39" s="8" t="s">
        <v>6626</v>
      </c>
      <c r="B39" s="9">
        <v>23</v>
      </c>
      <c r="C39" s="9">
        <v>11</v>
      </c>
      <c r="D39" s="9">
        <v>12</v>
      </c>
      <c r="E39" s="9">
        <v>0</v>
      </c>
      <c r="F39" s="9">
        <v>17</v>
      </c>
      <c r="G39" s="9">
        <v>0</v>
      </c>
      <c r="H39" s="9">
        <v>45</v>
      </c>
      <c r="I39" s="9">
        <v>125</v>
      </c>
    </row>
    <row r="40" spans="1:9" x14ac:dyDescent="0.3">
      <c r="A40" s="8" t="s">
        <v>6275</v>
      </c>
      <c r="B40" s="9">
        <v>10089.5</v>
      </c>
      <c r="C40" s="9">
        <v>4349.5</v>
      </c>
      <c r="D40" s="9">
        <v>4872</v>
      </c>
      <c r="E40" s="9">
        <v>3731.5</v>
      </c>
      <c r="F40" s="9">
        <v>1981</v>
      </c>
      <c r="G40" s="9">
        <v>8209</v>
      </c>
      <c r="H40" s="9">
        <v>8262.5</v>
      </c>
      <c r="I40" s="9">
        <v>2405.5</v>
      </c>
    </row>
    <row r="41" spans="1:9" x14ac:dyDescent="0.3">
      <c r="A41" s="8" t="s">
        <v>6491</v>
      </c>
      <c r="B41" s="9">
        <v>41</v>
      </c>
      <c r="C41" s="9">
        <v>1</v>
      </c>
      <c r="D41" s="9">
        <v>13</v>
      </c>
      <c r="E41" s="9">
        <v>69</v>
      </c>
      <c r="F41" s="9">
        <v>49</v>
      </c>
      <c r="G41" s="9">
        <v>32</v>
      </c>
      <c r="H41" s="9">
        <v>169</v>
      </c>
      <c r="I41" s="9">
        <v>26</v>
      </c>
    </row>
    <row r="42" spans="1:9" x14ac:dyDescent="0.3">
      <c r="A42" s="8" t="s">
        <v>6928</v>
      </c>
      <c r="B42" s="9">
        <v>0</v>
      </c>
      <c r="C42" s="9">
        <v>0</v>
      </c>
      <c r="D42" s="9">
        <v>17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</row>
    <row r="43" spans="1:9" x14ac:dyDescent="0.3">
      <c r="A43" s="8" t="s">
        <v>7244</v>
      </c>
      <c r="B43" s="9">
        <v>0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</row>
    <row r="44" spans="1:9" x14ac:dyDescent="0.3">
      <c r="A44" s="8" t="s">
        <v>6501</v>
      </c>
      <c r="B44" s="9">
        <v>16</v>
      </c>
      <c r="C44" s="9">
        <v>29</v>
      </c>
      <c r="D44" s="9">
        <v>25</v>
      </c>
      <c r="E44" s="9">
        <v>11</v>
      </c>
      <c r="F44" s="9">
        <v>51</v>
      </c>
      <c r="G44" s="9">
        <v>6</v>
      </c>
      <c r="H44" s="9">
        <v>12</v>
      </c>
      <c r="I44" s="9">
        <v>71</v>
      </c>
    </row>
    <row r="45" spans="1:9" x14ac:dyDescent="0.3">
      <c r="A45" s="8" t="s">
        <v>7025</v>
      </c>
      <c r="B45" s="9">
        <v>0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</row>
    <row r="46" spans="1:9" x14ac:dyDescent="0.3">
      <c r="A46" s="8" t="s">
        <v>6532</v>
      </c>
      <c r="B46" s="9">
        <v>83</v>
      </c>
      <c r="C46" s="9">
        <v>0</v>
      </c>
      <c r="D46" s="9">
        <v>12</v>
      </c>
      <c r="E46" s="9">
        <v>4</v>
      </c>
      <c r="F46" s="9">
        <v>3</v>
      </c>
      <c r="G46" s="9">
        <v>36</v>
      </c>
      <c r="H46" s="9">
        <v>23.5</v>
      </c>
      <c r="I46" s="9">
        <v>27</v>
      </c>
    </row>
    <row r="47" spans="1:9" x14ac:dyDescent="0.3">
      <c r="A47" s="8" t="s">
        <v>6707</v>
      </c>
      <c r="B47" s="9">
        <v>74</v>
      </c>
      <c r="C47" s="9">
        <v>0</v>
      </c>
      <c r="D47" s="9">
        <v>30</v>
      </c>
      <c r="E47" s="9">
        <v>0</v>
      </c>
      <c r="F47" s="9">
        <v>0</v>
      </c>
      <c r="G47" s="9">
        <v>0</v>
      </c>
      <c r="H47" s="9">
        <v>4.5</v>
      </c>
      <c r="I47" s="9">
        <v>26</v>
      </c>
    </row>
    <row r="48" spans="1:9" x14ac:dyDescent="0.3">
      <c r="A48" s="8" t="s">
        <v>6700</v>
      </c>
      <c r="B48" s="9">
        <v>40</v>
      </c>
      <c r="C48" s="9">
        <v>0</v>
      </c>
      <c r="D48" s="9">
        <v>9</v>
      </c>
      <c r="E48" s="9">
        <v>0</v>
      </c>
      <c r="F48" s="9">
        <v>17</v>
      </c>
      <c r="G48" s="9">
        <v>69</v>
      </c>
      <c r="H48" s="9">
        <v>49</v>
      </c>
      <c r="I48" s="9">
        <v>0</v>
      </c>
    </row>
    <row r="49" spans="1:9" x14ac:dyDescent="0.3">
      <c r="A49" s="8" t="s">
        <v>7191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</row>
    <row r="50" spans="1:9" x14ac:dyDescent="0.3">
      <c r="A50" s="8" t="s">
        <v>7169</v>
      </c>
      <c r="B50" s="9">
        <v>0</v>
      </c>
      <c r="C50" s="9">
        <v>1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</row>
    <row r="51" spans="1:9" x14ac:dyDescent="0.3">
      <c r="A51" s="8" t="s">
        <v>6872</v>
      </c>
      <c r="B51" s="9">
        <v>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</row>
    <row r="52" spans="1:9" x14ac:dyDescent="0.3">
      <c r="A52" s="8" t="s">
        <v>7041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</row>
    <row r="53" spans="1:9" x14ac:dyDescent="0.3">
      <c r="A53" s="8" t="s">
        <v>7242</v>
      </c>
      <c r="B53" s="9">
        <v>0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</row>
    <row r="54" spans="1:9" x14ac:dyDescent="0.3">
      <c r="A54" s="8" t="s">
        <v>6629</v>
      </c>
      <c r="B54" s="9">
        <v>0</v>
      </c>
      <c r="C54" s="9">
        <v>0</v>
      </c>
      <c r="D54" s="9">
        <v>1</v>
      </c>
      <c r="E54" s="9">
        <v>0</v>
      </c>
      <c r="F54" s="9">
        <v>0</v>
      </c>
      <c r="G54" s="9">
        <v>0</v>
      </c>
      <c r="H54" s="9">
        <v>0</v>
      </c>
      <c r="I54" s="9">
        <v>11</v>
      </c>
    </row>
    <row r="55" spans="1:9" x14ac:dyDescent="0.3">
      <c r="A55" s="8" t="s">
        <v>7165</v>
      </c>
      <c r="B55" s="9">
        <v>0</v>
      </c>
      <c r="C55" s="9">
        <v>0</v>
      </c>
      <c r="D55" s="9">
        <v>0</v>
      </c>
      <c r="E55" s="9">
        <v>0</v>
      </c>
      <c r="F55" s="9">
        <v>0</v>
      </c>
      <c r="G55" s="9">
        <v>6</v>
      </c>
      <c r="H55" s="9">
        <v>0</v>
      </c>
      <c r="I55" s="9">
        <v>0</v>
      </c>
    </row>
    <row r="56" spans="1:9" x14ac:dyDescent="0.3">
      <c r="A56" s="8" t="s">
        <v>7014</v>
      </c>
      <c r="B56" s="9">
        <v>1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</row>
    <row r="57" spans="1:9" x14ac:dyDescent="0.3">
      <c r="A57" s="8" t="s">
        <v>7245</v>
      </c>
      <c r="B57" s="9">
        <v>0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</row>
    <row r="58" spans="1:9" x14ac:dyDescent="0.3">
      <c r="A58" s="8" t="s">
        <v>7157</v>
      </c>
      <c r="B58" s="9">
        <v>0</v>
      </c>
      <c r="C58" s="9">
        <v>0</v>
      </c>
      <c r="D58" s="9">
        <v>6</v>
      </c>
      <c r="E58" s="9">
        <v>0</v>
      </c>
      <c r="F58" s="9">
        <v>1</v>
      </c>
      <c r="G58" s="9">
        <v>0</v>
      </c>
      <c r="H58" s="9">
        <v>0</v>
      </c>
      <c r="I58" s="9">
        <v>0</v>
      </c>
    </row>
    <row r="59" spans="1:9" x14ac:dyDescent="0.3">
      <c r="A59" s="8" t="s">
        <v>6718</v>
      </c>
      <c r="B59" s="9">
        <v>15</v>
      </c>
      <c r="C59" s="9">
        <v>38</v>
      </c>
      <c r="D59" s="9">
        <v>0</v>
      </c>
      <c r="E59" s="9">
        <v>0</v>
      </c>
      <c r="F59" s="9">
        <v>0</v>
      </c>
      <c r="G59" s="9">
        <v>0</v>
      </c>
      <c r="H59" s="9">
        <v>15</v>
      </c>
      <c r="I59" s="9">
        <v>40</v>
      </c>
    </row>
    <row r="60" spans="1:9" x14ac:dyDescent="0.3">
      <c r="A60" s="8" t="s">
        <v>6936</v>
      </c>
      <c r="B60" s="9">
        <v>0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</row>
    <row r="61" spans="1:9" x14ac:dyDescent="0.3">
      <c r="A61" s="8" t="s">
        <v>6862</v>
      </c>
      <c r="B61" s="9">
        <v>0</v>
      </c>
      <c r="C61" s="9">
        <v>0</v>
      </c>
      <c r="D61" s="9">
        <v>0</v>
      </c>
      <c r="E61" s="9">
        <v>15</v>
      </c>
      <c r="F61" s="9">
        <v>10</v>
      </c>
      <c r="G61" s="9">
        <v>0</v>
      </c>
      <c r="H61" s="9">
        <v>0</v>
      </c>
      <c r="I61" s="9">
        <v>0</v>
      </c>
    </row>
    <row r="62" spans="1:9" x14ac:dyDescent="0.3">
      <c r="A62" s="8" t="s">
        <v>7056</v>
      </c>
      <c r="B62" s="9">
        <v>0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</row>
    <row r="63" spans="1:9" x14ac:dyDescent="0.3">
      <c r="A63" s="8" t="s">
        <v>6844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23</v>
      </c>
    </row>
    <row r="64" spans="1:9" x14ac:dyDescent="0.3">
      <c r="A64" s="8" t="s">
        <v>7246</v>
      </c>
      <c r="B64" s="9">
        <v>0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</row>
    <row r="65" spans="1:9" x14ac:dyDescent="0.3">
      <c r="A65" s="8" t="s">
        <v>7048</v>
      </c>
      <c r="B65" s="9">
        <v>0</v>
      </c>
      <c r="C65" s="9">
        <v>0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9</v>
      </c>
    </row>
    <row r="66" spans="1:9" x14ac:dyDescent="0.3">
      <c r="A66" s="8" t="s">
        <v>7192</v>
      </c>
      <c r="B66" s="9">
        <v>0</v>
      </c>
      <c r="C66" s="9">
        <v>0</v>
      </c>
      <c r="D66" s="9">
        <v>0</v>
      </c>
      <c r="E66" s="9">
        <v>0</v>
      </c>
      <c r="F66" s="9">
        <v>0</v>
      </c>
      <c r="G66" s="9">
        <v>2</v>
      </c>
      <c r="H66" s="9">
        <v>0</v>
      </c>
      <c r="I66" s="9">
        <v>0</v>
      </c>
    </row>
    <row r="67" spans="1:9" x14ac:dyDescent="0.3">
      <c r="A67" s="8" t="s">
        <v>7247</v>
      </c>
      <c r="B67" s="9">
        <v>0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</row>
    <row r="68" spans="1:9" x14ac:dyDescent="0.3">
      <c r="A68" s="8" t="s">
        <v>6972</v>
      </c>
      <c r="B68" s="9">
        <v>0</v>
      </c>
      <c r="C68" s="9">
        <v>0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</row>
    <row r="69" spans="1:9" x14ac:dyDescent="0.3">
      <c r="A69" s="8" t="s">
        <v>7206</v>
      </c>
      <c r="B69" s="9">
        <v>0</v>
      </c>
      <c r="C69" s="9">
        <v>0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</row>
    <row r="70" spans="1:9" x14ac:dyDescent="0.3">
      <c r="A70" s="8" t="s">
        <v>7181</v>
      </c>
      <c r="B70" s="9">
        <v>0</v>
      </c>
      <c r="C70" s="9">
        <v>0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</row>
    <row r="71" spans="1:9" x14ac:dyDescent="0.3">
      <c r="A71" s="8" t="s">
        <v>7248</v>
      </c>
      <c r="B71" s="9">
        <v>0</v>
      </c>
      <c r="C71" s="9">
        <v>0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</row>
    <row r="72" spans="1:9" x14ac:dyDescent="0.3">
      <c r="A72" s="8" t="s">
        <v>6809</v>
      </c>
      <c r="B72" s="9">
        <v>0</v>
      </c>
      <c r="C72" s="9">
        <v>7</v>
      </c>
      <c r="D72" s="9">
        <v>19</v>
      </c>
      <c r="E72" s="9">
        <v>0</v>
      </c>
      <c r="F72" s="9">
        <v>15</v>
      </c>
      <c r="G72" s="9">
        <v>0</v>
      </c>
      <c r="H72" s="9">
        <v>0</v>
      </c>
      <c r="I72" s="9">
        <v>0</v>
      </c>
    </row>
    <row r="73" spans="1:9" x14ac:dyDescent="0.3">
      <c r="A73" s="8" t="s">
        <v>7020</v>
      </c>
      <c r="B73" s="9">
        <v>0</v>
      </c>
      <c r="C73" s="9">
        <v>0</v>
      </c>
      <c r="D73" s="9">
        <v>0</v>
      </c>
      <c r="E73" s="9">
        <v>0</v>
      </c>
      <c r="F73" s="9">
        <v>4</v>
      </c>
      <c r="G73" s="9">
        <v>11</v>
      </c>
      <c r="H73" s="9">
        <v>0</v>
      </c>
      <c r="I73" s="9">
        <v>0</v>
      </c>
    </row>
    <row r="74" spans="1:9" x14ac:dyDescent="0.3">
      <c r="A74" s="8" t="s">
        <v>6583</v>
      </c>
      <c r="B74" s="9">
        <v>0</v>
      </c>
      <c r="C74" s="9">
        <v>3</v>
      </c>
      <c r="D74" s="9">
        <v>39.99</v>
      </c>
      <c r="E74" s="9">
        <v>0</v>
      </c>
      <c r="F74" s="9">
        <v>11.01</v>
      </c>
      <c r="G74" s="9">
        <v>0</v>
      </c>
      <c r="H74" s="9">
        <v>0</v>
      </c>
      <c r="I74" s="9">
        <v>68.010000000000005</v>
      </c>
    </row>
    <row r="75" spans="1:9" x14ac:dyDescent="0.3">
      <c r="A75" s="8" t="s">
        <v>7135</v>
      </c>
      <c r="B75" s="9">
        <v>0</v>
      </c>
      <c r="C75" s="9">
        <v>0</v>
      </c>
      <c r="D75" s="9">
        <v>0</v>
      </c>
      <c r="E75" s="9">
        <v>0</v>
      </c>
      <c r="F75" s="9">
        <v>0</v>
      </c>
      <c r="G75" s="9">
        <v>13</v>
      </c>
      <c r="H75" s="9">
        <v>0</v>
      </c>
      <c r="I75" s="9">
        <v>0</v>
      </c>
    </row>
    <row r="76" spans="1:9" x14ac:dyDescent="0.3">
      <c r="A76" s="8" t="s">
        <v>7115</v>
      </c>
      <c r="B76" s="9">
        <v>0</v>
      </c>
      <c r="C76" s="9">
        <v>0</v>
      </c>
      <c r="D76" s="9"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</row>
    <row r="77" spans="1:9" x14ac:dyDescent="0.3">
      <c r="A77" s="8" t="s">
        <v>6516</v>
      </c>
      <c r="B77" s="9">
        <v>163</v>
      </c>
      <c r="C77" s="9">
        <v>1</v>
      </c>
      <c r="D77" s="9">
        <v>0</v>
      </c>
      <c r="E77" s="9">
        <v>25</v>
      </c>
      <c r="F77" s="9">
        <v>37</v>
      </c>
      <c r="G77" s="9">
        <v>0</v>
      </c>
      <c r="H77" s="9">
        <v>21</v>
      </c>
      <c r="I77" s="9">
        <v>194</v>
      </c>
    </row>
    <row r="78" spans="1:9" x14ac:dyDescent="0.3">
      <c r="A78" s="8" t="s">
        <v>6706</v>
      </c>
      <c r="B78" s="9">
        <v>0</v>
      </c>
      <c r="C78" s="9">
        <v>0</v>
      </c>
      <c r="D78" s="9">
        <v>0</v>
      </c>
      <c r="E78" s="9">
        <v>0</v>
      </c>
      <c r="F78" s="9">
        <v>0</v>
      </c>
      <c r="G78" s="9">
        <v>8</v>
      </c>
      <c r="H78" s="9">
        <v>0</v>
      </c>
      <c r="I78" s="9">
        <v>218</v>
      </c>
    </row>
    <row r="79" spans="1:9" x14ac:dyDescent="0.3">
      <c r="A79" s="8" t="s">
        <v>6585</v>
      </c>
      <c r="B79" s="9">
        <v>0</v>
      </c>
      <c r="C79" s="9">
        <v>21</v>
      </c>
      <c r="D79" s="9">
        <v>36.5</v>
      </c>
      <c r="E79" s="9">
        <v>76</v>
      </c>
      <c r="F79" s="9">
        <v>16</v>
      </c>
      <c r="G79" s="9">
        <v>22</v>
      </c>
      <c r="H79" s="9">
        <v>37</v>
      </c>
      <c r="I79" s="9">
        <v>0</v>
      </c>
    </row>
    <row r="80" spans="1:9" x14ac:dyDescent="0.3">
      <c r="A80" s="8" t="s">
        <v>7249</v>
      </c>
      <c r="B80" s="9">
        <v>0</v>
      </c>
      <c r="C80" s="9">
        <v>0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</row>
    <row r="81" spans="1:9" x14ac:dyDescent="0.3">
      <c r="A81" s="8" t="s">
        <v>7134</v>
      </c>
      <c r="B81" s="9">
        <v>0</v>
      </c>
      <c r="C81" s="9">
        <v>0</v>
      </c>
      <c r="D81" s="9"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</row>
    <row r="82" spans="1:9" x14ac:dyDescent="0.3">
      <c r="A82" s="8" t="s">
        <v>7088</v>
      </c>
      <c r="B82" s="9">
        <v>0</v>
      </c>
      <c r="C82" s="9">
        <v>0</v>
      </c>
      <c r="D82" s="9"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</row>
    <row r="83" spans="1:9" x14ac:dyDescent="0.3">
      <c r="A83" s="8" t="s">
        <v>7207</v>
      </c>
      <c r="B83" s="9">
        <v>0</v>
      </c>
      <c r="C83" s="9">
        <v>0</v>
      </c>
      <c r="D83" s="9">
        <v>0</v>
      </c>
      <c r="E83" s="9">
        <v>1</v>
      </c>
      <c r="F83" s="9">
        <v>0</v>
      </c>
      <c r="G83" s="9">
        <v>0</v>
      </c>
      <c r="H83" s="9">
        <v>0</v>
      </c>
      <c r="I83" s="9">
        <v>0</v>
      </c>
    </row>
    <row r="84" spans="1:9" x14ac:dyDescent="0.3">
      <c r="A84" s="8" t="s">
        <v>7250</v>
      </c>
      <c r="B84" s="9">
        <v>0</v>
      </c>
      <c r="C84" s="9">
        <v>0</v>
      </c>
      <c r="D84" s="9">
        <v>0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</row>
    <row r="85" spans="1:9" x14ac:dyDescent="0.3">
      <c r="A85" s="8" t="s">
        <v>7184</v>
      </c>
      <c r="B85" s="9">
        <v>0</v>
      </c>
      <c r="C85" s="9">
        <v>0</v>
      </c>
      <c r="D85" s="9">
        <v>0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</row>
    <row r="86" spans="1:9" x14ac:dyDescent="0.3">
      <c r="A86" s="8" t="s">
        <v>7251</v>
      </c>
      <c r="B86" s="9">
        <v>0</v>
      </c>
      <c r="C86" s="9">
        <v>0</v>
      </c>
      <c r="D86" s="9">
        <v>0</v>
      </c>
      <c r="E86" s="9">
        <v>0</v>
      </c>
      <c r="F86" s="9">
        <v>0</v>
      </c>
      <c r="G86" s="9">
        <v>0</v>
      </c>
      <c r="H86" s="9">
        <v>0</v>
      </c>
      <c r="I86" s="9">
        <v>0</v>
      </c>
    </row>
    <row r="87" spans="1:9" x14ac:dyDescent="0.3">
      <c r="A87" s="8" t="s">
        <v>7252</v>
      </c>
      <c r="B87" s="9">
        <v>0</v>
      </c>
      <c r="C87" s="9">
        <v>0</v>
      </c>
      <c r="D87" s="9">
        <v>0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</row>
    <row r="88" spans="1:9" x14ac:dyDescent="0.3">
      <c r="A88" s="8" t="s">
        <v>6903</v>
      </c>
      <c r="B88" s="9">
        <v>0</v>
      </c>
      <c r="C88" s="9">
        <v>0</v>
      </c>
      <c r="D88" s="9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</row>
    <row r="89" spans="1:9" x14ac:dyDescent="0.3">
      <c r="A89" s="8" t="s">
        <v>6687</v>
      </c>
      <c r="B89" s="9">
        <v>0</v>
      </c>
      <c r="C89" s="9">
        <v>0</v>
      </c>
      <c r="D89" s="9">
        <v>0</v>
      </c>
      <c r="E89" s="9">
        <v>0</v>
      </c>
      <c r="F89" s="9">
        <v>0</v>
      </c>
      <c r="G89" s="9">
        <v>8</v>
      </c>
      <c r="H89" s="9">
        <v>0</v>
      </c>
      <c r="I89" s="9">
        <v>22</v>
      </c>
    </row>
    <row r="90" spans="1:9" x14ac:dyDescent="0.3">
      <c r="A90" s="8" t="s">
        <v>6985</v>
      </c>
      <c r="B90" s="9">
        <v>0</v>
      </c>
      <c r="C90" s="9">
        <v>0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20</v>
      </c>
    </row>
    <row r="91" spans="1:9" x14ac:dyDescent="0.3">
      <c r="A91" s="8" t="s">
        <v>6946</v>
      </c>
      <c r="B91" s="9">
        <v>0</v>
      </c>
      <c r="C91" s="9">
        <v>0</v>
      </c>
      <c r="D91" s="9">
        <v>0</v>
      </c>
      <c r="E91" s="9">
        <v>0</v>
      </c>
      <c r="F91" s="9">
        <v>0</v>
      </c>
      <c r="G91" s="9">
        <v>13</v>
      </c>
      <c r="H91" s="9">
        <v>0</v>
      </c>
      <c r="I91" s="9">
        <v>0</v>
      </c>
    </row>
    <row r="92" spans="1:9" x14ac:dyDescent="0.3">
      <c r="A92" s="8" t="s">
        <v>7035</v>
      </c>
      <c r="B92" s="9">
        <v>0</v>
      </c>
      <c r="C92" s="9">
        <v>0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</row>
    <row r="93" spans="1:9" x14ac:dyDescent="0.3">
      <c r="A93" s="8" t="s">
        <v>7253</v>
      </c>
      <c r="B93" s="9">
        <v>0</v>
      </c>
      <c r="C93" s="9">
        <v>0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</row>
    <row r="94" spans="1:9" x14ac:dyDescent="0.3">
      <c r="A94" s="8" t="s">
        <v>6294</v>
      </c>
      <c r="B94" s="9">
        <v>2985</v>
      </c>
      <c r="C94" s="9">
        <v>1733</v>
      </c>
      <c r="D94" s="9">
        <v>1145</v>
      </c>
      <c r="E94" s="9">
        <v>1925</v>
      </c>
      <c r="F94" s="9">
        <v>2120</v>
      </c>
      <c r="G94" s="9">
        <v>5885</v>
      </c>
      <c r="H94" s="9">
        <v>2932</v>
      </c>
      <c r="I94" s="9">
        <v>1978</v>
      </c>
    </row>
    <row r="95" spans="1:9" x14ac:dyDescent="0.3">
      <c r="A95" s="8" t="s">
        <v>6451</v>
      </c>
      <c r="B95" s="9">
        <v>0</v>
      </c>
      <c r="C95" s="9">
        <v>52</v>
      </c>
      <c r="D95" s="9">
        <v>34</v>
      </c>
      <c r="E95" s="9">
        <v>69.5</v>
      </c>
      <c r="F95" s="9">
        <v>9</v>
      </c>
      <c r="G95" s="9">
        <v>17</v>
      </c>
      <c r="H95" s="9">
        <v>36</v>
      </c>
      <c r="I95" s="9">
        <v>138</v>
      </c>
    </row>
    <row r="96" spans="1:9" x14ac:dyDescent="0.3">
      <c r="A96" s="8" t="s">
        <v>6273</v>
      </c>
      <c r="B96" s="9">
        <v>5829</v>
      </c>
      <c r="C96" s="9">
        <v>1551</v>
      </c>
      <c r="D96" s="9">
        <v>1639</v>
      </c>
      <c r="E96" s="9">
        <v>1881</v>
      </c>
      <c r="F96" s="9">
        <v>2442</v>
      </c>
      <c r="G96" s="9">
        <v>6126</v>
      </c>
      <c r="H96" s="9">
        <v>4574</v>
      </c>
      <c r="I96" s="9">
        <v>3559</v>
      </c>
    </row>
    <row r="97" spans="1:9" x14ac:dyDescent="0.3">
      <c r="A97" s="8" t="s">
        <v>6431</v>
      </c>
      <c r="B97" s="9">
        <v>55</v>
      </c>
      <c r="C97" s="9">
        <v>100</v>
      </c>
      <c r="D97" s="9">
        <v>18</v>
      </c>
      <c r="E97" s="9">
        <v>45</v>
      </c>
      <c r="F97" s="9">
        <v>55</v>
      </c>
      <c r="G97" s="9">
        <v>14</v>
      </c>
      <c r="H97" s="9">
        <v>58</v>
      </c>
      <c r="I97" s="9">
        <v>391</v>
      </c>
    </row>
    <row r="98" spans="1:9" x14ac:dyDescent="0.3">
      <c r="A98" s="8" t="s">
        <v>6407</v>
      </c>
      <c r="B98" s="9">
        <v>608</v>
      </c>
      <c r="C98" s="9">
        <v>0</v>
      </c>
      <c r="D98" s="9">
        <v>0</v>
      </c>
      <c r="E98" s="9">
        <v>82.5</v>
      </c>
      <c r="F98" s="9">
        <v>59</v>
      </c>
      <c r="G98" s="9">
        <v>364</v>
      </c>
      <c r="H98" s="9">
        <v>46</v>
      </c>
      <c r="I98" s="9">
        <v>54</v>
      </c>
    </row>
    <row r="99" spans="1:9" x14ac:dyDescent="0.3">
      <c r="A99" s="8" t="s">
        <v>6271</v>
      </c>
      <c r="B99" s="9">
        <v>30383</v>
      </c>
      <c r="C99" s="9">
        <v>8216</v>
      </c>
      <c r="D99" s="9">
        <v>3775</v>
      </c>
      <c r="E99" s="9">
        <v>10885</v>
      </c>
      <c r="F99" s="9">
        <v>2545</v>
      </c>
      <c r="G99" s="9">
        <v>12874</v>
      </c>
      <c r="H99" s="9">
        <v>4222</v>
      </c>
      <c r="I99" s="9">
        <v>362</v>
      </c>
    </row>
    <row r="100" spans="1:9" x14ac:dyDescent="0.3">
      <c r="A100" s="8" t="s">
        <v>7254</v>
      </c>
      <c r="B100" s="9">
        <v>0</v>
      </c>
      <c r="C100" s="9">
        <v>0</v>
      </c>
      <c r="D100" s="9">
        <v>0</v>
      </c>
      <c r="E100" s="9">
        <v>0</v>
      </c>
      <c r="F100" s="9">
        <v>0</v>
      </c>
      <c r="G100" s="9">
        <v>0</v>
      </c>
      <c r="H100" s="9">
        <v>0</v>
      </c>
      <c r="I100" s="9">
        <v>0</v>
      </c>
    </row>
    <row r="101" spans="1:9" x14ac:dyDescent="0.3">
      <c r="A101" s="8" t="s">
        <v>7255</v>
      </c>
      <c r="B101" s="9">
        <v>0</v>
      </c>
      <c r="C101" s="9">
        <v>0</v>
      </c>
      <c r="D101" s="9">
        <v>0</v>
      </c>
      <c r="E101" s="9">
        <v>0</v>
      </c>
      <c r="F101" s="9">
        <v>0</v>
      </c>
      <c r="G101" s="9">
        <v>0</v>
      </c>
      <c r="H101" s="9">
        <v>0</v>
      </c>
      <c r="I101" s="9">
        <v>0</v>
      </c>
    </row>
    <row r="102" spans="1:9" x14ac:dyDescent="0.3">
      <c r="A102" s="8" t="s">
        <v>7208</v>
      </c>
      <c r="B102" s="9">
        <v>0</v>
      </c>
      <c r="C102" s="9">
        <v>0</v>
      </c>
      <c r="D102" s="9">
        <v>0</v>
      </c>
      <c r="E102" s="9">
        <v>0</v>
      </c>
      <c r="F102" s="9">
        <v>0</v>
      </c>
      <c r="G102" s="9">
        <v>0</v>
      </c>
      <c r="H102" s="9">
        <v>0</v>
      </c>
      <c r="I102" s="9">
        <v>0</v>
      </c>
    </row>
    <row r="103" spans="1:9" x14ac:dyDescent="0.3">
      <c r="A103" s="8" t="s">
        <v>7256</v>
      </c>
      <c r="B103" s="9">
        <v>0</v>
      </c>
      <c r="C103" s="9">
        <v>0</v>
      </c>
      <c r="D103" s="9">
        <v>0</v>
      </c>
      <c r="E103" s="9">
        <v>0</v>
      </c>
      <c r="F103" s="9">
        <v>0</v>
      </c>
      <c r="G103" s="9">
        <v>0</v>
      </c>
      <c r="H103" s="9">
        <v>0</v>
      </c>
      <c r="I103" s="9">
        <v>0</v>
      </c>
    </row>
    <row r="104" spans="1:9" x14ac:dyDescent="0.3">
      <c r="A104" s="8" t="s">
        <v>6986</v>
      </c>
      <c r="B104" s="9">
        <v>0</v>
      </c>
      <c r="C104" s="9">
        <v>0</v>
      </c>
      <c r="D104" s="9">
        <v>0</v>
      </c>
      <c r="E104" s="9">
        <v>0</v>
      </c>
      <c r="F104" s="9">
        <v>0</v>
      </c>
      <c r="G104" s="9">
        <v>0</v>
      </c>
      <c r="H104" s="9">
        <v>0</v>
      </c>
      <c r="I104" s="9">
        <v>0</v>
      </c>
    </row>
    <row r="105" spans="1:9" x14ac:dyDescent="0.3">
      <c r="A105" s="8" t="s">
        <v>7257</v>
      </c>
      <c r="B105" s="9">
        <v>0</v>
      </c>
      <c r="C105" s="9">
        <v>0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</row>
    <row r="106" spans="1:9" x14ac:dyDescent="0.3">
      <c r="A106" s="8" t="s">
        <v>6514</v>
      </c>
      <c r="B106" s="9">
        <v>0</v>
      </c>
      <c r="C106" s="9">
        <v>0</v>
      </c>
      <c r="D106" s="9">
        <v>0</v>
      </c>
      <c r="E106" s="9">
        <v>0</v>
      </c>
      <c r="F106" s="9">
        <v>521</v>
      </c>
      <c r="G106" s="9">
        <v>319</v>
      </c>
      <c r="H106" s="9">
        <v>285</v>
      </c>
      <c r="I106" s="9">
        <v>0</v>
      </c>
    </row>
    <row r="107" spans="1:9" x14ac:dyDescent="0.3">
      <c r="A107" s="8" t="s">
        <v>6866</v>
      </c>
      <c r="B107" s="9">
        <v>0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</row>
    <row r="108" spans="1:9" x14ac:dyDescent="0.3">
      <c r="A108" s="8" t="s">
        <v>6325</v>
      </c>
      <c r="B108" s="9">
        <v>3240</v>
      </c>
      <c r="C108" s="9">
        <v>2653</v>
      </c>
      <c r="D108" s="9">
        <v>2489</v>
      </c>
      <c r="E108" s="9">
        <v>1222</v>
      </c>
      <c r="F108" s="9">
        <v>484</v>
      </c>
      <c r="G108" s="9">
        <v>2362</v>
      </c>
      <c r="H108" s="9">
        <v>1214</v>
      </c>
      <c r="I108" s="9">
        <v>139</v>
      </c>
    </row>
    <row r="109" spans="1:9" x14ac:dyDescent="0.3">
      <c r="A109" s="8" t="s">
        <v>6369</v>
      </c>
      <c r="B109" s="9">
        <v>2324</v>
      </c>
      <c r="C109" s="9">
        <v>47</v>
      </c>
      <c r="D109" s="9">
        <v>963</v>
      </c>
      <c r="E109" s="9">
        <v>285</v>
      </c>
      <c r="F109" s="9">
        <v>390</v>
      </c>
      <c r="G109" s="9">
        <v>247</v>
      </c>
      <c r="H109" s="9">
        <v>479</v>
      </c>
      <c r="I109" s="9">
        <v>26</v>
      </c>
    </row>
    <row r="110" spans="1:9" x14ac:dyDescent="0.3">
      <c r="A110" s="8" t="s">
        <v>6757</v>
      </c>
      <c r="B110" s="9">
        <v>0</v>
      </c>
      <c r="C110" s="9">
        <v>0</v>
      </c>
      <c r="D110" s="9">
        <v>0</v>
      </c>
      <c r="E110" s="9">
        <v>0</v>
      </c>
      <c r="F110" s="9">
        <v>0</v>
      </c>
      <c r="G110" s="9">
        <v>49</v>
      </c>
      <c r="H110" s="9">
        <v>0</v>
      </c>
      <c r="I110" s="9">
        <v>0</v>
      </c>
    </row>
    <row r="111" spans="1:9" x14ac:dyDescent="0.3">
      <c r="A111" s="8" t="s">
        <v>7170</v>
      </c>
      <c r="B111" s="9">
        <v>0</v>
      </c>
      <c r="C111" s="9">
        <v>0</v>
      </c>
      <c r="D111" s="9">
        <v>0</v>
      </c>
      <c r="E111" s="9">
        <v>0</v>
      </c>
      <c r="F111" s="9">
        <v>0</v>
      </c>
      <c r="G111" s="9">
        <v>0</v>
      </c>
      <c r="H111" s="9">
        <v>0</v>
      </c>
      <c r="I111" s="9">
        <v>0</v>
      </c>
    </row>
    <row r="112" spans="1:9" x14ac:dyDescent="0.3">
      <c r="A112" s="8" t="s">
        <v>6496</v>
      </c>
      <c r="B112" s="9">
        <v>55</v>
      </c>
      <c r="C112" s="9">
        <v>22</v>
      </c>
      <c r="D112" s="9">
        <v>0</v>
      </c>
      <c r="E112" s="9">
        <v>76</v>
      </c>
      <c r="F112" s="9">
        <v>46</v>
      </c>
      <c r="G112" s="9">
        <v>66</v>
      </c>
      <c r="H112" s="9">
        <v>19</v>
      </c>
      <c r="I112" s="9">
        <v>12</v>
      </c>
    </row>
    <row r="113" spans="1:9" x14ac:dyDescent="0.3">
      <c r="A113" s="8" t="s">
        <v>6850</v>
      </c>
      <c r="B113" s="9">
        <v>0</v>
      </c>
      <c r="C113" s="9">
        <v>2</v>
      </c>
      <c r="D113" s="9">
        <v>9</v>
      </c>
      <c r="E113" s="9">
        <v>0</v>
      </c>
      <c r="F113" s="9">
        <v>0</v>
      </c>
      <c r="G113" s="9">
        <v>10</v>
      </c>
      <c r="H113" s="9">
        <v>1</v>
      </c>
      <c r="I113" s="9">
        <v>0</v>
      </c>
    </row>
    <row r="114" spans="1:9" x14ac:dyDescent="0.3">
      <c r="A114" s="8" t="s">
        <v>6848</v>
      </c>
      <c r="B114" s="9">
        <v>0</v>
      </c>
      <c r="C114" s="9">
        <v>0</v>
      </c>
      <c r="D114" s="9">
        <v>0</v>
      </c>
      <c r="E114" s="9">
        <v>0</v>
      </c>
      <c r="F114" s="9">
        <v>0</v>
      </c>
      <c r="G114" s="9">
        <v>0</v>
      </c>
      <c r="H114" s="9">
        <v>0</v>
      </c>
      <c r="I114" s="9">
        <v>0</v>
      </c>
    </row>
    <row r="115" spans="1:9" x14ac:dyDescent="0.3">
      <c r="A115" s="8" t="s">
        <v>7130</v>
      </c>
      <c r="B115" s="9">
        <v>0</v>
      </c>
      <c r="C115" s="9">
        <v>0</v>
      </c>
      <c r="D115" s="9">
        <v>0</v>
      </c>
      <c r="E115" s="9">
        <v>0</v>
      </c>
      <c r="F115" s="9">
        <v>0</v>
      </c>
      <c r="G115" s="9">
        <v>0</v>
      </c>
      <c r="H115" s="9">
        <v>0</v>
      </c>
      <c r="I115" s="9">
        <v>0</v>
      </c>
    </row>
    <row r="116" spans="1:9" x14ac:dyDescent="0.3">
      <c r="A116" s="8" t="s">
        <v>6633</v>
      </c>
      <c r="B116" s="9">
        <v>0</v>
      </c>
      <c r="C116" s="9">
        <v>58</v>
      </c>
      <c r="D116" s="9">
        <v>0</v>
      </c>
      <c r="E116" s="9">
        <v>13</v>
      </c>
      <c r="F116" s="9">
        <v>6</v>
      </c>
      <c r="G116" s="9">
        <v>42</v>
      </c>
      <c r="H116" s="9">
        <v>0</v>
      </c>
      <c r="I116" s="9">
        <v>0</v>
      </c>
    </row>
    <row r="117" spans="1:9" x14ac:dyDescent="0.3">
      <c r="A117" s="8" t="s">
        <v>6570</v>
      </c>
      <c r="B117" s="9">
        <v>0</v>
      </c>
      <c r="C117" s="9">
        <v>27</v>
      </c>
      <c r="D117" s="9">
        <v>50</v>
      </c>
      <c r="E117" s="9">
        <v>0</v>
      </c>
      <c r="F117" s="9">
        <v>13</v>
      </c>
      <c r="G117" s="9">
        <v>26</v>
      </c>
      <c r="H117" s="9">
        <v>16</v>
      </c>
      <c r="I117" s="9">
        <v>13</v>
      </c>
    </row>
    <row r="118" spans="1:9" x14ac:dyDescent="0.3">
      <c r="A118" s="8" t="s">
        <v>7098</v>
      </c>
      <c r="B118" s="9">
        <v>0</v>
      </c>
      <c r="C118" s="9">
        <v>0</v>
      </c>
      <c r="D118" s="9">
        <v>0</v>
      </c>
      <c r="E118" s="9">
        <v>0</v>
      </c>
      <c r="F118" s="9">
        <v>0</v>
      </c>
      <c r="G118" s="9">
        <v>0</v>
      </c>
      <c r="H118" s="9">
        <v>0</v>
      </c>
      <c r="I118" s="9">
        <v>0</v>
      </c>
    </row>
    <row r="119" spans="1:9" x14ac:dyDescent="0.3">
      <c r="A119" s="8" t="s">
        <v>7258</v>
      </c>
      <c r="B119" s="9">
        <v>0</v>
      </c>
      <c r="C119" s="9">
        <v>0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</row>
    <row r="120" spans="1:9" x14ac:dyDescent="0.3">
      <c r="A120" s="8" t="s">
        <v>6411</v>
      </c>
      <c r="B120" s="9">
        <v>412</v>
      </c>
      <c r="C120" s="9">
        <v>43</v>
      </c>
      <c r="D120" s="9">
        <v>70</v>
      </c>
      <c r="E120" s="9">
        <v>75</v>
      </c>
      <c r="F120" s="9">
        <v>186</v>
      </c>
      <c r="G120" s="9">
        <v>91</v>
      </c>
      <c r="H120" s="9">
        <v>334</v>
      </c>
      <c r="I120" s="9">
        <v>25</v>
      </c>
    </row>
    <row r="121" spans="1:9" x14ac:dyDescent="0.3">
      <c r="A121" s="8" t="s">
        <v>6359</v>
      </c>
      <c r="B121" s="9">
        <v>997</v>
      </c>
      <c r="C121" s="9">
        <v>806</v>
      </c>
      <c r="D121" s="9">
        <v>199</v>
      </c>
      <c r="E121" s="9">
        <v>256</v>
      </c>
      <c r="F121" s="9">
        <v>153</v>
      </c>
      <c r="G121" s="9">
        <v>643</v>
      </c>
      <c r="H121" s="9">
        <v>409</v>
      </c>
      <c r="I121" s="9">
        <v>213</v>
      </c>
    </row>
    <row r="122" spans="1:9" x14ac:dyDescent="0.3">
      <c r="A122" s="8" t="s">
        <v>6717</v>
      </c>
      <c r="B122" s="9">
        <v>0</v>
      </c>
      <c r="C122" s="9">
        <v>0</v>
      </c>
      <c r="D122" s="9">
        <v>0</v>
      </c>
      <c r="E122" s="9">
        <v>26</v>
      </c>
      <c r="F122" s="9">
        <v>0</v>
      </c>
      <c r="G122" s="9">
        <v>22</v>
      </c>
      <c r="H122" s="9">
        <v>0</v>
      </c>
      <c r="I122" s="9">
        <v>23</v>
      </c>
    </row>
    <row r="123" spans="1:9" x14ac:dyDescent="0.3">
      <c r="A123" s="8" t="s">
        <v>7209</v>
      </c>
      <c r="B123" s="9">
        <v>0</v>
      </c>
      <c r="C123" s="9">
        <v>0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</row>
    <row r="124" spans="1:9" x14ac:dyDescent="0.3">
      <c r="A124" s="8" t="s">
        <v>7238</v>
      </c>
      <c r="B124" s="9">
        <v>0</v>
      </c>
      <c r="C124" s="9">
        <v>0</v>
      </c>
      <c r="D124" s="9">
        <v>0</v>
      </c>
      <c r="E124" s="9">
        <v>0</v>
      </c>
      <c r="F124" s="9">
        <v>0</v>
      </c>
      <c r="G124" s="9">
        <v>0.5</v>
      </c>
      <c r="H124" s="9">
        <v>0</v>
      </c>
      <c r="I124" s="9">
        <v>0</v>
      </c>
    </row>
    <row r="125" spans="1:9" x14ac:dyDescent="0.3">
      <c r="A125" s="8" t="s">
        <v>7259</v>
      </c>
      <c r="B125" s="9">
        <v>0</v>
      </c>
      <c r="C125" s="9">
        <v>0</v>
      </c>
      <c r="D125" s="9">
        <v>0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</row>
    <row r="126" spans="1:9" x14ac:dyDescent="0.3">
      <c r="A126" s="8" t="s">
        <v>6799</v>
      </c>
      <c r="B126" s="9">
        <v>0</v>
      </c>
      <c r="C126" s="9">
        <v>0</v>
      </c>
      <c r="D126" s="9">
        <v>0</v>
      </c>
      <c r="E126" s="9">
        <v>0</v>
      </c>
      <c r="F126" s="9">
        <v>0</v>
      </c>
      <c r="G126" s="9">
        <v>26.66</v>
      </c>
      <c r="H126" s="9">
        <v>0</v>
      </c>
      <c r="I126" s="9">
        <v>0</v>
      </c>
    </row>
    <row r="127" spans="1:9" x14ac:dyDescent="0.3">
      <c r="A127" s="8" t="s">
        <v>7260</v>
      </c>
      <c r="B127" s="9">
        <v>0</v>
      </c>
      <c r="C127" s="9">
        <v>0</v>
      </c>
      <c r="D127" s="9">
        <v>0</v>
      </c>
      <c r="E127" s="9">
        <v>0</v>
      </c>
      <c r="F127" s="9">
        <v>0</v>
      </c>
      <c r="G127" s="9">
        <v>0</v>
      </c>
      <c r="H127" s="9">
        <v>0</v>
      </c>
      <c r="I127" s="9">
        <v>0</v>
      </c>
    </row>
    <row r="128" spans="1:9" x14ac:dyDescent="0.3">
      <c r="A128" s="8" t="s">
        <v>7021</v>
      </c>
      <c r="B128" s="9">
        <v>0</v>
      </c>
      <c r="C128" s="9">
        <v>0</v>
      </c>
      <c r="D128" s="9">
        <v>0</v>
      </c>
      <c r="E128" s="9">
        <v>0</v>
      </c>
      <c r="F128" s="9">
        <v>0</v>
      </c>
      <c r="G128" s="9">
        <v>0</v>
      </c>
      <c r="H128" s="9">
        <v>0</v>
      </c>
      <c r="I128" s="9">
        <v>0</v>
      </c>
    </row>
    <row r="129" spans="1:9" x14ac:dyDescent="0.3">
      <c r="A129" s="8" t="s">
        <v>6874</v>
      </c>
      <c r="B129" s="9">
        <v>0</v>
      </c>
      <c r="C129" s="9">
        <v>0</v>
      </c>
      <c r="D129" s="9">
        <v>0</v>
      </c>
      <c r="E129" s="9">
        <v>0</v>
      </c>
      <c r="F129" s="9">
        <v>14</v>
      </c>
      <c r="G129" s="9">
        <v>0</v>
      </c>
      <c r="H129" s="9">
        <v>10</v>
      </c>
      <c r="I129" s="9">
        <v>0</v>
      </c>
    </row>
    <row r="130" spans="1:9" x14ac:dyDescent="0.3">
      <c r="A130" s="8" t="s">
        <v>7210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</row>
    <row r="131" spans="1:9" x14ac:dyDescent="0.3">
      <c r="A131" s="8" t="s">
        <v>6679</v>
      </c>
      <c r="B131" s="9">
        <v>23</v>
      </c>
      <c r="C131" s="9">
        <v>0</v>
      </c>
      <c r="D131" s="9">
        <v>0</v>
      </c>
      <c r="E131" s="9">
        <v>0</v>
      </c>
      <c r="F131" s="9">
        <v>0</v>
      </c>
      <c r="G131" s="9">
        <v>17</v>
      </c>
      <c r="H131" s="9">
        <v>15</v>
      </c>
      <c r="I131" s="9">
        <v>11</v>
      </c>
    </row>
    <row r="132" spans="1:9" x14ac:dyDescent="0.3">
      <c r="A132" s="8" t="s">
        <v>6803</v>
      </c>
      <c r="B132" s="9">
        <v>0</v>
      </c>
      <c r="C132" s="9">
        <v>0</v>
      </c>
      <c r="D132" s="9">
        <v>0</v>
      </c>
      <c r="E132" s="9">
        <v>0</v>
      </c>
      <c r="F132" s="9">
        <v>0</v>
      </c>
      <c r="G132" s="9">
        <v>0</v>
      </c>
      <c r="H132" s="9">
        <v>0</v>
      </c>
      <c r="I132" s="9">
        <v>13</v>
      </c>
    </row>
    <row r="133" spans="1:9" x14ac:dyDescent="0.3">
      <c r="A133" s="8" t="s">
        <v>7177</v>
      </c>
      <c r="B133" s="9">
        <v>0</v>
      </c>
      <c r="C133" s="9">
        <v>0</v>
      </c>
      <c r="D133" s="9">
        <v>2</v>
      </c>
      <c r="E133" s="9">
        <v>0</v>
      </c>
      <c r="F133" s="9">
        <v>0</v>
      </c>
      <c r="G133" s="9">
        <v>0</v>
      </c>
      <c r="H133" s="9">
        <v>0</v>
      </c>
      <c r="I133" s="9">
        <v>0</v>
      </c>
    </row>
    <row r="134" spans="1:9" x14ac:dyDescent="0.3">
      <c r="A134" s="8" t="s">
        <v>7004</v>
      </c>
      <c r="B134" s="9">
        <v>0</v>
      </c>
      <c r="C134" s="9">
        <v>0</v>
      </c>
      <c r="D134" s="9">
        <v>0</v>
      </c>
      <c r="E134" s="9">
        <v>0</v>
      </c>
      <c r="F134" s="9">
        <v>0</v>
      </c>
      <c r="G134" s="9">
        <v>0</v>
      </c>
      <c r="H134" s="9">
        <v>1</v>
      </c>
      <c r="I134" s="9">
        <v>19</v>
      </c>
    </row>
    <row r="135" spans="1:9" x14ac:dyDescent="0.3">
      <c r="A135" s="8" t="s">
        <v>6725</v>
      </c>
      <c r="B135" s="9">
        <v>0</v>
      </c>
      <c r="C135" s="9">
        <v>0</v>
      </c>
      <c r="D135" s="9">
        <v>0</v>
      </c>
      <c r="E135" s="9">
        <v>0</v>
      </c>
      <c r="F135" s="9">
        <v>8</v>
      </c>
      <c r="G135" s="9">
        <v>0</v>
      </c>
      <c r="H135" s="9">
        <v>0</v>
      </c>
      <c r="I135" s="9">
        <v>18.5</v>
      </c>
    </row>
    <row r="136" spans="1:9" x14ac:dyDescent="0.3">
      <c r="A136" s="8" t="s">
        <v>6584</v>
      </c>
      <c r="B136" s="9">
        <v>0</v>
      </c>
      <c r="C136" s="9">
        <v>0</v>
      </c>
      <c r="D136" s="9">
        <v>0</v>
      </c>
      <c r="E136" s="9">
        <v>0</v>
      </c>
      <c r="F136" s="9">
        <v>0</v>
      </c>
      <c r="G136" s="9">
        <v>10</v>
      </c>
      <c r="H136" s="9">
        <v>0</v>
      </c>
      <c r="I136" s="9">
        <v>904.5</v>
      </c>
    </row>
    <row r="137" spans="1:9" x14ac:dyDescent="0.3">
      <c r="A137" s="8" t="s">
        <v>6929</v>
      </c>
      <c r="B137" s="9">
        <v>0</v>
      </c>
      <c r="C137" s="9">
        <v>0</v>
      </c>
      <c r="D137" s="9">
        <v>0</v>
      </c>
      <c r="E137" s="9">
        <v>0</v>
      </c>
      <c r="F137" s="9">
        <v>0</v>
      </c>
      <c r="G137" s="9">
        <v>12</v>
      </c>
      <c r="H137" s="9">
        <v>0</v>
      </c>
      <c r="I137" s="9">
        <v>20</v>
      </c>
    </row>
    <row r="138" spans="1:9" x14ac:dyDescent="0.3">
      <c r="A138" s="8" t="s">
        <v>7103</v>
      </c>
      <c r="B138" s="9">
        <v>0</v>
      </c>
      <c r="C138" s="9">
        <v>0</v>
      </c>
      <c r="D138" s="9">
        <v>0</v>
      </c>
      <c r="E138" s="9">
        <v>18</v>
      </c>
      <c r="F138" s="9">
        <v>0</v>
      </c>
      <c r="G138" s="9">
        <v>0</v>
      </c>
      <c r="H138" s="9">
        <v>0</v>
      </c>
      <c r="I138" s="9">
        <v>0</v>
      </c>
    </row>
    <row r="139" spans="1:9" x14ac:dyDescent="0.3">
      <c r="A139" s="8" t="s">
        <v>6801</v>
      </c>
      <c r="B139" s="9">
        <v>0</v>
      </c>
      <c r="C139" s="9">
        <v>0</v>
      </c>
      <c r="D139" s="9">
        <v>0</v>
      </c>
      <c r="E139" s="9">
        <v>0</v>
      </c>
      <c r="F139" s="9">
        <v>0</v>
      </c>
      <c r="G139" s="9">
        <v>14</v>
      </c>
      <c r="H139" s="9">
        <v>11</v>
      </c>
      <c r="I139" s="9">
        <v>0</v>
      </c>
    </row>
    <row r="140" spans="1:9" x14ac:dyDescent="0.3">
      <c r="A140" s="8" t="s">
        <v>6568</v>
      </c>
      <c r="B140" s="9">
        <v>0</v>
      </c>
      <c r="C140" s="9">
        <v>0</v>
      </c>
      <c r="D140" s="9">
        <v>0</v>
      </c>
      <c r="E140" s="9">
        <v>0</v>
      </c>
      <c r="F140" s="9">
        <v>0</v>
      </c>
      <c r="G140" s="9">
        <v>12</v>
      </c>
      <c r="H140" s="9">
        <v>0</v>
      </c>
      <c r="I140" s="9">
        <v>678</v>
      </c>
    </row>
    <row r="141" spans="1:9" x14ac:dyDescent="0.3">
      <c r="A141" s="8" t="s">
        <v>7211</v>
      </c>
      <c r="B141" s="9">
        <v>0</v>
      </c>
      <c r="C141" s="9">
        <v>0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</row>
    <row r="142" spans="1:9" x14ac:dyDescent="0.3">
      <c r="A142" s="8" t="s">
        <v>6653</v>
      </c>
      <c r="B142" s="9">
        <v>22</v>
      </c>
      <c r="C142" s="9">
        <v>0</v>
      </c>
      <c r="D142" s="9">
        <v>0</v>
      </c>
      <c r="E142" s="9">
        <v>0</v>
      </c>
      <c r="F142" s="9">
        <v>10</v>
      </c>
      <c r="G142" s="9">
        <v>23</v>
      </c>
      <c r="H142" s="9">
        <v>0</v>
      </c>
      <c r="I142" s="9">
        <v>53</v>
      </c>
    </row>
    <row r="143" spans="1:9" x14ac:dyDescent="0.3">
      <c r="A143" s="8" t="s">
        <v>6931</v>
      </c>
      <c r="B143" s="9">
        <v>0</v>
      </c>
      <c r="C143" s="9">
        <v>11</v>
      </c>
      <c r="D143" s="9">
        <v>0</v>
      </c>
      <c r="E143" s="9">
        <v>0</v>
      </c>
      <c r="F143" s="9">
        <v>14</v>
      </c>
      <c r="G143" s="9">
        <v>10</v>
      </c>
      <c r="H143" s="9">
        <v>0</v>
      </c>
      <c r="I143" s="9">
        <v>0</v>
      </c>
    </row>
    <row r="144" spans="1:9" x14ac:dyDescent="0.3">
      <c r="A144" s="8" t="s">
        <v>6849</v>
      </c>
      <c r="B144" s="9">
        <v>0</v>
      </c>
      <c r="C144" s="9">
        <v>0</v>
      </c>
      <c r="D144" s="9">
        <v>0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</row>
    <row r="145" spans="1:9" x14ac:dyDescent="0.3">
      <c r="A145" s="8" t="s">
        <v>7089</v>
      </c>
      <c r="B145" s="9">
        <v>0</v>
      </c>
      <c r="C145" s="9">
        <v>0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</row>
    <row r="146" spans="1:9" x14ac:dyDescent="0.3">
      <c r="A146" s="8" t="s">
        <v>7243</v>
      </c>
      <c r="B146" s="9">
        <v>0</v>
      </c>
      <c r="C146" s="9">
        <v>0</v>
      </c>
      <c r="D146" s="9">
        <v>0</v>
      </c>
      <c r="E146" s="9">
        <v>0</v>
      </c>
      <c r="F146" s="9">
        <v>0</v>
      </c>
      <c r="G146" s="9">
        <v>0</v>
      </c>
      <c r="H146" s="9">
        <v>0</v>
      </c>
      <c r="I146" s="9">
        <v>0</v>
      </c>
    </row>
    <row r="147" spans="1:9" x14ac:dyDescent="0.3">
      <c r="A147" s="8" t="s">
        <v>6471</v>
      </c>
      <c r="B147" s="9">
        <v>0</v>
      </c>
      <c r="C147" s="9">
        <v>84</v>
      </c>
      <c r="D147" s="9">
        <v>27</v>
      </c>
      <c r="E147" s="9">
        <v>47</v>
      </c>
      <c r="F147" s="9">
        <v>32</v>
      </c>
      <c r="G147" s="9">
        <v>24</v>
      </c>
      <c r="H147" s="9">
        <v>177</v>
      </c>
      <c r="I147" s="9">
        <v>266</v>
      </c>
    </row>
    <row r="148" spans="1:9" x14ac:dyDescent="0.3">
      <c r="A148" s="8" t="s">
        <v>7108</v>
      </c>
      <c r="B148" s="9">
        <v>0</v>
      </c>
      <c r="C148" s="9">
        <v>0</v>
      </c>
      <c r="D148" s="9">
        <v>0</v>
      </c>
      <c r="E148" s="9">
        <v>0</v>
      </c>
      <c r="F148" s="9">
        <v>0</v>
      </c>
      <c r="G148" s="9">
        <v>0</v>
      </c>
      <c r="H148" s="9">
        <v>0</v>
      </c>
      <c r="I148" s="9">
        <v>0</v>
      </c>
    </row>
    <row r="149" spans="1:9" x14ac:dyDescent="0.3">
      <c r="A149" s="8" t="s">
        <v>6664</v>
      </c>
      <c r="B149" s="9">
        <v>1</v>
      </c>
      <c r="C149" s="9">
        <v>6</v>
      </c>
      <c r="D149" s="9">
        <v>0</v>
      </c>
      <c r="E149" s="9">
        <v>11</v>
      </c>
      <c r="F149" s="9">
        <v>3</v>
      </c>
      <c r="G149" s="9">
        <v>12</v>
      </c>
      <c r="H149" s="9">
        <v>15</v>
      </c>
      <c r="I149" s="9">
        <v>5</v>
      </c>
    </row>
    <row r="150" spans="1:9" x14ac:dyDescent="0.3">
      <c r="A150" s="8" t="s">
        <v>6913</v>
      </c>
      <c r="B150" s="9">
        <v>0</v>
      </c>
      <c r="C150" s="9">
        <v>1</v>
      </c>
      <c r="D150" s="9">
        <v>0</v>
      </c>
      <c r="E150" s="9">
        <v>0</v>
      </c>
      <c r="F150" s="9">
        <v>0</v>
      </c>
      <c r="G150" s="9">
        <v>0</v>
      </c>
      <c r="H150" s="9">
        <v>0</v>
      </c>
      <c r="I150" s="9">
        <v>0</v>
      </c>
    </row>
    <row r="151" spans="1:9" x14ac:dyDescent="0.3">
      <c r="A151" s="8" t="s">
        <v>6571</v>
      </c>
      <c r="B151" s="9">
        <v>19</v>
      </c>
      <c r="C151" s="9">
        <v>39</v>
      </c>
      <c r="D151" s="9">
        <v>16</v>
      </c>
      <c r="E151" s="9">
        <v>0</v>
      </c>
      <c r="F151" s="9">
        <v>0</v>
      </c>
      <c r="G151" s="9">
        <v>34</v>
      </c>
      <c r="H151" s="9">
        <v>2</v>
      </c>
      <c r="I151" s="9">
        <v>66</v>
      </c>
    </row>
    <row r="152" spans="1:9" x14ac:dyDescent="0.3">
      <c r="A152" s="8" t="s">
        <v>6638</v>
      </c>
      <c r="B152" s="9">
        <v>0</v>
      </c>
      <c r="C152" s="9">
        <v>0</v>
      </c>
      <c r="D152" s="9">
        <v>0</v>
      </c>
      <c r="E152" s="9">
        <v>0</v>
      </c>
      <c r="F152" s="9">
        <v>9</v>
      </c>
      <c r="G152" s="9">
        <v>0</v>
      </c>
      <c r="H152" s="9">
        <v>15</v>
      </c>
      <c r="I152" s="9">
        <v>38</v>
      </c>
    </row>
    <row r="153" spans="1:9" x14ac:dyDescent="0.3">
      <c r="A153" s="8" t="s">
        <v>6827</v>
      </c>
      <c r="B153" s="9">
        <v>0</v>
      </c>
      <c r="C153" s="9">
        <v>6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18</v>
      </c>
    </row>
    <row r="154" spans="1:9" x14ac:dyDescent="0.3">
      <c r="A154" s="8" t="s">
        <v>7261</v>
      </c>
      <c r="B154" s="9">
        <v>0</v>
      </c>
      <c r="C154" s="9">
        <v>0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</row>
    <row r="155" spans="1:9" x14ac:dyDescent="0.3">
      <c r="A155" s="8" t="s">
        <v>6773</v>
      </c>
      <c r="B155" s="9">
        <v>0</v>
      </c>
      <c r="C155" s="9">
        <v>9</v>
      </c>
      <c r="D155" s="9">
        <v>0</v>
      </c>
      <c r="E155" s="9">
        <v>0</v>
      </c>
      <c r="F155" s="9">
        <v>0</v>
      </c>
      <c r="G155" s="9">
        <v>0</v>
      </c>
      <c r="H155" s="9">
        <v>9</v>
      </c>
      <c r="I155" s="9">
        <v>0</v>
      </c>
    </row>
    <row r="156" spans="1:9" x14ac:dyDescent="0.3">
      <c r="A156" s="8" t="s">
        <v>6609</v>
      </c>
      <c r="B156" s="9">
        <v>14</v>
      </c>
      <c r="C156" s="9">
        <v>43</v>
      </c>
      <c r="D156" s="9">
        <v>12</v>
      </c>
      <c r="E156" s="9">
        <v>14</v>
      </c>
      <c r="F156" s="9">
        <v>0</v>
      </c>
      <c r="G156" s="9">
        <v>29</v>
      </c>
      <c r="H156" s="9">
        <v>0</v>
      </c>
      <c r="I156" s="9">
        <v>21</v>
      </c>
    </row>
    <row r="157" spans="1:9" x14ac:dyDescent="0.3">
      <c r="A157" s="8" t="s">
        <v>6429</v>
      </c>
      <c r="B157" s="9">
        <v>192</v>
      </c>
      <c r="C157" s="9">
        <v>199</v>
      </c>
      <c r="D157" s="9">
        <v>152</v>
      </c>
      <c r="E157" s="9">
        <v>243</v>
      </c>
      <c r="F157" s="9">
        <v>138</v>
      </c>
      <c r="G157" s="9">
        <v>225</v>
      </c>
      <c r="H157" s="9">
        <v>411</v>
      </c>
      <c r="I157" s="9">
        <v>121</v>
      </c>
    </row>
    <row r="158" spans="1:9" x14ac:dyDescent="0.3">
      <c r="A158" s="8" t="s">
        <v>6424</v>
      </c>
      <c r="B158" s="9">
        <v>135</v>
      </c>
      <c r="C158" s="9">
        <v>421</v>
      </c>
      <c r="D158" s="9">
        <v>550</v>
      </c>
      <c r="E158" s="9">
        <v>318</v>
      </c>
      <c r="F158" s="9">
        <v>478</v>
      </c>
      <c r="G158" s="9">
        <v>175</v>
      </c>
      <c r="H158" s="9">
        <v>261</v>
      </c>
      <c r="I158" s="9">
        <v>149</v>
      </c>
    </row>
    <row r="159" spans="1:9" x14ac:dyDescent="0.3">
      <c r="A159" s="8" t="s">
        <v>6297</v>
      </c>
      <c r="B159" s="9">
        <v>1300.5</v>
      </c>
      <c r="C159" s="9">
        <v>2886</v>
      </c>
      <c r="D159" s="9">
        <v>2065</v>
      </c>
      <c r="E159" s="9">
        <v>2209</v>
      </c>
      <c r="F159" s="9">
        <v>557</v>
      </c>
      <c r="G159" s="9">
        <v>3815.5</v>
      </c>
      <c r="H159" s="9">
        <v>2764.5</v>
      </c>
      <c r="I159" s="9">
        <v>4565.5</v>
      </c>
    </row>
    <row r="160" spans="1:9" x14ac:dyDescent="0.3">
      <c r="A160" s="8" t="s">
        <v>6877</v>
      </c>
      <c r="B160" s="9">
        <v>0</v>
      </c>
      <c r="C160" s="9">
        <v>24</v>
      </c>
      <c r="D160" s="9">
        <v>0</v>
      </c>
      <c r="E160" s="9">
        <v>0</v>
      </c>
      <c r="F160" s="9">
        <v>0</v>
      </c>
      <c r="G160" s="9">
        <v>0</v>
      </c>
      <c r="H160" s="9">
        <v>13</v>
      </c>
      <c r="I160" s="9">
        <v>16</v>
      </c>
    </row>
    <row r="161" spans="1:9" x14ac:dyDescent="0.3">
      <c r="A161" s="8" t="s">
        <v>6341</v>
      </c>
      <c r="B161" s="9">
        <v>153.5</v>
      </c>
      <c r="C161" s="9">
        <v>555</v>
      </c>
      <c r="D161" s="9">
        <v>163</v>
      </c>
      <c r="E161" s="9">
        <v>460</v>
      </c>
      <c r="F161" s="9">
        <v>130</v>
      </c>
      <c r="G161" s="9">
        <v>398.5</v>
      </c>
      <c r="H161" s="9">
        <v>504.5</v>
      </c>
      <c r="I161" s="9">
        <v>603.5</v>
      </c>
    </row>
    <row r="162" spans="1:9" x14ac:dyDescent="0.3">
      <c r="A162" s="8" t="s">
        <v>6525</v>
      </c>
      <c r="B162" s="9">
        <v>20</v>
      </c>
      <c r="C162" s="9">
        <v>50</v>
      </c>
      <c r="D162" s="9">
        <v>19</v>
      </c>
      <c r="E162" s="9">
        <v>29</v>
      </c>
      <c r="F162" s="9">
        <v>44</v>
      </c>
      <c r="G162" s="9">
        <v>11</v>
      </c>
      <c r="H162" s="9">
        <v>37</v>
      </c>
      <c r="I162" s="9">
        <v>72</v>
      </c>
    </row>
    <row r="163" spans="1:9" x14ac:dyDescent="0.3">
      <c r="A163" s="8" t="s">
        <v>6394</v>
      </c>
      <c r="B163" s="9">
        <v>1408</v>
      </c>
      <c r="C163" s="9">
        <v>111</v>
      </c>
      <c r="D163" s="9">
        <v>68</v>
      </c>
      <c r="E163" s="9">
        <v>127</v>
      </c>
      <c r="F163" s="9">
        <v>41</v>
      </c>
      <c r="G163" s="9">
        <v>304</v>
      </c>
      <c r="H163" s="9">
        <v>319</v>
      </c>
      <c r="I163" s="9">
        <v>356</v>
      </c>
    </row>
    <row r="164" spans="1:9" x14ac:dyDescent="0.3">
      <c r="A164" s="8" t="s">
        <v>6675</v>
      </c>
      <c r="B164" s="9">
        <v>0</v>
      </c>
      <c r="C164" s="9">
        <v>0</v>
      </c>
      <c r="D164" s="9">
        <v>43</v>
      </c>
      <c r="E164" s="9">
        <v>0</v>
      </c>
      <c r="F164" s="9">
        <v>0</v>
      </c>
      <c r="G164" s="9">
        <v>290</v>
      </c>
      <c r="H164" s="9">
        <v>0</v>
      </c>
      <c r="I164" s="9">
        <v>0</v>
      </c>
    </row>
    <row r="165" spans="1:9" x14ac:dyDescent="0.3">
      <c r="A165" s="8" t="s">
        <v>7078</v>
      </c>
      <c r="B165" s="9">
        <v>0</v>
      </c>
      <c r="C165" s="9">
        <v>0</v>
      </c>
      <c r="D165" s="9">
        <v>0</v>
      </c>
      <c r="E165" s="9">
        <v>0</v>
      </c>
      <c r="F165" s="9">
        <v>0</v>
      </c>
      <c r="G165" s="9">
        <v>9</v>
      </c>
      <c r="H165" s="9">
        <v>0</v>
      </c>
      <c r="I165" s="9">
        <v>0</v>
      </c>
    </row>
    <row r="166" spans="1:9" x14ac:dyDescent="0.3">
      <c r="A166" s="8" t="s">
        <v>6533</v>
      </c>
      <c r="B166" s="9">
        <v>144</v>
      </c>
      <c r="C166" s="9">
        <v>12</v>
      </c>
      <c r="D166" s="9">
        <v>26</v>
      </c>
      <c r="E166" s="9">
        <v>54</v>
      </c>
      <c r="F166" s="9">
        <v>63</v>
      </c>
      <c r="G166" s="9">
        <v>28</v>
      </c>
      <c r="H166" s="9">
        <v>205</v>
      </c>
      <c r="I166" s="9">
        <v>51</v>
      </c>
    </row>
    <row r="167" spans="1:9" x14ac:dyDescent="0.3">
      <c r="A167" s="8" t="s">
        <v>6559</v>
      </c>
      <c r="B167" s="9">
        <v>106</v>
      </c>
      <c r="C167" s="9">
        <v>159.66</v>
      </c>
      <c r="D167" s="9">
        <v>14</v>
      </c>
      <c r="E167" s="9">
        <v>9</v>
      </c>
      <c r="F167" s="9">
        <v>9.34</v>
      </c>
      <c r="G167" s="9">
        <v>10</v>
      </c>
      <c r="H167" s="9">
        <v>78</v>
      </c>
      <c r="I167" s="9">
        <v>2.34</v>
      </c>
    </row>
    <row r="168" spans="1:9" x14ac:dyDescent="0.3">
      <c r="A168" s="8" t="s">
        <v>7037</v>
      </c>
      <c r="B168" s="9">
        <v>0</v>
      </c>
      <c r="C168" s="9">
        <v>21</v>
      </c>
      <c r="D168" s="9">
        <v>0</v>
      </c>
      <c r="E168" s="9">
        <v>0</v>
      </c>
      <c r="F168" s="9">
        <v>0</v>
      </c>
      <c r="G168" s="9">
        <v>0</v>
      </c>
      <c r="H168" s="9">
        <v>0</v>
      </c>
      <c r="I168" s="9">
        <v>0</v>
      </c>
    </row>
    <row r="169" spans="1:9" x14ac:dyDescent="0.3">
      <c r="A169" s="8" t="s">
        <v>6968</v>
      </c>
      <c r="B169" s="9">
        <v>0</v>
      </c>
      <c r="C169" s="9">
        <v>5.33</v>
      </c>
      <c r="D169" s="9">
        <v>0</v>
      </c>
      <c r="E169" s="9">
        <v>4</v>
      </c>
      <c r="F169" s="9">
        <v>3.67</v>
      </c>
      <c r="G169" s="9">
        <v>0</v>
      </c>
      <c r="H169" s="9">
        <v>0</v>
      </c>
      <c r="I169" s="9">
        <v>0.67</v>
      </c>
    </row>
    <row r="170" spans="1:9" x14ac:dyDescent="0.3">
      <c r="A170" s="8" t="s">
        <v>7262</v>
      </c>
      <c r="B170" s="9">
        <v>0</v>
      </c>
      <c r="C170" s="9">
        <v>0</v>
      </c>
      <c r="D170" s="9">
        <v>0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</row>
    <row r="171" spans="1:9" x14ac:dyDescent="0.3">
      <c r="A171" s="8" t="s">
        <v>6458</v>
      </c>
      <c r="B171" s="9">
        <v>751.5</v>
      </c>
      <c r="C171" s="9">
        <v>55</v>
      </c>
      <c r="D171" s="9">
        <v>65</v>
      </c>
      <c r="E171" s="9">
        <v>8</v>
      </c>
      <c r="F171" s="9">
        <v>79</v>
      </c>
      <c r="G171" s="9">
        <v>9</v>
      </c>
      <c r="H171" s="9">
        <v>111</v>
      </c>
      <c r="I171" s="9">
        <v>70</v>
      </c>
    </row>
    <row r="172" spans="1:9" x14ac:dyDescent="0.3">
      <c r="A172" s="8" t="s">
        <v>6888</v>
      </c>
      <c r="B172" s="9">
        <v>0</v>
      </c>
      <c r="C172" s="9">
        <v>0</v>
      </c>
      <c r="D172" s="9">
        <v>0</v>
      </c>
      <c r="E172" s="9">
        <v>0</v>
      </c>
      <c r="F172" s="9">
        <v>0</v>
      </c>
      <c r="G172" s="9">
        <v>0</v>
      </c>
      <c r="H172" s="9">
        <v>0</v>
      </c>
      <c r="I172" s="9">
        <v>0</v>
      </c>
    </row>
    <row r="173" spans="1:9" x14ac:dyDescent="0.3">
      <c r="A173" s="8" t="s">
        <v>6701</v>
      </c>
      <c r="B173" s="9">
        <v>0</v>
      </c>
      <c r="C173" s="9">
        <v>6.66</v>
      </c>
      <c r="D173" s="9">
        <v>9</v>
      </c>
      <c r="E173" s="9">
        <v>2.34</v>
      </c>
      <c r="F173" s="9">
        <v>0</v>
      </c>
      <c r="G173" s="9">
        <v>37</v>
      </c>
      <c r="H173" s="9">
        <v>2.34</v>
      </c>
      <c r="I173" s="9">
        <v>22</v>
      </c>
    </row>
    <row r="174" spans="1:9" x14ac:dyDescent="0.3">
      <c r="A174" s="8" t="s">
        <v>7182</v>
      </c>
      <c r="B174" s="9">
        <v>0</v>
      </c>
      <c r="C174" s="9">
        <v>0</v>
      </c>
      <c r="D174" s="9">
        <v>0</v>
      </c>
      <c r="E174" s="9">
        <v>0</v>
      </c>
      <c r="F174" s="9">
        <v>0</v>
      </c>
      <c r="G174" s="9">
        <v>0</v>
      </c>
      <c r="H174" s="9">
        <v>0</v>
      </c>
      <c r="I174" s="9">
        <v>0</v>
      </c>
    </row>
    <row r="175" spans="1:9" x14ac:dyDescent="0.3">
      <c r="A175" s="8" t="s">
        <v>7085</v>
      </c>
      <c r="B175" s="9">
        <v>22</v>
      </c>
      <c r="C175" s="9">
        <v>0</v>
      </c>
      <c r="D175" s="9">
        <v>0</v>
      </c>
      <c r="E175" s="9">
        <v>0</v>
      </c>
      <c r="F175" s="9">
        <v>0</v>
      </c>
      <c r="G175" s="9">
        <v>0</v>
      </c>
      <c r="H175" s="9">
        <v>0</v>
      </c>
      <c r="I175" s="9">
        <v>0</v>
      </c>
    </row>
    <row r="176" spans="1:9" x14ac:dyDescent="0.3">
      <c r="A176" s="8" t="s">
        <v>6334</v>
      </c>
      <c r="B176" s="9">
        <v>0</v>
      </c>
      <c r="C176" s="9">
        <v>996.33</v>
      </c>
      <c r="D176" s="9">
        <v>929</v>
      </c>
      <c r="E176" s="9">
        <v>393.67</v>
      </c>
      <c r="F176" s="9">
        <v>109</v>
      </c>
      <c r="G176" s="9">
        <v>1286</v>
      </c>
      <c r="H176" s="9">
        <v>720.67</v>
      </c>
      <c r="I176" s="9">
        <v>4601</v>
      </c>
    </row>
    <row r="177" spans="1:9" x14ac:dyDescent="0.3">
      <c r="A177" s="8" t="s">
        <v>6618</v>
      </c>
      <c r="B177" s="9">
        <v>0</v>
      </c>
      <c r="C177" s="9">
        <v>23</v>
      </c>
      <c r="D177" s="9">
        <v>0</v>
      </c>
      <c r="E177" s="9">
        <v>11</v>
      </c>
      <c r="F177" s="9">
        <v>0</v>
      </c>
      <c r="G177" s="9">
        <v>47</v>
      </c>
      <c r="H177" s="9">
        <v>6</v>
      </c>
      <c r="I177" s="9">
        <v>39</v>
      </c>
    </row>
    <row r="178" spans="1:9" x14ac:dyDescent="0.3">
      <c r="A178" s="8" t="s">
        <v>6597</v>
      </c>
      <c r="B178" s="9">
        <v>80</v>
      </c>
      <c r="C178" s="9">
        <v>0</v>
      </c>
      <c r="D178" s="9">
        <v>0</v>
      </c>
      <c r="E178" s="9">
        <v>7</v>
      </c>
      <c r="F178" s="9">
        <v>67</v>
      </c>
      <c r="G178" s="9">
        <v>0</v>
      </c>
      <c r="H178" s="9">
        <v>86</v>
      </c>
      <c r="I178" s="9">
        <v>0</v>
      </c>
    </row>
    <row r="179" spans="1:9" x14ac:dyDescent="0.3">
      <c r="A179" s="8" t="s">
        <v>6536</v>
      </c>
      <c r="B179" s="9">
        <v>216</v>
      </c>
      <c r="C179" s="9">
        <v>0</v>
      </c>
      <c r="D179" s="9">
        <v>21</v>
      </c>
      <c r="E179" s="9">
        <v>51</v>
      </c>
      <c r="F179" s="9">
        <v>27</v>
      </c>
      <c r="G179" s="9">
        <v>32</v>
      </c>
      <c r="H179" s="9">
        <v>62</v>
      </c>
      <c r="I179" s="9">
        <v>0</v>
      </c>
    </row>
    <row r="180" spans="1:9" x14ac:dyDescent="0.3">
      <c r="A180" s="8" t="s">
        <v>6510</v>
      </c>
      <c r="B180" s="9">
        <v>0</v>
      </c>
      <c r="C180" s="9">
        <v>45</v>
      </c>
      <c r="D180" s="9">
        <v>63</v>
      </c>
      <c r="E180" s="9">
        <v>56</v>
      </c>
      <c r="F180" s="9">
        <v>0</v>
      </c>
      <c r="G180" s="9">
        <v>0</v>
      </c>
      <c r="H180" s="9">
        <v>115</v>
      </c>
      <c r="I180" s="9">
        <v>54</v>
      </c>
    </row>
    <row r="181" spans="1:9" x14ac:dyDescent="0.3">
      <c r="A181" s="8" t="s">
        <v>7026</v>
      </c>
      <c r="B181" s="9">
        <v>0</v>
      </c>
      <c r="C181" s="9">
        <v>0</v>
      </c>
      <c r="D181" s="9">
        <v>0</v>
      </c>
      <c r="E181" s="9">
        <v>0</v>
      </c>
      <c r="F181" s="9">
        <v>0</v>
      </c>
      <c r="G181" s="9">
        <v>0</v>
      </c>
      <c r="H181" s="9">
        <v>0</v>
      </c>
      <c r="I181" s="9">
        <v>0</v>
      </c>
    </row>
    <row r="182" spans="1:9" x14ac:dyDescent="0.3">
      <c r="A182" s="8" t="s">
        <v>6450</v>
      </c>
      <c r="B182" s="9">
        <v>1</v>
      </c>
      <c r="C182" s="9">
        <v>29</v>
      </c>
      <c r="D182" s="9">
        <v>1</v>
      </c>
      <c r="E182" s="9">
        <v>42</v>
      </c>
      <c r="F182" s="9">
        <v>20</v>
      </c>
      <c r="G182" s="9">
        <v>32</v>
      </c>
      <c r="H182" s="9">
        <v>38</v>
      </c>
      <c r="I182" s="9">
        <v>2268</v>
      </c>
    </row>
    <row r="183" spans="1:9" x14ac:dyDescent="0.3">
      <c r="A183" s="8" t="s">
        <v>6624</v>
      </c>
      <c r="B183" s="9">
        <v>0</v>
      </c>
      <c r="C183" s="9">
        <v>14</v>
      </c>
      <c r="D183" s="9">
        <v>0</v>
      </c>
      <c r="E183" s="9">
        <v>0</v>
      </c>
      <c r="F183" s="9">
        <v>0</v>
      </c>
      <c r="G183" s="9">
        <v>0</v>
      </c>
      <c r="H183" s="9">
        <v>14</v>
      </c>
      <c r="I183" s="9">
        <v>289</v>
      </c>
    </row>
    <row r="184" spans="1:9" x14ac:dyDescent="0.3">
      <c r="A184" s="8" t="s">
        <v>7058</v>
      </c>
      <c r="B184" s="9">
        <v>0</v>
      </c>
      <c r="C184" s="9">
        <v>0</v>
      </c>
      <c r="D184" s="9">
        <v>0</v>
      </c>
      <c r="E184" s="9">
        <v>0</v>
      </c>
      <c r="F184" s="9">
        <v>0</v>
      </c>
      <c r="G184" s="9">
        <v>0</v>
      </c>
      <c r="H184" s="9">
        <v>0</v>
      </c>
      <c r="I184" s="9">
        <v>0</v>
      </c>
    </row>
    <row r="185" spans="1:9" x14ac:dyDescent="0.3">
      <c r="A185" s="8" t="s">
        <v>6398</v>
      </c>
      <c r="B185" s="9">
        <v>447</v>
      </c>
      <c r="C185" s="9">
        <v>128</v>
      </c>
      <c r="D185" s="9">
        <v>147</v>
      </c>
      <c r="E185" s="9">
        <v>125</v>
      </c>
      <c r="F185" s="9">
        <v>26</v>
      </c>
      <c r="G185" s="9">
        <v>294</v>
      </c>
      <c r="H185" s="9">
        <v>33</v>
      </c>
      <c r="I185" s="9">
        <v>117</v>
      </c>
    </row>
    <row r="186" spans="1:9" x14ac:dyDescent="0.3">
      <c r="A186" s="8" t="s">
        <v>6553</v>
      </c>
      <c r="B186" s="9">
        <v>65</v>
      </c>
      <c r="C186" s="9">
        <v>0</v>
      </c>
      <c r="D186" s="9">
        <v>0</v>
      </c>
      <c r="E186" s="9">
        <v>26</v>
      </c>
      <c r="F186" s="9">
        <v>43</v>
      </c>
      <c r="G186" s="9">
        <v>33</v>
      </c>
      <c r="H186" s="9">
        <v>19</v>
      </c>
      <c r="I186" s="9">
        <v>19</v>
      </c>
    </row>
    <row r="187" spans="1:9" x14ac:dyDescent="0.3">
      <c r="A187" s="8" t="s">
        <v>6304</v>
      </c>
      <c r="B187" s="9">
        <v>7763</v>
      </c>
      <c r="C187" s="9">
        <v>2687</v>
      </c>
      <c r="D187" s="9">
        <v>1291</v>
      </c>
      <c r="E187" s="9">
        <v>1275</v>
      </c>
      <c r="F187" s="9">
        <v>353</v>
      </c>
      <c r="G187" s="9">
        <v>2032</v>
      </c>
      <c r="H187" s="9">
        <v>1798</v>
      </c>
      <c r="I187" s="9">
        <v>88</v>
      </c>
    </row>
    <row r="188" spans="1:9" x14ac:dyDescent="0.3">
      <c r="A188" s="8" t="s">
        <v>6361</v>
      </c>
      <c r="B188" s="9">
        <v>1110</v>
      </c>
      <c r="C188" s="9">
        <v>1050</v>
      </c>
      <c r="D188" s="9">
        <v>248</v>
      </c>
      <c r="E188" s="9">
        <v>343</v>
      </c>
      <c r="F188" s="9">
        <v>164</v>
      </c>
      <c r="G188" s="9">
        <v>1123</v>
      </c>
      <c r="H188" s="9">
        <v>553</v>
      </c>
      <c r="I188" s="9">
        <v>149</v>
      </c>
    </row>
    <row r="189" spans="1:9" x14ac:dyDescent="0.3">
      <c r="A189" s="8" t="s">
        <v>6246</v>
      </c>
      <c r="B189" s="9">
        <v>34530.5</v>
      </c>
      <c r="C189" s="9">
        <v>22262.33</v>
      </c>
      <c r="D189" s="9">
        <v>10569</v>
      </c>
      <c r="E189" s="9">
        <v>10801</v>
      </c>
      <c r="F189" s="9">
        <v>8791</v>
      </c>
      <c r="G189" s="9">
        <v>22428</v>
      </c>
      <c r="H189" s="9">
        <v>34104.33</v>
      </c>
      <c r="I189" s="9">
        <v>28137.83</v>
      </c>
    </row>
    <row r="190" spans="1:9" x14ac:dyDescent="0.3">
      <c r="A190" s="8" t="s">
        <v>6433</v>
      </c>
      <c r="B190" s="9">
        <v>1</v>
      </c>
      <c r="C190" s="9">
        <v>57</v>
      </c>
      <c r="D190" s="9">
        <v>0</v>
      </c>
      <c r="E190" s="9">
        <v>0</v>
      </c>
      <c r="F190" s="9">
        <v>0</v>
      </c>
      <c r="G190" s="9">
        <v>99</v>
      </c>
      <c r="H190" s="9">
        <v>272</v>
      </c>
      <c r="I190" s="9">
        <v>152</v>
      </c>
    </row>
    <row r="191" spans="1:9" x14ac:dyDescent="0.3">
      <c r="A191" s="8" t="s">
        <v>6302</v>
      </c>
      <c r="B191" s="9">
        <v>11843</v>
      </c>
      <c r="C191" s="9">
        <v>23267</v>
      </c>
      <c r="D191" s="9">
        <v>1777</v>
      </c>
      <c r="E191" s="9">
        <v>1737</v>
      </c>
      <c r="F191" s="9">
        <v>751</v>
      </c>
      <c r="G191" s="9">
        <v>5664</v>
      </c>
      <c r="H191" s="9">
        <v>5106</v>
      </c>
      <c r="I191" s="9">
        <v>0</v>
      </c>
    </row>
    <row r="192" spans="1:9" x14ac:dyDescent="0.3">
      <c r="A192" s="8" t="s">
        <v>6282</v>
      </c>
      <c r="B192" s="9">
        <v>8184</v>
      </c>
      <c r="C192" s="9">
        <v>27015</v>
      </c>
      <c r="D192" s="9">
        <v>3189</v>
      </c>
      <c r="E192" s="9">
        <v>3893</v>
      </c>
      <c r="F192" s="9">
        <v>1431</v>
      </c>
      <c r="G192" s="9">
        <v>7443</v>
      </c>
      <c r="H192" s="9">
        <v>11351</v>
      </c>
      <c r="I192" s="9">
        <v>21</v>
      </c>
    </row>
    <row r="193" spans="1:9" x14ac:dyDescent="0.3">
      <c r="A193" s="8" t="s">
        <v>6251</v>
      </c>
      <c r="B193" s="9">
        <v>128416</v>
      </c>
      <c r="C193" s="9">
        <v>16380</v>
      </c>
      <c r="D193" s="9">
        <v>15747</v>
      </c>
      <c r="E193" s="9">
        <v>32057</v>
      </c>
      <c r="F193" s="9">
        <v>24221</v>
      </c>
      <c r="G193" s="9">
        <v>60382</v>
      </c>
      <c r="H193" s="9">
        <v>40996</v>
      </c>
      <c r="I193" s="9">
        <v>26</v>
      </c>
    </row>
    <row r="194" spans="1:9" x14ac:dyDescent="0.3">
      <c r="A194" s="8" t="s">
        <v>6420</v>
      </c>
      <c r="B194" s="9">
        <v>1705</v>
      </c>
      <c r="C194" s="9">
        <v>87</v>
      </c>
      <c r="D194" s="9">
        <v>208</v>
      </c>
      <c r="E194" s="9">
        <v>246</v>
      </c>
      <c r="F194" s="9">
        <v>275</v>
      </c>
      <c r="G194" s="9">
        <v>287</v>
      </c>
      <c r="H194" s="9">
        <v>352</v>
      </c>
      <c r="I194" s="9">
        <v>0</v>
      </c>
    </row>
    <row r="195" spans="1:9" x14ac:dyDescent="0.3">
      <c r="A195" s="8" t="s">
        <v>6358</v>
      </c>
      <c r="B195" s="9">
        <v>469</v>
      </c>
      <c r="C195" s="9">
        <v>1496</v>
      </c>
      <c r="D195" s="9">
        <v>7007</v>
      </c>
      <c r="E195" s="9">
        <v>917</v>
      </c>
      <c r="F195" s="9">
        <v>145</v>
      </c>
      <c r="G195" s="9">
        <v>182</v>
      </c>
      <c r="H195" s="9">
        <v>375</v>
      </c>
      <c r="I195" s="9">
        <v>0</v>
      </c>
    </row>
    <row r="196" spans="1:9" x14ac:dyDescent="0.3">
      <c r="A196" s="8" t="s">
        <v>6544</v>
      </c>
      <c r="B196" s="9">
        <v>21</v>
      </c>
      <c r="C196" s="9">
        <v>78</v>
      </c>
      <c r="D196" s="9">
        <v>78</v>
      </c>
      <c r="E196" s="9">
        <v>20</v>
      </c>
      <c r="F196" s="9">
        <v>0</v>
      </c>
      <c r="G196" s="9">
        <v>14</v>
      </c>
      <c r="H196" s="9">
        <v>32</v>
      </c>
      <c r="I196" s="9">
        <v>0</v>
      </c>
    </row>
    <row r="197" spans="1:9" x14ac:dyDescent="0.3">
      <c r="A197" s="8" t="s">
        <v>6330</v>
      </c>
      <c r="B197" s="9">
        <v>2412</v>
      </c>
      <c r="C197" s="9">
        <v>1338</v>
      </c>
      <c r="D197" s="9">
        <v>1085</v>
      </c>
      <c r="E197" s="9">
        <v>2156</v>
      </c>
      <c r="F197" s="9">
        <v>1665</v>
      </c>
      <c r="G197" s="9">
        <v>1574</v>
      </c>
      <c r="H197" s="9">
        <v>7061</v>
      </c>
      <c r="I197" s="9">
        <v>0</v>
      </c>
    </row>
    <row r="198" spans="1:9" x14ac:dyDescent="0.3">
      <c r="A198" s="8" t="s">
        <v>6478</v>
      </c>
      <c r="B198" s="9">
        <v>253</v>
      </c>
      <c r="C198" s="9">
        <v>145</v>
      </c>
      <c r="D198" s="9">
        <v>41</v>
      </c>
      <c r="E198" s="9">
        <v>70</v>
      </c>
      <c r="F198" s="9">
        <v>135</v>
      </c>
      <c r="G198" s="9">
        <v>218</v>
      </c>
      <c r="H198" s="9">
        <v>172</v>
      </c>
      <c r="I198" s="9">
        <v>0</v>
      </c>
    </row>
    <row r="199" spans="1:9" x14ac:dyDescent="0.3">
      <c r="A199" s="8" t="s">
        <v>6883</v>
      </c>
      <c r="B199" s="9">
        <v>19</v>
      </c>
      <c r="C199" s="9">
        <v>0</v>
      </c>
      <c r="D199" s="9">
        <v>0</v>
      </c>
      <c r="E199" s="9">
        <v>0</v>
      </c>
      <c r="F199" s="9">
        <v>0</v>
      </c>
      <c r="G199" s="9">
        <v>0</v>
      </c>
      <c r="H199" s="9">
        <v>0</v>
      </c>
      <c r="I199" s="9">
        <v>0</v>
      </c>
    </row>
    <row r="200" spans="1:9" x14ac:dyDescent="0.3">
      <c r="A200" s="8" t="s">
        <v>7263</v>
      </c>
      <c r="B200" s="9">
        <v>0</v>
      </c>
      <c r="C200" s="9">
        <v>0</v>
      </c>
      <c r="D200" s="9">
        <v>0</v>
      </c>
      <c r="E200" s="9">
        <v>0</v>
      </c>
      <c r="F200" s="9">
        <v>0</v>
      </c>
      <c r="G200" s="9">
        <v>0</v>
      </c>
      <c r="H200" s="9">
        <v>0</v>
      </c>
      <c r="I200" s="9">
        <v>0</v>
      </c>
    </row>
    <row r="201" spans="1:9" x14ac:dyDescent="0.3">
      <c r="A201" s="8" t="s">
        <v>6289</v>
      </c>
      <c r="B201" s="9">
        <v>3415.5</v>
      </c>
      <c r="C201" s="9">
        <v>14121.5</v>
      </c>
      <c r="D201" s="9">
        <v>2131.5</v>
      </c>
      <c r="E201" s="9">
        <v>1634.5</v>
      </c>
      <c r="F201" s="9">
        <v>1071.5</v>
      </c>
      <c r="G201" s="9">
        <v>9107.5</v>
      </c>
      <c r="H201" s="9">
        <v>3807</v>
      </c>
      <c r="I201" s="9">
        <v>23.5</v>
      </c>
    </row>
    <row r="202" spans="1:9" x14ac:dyDescent="0.3">
      <c r="A202" s="8" t="s">
        <v>6868</v>
      </c>
      <c r="B202" s="9">
        <v>0</v>
      </c>
      <c r="C202" s="9">
        <v>10</v>
      </c>
      <c r="D202" s="9">
        <v>0</v>
      </c>
      <c r="E202" s="9">
        <v>0</v>
      </c>
      <c r="F202" s="9">
        <v>0</v>
      </c>
      <c r="G202" s="9">
        <v>0</v>
      </c>
      <c r="H202" s="9">
        <v>0</v>
      </c>
      <c r="I202" s="9">
        <v>0</v>
      </c>
    </row>
    <row r="203" spans="1:9" x14ac:dyDescent="0.3">
      <c r="A203" s="8" t="s">
        <v>6315</v>
      </c>
      <c r="B203" s="9">
        <v>8861.5</v>
      </c>
      <c r="C203" s="9">
        <v>2786.5</v>
      </c>
      <c r="D203" s="9">
        <v>1916.5</v>
      </c>
      <c r="E203" s="9">
        <v>2861.5</v>
      </c>
      <c r="F203" s="9">
        <v>1603.5</v>
      </c>
      <c r="G203" s="9">
        <v>5675.5</v>
      </c>
      <c r="H203" s="9">
        <v>2926</v>
      </c>
      <c r="I203" s="9">
        <v>335.5</v>
      </c>
    </row>
    <row r="204" spans="1:9" x14ac:dyDescent="0.3">
      <c r="A204" s="8" t="s">
        <v>6617</v>
      </c>
      <c r="B204" s="9">
        <v>35</v>
      </c>
      <c r="C204" s="9">
        <v>28</v>
      </c>
      <c r="D204" s="9">
        <v>0</v>
      </c>
      <c r="E204" s="9">
        <v>31</v>
      </c>
      <c r="F204" s="9">
        <v>12</v>
      </c>
      <c r="G204" s="9">
        <v>34</v>
      </c>
      <c r="H204" s="9">
        <v>39</v>
      </c>
      <c r="I204" s="9">
        <v>0</v>
      </c>
    </row>
    <row r="205" spans="1:9" x14ac:dyDescent="0.3">
      <c r="A205" s="8" t="s">
        <v>6627</v>
      </c>
      <c r="B205" s="9">
        <v>0</v>
      </c>
      <c r="C205" s="9">
        <v>42</v>
      </c>
      <c r="D205" s="9">
        <v>0</v>
      </c>
      <c r="E205" s="9">
        <v>11</v>
      </c>
      <c r="F205" s="9">
        <v>0</v>
      </c>
      <c r="G205" s="9">
        <v>118</v>
      </c>
      <c r="H205" s="9">
        <v>32</v>
      </c>
      <c r="I205" s="9">
        <v>0</v>
      </c>
    </row>
    <row r="206" spans="1:9" x14ac:dyDescent="0.3">
      <c r="A206" s="8" t="s">
        <v>6882</v>
      </c>
      <c r="B206" s="9">
        <v>0</v>
      </c>
      <c r="C206" s="9">
        <v>13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</row>
    <row r="207" spans="1:9" x14ac:dyDescent="0.3">
      <c r="A207" s="8" t="s">
        <v>6253</v>
      </c>
      <c r="B207" s="9">
        <v>38459.17</v>
      </c>
      <c r="C207" s="9">
        <v>15472</v>
      </c>
      <c r="D207" s="9">
        <v>6300.5</v>
      </c>
      <c r="E207" s="9">
        <v>4342</v>
      </c>
      <c r="F207" s="9">
        <v>3324</v>
      </c>
      <c r="G207" s="9">
        <v>29410.33</v>
      </c>
      <c r="H207" s="9">
        <v>19314.830000000002</v>
      </c>
      <c r="I207" s="9">
        <v>24508.5</v>
      </c>
    </row>
    <row r="208" spans="1:9" x14ac:dyDescent="0.3">
      <c r="A208" s="8" t="s">
        <v>6418</v>
      </c>
      <c r="B208" s="9">
        <v>260</v>
      </c>
      <c r="C208" s="9">
        <v>181</v>
      </c>
      <c r="D208" s="9">
        <v>13</v>
      </c>
      <c r="E208" s="9">
        <v>6</v>
      </c>
      <c r="F208" s="9">
        <v>0</v>
      </c>
      <c r="G208" s="9">
        <v>207</v>
      </c>
      <c r="H208" s="9">
        <v>117</v>
      </c>
      <c r="I208" s="9">
        <v>221</v>
      </c>
    </row>
    <row r="209" spans="1:9" x14ac:dyDescent="0.3">
      <c r="A209" s="8" t="s">
        <v>6291</v>
      </c>
      <c r="B209" s="9">
        <v>5878.67</v>
      </c>
      <c r="C209" s="9">
        <v>2872.5</v>
      </c>
      <c r="D209" s="9">
        <v>1254.5</v>
      </c>
      <c r="E209" s="9">
        <v>1154</v>
      </c>
      <c r="F209" s="9">
        <v>592</v>
      </c>
      <c r="G209" s="9">
        <v>6132.83</v>
      </c>
      <c r="H209" s="9">
        <v>3191.83</v>
      </c>
      <c r="I209" s="9">
        <v>16093.5</v>
      </c>
    </row>
    <row r="210" spans="1:9" x14ac:dyDescent="0.3">
      <c r="A210" s="8" t="s">
        <v>6482</v>
      </c>
      <c r="B210" s="9">
        <v>0</v>
      </c>
      <c r="C210" s="9">
        <v>68</v>
      </c>
      <c r="D210" s="9">
        <v>22</v>
      </c>
      <c r="E210" s="9">
        <v>45</v>
      </c>
      <c r="F210" s="9">
        <v>0</v>
      </c>
      <c r="G210" s="9">
        <v>64</v>
      </c>
      <c r="H210" s="9">
        <v>79</v>
      </c>
      <c r="I210" s="9">
        <v>445</v>
      </c>
    </row>
    <row r="211" spans="1:9" x14ac:dyDescent="0.3">
      <c r="A211" s="8" t="s">
        <v>6400</v>
      </c>
      <c r="B211" s="9">
        <v>131</v>
      </c>
      <c r="C211" s="9">
        <v>123</v>
      </c>
      <c r="D211" s="9">
        <v>281</v>
      </c>
      <c r="E211" s="9">
        <v>216</v>
      </c>
      <c r="F211" s="9">
        <v>610</v>
      </c>
      <c r="G211" s="9">
        <v>87</v>
      </c>
      <c r="H211" s="9">
        <v>926</v>
      </c>
      <c r="I211" s="9">
        <v>182</v>
      </c>
    </row>
    <row r="212" spans="1:9" x14ac:dyDescent="0.3">
      <c r="A212" s="8" t="s">
        <v>6984</v>
      </c>
      <c r="B212" s="9">
        <v>0</v>
      </c>
      <c r="C212" s="9">
        <v>0</v>
      </c>
      <c r="D212" s="9">
        <v>0</v>
      </c>
      <c r="E212" s="9">
        <v>0</v>
      </c>
      <c r="F212" s="9">
        <v>0</v>
      </c>
      <c r="G212" s="9">
        <v>12</v>
      </c>
      <c r="H212" s="9">
        <v>0</v>
      </c>
      <c r="I212" s="9">
        <v>0</v>
      </c>
    </row>
    <row r="213" spans="1:9" x14ac:dyDescent="0.3">
      <c r="A213" s="8" t="s">
        <v>6335</v>
      </c>
      <c r="B213" s="9">
        <v>1604</v>
      </c>
      <c r="C213" s="9">
        <v>2390</v>
      </c>
      <c r="D213" s="9">
        <v>728</v>
      </c>
      <c r="E213" s="9">
        <v>735</v>
      </c>
      <c r="F213" s="9">
        <v>309</v>
      </c>
      <c r="G213" s="9">
        <v>849</v>
      </c>
      <c r="H213" s="9">
        <v>1014</v>
      </c>
      <c r="I213" s="9">
        <v>33</v>
      </c>
    </row>
    <row r="214" spans="1:9" x14ac:dyDescent="0.3">
      <c r="A214" s="8" t="s">
        <v>6621</v>
      </c>
      <c r="B214" s="9">
        <v>20</v>
      </c>
      <c r="C214" s="9">
        <v>60</v>
      </c>
      <c r="D214" s="9">
        <v>10</v>
      </c>
      <c r="E214" s="9">
        <v>15</v>
      </c>
      <c r="F214" s="9">
        <v>0</v>
      </c>
      <c r="G214" s="9">
        <v>8</v>
      </c>
      <c r="H214" s="9">
        <v>18</v>
      </c>
      <c r="I214" s="9">
        <v>0</v>
      </c>
    </row>
    <row r="215" spans="1:9" x14ac:dyDescent="0.3">
      <c r="A215" s="8" t="s">
        <v>6278</v>
      </c>
      <c r="B215" s="9">
        <v>5043</v>
      </c>
      <c r="C215" s="9">
        <v>1321</v>
      </c>
      <c r="D215" s="9">
        <v>1092</v>
      </c>
      <c r="E215" s="9">
        <v>1697</v>
      </c>
      <c r="F215" s="9">
        <v>2022</v>
      </c>
      <c r="G215" s="9">
        <v>1748</v>
      </c>
      <c r="H215" s="9">
        <v>2040</v>
      </c>
      <c r="I215" s="9">
        <v>26020</v>
      </c>
    </row>
    <row r="216" spans="1:9" x14ac:dyDescent="0.3">
      <c r="A216" s="8" t="s">
        <v>6274</v>
      </c>
      <c r="B216" s="9">
        <v>4148.5</v>
      </c>
      <c r="C216" s="9">
        <v>1244</v>
      </c>
      <c r="D216" s="9">
        <v>1833</v>
      </c>
      <c r="E216" s="9">
        <v>1252.5</v>
      </c>
      <c r="F216" s="9">
        <v>397</v>
      </c>
      <c r="G216" s="9">
        <v>4649.5</v>
      </c>
      <c r="H216" s="9">
        <v>3518.33</v>
      </c>
      <c r="I216" s="9">
        <v>10300.5</v>
      </c>
    </row>
    <row r="217" spans="1:9" x14ac:dyDescent="0.3">
      <c r="A217" s="8" t="s">
        <v>6286</v>
      </c>
      <c r="B217" s="9">
        <v>12420.17</v>
      </c>
      <c r="C217" s="9">
        <v>1949.5</v>
      </c>
      <c r="D217" s="9">
        <v>814</v>
      </c>
      <c r="E217" s="9">
        <v>2151</v>
      </c>
      <c r="F217" s="9">
        <v>3106</v>
      </c>
      <c r="G217" s="9">
        <v>11032.83</v>
      </c>
      <c r="H217" s="9">
        <v>7821.33</v>
      </c>
      <c r="I217" s="9">
        <v>580</v>
      </c>
    </row>
    <row r="218" spans="1:9" x14ac:dyDescent="0.3">
      <c r="A218" s="8" t="s">
        <v>6747</v>
      </c>
      <c r="B218" s="9">
        <v>0</v>
      </c>
      <c r="C218" s="9">
        <v>0</v>
      </c>
      <c r="D218" s="9">
        <v>0</v>
      </c>
      <c r="E218" s="9">
        <v>0</v>
      </c>
      <c r="F218" s="9">
        <v>0</v>
      </c>
      <c r="G218" s="9">
        <v>32</v>
      </c>
      <c r="H218" s="9">
        <v>0</v>
      </c>
      <c r="I218" s="9">
        <v>16</v>
      </c>
    </row>
    <row r="219" spans="1:9" x14ac:dyDescent="0.3">
      <c r="A219" s="8" t="s">
        <v>6588</v>
      </c>
      <c r="B219" s="9">
        <v>0</v>
      </c>
      <c r="C219" s="9">
        <v>24</v>
      </c>
      <c r="D219" s="9">
        <v>9</v>
      </c>
      <c r="E219" s="9">
        <v>0</v>
      </c>
      <c r="F219" s="9">
        <v>36</v>
      </c>
      <c r="G219" s="9">
        <v>160</v>
      </c>
      <c r="H219" s="9">
        <v>41</v>
      </c>
      <c r="I219" s="9">
        <v>8</v>
      </c>
    </row>
    <row r="220" spans="1:9" x14ac:dyDescent="0.3">
      <c r="A220" s="8" t="s">
        <v>7264</v>
      </c>
      <c r="B220" s="9">
        <v>0</v>
      </c>
      <c r="C220" s="9">
        <v>0</v>
      </c>
      <c r="D220" s="9">
        <v>0</v>
      </c>
      <c r="E220" s="9">
        <v>0</v>
      </c>
      <c r="F220" s="9">
        <v>0</v>
      </c>
      <c r="G220" s="9">
        <v>0</v>
      </c>
      <c r="H220" s="9">
        <v>0</v>
      </c>
      <c r="I220" s="9">
        <v>0</v>
      </c>
    </row>
    <row r="221" spans="1:9" x14ac:dyDescent="0.3">
      <c r="A221" s="8" t="s">
        <v>7265</v>
      </c>
      <c r="B221" s="9">
        <v>0</v>
      </c>
      <c r="C221" s="9">
        <v>0</v>
      </c>
      <c r="D221" s="9">
        <v>0</v>
      </c>
      <c r="E221" s="9">
        <v>0</v>
      </c>
      <c r="F221" s="9">
        <v>0</v>
      </c>
      <c r="G221" s="9">
        <v>0</v>
      </c>
      <c r="H221" s="9">
        <v>0</v>
      </c>
      <c r="I221" s="9">
        <v>0</v>
      </c>
    </row>
    <row r="222" spans="1:9" x14ac:dyDescent="0.3">
      <c r="A222" s="8" t="s">
        <v>6987</v>
      </c>
      <c r="B222" s="9">
        <v>0</v>
      </c>
      <c r="C222" s="9">
        <v>0</v>
      </c>
      <c r="D222" s="9">
        <v>0</v>
      </c>
      <c r="E222" s="9">
        <v>0</v>
      </c>
      <c r="F222" s="9">
        <v>0</v>
      </c>
      <c r="G222" s="9">
        <v>0</v>
      </c>
      <c r="H222" s="9">
        <v>4</v>
      </c>
      <c r="I222" s="9">
        <v>0</v>
      </c>
    </row>
    <row r="223" spans="1:9" x14ac:dyDescent="0.3">
      <c r="A223" s="8" t="s">
        <v>7136</v>
      </c>
      <c r="B223" s="9">
        <v>0</v>
      </c>
      <c r="C223" s="9">
        <v>0</v>
      </c>
      <c r="D223" s="9">
        <v>0</v>
      </c>
      <c r="E223" s="9">
        <v>0</v>
      </c>
      <c r="F223" s="9">
        <v>0</v>
      </c>
      <c r="G223" s="9">
        <v>0</v>
      </c>
      <c r="H223" s="9">
        <v>0</v>
      </c>
      <c r="I223" s="9">
        <v>0</v>
      </c>
    </row>
    <row r="224" spans="1:9" x14ac:dyDescent="0.3">
      <c r="A224" s="8" t="s">
        <v>6546</v>
      </c>
      <c r="B224" s="9">
        <v>168</v>
      </c>
      <c r="C224" s="9">
        <v>16</v>
      </c>
      <c r="D224" s="9">
        <v>67</v>
      </c>
      <c r="E224" s="9">
        <v>62</v>
      </c>
      <c r="F224" s="9">
        <v>0</v>
      </c>
      <c r="G224" s="9">
        <v>0</v>
      </c>
      <c r="H224" s="9">
        <v>22</v>
      </c>
      <c r="I224" s="9">
        <v>101</v>
      </c>
    </row>
    <row r="225" spans="1:9" x14ac:dyDescent="0.3">
      <c r="A225" s="8" t="s">
        <v>6821</v>
      </c>
      <c r="B225" s="9">
        <v>58</v>
      </c>
      <c r="C225" s="9">
        <v>0</v>
      </c>
      <c r="D225" s="9">
        <v>0</v>
      </c>
      <c r="E225" s="9">
        <v>0</v>
      </c>
      <c r="F225" s="9">
        <v>0</v>
      </c>
      <c r="G225" s="9">
        <v>0</v>
      </c>
      <c r="H225" s="9">
        <v>0</v>
      </c>
      <c r="I225" s="9">
        <v>0</v>
      </c>
    </row>
    <row r="226" spans="1:9" x14ac:dyDescent="0.3">
      <c r="A226" s="8" t="s">
        <v>6345</v>
      </c>
      <c r="B226" s="9">
        <v>1215</v>
      </c>
      <c r="C226" s="9">
        <v>731</v>
      </c>
      <c r="D226" s="9">
        <v>156</v>
      </c>
      <c r="E226" s="9">
        <v>308</v>
      </c>
      <c r="F226" s="9">
        <v>135</v>
      </c>
      <c r="G226" s="9">
        <v>1737</v>
      </c>
      <c r="H226" s="9">
        <v>1066</v>
      </c>
      <c r="I226" s="9">
        <v>497</v>
      </c>
    </row>
    <row r="227" spans="1:9" x14ac:dyDescent="0.3">
      <c r="A227" s="8" t="s">
        <v>6678</v>
      </c>
      <c r="B227" s="9">
        <v>0</v>
      </c>
      <c r="C227" s="9">
        <v>0</v>
      </c>
      <c r="D227" s="9">
        <v>0</v>
      </c>
      <c r="E227" s="9">
        <v>25</v>
      </c>
      <c r="F227" s="9">
        <v>0</v>
      </c>
      <c r="G227" s="9">
        <v>0</v>
      </c>
      <c r="H227" s="9">
        <v>0</v>
      </c>
      <c r="I227" s="9">
        <v>0</v>
      </c>
    </row>
    <row r="228" spans="1:9" x14ac:dyDescent="0.3">
      <c r="A228" s="8" t="s">
        <v>6303</v>
      </c>
      <c r="B228" s="9">
        <v>1522</v>
      </c>
      <c r="C228" s="9">
        <v>4331.5</v>
      </c>
      <c r="D228" s="9">
        <v>879.5</v>
      </c>
      <c r="E228" s="9">
        <v>1790</v>
      </c>
      <c r="F228" s="9">
        <v>1282</v>
      </c>
      <c r="G228" s="9">
        <v>4080.5</v>
      </c>
      <c r="H228" s="9">
        <v>15222</v>
      </c>
      <c r="I228" s="9">
        <v>1968</v>
      </c>
    </row>
    <row r="229" spans="1:9" x14ac:dyDescent="0.3">
      <c r="A229" s="8" t="s">
        <v>6904</v>
      </c>
      <c r="B229" s="9">
        <v>0</v>
      </c>
      <c r="C229" s="9">
        <v>19</v>
      </c>
      <c r="D229" s="9">
        <v>0</v>
      </c>
      <c r="E229" s="9">
        <v>0</v>
      </c>
      <c r="F229" s="9">
        <v>0</v>
      </c>
      <c r="G229" s="9">
        <v>19</v>
      </c>
      <c r="H229" s="9">
        <v>22</v>
      </c>
      <c r="I229" s="9">
        <v>0</v>
      </c>
    </row>
    <row r="230" spans="1:9" x14ac:dyDescent="0.3">
      <c r="A230" s="8" t="s">
        <v>6283</v>
      </c>
      <c r="B230" s="9">
        <v>3066</v>
      </c>
      <c r="C230" s="9">
        <v>5322</v>
      </c>
      <c r="D230" s="9">
        <v>1407.5</v>
      </c>
      <c r="E230" s="9">
        <v>1919</v>
      </c>
      <c r="F230" s="9">
        <v>946</v>
      </c>
      <c r="G230" s="9">
        <v>7020.5</v>
      </c>
      <c r="H230" s="9">
        <v>8567.5</v>
      </c>
      <c r="I230" s="9">
        <v>18315</v>
      </c>
    </row>
    <row r="231" spans="1:9" x14ac:dyDescent="0.3">
      <c r="A231" s="8" t="s">
        <v>6456</v>
      </c>
      <c r="B231" s="9">
        <v>55</v>
      </c>
      <c r="C231" s="9">
        <v>55</v>
      </c>
      <c r="D231" s="9">
        <v>70</v>
      </c>
      <c r="E231" s="9">
        <v>43</v>
      </c>
      <c r="F231" s="9">
        <v>18</v>
      </c>
      <c r="G231" s="9">
        <v>79</v>
      </c>
      <c r="H231" s="9">
        <v>6</v>
      </c>
      <c r="I231" s="9">
        <v>94</v>
      </c>
    </row>
    <row r="232" spans="1:9" x14ac:dyDescent="0.3">
      <c r="A232" s="8" t="s">
        <v>6245</v>
      </c>
      <c r="B232" s="9">
        <v>18223</v>
      </c>
      <c r="C232" s="9">
        <v>21491</v>
      </c>
      <c r="D232" s="9">
        <v>11463</v>
      </c>
      <c r="E232" s="9">
        <v>19803</v>
      </c>
      <c r="F232" s="9">
        <v>5641</v>
      </c>
      <c r="G232" s="9">
        <v>45571</v>
      </c>
      <c r="H232" s="9">
        <v>96332.34</v>
      </c>
      <c r="I232" s="9">
        <v>51918.66</v>
      </c>
    </row>
    <row r="233" spans="1:9" x14ac:dyDescent="0.3">
      <c r="A233" s="8" t="s">
        <v>6486</v>
      </c>
      <c r="B233" s="9">
        <v>0</v>
      </c>
      <c r="C233" s="9">
        <v>52</v>
      </c>
      <c r="D233" s="9">
        <v>8</v>
      </c>
      <c r="E233" s="9">
        <v>72</v>
      </c>
      <c r="F233" s="9">
        <v>43</v>
      </c>
      <c r="G233" s="9">
        <v>59</v>
      </c>
      <c r="H233" s="9">
        <v>72</v>
      </c>
      <c r="I233" s="9">
        <v>122</v>
      </c>
    </row>
    <row r="234" spans="1:9" x14ac:dyDescent="0.3">
      <c r="A234" s="8" t="s">
        <v>6410</v>
      </c>
      <c r="B234" s="9">
        <v>48</v>
      </c>
      <c r="C234" s="9">
        <v>85</v>
      </c>
      <c r="D234" s="9">
        <v>95</v>
      </c>
      <c r="E234" s="9">
        <v>9</v>
      </c>
      <c r="F234" s="9">
        <v>38</v>
      </c>
      <c r="G234" s="9">
        <v>187</v>
      </c>
      <c r="H234" s="9">
        <v>79</v>
      </c>
      <c r="I234" s="9">
        <v>120</v>
      </c>
    </row>
    <row r="235" spans="1:9" x14ac:dyDescent="0.3">
      <c r="A235" s="8" t="s">
        <v>6256</v>
      </c>
      <c r="B235" s="9">
        <v>2310.83</v>
      </c>
      <c r="C235" s="9">
        <v>1884.5</v>
      </c>
      <c r="D235" s="9">
        <v>2153.67</v>
      </c>
      <c r="E235" s="9">
        <v>3266.53</v>
      </c>
      <c r="F235" s="9">
        <v>580.16999999999996</v>
      </c>
      <c r="G235" s="9">
        <v>5582.75</v>
      </c>
      <c r="H235" s="9">
        <v>2704.03</v>
      </c>
      <c r="I235" s="9">
        <v>32498.5</v>
      </c>
    </row>
    <row r="236" spans="1:9" x14ac:dyDescent="0.3">
      <c r="A236" s="8" t="s">
        <v>6352</v>
      </c>
      <c r="B236" s="9">
        <v>381</v>
      </c>
      <c r="C236" s="9">
        <v>267</v>
      </c>
      <c r="D236" s="9">
        <v>415</v>
      </c>
      <c r="E236" s="9">
        <v>167</v>
      </c>
      <c r="F236" s="9">
        <v>226</v>
      </c>
      <c r="G236" s="9">
        <v>181</v>
      </c>
      <c r="H236" s="9">
        <v>424</v>
      </c>
      <c r="I236" s="9">
        <v>1025</v>
      </c>
    </row>
    <row r="237" spans="1:9" x14ac:dyDescent="0.3">
      <c r="A237" s="8" t="s">
        <v>6288</v>
      </c>
      <c r="B237" s="9">
        <v>5815.66</v>
      </c>
      <c r="C237" s="9">
        <v>3445</v>
      </c>
      <c r="D237" s="9">
        <v>1426</v>
      </c>
      <c r="E237" s="9">
        <v>1767.5</v>
      </c>
      <c r="F237" s="9">
        <v>1236</v>
      </c>
      <c r="G237" s="9">
        <v>2262</v>
      </c>
      <c r="H237" s="9">
        <v>3644.5</v>
      </c>
      <c r="I237" s="9">
        <v>1372</v>
      </c>
    </row>
    <row r="238" spans="1:9" x14ac:dyDescent="0.3">
      <c r="A238" s="8" t="s">
        <v>6460</v>
      </c>
      <c r="B238" s="9">
        <v>7</v>
      </c>
      <c r="C238" s="9">
        <v>116</v>
      </c>
      <c r="D238" s="9">
        <v>6</v>
      </c>
      <c r="E238" s="9">
        <v>340</v>
      </c>
      <c r="F238" s="9">
        <v>36</v>
      </c>
      <c r="G238" s="9">
        <v>31</v>
      </c>
      <c r="H238" s="9">
        <v>32</v>
      </c>
      <c r="I238" s="9">
        <v>0</v>
      </c>
    </row>
    <row r="239" spans="1:9" x14ac:dyDescent="0.3">
      <c r="A239" s="8" t="s">
        <v>6406</v>
      </c>
      <c r="B239" s="9">
        <v>52</v>
      </c>
      <c r="C239" s="9">
        <v>105</v>
      </c>
      <c r="D239" s="9">
        <v>34</v>
      </c>
      <c r="E239" s="9">
        <v>43</v>
      </c>
      <c r="F239" s="9">
        <v>92</v>
      </c>
      <c r="G239" s="9">
        <v>0</v>
      </c>
      <c r="H239" s="9">
        <v>36</v>
      </c>
      <c r="I239" s="9">
        <v>128</v>
      </c>
    </row>
    <row r="240" spans="1:9" x14ac:dyDescent="0.3">
      <c r="A240" s="8" t="s">
        <v>6342</v>
      </c>
      <c r="B240" s="9">
        <v>959.66</v>
      </c>
      <c r="C240" s="9">
        <v>549.5</v>
      </c>
      <c r="D240" s="9">
        <v>172.66</v>
      </c>
      <c r="E240" s="9">
        <v>435.16</v>
      </c>
      <c r="F240" s="9">
        <v>179</v>
      </c>
      <c r="G240" s="9">
        <v>538.34</v>
      </c>
      <c r="H240" s="9">
        <v>440.16</v>
      </c>
      <c r="I240" s="9">
        <v>379.66</v>
      </c>
    </row>
    <row r="241" spans="1:9" x14ac:dyDescent="0.3">
      <c r="A241" s="8" t="s">
        <v>6709</v>
      </c>
      <c r="B241" s="9">
        <v>0</v>
      </c>
      <c r="C241" s="9">
        <v>0</v>
      </c>
      <c r="D241" s="9">
        <v>0</v>
      </c>
      <c r="E241" s="9">
        <v>11</v>
      </c>
      <c r="F241" s="9">
        <v>0</v>
      </c>
      <c r="G241" s="9">
        <v>0</v>
      </c>
      <c r="H241" s="9">
        <v>0</v>
      </c>
      <c r="I241" s="9">
        <v>0</v>
      </c>
    </row>
    <row r="242" spans="1:9" x14ac:dyDescent="0.3">
      <c r="A242" s="8" t="s">
        <v>6859</v>
      </c>
      <c r="B242" s="9">
        <v>0</v>
      </c>
      <c r="C242" s="9">
        <v>0</v>
      </c>
      <c r="D242" s="9">
        <v>0</v>
      </c>
      <c r="E242" s="9">
        <v>0</v>
      </c>
      <c r="F242" s="9">
        <v>0</v>
      </c>
      <c r="G242" s="9">
        <v>0</v>
      </c>
      <c r="H242" s="9">
        <v>16</v>
      </c>
      <c r="I242" s="9">
        <v>0</v>
      </c>
    </row>
    <row r="243" spans="1:9" x14ac:dyDescent="0.3">
      <c r="A243" s="8" t="s">
        <v>6466</v>
      </c>
      <c r="B243" s="9">
        <v>36</v>
      </c>
      <c r="C243" s="9">
        <v>86</v>
      </c>
      <c r="D243" s="9">
        <v>22</v>
      </c>
      <c r="E243" s="9">
        <v>11</v>
      </c>
      <c r="F243" s="9">
        <v>45</v>
      </c>
      <c r="G243" s="9">
        <v>109</v>
      </c>
      <c r="H243" s="9">
        <v>164</v>
      </c>
      <c r="I243" s="9">
        <v>50</v>
      </c>
    </row>
    <row r="244" spans="1:9" x14ac:dyDescent="0.3">
      <c r="A244" s="8" t="s">
        <v>6593</v>
      </c>
      <c r="B244" s="9">
        <v>0</v>
      </c>
      <c r="C244" s="9">
        <v>25</v>
      </c>
      <c r="D244" s="9">
        <v>0</v>
      </c>
      <c r="E244" s="9">
        <v>30</v>
      </c>
      <c r="F244" s="9">
        <v>53</v>
      </c>
      <c r="G244" s="9">
        <v>7</v>
      </c>
      <c r="H244" s="9">
        <v>15</v>
      </c>
      <c r="I244" s="9">
        <v>0</v>
      </c>
    </row>
    <row r="245" spans="1:9" x14ac:dyDescent="0.3">
      <c r="A245" s="8" t="s">
        <v>6463</v>
      </c>
      <c r="B245" s="9">
        <v>35.67</v>
      </c>
      <c r="C245" s="9">
        <v>99.5</v>
      </c>
      <c r="D245" s="9">
        <v>33.33</v>
      </c>
      <c r="E245" s="9">
        <v>45.33</v>
      </c>
      <c r="F245" s="9">
        <v>30</v>
      </c>
      <c r="G245" s="9">
        <v>122.67</v>
      </c>
      <c r="H245" s="9">
        <v>89.33</v>
      </c>
      <c r="I245" s="9">
        <v>105.33</v>
      </c>
    </row>
    <row r="246" spans="1:9" x14ac:dyDescent="0.3">
      <c r="A246" s="8" t="s">
        <v>6947</v>
      </c>
      <c r="B246" s="9">
        <v>0</v>
      </c>
      <c r="C246" s="9">
        <v>0</v>
      </c>
      <c r="D246" s="9">
        <v>0</v>
      </c>
      <c r="E246" s="9">
        <v>0</v>
      </c>
      <c r="F246" s="9">
        <v>0</v>
      </c>
      <c r="G246" s="9">
        <v>0</v>
      </c>
      <c r="H246" s="9">
        <v>27</v>
      </c>
      <c r="I246" s="9">
        <v>0</v>
      </c>
    </row>
    <row r="247" spans="1:9" x14ac:dyDescent="0.3">
      <c r="A247" s="8" t="s">
        <v>6305</v>
      </c>
      <c r="B247" s="9">
        <v>617</v>
      </c>
      <c r="C247" s="9">
        <v>1295</v>
      </c>
      <c r="D247" s="9">
        <v>557</v>
      </c>
      <c r="E247" s="9">
        <v>428</v>
      </c>
      <c r="F247" s="9">
        <v>885</v>
      </c>
      <c r="G247" s="9">
        <v>4730</v>
      </c>
      <c r="H247" s="9">
        <v>1977</v>
      </c>
      <c r="I247" s="9">
        <v>7862</v>
      </c>
    </row>
    <row r="248" spans="1:9" x14ac:dyDescent="0.3">
      <c r="A248" s="8" t="s">
        <v>6828</v>
      </c>
      <c r="B248" s="9">
        <v>0</v>
      </c>
      <c r="C248" s="9">
        <v>0</v>
      </c>
      <c r="D248" s="9">
        <v>0</v>
      </c>
      <c r="E248" s="9">
        <v>15</v>
      </c>
      <c r="F248" s="9">
        <v>9</v>
      </c>
      <c r="G248" s="9">
        <v>0</v>
      </c>
      <c r="H248" s="9">
        <v>0</v>
      </c>
      <c r="I248" s="9">
        <v>2</v>
      </c>
    </row>
    <row r="249" spans="1:9" x14ac:dyDescent="0.3">
      <c r="A249" s="8" t="s">
        <v>6311</v>
      </c>
      <c r="B249" s="9">
        <v>578</v>
      </c>
      <c r="C249" s="9">
        <v>553</v>
      </c>
      <c r="D249" s="9">
        <v>652</v>
      </c>
      <c r="E249" s="9">
        <v>398</v>
      </c>
      <c r="F249" s="9">
        <v>502</v>
      </c>
      <c r="G249" s="9">
        <v>2309</v>
      </c>
      <c r="H249" s="9">
        <v>815</v>
      </c>
      <c r="I249" s="9">
        <v>6552</v>
      </c>
    </row>
    <row r="250" spans="1:9" x14ac:dyDescent="0.3">
      <c r="A250" s="8" t="s">
        <v>6529</v>
      </c>
      <c r="B250" s="9">
        <v>0</v>
      </c>
      <c r="C250" s="9">
        <v>9</v>
      </c>
      <c r="D250" s="9">
        <v>10</v>
      </c>
      <c r="E250" s="9">
        <v>11</v>
      </c>
      <c r="F250" s="9">
        <v>0</v>
      </c>
      <c r="G250" s="9">
        <v>89</v>
      </c>
      <c r="H250" s="9">
        <v>23</v>
      </c>
      <c r="I250" s="9">
        <v>234</v>
      </c>
    </row>
    <row r="251" spans="1:9" x14ac:dyDescent="0.3">
      <c r="A251" s="8" t="s">
        <v>6470</v>
      </c>
      <c r="B251" s="9">
        <v>0</v>
      </c>
      <c r="C251" s="9">
        <v>13</v>
      </c>
      <c r="D251" s="9">
        <v>0</v>
      </c>
      <c r="E251" s="9">
        <v>0</v>
      </c>
      <c r="F251" s="9">
        <v>6</v>
      </c>
      <c r="G251" s="9">
        <v>1</v>
      </c>
      <c r="H251" s="9">
        <v>9</v>
      </c>
      <c r="I251" s="9">
        <v>14</v>
      </c>
    </row>
    <row r="252" spans="1:9" x14ac:dyDescent="0.3">
      <c r="A252" s="8" t="s">
        <v>7266</v>
      </c>
      <c r="B252" s="9">
        <v>0</v>
      </c>
      <c r="C252" s="9">
        <v>0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</row>
    <row r="253" spans="1:9" x14ac:dyDescent="0.3">
      <c r="A253" s="8" t="s">
        <v>6351</v>
      </c>
      <c r="B253" s="9">
        <v>846</v>
      </c>
      <c r="C253" s="9">
        <v>1197</v>
      </c>
      <c r="D253" s="9">
        <v>1167</v>
      </c>
      <c r="E253" s="9">
        <v>531</v>
      </c>
      <c r="F253" s="9">
        <v>374</v>
      </c>
      <c r="G253" s="9">
        <v>1196</v>
      </c>
      <c r="H253" s="9">
        <v>687</v>
      </c>
      <c r="I253" s="9">
        <v>501</v>
      </c>
    </row>
    <row r="254" spans="1:9" x14ac:dyDescent="0.3">
      <c r="A254" s="8" t="s">
        <v>6558</v>
      </c>
      <c r="B254" s="9">
        <v>71</v>
      </c>
      <c r="C254" s="9">
        <v>57</v>
      </c>
      <c r="D254" s="9">
        <v>15</v>
      </c>
      <c r="E254" s="9">
        <v>0</v>
      </c>
      <c r="F254" s="9">
        <v>10</v>
      </c>
      <c r="G254" s="9">
        <v>48</v>
      </c>
      <c r="H254" s="9">
        <v>26</v>
      </c>
      <c r="I254" s="9">
        <v>0</v>
      </c>
    </row>
    <row r="255" spans="1:9" x14ac:dyDescent="0.3">
      <c r="A255" s="8" t="s">
        <v>6299</v>
      </c>
      <c r="B255" s="9">
        <v>2785</v>
      </c>
      <c r="C255" s="9">
        <v>3255</v>
      </c>
      <c r="D255" s="9">
        <v>1504</v>
      </c>
      <c r="E255" s="9">
        <v>1826</v>
      </c>
      <c r="F255" s="9">
        <v>1603</v>
      </c>
      <c r="G255" s="9">
        <v>8930</v>
      </c>
      <c r="H255" s="9">
        <v>4687</v>
      </c>
      <c r="I255" s="9">
        <v>14469</v>
      </c>
    </row>
    <row r="256" spans="1:9" x14ac:dyDescent="0.3">
      <c r="A256" s="8" t="s">
        <v>6857</v>
      </c>
      <c r="B256" s="9">
        <v>0</v>
      </c>
      <c r="C256" s="9">
        <v>0</v>
      </c>
      <c r="D256" s="9">
        <v>14</v>
      </c>
      <c r="E256" s="9">
        <v>21</v>
      </c>
      <c r="F256" s="9">
        <v>0</v>
      </c>
      <c r="G256" s="9">
        <v>9</v>
      </c>
      <c r="H256" s="9">
        <v>0</v>
      </c>
      <c r="I256" s="9">
        <v>12</v>
      </c>
    </row>
    <row r="257" spans="1:9" x14ac:dyDescent="0.3">
      <c r="A257" s="8" t="s">
        <v>6502</v>
      </c>
      <c r="B257" s="9">
        <v>42</v>
      </c>
      <c r="C257" s="9">
        <v>214</v>
      </c>
      <c r="D257" s="9">
        <v>308</v>
      </c>
      <c r="E257" s="9">
        <v>112</v>
      </c>
      <c r="F257" s="9">
        <v>37</v>
      </c>
      <c r="G257" s="9">
        <v>212</v>
      </c>
      <c r="H257" s="9">
        <v>42</v>
      </c>
      <c r="I257" s="9">
        <v>12</v>
      </c>
    </row>
    <row r="258" spans="1:9" x14ac:dyDescent="0.3">
      <c r="A258" s="8" t="s">
        <v>6902</v>
      </c>
      <c r="B258" s="9">
        <v>0</v>
      </c>
      <c r="C258" s="9">
        <v>10</v>
      </c>
      <c r="D258" s="9">
        <v>0</v>
      </c>
      <c r="E258" s="9">
        <v>0</v>
      </c>
      <c r="F258" s="9">
        <v>0</v>
      </c>
      <c r="G258" s="9">
        <v>16</v>
      </c>
      <c r="H258" s="9">
        <v>0</v>
      </c>
      <c r="I258" s="9">
        <v>39</v>
      </c>
    </row>
    <row r="259" spans="1:9" x14ac:dyDescent="0.3">
      <c r="A259" s="8" t="s">
        <v>6567</v>
      </c>
      <c r="B259" s="9">
        <v>26</v>
      </c>
      <c r="C259" s="9">
        <v>53</v>
      </c>
      <c r="D259" s="9">
        <v>29</v>
      </c>
      <c r="E259" s="9">
        <v>14</v>
      </c>
      <c r="F259" s="9">
        <v>11</v>
      </c>
      <c r="G259" s="9">
        <v>28</v>
      </c>
      <c r="H259" s="9">
        <v>14</v>
      </c>
      <c r="I259" s="9">
        <v>31</v>
      </c>
    </row>
    <row r="260" spans="1:9" x14ac:dyDescent="0.3">
      <c r="A260" s="8" t="s">
        <v>6716</v>
      </c>
      <c r="B260" s="9">
        <v>38</v>
      </c>
      <c r="C260" s="9">
        <v>10</v>
      </c>
      <c r="D260" s="9">
        <v>0</v>
      </c>
      <c r="E260" s="9">
        <v>13</v>
      </c>
      <c r="F260" s="9">
        <v>0</v>
      </c>
      <c r="G260" s="9">
        <v>16.5</v>
      </c>
      <c r="H260" s="9">
        <v>12</v>
      </c>
      <c r="I260" s="9">
        <v>0</v>
      </c>
    </row>
    <row r="261" spans="1:9" x14ac:dyDescent="0.3">
      <c r="A261" s="8" t="s">
        <v>6344</v>
      </c>
      <c r="B261" s="9">
        <v>443</v>
      </c>
      <c r="C261" s="9">
        <v>1069</v>
      </c>
      <c r="D261" s="9">
        <v>345.5</v>
      </c>
      <c r="E261" s="9">
        <v>604</v>
      </c>
      <c r="F261" s="9">
        <v>342</v>
      </c>
      <c r="G261" s="9">
        <v>1524</v>
      </c>
      <c r="H261" s="9">
        <v>179.5</v>
      </c>
      <c r="I261" s="9">
        <v>1316</v>
      </c>
    </row>
    <row r="262" spans="1:9" x14ac:dyDescent="0.3">
      <c r="A262" s="8" t="s">
        <v>6453</v>
      </c>
      <c r="B262" s="9">
        <v>16</v>
      </c>
      <c r="C262" s="9">
        <v>6</v>
      </c>
      <c r="D262" s="9">
        <v>15</v>
      </c>
      <c r="E262" s="9">
        <v>22</v>
      </c>
      <c r="F262" s="9">
        <v>29</v>
      </c>
      <c r="G262" s="9">
        <v>1</v>
      </c>
      <c r="H262" s="9">
        <v>2</v>
      </c>
      <c r="I262" s="9">
        <v>733</v>
      </c>
    </row>
    <row r="263" spans="1:9" x14ac:dyDescent="0.3">
      <c r="A263" s="8" t="s">
        <v>6671</v>
      </c>
      <c r="B263" s="9">
        <v>1</v>
      </c>
      <c r="C263" s="9">
        <v>11</v>
      </c>
      <c r="D263" s="9">
        <v>8.5</v>
      </c>
      <c r="E263" s="9">
        <v>22</v>
      </c>
      <c r="F263" s="9">
        <v>14</v>
      </c>
      <c r="G263" s="9">
        <v>11</v>
      </c>
      <c r="H263" s="9">
        <v>20.5</v>
      </c>
      <c r="I263" s="9">
        <v>0</v>
      </c>
    </row>
    <row r="264" spans="1:9" x14ac:dyDescent="0.3">
      <c r="A264" s="8" t="s">
        <v>7042</v>
      </c>
      <c r="B264" s="9">
        <v>0</v>
      </c>
      <c r="C264" s="9">
        <v>0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2</v>
      </c>
    </row>
    <row r="265" spans="1:9" x14ac:dyDescent="0.3">
      <c r="A265" s="8" t="s">
        <v>6545</v>
      </c>
      <c r="B265" s="9">
        <v>65</v>
      </c>
      <c r="C265" s="9">
        <v>29</v>
      </c>
      <c r="D265" s="9">
        <v>72</v>
      </c>
      <c r="E265" s="9">
        <v>36</v>
      </c>
      <c r="F265" s="9">
        <v>24</v>
      </c>
      <c r="G265" s="9">
        <v>96</v>
      </c>
      <c r="H265" s="9">
        <v>110.17</v>
      </c>
      <c r="I265" s="9">
        <v>14</v>
      </c>
    </row>
    <row r="266" spans="1:9" x14ac:dyDescent="0.3">
      <c r="A266" s="8" t="s">
        <v>6917</v>
      </c>
      <c r="B266" s="9">
        <v>20</v>
      </c>
      <c r="C266" s="9">
        <v>13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</row>
    <row r="267" spans="1:9" x14ac:dyDescent="0.3">
      <c r="A267" s="8" t="s">
        <v>6657</v>
      </c>
      <c r="B267" s="9">
        <v>0</v>
      </c>
      <c r="C267" s="9">
        <v>12</v>
      </c>
      <c r="D267" s="9">
        <v>0</v>
      </c>
      <c r="E267" s="9">
        <v>16</v>
      </c>
      <c r="F267" s="9">
        <v>0</v>
      </c>
      <c r="G267" s="9">
        <v>21</v>
      </c>
      <c r="H267" s="9">
        <v>7</v>
      </c>
      <c r="I267" s="9">
        <v>0</v>
      </c>
    </row>
    <row r="268" spans="1:9" x14ac:dyDescent="0.3">
      <c r="A268" s="8" t="s">
        <v>7027</v>
      </c>
      <c r="B268" s="9">
        <v>0</v>
      </c>
      <c r="C268" s="9">
        <v>0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</row>
    <row r="269" spans="1:9" x14ac:dyDescent="0.3">
      <c r="A269" s="8" t="s">
        <v>6268</v>
      </c>
      <c r="B269" s="9">
        <v>8829</v>
      </c>
      <c r="C269" s="9">
        <v>5304</v>
      </c>
      <c r="D269" s="9">
        <v>2723</v>
      </c>
      <c r="E269" s="9">
        <v>5518</v>
      </c>
      <c r="F269" s="9">
        <v>1251</v>
      </c>
      <c r="G269" s="9">
        <v>19393</v>
      </c>
      <c r="H269" s="9">
        <v>13266</v>
      </c>
      <c r="I269" s="9">
        <v>25147</v>
      </c>
    </row>
    <row r="270" spans="1:9" x14ac:dyDescent="0.3">
      <c r="A270" s="8" t="s">
        <v>6738</v>
      </c>
      <c r="B270" s="9">
        <v>0</v>
      </c>
      <c r="C270" s="9">
        <v>0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44</v>
      </c>
    </row>
    <row r="271" spans="1:9" x14ac:dyDescent="0.3">
      <c r="A271" s="8" t="s">
        <v>6932</v>
      </c>
      <c r="B271" s="9">
        <v>0</v>
      </c>
      <c r="C271" s="9">
        <v>0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</row>
    <row r="272" spans="1:9" x14ac:dyDescent="0.3">
      <c r="A272" s="8" t="s">
        <v>6755</v>
      </c>
      <c r="B272" s="9">
        <v>0</v>
      </c>
      <c r="C272" s="9">
        <v>0</v>
      </c>
      <c r="D272" s="9">
        <v>0</v>
      </c>
      <c r="E272" s="9">
        <v>0</v>
      </c>
      <c r="F272" s="9">
        <v>0</v>
      </c>
      <c r="G272" s="9">
        <v>56</v>
      </c>
      <c r="H272" s="9">
        <v>20</v>
      </c>
      <c r="I272" s="9">
        <v>0</v>
      </c>
    </row>
    <row r="273" spans="1:9" x14ac:dyDescent="0.3">
      <c r="A273" s="8" t="s">
        <v>7171</v>
      </c>
      <c r="B273" s="9">
        <v>0</v>
      </c>
      <c r="C273" s="9">
        <v>0</v>
      </c>
      <c r="D273" s="9">
        <v>6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</row>
    <row r="274" spans="1:9" x14ac:dyDescent="0.3">
      <c r="A274" s="8" t="s">
        <v>7267</v>
      </c>
      <c r="B274" s="9">
        <v>0</v>
      </c>
      <c r="C274" s="9">
        <v>0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</row>
    <row r="275" spans="1:9" x14ac:dyDescent="0.3">
      <c r="A275" s="8" t="s">
        <v>7268</v>
      </c>
      <c r="B275" s="9">
        <v>0</v>
      </c>
      <c r="C275" s="9">
        <v>0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</row>
    <row r="276" spans="1:9" x14ac:dyDescent="0.3">
      <c r="A276" s="8" t="s">
        <v>7032</v>
      </c>
      <c r="B276" s="9">
        <v>0</v>
      </c>
      <c r="C276" s="9">
        <v>0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</row>
    <row r="277" spans="1:9" x14ac:dyDescent="0.3">
      <c r="A277" s="8" t="s">
        <v>6973</v>
      </c>
      <c r="B277" s="9">
        <v>0</v>
      </c>
      <c r="C277" s="9">
        <v>10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</row>
    <row r="278" spans="1:9" x14ac:dyDescent="0.3">
      <c r="A278" s="8" t="s">
        <v>6565</v>
      </c>
      <c r="B278" s="9">
        <v>0</v>
      </c>
      <c r="C278" s="9">
        <v>14</v>
      </c>
      <c r="D278" s="9">
        <v>0</v>
      </c>
      <c r="E278" s="9">
        <v>14</v>
      </c>
      <c r="F278" s="9">
        <v>0</v>
      </c>
      <c r="G278" s="9">
        <v>37</v>
      </c>
      <c r="H278" s="9">
        <v>44</v>
      </c>
      <c r="I278" s="9">
        <v>119</v>
      </c>
    </row>
    <row r="279" spans="1:9" x14ac:dyDescent="0.3">
      <c r="A279" s="8" t="s">
        <v>6384</v>
      </c>
      <c r="B279" s="9">
        <v>160</v>
      </c>
      <c r="C279" s="9">
        <v>205</v>
      </c>
      <c r="D279" s="9">
        <v>339.5</v>
      </c>
      <c r="E279" s="9">
        <v>176</v>
      </c>
      <c r="F279" s="9">
        <v>220</v>
      </c>
      <c r="G279" s="9">
        <v>137</v>
      </c>
      <c r="H279" s="9">
        <v>16</v>
      </c>
      <c r="I279" s="9">
        <v>349.5</v>
      </c>
    </row>
    <row r="280" spans="1:9" x14ac:dyDescent="0.3">
      <c r="A280" s="8" t="s">
        <v>6954</v>
      </c>
      <c r="B280" s="9">
        <v>0</v>
      </c>
      <c r="C280" s="9">
        <v>0</v>
      </c>
      <c r="D280" s="9">
        <v>12</v>
      </c>
      <c r="E280" s="9">
        <v>0</v>
      </c>
      <c r="F280" s="9">
        <v>0</v>
      </c>
      <c r="G280" s="9">
        <v>13</v>
      </c>
      <c r="H280" s="9">
        <v>0</v>
      </c>
      <c r="I280" s="9">
        <v>12</v>
      </c>
    </row>
    <row r="281" spans="1:9" x14ac:dyDescent="0.3">
      <c r="A281" s="8" t="s">
        <v>6339</v>
      </c>
      <c r="B281" s="9">
        <v>404</v>
      </c>
      <c r="C281" s="9">
        <v>419</v>
      </c>
      <c r="D281" s="9">
        <v>562.5</v>
      </c>
      <c r="E281" s="9">
        <v>2346.5</v>
      </c>
      <c r="F281" s="9">
        <v>1259</v>
      </c>
      <c r="G281" s="9">
        <v>865</v>
      </c>
      <c r="H281" s="9">
        <v>9611</v>
      </c>
      <c r="I281" s="9">
        <v>3028</v>
      </c>
    </row>
    <row r="282" spans="1:9" x14ac:dyDescent="0.3">
      <c r="A282" s="8" t="s">
        <v>6363</v>
      </c>
      <c r="B282" s="9">
        <v>1187</v>
      </c>
      <c r="C282" s="9">
        <v>433</v>
      </c>
      <c r="D282" s="9">
        <v>691</v>
      </c>
      <c r="E282" s="9">
        <v>1115</v>
      </c>
      <c r="F282" s="9">
        <v>643</v>
      </c>
      <c r="G282" s="9">
        <v>824</v>
      </c>
      <c r="H282" s="9">
        <v>730</v>
      </c>
      <c r="I282" s="9">
        <v>1195</v>
      </c>
    </row>
    <row r="283" spans="1:9" x14ac:dyDescent="0.3">
      <c r="A283" s="8" t="s">
        <v>6336</v>
      </c>
      <c r="B283" s="9">
        <v>585</v>
      </c>
      <c r="C283" s="9">
        <v>579</v>
      </c>
      <c r="D283" s="9">
        <v>1310.5</v>
      </c>
      <c r="E283" s="9">
        <v>1508.5</v>
      </c>
      <c r="F283" s="9">
        <v>759</v>
      </c>
      <c r="G283" s="9">
        <v>1736</v>
      </c>
      <c r="H283" s="9">
        <v>2617</v>
      </c>
      <c r="I283" s="9">
        <v>4268</v>
      </c>
    </row>
    <row r="284" spans="1:9" x14ac:dyDescent="0.3">
      <c r="A284" s="8" t="s">
        <v>6444</v>
      </c>
      <c r="B284" s="9">
        <v>1</v>
      </c>
      <c r="C284" s="9">
        <v>51</v>
      </c>
      <c r="D284" s="9">
        <v>69</v>
      </c>
      <c r="E284" s="9">
        <v>125</v>
      </c>
      <c r="F284" s="9">
        <v>71</v>
      </c>
      <c r="G284" s="9">
        <v>259</v>
      </c>
      <c r="H284" s="9">
        <v>139</v>
      </c>
      <c r="I284" s="9">
        <v>1096</v>
      </c>
    </row>
    <row r="285" spans="1:9" x14ac:dyDescent="0.3">
      <c r="A285" s="8" t="s">
        <v>6389</v>
      </c>
      <c r="B285" s="9">
        <v>154</v>
      </c>
      <c r="C285" s="9">
        <v>112</v>
      </c>
      <c r="D285" s="9">
        <v>78</v>
      </c>
      <c r="E285" s="9">
        <v>176</v>
      </c>
      <c r="F285" s="9">
        <v>137</v>
      </c>
      <c r="G285" s="9">
        <v>79</v>
      </c>
      <c r="H285" s="9">
        <v>66</v>
      </c>
      <c r="I285" s="9">
        <v>642</v>
      </c>
    </row>
    <row r="286" spans="1:9" x14ac:dyDescent="0.3">
      <c r="A286" s="8" t="s">
        <v>7269</v>
      </c>
      <c r="B286" s="9">
        <v>0</v>
      </c>
      <c r="C286" s="9">
        <v>0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</row>
    <row r="287" spans="1:9" x14ac:dyDescent="0.3">
      <c r="A287" s="8" t="s">
        <v>6784</v>
      </c>
      <c r="B287" s="9">
        <v>0</v>
      </c>
      <c r="C287" s="9">
        <v>0</v>
      </c>
      <c r="D287" s="9">
        <v>0</v>
      </c>
      <c r="E287" s="9">
        <v>0</v>
      </c>
      <c r="F287" s="9">
        <v>14</v>
      </c>
      <c r="G287" s="9">
        <v>0</v>
      </c>
      <c r="H287" s="9">
        <v>0</v>
      </c>
      <c r="I287" s="9">
        <v>0</v>
      </c>
    </row>
    <row r="288" spans="1:9" x14ac:dyDescent="0.3">
      <c r="A288" s="8" t="s">
        <v>6316</v>
      </c>
      <c r="B288" s="9">
        <v>4180</v>
      </c>
      <c r="C288" s="9">
        <v>605</v>
      </c>
      <c r="D288" s="9">
        <v>679</v>
      </c>
      <c r="E288" s="9">
        <v>1565</v>
      </c>
      <c r="F288" s="9">
        <v>423</v>
      </c>
      <c r="G288" s="9">
        <v>3107</v>
      </c>
      <c r="H288" s="9">
        <v>5951.67</v>
      </c>
      <c r="I288" s="9">
        <v>388.33</v>
      </c>
    </row>
    <row r="289" spans="1:9" x14ac:dyDescent="0.3">
      <c r="A289" s="8" t="s">
        <v>6715</v>
      </c>
      <c r="B289" s="9">
        <v>0</v>
      </c>
      <c r="C289" s="9">
        <v>0</v>
      </c>
      <c r="D289" s="9">
        <v>0</v>
      </c>
      <c r="E289" s="9">
        <v>0</v>
      </c>
      <c r="F289" s="9">
        <v>0</v>
      </c>
      <c r="G289" s="9">
        <v>0</v>
      </c>
      <c r="H289" s="9">
        <v>20</v>
      </c>
      <c r="I289" s="9">
        <v>0</v>
      </c>
    </row>
    <row r="290" spans="1:9" x14ac:dyDescent="0.3">
      <c r="A290" s="8" t="s">
        <v>6340</v>
      </c>
      <c r="B290" s="9">
        <v>3375.5</v>
      </c>
      <c r="C290" s="9">
        <v>445</v>
      </c>
      <c r="D290" s="9">
        <v>125.66</v>
      </c>
      <c r="E290" s="9">
        <v>239.66</v>
      </c>
      <c r="F290" s="9">
        <v>122</v>
      </c>
      <c r="G290" s="9">
        <v>3982.66</v>
      </c>
      <c r="H290" s="9">
        <v>743.16</v>
      </c>
      <c r="I290" s="9">
        <v>1209.1600000000001</v>
      </c>
    </row>
    <row r="291" spans="1:9" x14ac:dyDescent="0.3">
      <c r="A291" s="8" t="s">
        <v>6933</v>
      </c>
      <c r="B291" s="9">
        <v>0</v>
      </c>
      <c r="C291" s="9">
        <v>0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</row>
    <row r="292" spans="1:9" x14ac:dyDescent="0.3">
      <c r="A292" s="8" t="s">
        <v>6592</v>
      </c>
      <c r="B292" s="9">
        <v>67</v>
      </c>
      <c r="C292" s="9">
        <v>0</v>
      </c>
      <c r="D292" s="9">
        <v>0</v>
      </c>
      <c r="E292" s="9">
        <v>14</v>
      </c>
      <c r="F292" s="9">
        <v>0</v>
      </c>
      <c r="G292" s="9">
        <v>29</v>
      </c>
      <c r="H292" s="9">
        <v>2</v>
      </c>
      <c r="I292" s="9">
        <v>68</v>
      </c>
    </row>
    <row r="293" spans="1:9" x14ac:dyDescent="0.3">
      <c r="A293" s="8" t="s">
        <v>6364</v>
      </c>
      <c r="B293" s="9">
        <v>1458.5</v>
      </c>
      <c r="C293" s="9">
        <v>30</v>
      </c>
      <c r="D293" s="9">
        <v>55.33</v>
      </c>
      <c r="E293" s="9">
        <v>155.33000000000001</v>
      </c>
      <c r="F293" s="9">
        <v>131</v>
      </c>
      <c r="G293" s="9">
        <v>2261.33</v>
      </c>
      <c r="H293" s="9">
        <v>127.83</v>
      </c>
      <c r="I293" s="9">
        <v>953.83</v>
      </c>
    </row>
    <row r="294" spans="1:9" x14ac:dyDescent="0.3">
      <c r="A294" s="8" t="s">
        <v>6817</v>
      </c>
      <c r="B294" s="9">
        <v>0</v>
      </c>
      <c r="C294" s="9">
        <v>0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</row>
    <row r="295" spans="1:9" x14ac:dyDescent="0.3">
      <c r="A295" s="8" t="s">
        <v>6367</v>
      </c>
      <c r="B295" s="9">
        <v>473</v>
      </c>
      <c r="C295" s="9">
        <v>224</v>
      </c>
      <c r="D295" s="9">
        <v>188</v>
      </c>
      <c r="E295" s="9">
        <v>288</v>
      </c>
      <c r="F295" s="9">
        <v>184</v>
      </c>
      <c r="G295" s="9">
        <v>317</v>
      </c>
      <c r="H295" s="9">
        <v>536</v>
      </c>
      <c r="I295" s="9">
        <v>2645</v>
      </c>
    </row>
    <row r="296" spans="1:9" x14ac:dyDescent="0.3">
      <c r="A296" s="8" t="s">
        <v>6881</v>
      </c>
      <c r="B296" s="9">
        <v>0</v>
      </c>
      <c r="C296" s="9">
        <v>0</v>
      </c>
      <c r="D296" s="9">
        <v>0</v>
      </c>
      <c r="E296" s="9">
        <v>0</v>
      </c>
      <c r="F296" s="9">
        <v>0.5</v>
      </c>
      <c r="G296" s="9">
        <v>0</v>
      </c>
      <c r="H296" s="9">
        <v>0</v>
      </c>
      <c r="I296" s="9">
        <v>8</v>
      </c>
    </row>
    <row r="297" spans="1:9" x14ac:dyDescent="0.3">
      <c r="A297" s="8" t="s">
        <v>6255</v>
      </c>
      <c r="B297" s="9">
        <v>29399.99</v>
      </c>
      <c r="C297" s="9">
        <v>1377</v>
      </c>
      <c r="D297" s="9">
        <v>7077.01</v>
      </c>
      <c r="E297" s="9">
        <v>5260</v>
      </c>
      <c r="F297" s="9">
        <v>2900.01</v>
      </c>
      <c r="G297" s="9">
        <v>8880</v>
      </c>
      <c r="H297" s="9">
        <v>37303</v>
      </c>
      <c r="I297" s="9">
        <v>6.99</v>
      </c>
    </row>
    <row r="298" spans="1:9" x14ac:dyDescent="0.3">
      <c r="A298" s="8" t="s">
        <v>6308</v>
      </c>
      <c r="B298" s="9">
        <v>5150.34</v>
      </c>
      <c r="C298" s="9">
        <v>727.66</v>
      </c>
      <c r="D298" s="9">
        <v>699</v>
      </c>
      <c r="E298" s="9">
        <v>655</v>
      </c>
      <c r="F298" s="9">
        <v>1222.3399999999999</v>
      </c>
      <c r="G298" s="9">
        <v>1089</v>
      </c>
      <c r="H298" s="9">
        <v>10158.66</v>
      </c>
      <c r="I298" s="9">
        <v>0</v>
      </c>
    </row>
    <row r="299" spans="1:9" x14ac:dyDescent="0.3">
      <c r="A299" s="8" t="s">
        <v>6331</v>
      </c>
      <c r="B299" s="9">
        <v>3265.67</v>
      </c>
      <c r="C299" s="9">
        <v>164.33</v>
      </c>
      <c r="D299" s="9">
        <v>547</v>
      </c>
      <c r="E299" s="9">
        <v>422</v>
      </c>
      <c r="F299" s="9">
        <v>244.67</v>
      </c>
      <c r="G299" s="9">
        <v>597</v>
      </c>
      <c r="H299" s="9">
        <v>1342.33</v>
      </c>
      <c r="I299" s="9">
        <v>0</v>
      </c>
    </row>
    <row r="300" spans="1:9" x14ac:dyDescent="0.3">
      <c r="A300" s="8" t="s">
        <v>6276</v>
      </c>
      <c r="B300" s="9">
        <v>697.67</v>
      </c>
      <c r="C300" s="9">
        <v>1491.33</v>
      </c>
      <c r="D300" s="9">
        <v>558.66999999999996</v>
      </c>
      <c r="E300" s="9">
        <v>1704.67</v>
      </c>
      <c r="F300" s="9">
        <v>784.67</v>
      </c>
      <c r="G300" s="9">
        <v>1232.5</v>
      </c>
      <c r="H300" s="9">
        <v>2005</v>
      </c>
      <c r="I300" s="9">
        <v>42683.17</v>
      </c>
    </row>
    <row r="301" spans="1:9" x14ac:dyDescent="0.3">
      <c r="A301" s="8" t="s">
        <v>6762</v>
      </c>
      <c r="B301" s="9">
        <v>0</v>
      </c>
      <c r="C301" s="9">
        <v>0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39</v>
      </c>
    </row>
    <row r="302" spans="1:9" x14ac:dyDescent="0.3">
      <c r="A302" s="8" t="s">
        <v>6257</v>
      </c>
      <c r="B302" s="9">
        <v>3250.34</v>
      </c>
      <c r="C302" s="9">
        <v>2914.66</v>
      </c>
      <c r="D302" s="9">
        <v>1534.34</v>
      </c>
      <c r="E302" s="9">
        <v>3522.34</v>
      </c>
      <c r="F302" s="9">
        <v>1686.34</v>
      </c>
      <c r="G302" s="9">
        <v>4236.5</v>
      </c>
      <c r="H302" s="9">
        <v>5896</v>
      </c>
      <c r="I302" s="9">
        <v>74334.84</v>
      </c>
    </row>
    <row r="303" spans="1:9" x14ac:dyDescent="0.3">
      <c r="A303" s="8" t="s">
        <v>6452</v>
      </c>
      <c r="B303" s="9">
        <v>0</v>
      </c>
      <c r="C303" s="9">
        <v>0</v>
      </c>
      <c r="D303" s="9">
        <v>0</v>
      </c>
      <c r="E303" s="9">
        <v>0</v>
      </c>
      <c r="F303" s="9">
        <v>12</v>
      </c>
      <c r="G303" s="9">
        <v>61.5</v>
      </c>
      <c r="H303" s="9">
        <v>48</v>
      </c>
      <c r="I303" s="9">
        <v>1664</v>
      </c>
    </row>
    <row r="304" spans="1:9" x14ac:dyDescent="0.3">
      <c r="A304" s="8" t="s">
        <v>7155</v>
      </c>
      <c r="B304" s="9">
        <v>0</v>
      </c>
      <c r="C304" s="9">
        <v>0</v>
      </c>
      <c r="D304" s="9">
        <v>0</v>
      </c>
      <c r="E304" s="9">
        <v>0</v>
      </c>
      <c r="F304" s="9">
        <v>0</v>
      </c>
      <c r="G304" s="9">
        <v>7.5</v>
      </c>
      <c r="H304" s="9">
        <v>0</v>
      </c>
      <c r="I304" s="9">
        <v>0</v>
      </c>
    </row>
    <row r="305" spans="1:9" x14ac:dyDescent="0.3">
      <c r="A305" s="8" t="s">
        <v>6312</v>
      </c>
      <c r="B305" s="9">
        <v>993.33</v>
      </c>
      <c r="C305" s="9">
        <v>1430.33</v>
      </c>
      <c r="D305" s="9">
        <v>481</v>
      </c>
      <c r="E305" s="9">
        <v>838.5</v>
      </c>
      <c r="F305" s="9">
        <v>1172.5</v>
      </c>
      <c r="G305" s="9">
        <v>2890.83</v>
      </c>
      <c r="H305" s="9">
        <v>1414.33</v>
      </c>
      <c r="I305" s="9">
        <v>1857.33</v>
      </c>
    </row>
    <row r="306" spans="1:9" x14ac:dyDescent="0.3">
      <c r="A306" s="8" t="s">
        <v>6422</v>
      </c>
      <c r="B306" s="9">
        <v>38</v>
      </c>
      <c r="C306" s="9">
        <v>31</v>
      </c>
      <c r="D306" s="9">
        <v>0</v>
      </c>
      <c r="E306" s="9">
        <v>0</v>
      </c>
      <c r="F306" s="9">
        <v>62</v>
      </c>
      <c r="G306" s="9">
        <v>152</v>
      </c>
      <c r="H306" s="9">
        <v>80</v>
      </c>
      <c r="I306" s="9">
        <v>122</v>
      </c>
    </row>
    <row r="307" spans="1:9" x14ac:dyDescent="0.3">
      <c r="A307" s="8" t="s">
        <v>6262</v>
      </c>
      <c r="B307" s="9">
        <v>3666.5</v>
      </c>
      <c r="C307" s="9">
        <v>3563.83</v>
      </c>
      <c r="D307" s="9">
        <v>1303.5</v>
      </c>
      <c r="E307" s="9">
        <v>2678</v>
      </c>
      <c r="F307" s="9">
        <v>2405.5</v>
      </c>
      <c r="G307" s="9">
        <v>9814</v>
      </c>
      <c r="H307" s="9">
        <v>7503.83</v>
      </c>
      <c r="I307" s="9">
        <v>6810.83</v>
      </c>
    </row>
    <row r="308" spans="1:9" x14ac:dyDescent="0.3">
      <c r="A308" s="8" t="s">
        <v>6371</v>
      </c>
      <c r="B308" s="9">
        <v>150</v>
      </c>
      <c r="C308" s="9">
        <v>144</v>
      </c>
      <c r="D308" s="9">
        <v>76</v>
      </c>
      <c r="E308" s="9">
        <v>57</v>
      </c>
      <c r="F308" s="9">
        <v>67</v>
      </c>
      <c r="G308" s="9">
        <v>660</v>
      </c>
      <c r="H308" s="9">
        <v>461</v>
      </c>
      <c r="I308" s="9">
        <v>603</v>
      </c>
    </row>
    <row r="309" spans="1:9" x14ac:dyDescent="0.3">
      <c r="A309" s="8" t="s">
        <v>6244</v>
      </c>
      <c r="B309" s="9">
        <v>24618.67</v>
      </c>
      <c r="C309" s="9">
        <v>7734.5</v>
      </c>
      <c r="D309" s="9">
        <v>11264.5</v>
      </c>
      <c r="E309" s="9">
        <v>13132.5</v>
      </c>
      <c r="F309" s="9">
        <v>8556.5</v>
      </c>
      <c r="G309" s="9">
        <v>71379.17</v>
      </c>
      <c r="H309" s="9">
        <v>47652.5</v>
      </c>
      <c r="I309" s="9">
        <v>21860</v>
      </c>
    </row>
    <row r="310" spans="1:9" x14ac:dyDescent="0.3">
      <c r="A310" s="8" t="s">
        <v>6445</v>
      </c>
      <c r="B310" s="9">
        <v>75</v>
      </c>
      <c r="C310" s="9">
        <v>46</v>
      </c>
      <c r="D310" s="9">
        <v>27</v>
      </c>
      <c r="E310" s="9">
        <v>55</v>
      </c>
      <c r="F310" s="9">
        <v>18</v>
      </c>
      <c r="G310" s="9">
        <v>157</v>
      </c>
      <c r="H310" s="9">
        <v>133</v>
      </c>
      <c r="I310" s="9">
        <v>524</v>
      </c>
    </row>
    <row r="311" spans="1:9" x14ac:dyDescent="0.3">
      <c r="A311" s="8" t="s">
        <v>6760</v>
      </c>
      <c r="B311" s="9">
        <v>0</v>
      </c>
      <c r="C311" s="9">
        <v>0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</row>
    <row r="312" spans="1:9" x14ac:dyDescent="0.3">
      <c r="A312" s="8" t="s">
        <v>7033</v>
      </c>
      <c r="B312" s="9">
        <v>0</v>
      </c>
      <c r="C312" s="9">
        <v>0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</row>
    <row r="313" spans="1:9" x14ac:dyDescent="0.3">
      <c r="A313" s="8" t="s">
        <v>6240</v>
      </c>
      <c r="B313" s="9">
        <v>89289</v>
      </c>
      <c r="C313" s="9">
        <v>145025</v>
      </c>
      <c r="D313" s="9">
        <v>12640</v>
      </c>
      <c r="E313" s="9">
        <v>13232</v>
      </c>
      <c r="F313" s="9">
        <v>4437</v>
      </c>
      <c r="G313" s="9">
        <v>61313</v>
      </c>
      <c r="H313" s="9">
        <v>12889</v>
      </c>
      <c r="I313" s="9">
        <v>3529</v>
      </c>
    </row>
    <row r="314" spans="1:9" x14ac:dyDescent="0.3">
      <c r="A314" s="8" t="s">
        <v>6415</v>
      </c>
      <c r="B314" s="9">
        <v>109</v>
      </c>
      <c r="C314" s="9">
        <v>617</v>
      </c>
      <c r="D314" s="9">
        <v>264</v>
      </c>
      <c r="E314" s="9">
        <v>175</v>
      </c>
      <c r="F314" s="9">
        <v>98</v>
      </c>
      <c r="G314" s="9">
        <v>439</v>
      </c>
      <c r="H314" s="9">
        <v>314</v>
      </c>
      <c r="I314" s="9">
        <v>74</v>
      </c>
    </row>
    <row r="315" spans="1:9" x14ac:dyDescent="0.3">
      <c r="A315" s="8" t="s">
        <v>6562</v>
      </c>
      <c r="B315" s="9">
        <v>37</v>
      </c>
      <c r="C315" s="9">
        <v>0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</row>
    <row r="316" spans="1:9" x14ac:dyDescent="0.3">
      <c r="A316" s="8" t="s">
        <v>7270</v>
      </c>
      <c r="B316" s="9">
        <v>0</v>
      </c>
      <c r="C316" s="9">
        <v>0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</row>
    <row r="317" spans="1:9" x14ac:dyDescent="0.3">
      <c r="A317" s="8" t="s">
        <v>6247</v>
      </c>
      <c r="B317" s="9">
        <v>29833</v>
      </c>
      <c r="C317" s="9">
        <v>23827</v>
      </c>
      <c r="D317" s="9">
        <v>18932</v>
      </c>
      <c r="E317" s="9">
        <v>22824</v>
      </c>
      <c r="F317" s="9">
        <v>34250</v>
      </c>
      <c r="G317" s="9">
        <v>30281</v>
      </c>
      <c r="H317" s="9">
        <v>59817</v>
      </c>
      <c r="I317" s="9">
        <v>7266</v>
      </c>
    </row>
    <row r="318" spans="1:9" x14ac:dyDescent="0.3">
      <c r="A318" s="8" t="s">
        <v>6515</v>
      </c>
      <c r="B318" s="9">
        <v>64</v>
      </c>
      <c r="C318" s="9">
        <v>78</v>
      </c>
      <c r="D318" s="9">
        <v>22</v>
      </c>
      <c r="E318" s="9">
        <v>25</v>
      </c>
      <c r="F318" s="9">
        <v>114</v>
      </c>
      <c r="G318" s="9">
        <v>208</v>
      </c>
      <c r="H318" s="9">
        <v>95</v>
      </c>
      <c r="I318" s="9">
        <v>23</v>
      </c>
    </row>
    <row r="319" spans="1:9" x14ac:dyDescent="0.3">
      <c r="A319" s="8" t="s">
        <v>6719</v>
      </c>
      <c r="B319" s="9">
        <v>0.67</v>
      </c>
      <c r="C319" s="9">
        <v>26.67</v>
      </c>
      <c r="D319" s="9">
        <v>1</v>
      </c>
      <c r="E319" s="9">
        <v>5</v>
      </c>
      <c r="F319" s="9">
        <v>0.33</v>
      </c>
      <c r="G319" s="9">
        <v>4</v>
      </c>
      <c r="H319" s="9">
        <v>20</v>
      </c>
      <c r="I319" s="9">
        <v>1</v>
      </c>
    </row>
    <row r="320" spans="1:9" x14ac:dyDescent="0.3">
      <c r="A320" s="8" t="s">
        <v>7183</v>
      </c>
      <c r="B320" s="9">
        <v>0</v>
      </c>
      <c r="C320" s="9">
        <v>0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</row>
    <row r="321" spans="1:9" x14ac:dyDescent="0.3">
      <c r="A321" s="8" t="s">
        <v>7074</v>
      </c>
      <c r="B321" s="9">
        <v>0</v>
      </c>
      <c r="C321" s="9">
        <v>0</v>
      </c>
      <c r="D321" s="9">
        <v>0</v>
      </c>
      <c r="E321" s="9">
        <v>0</v>
      </c>
      <c r="F321" s="9">
        <v>0</v>
      </c>
      <c r="G321" s="9">
        <v>25</v>
      </c>
      <c r="H321" s="9">
        <v>0</v>
      </c>
      <c r="I321" s="9">
        <v>0</v>
      </c>
    </row>
    <row r="322" spans="1:9" x14ac:dyDescent="0.3">
      <c r="A322" s="8" t="s">
        <v>7271</v>
      </c>
      <c r="B322" s="9">
        <v>0</v>
      </c>
      <c r="C322" s="9">
        <v>0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</row>
    <row r="323" spans="1:9" x14ac:dyDescent="0.3">
      <c r="A323" s="8" t="s">
        <v>7070</v>
      </c>
      <c r="B323" s="9">
        <v>0</v>
      </c>
      <c r="C323" s="9">
        <v>0</v>
      </c>
      <c r="D323" s="9">
        <v>0</v>
      </c>
      <c r="E323" s="9">
        <v>0</v>
      </c>
      <c r="F323" s="9">
        <v>0</v>
      </c>
      <c r="G323" s="9">
        <v>1</v>
      </c>
      <c r="H323" s="9">
        <v>0</v>
      </c>
      <c r="I323" s="9">
        <v>0</v>
      </c>
    </row>
    <row r="324" spans="1:9" x14ac:dyDescent="0.3">
      <c r="A324" s="8" t="s">
        <v>7272</v>
      </c>
      <c r="B324" s="9">
        <v>0</v>
      </c>
      <c r="C324" s="9">
        <v>0</v>
      </c>
      <c r="D324" s="9">
        <v>0</v>
      </c>
      <c r="E324" s="9">
        <v>0</v>
      </c>
      <c r="F324" s="9">
        <v>0</v>
      </c>
      <c r="G324" s="9">
        <v>0</v>
      </c>
      <c r="H324" s="9">
        <v>0</v>
      </c>
      <c r="I324" s="9">
        <v>0</v>
      </c>
    </row>
    <row r="325" spans="1:9" x14ac:dyDescent="0.3">
      <c r="A325" s="8" t="s">
        <v>6301</v>
      </c>
      <c r="B325" s="9">
        <v>1996.83</v>
      </c>
      <c r="C325" s="9">
        <v>1770.5</v>
      </c>
      <c r="D325" s="9">
        <v>1084.83</v>
      </c>
      <c r="E325" s="9">
        <v>1327.53</v>
      </c>
      <c r="F325" s="9">
        <v>524.16999999999996</v>
      </c>
      <c r="G325" s="9">
        <v>2714.25</v>
      </c>
      <c r="H325" s="9">
        <v>3308.53</v>
      </c>
      <c r="I325" s="9">
        <v>9389.33</v>
      </c>
    </row>
    <row r="326" spans="1:9" x14ac:dyDescent="0.3">
      <c r="A326" s="8" t="s">
        <v>6435</v>
      </c>
      <c r="B326" s="9">
        <v>45</v>
      </c>
      <c r="C326" s="9">
        <v>117</v>
      </c>
      <c r="D326" s="9">
        <v>11</v>
      </c>
      <c r="E326" s="9">
        <v>53</v>
      </c>
      <c r="F326" s="9">
        <v>37</v>
      </c>
      <c r="G326" s="9">
        <v>262</v>
      </c>
      <c r="H326" s="9">
        <v>93</v>
      </c>
      <c r="I326" s="9">
        <v>489</v>
      </c>
    </row>
    <row r="327" spans="1:9" x14ac:dyDescent="0.3">
      <c r="A327" s="8" t="s">
        <v>6459</v>
      </c>
      <c r="B327" s="9">
        <v>115.17</v>
      </c>
      <c r="C327" s="9">
        <v>48.33</v>
      </c>
      <c r="D327" s="9">
        <v>68.17</v>
      </c>
      <c r="E327" s="9">
        <v>51.7</v>
      </c>
      <c r="F327" s="9">
        <v>57.33</v>
      </c>
      <c r="G327" s="9">
        <v>57</v>
      </c>
      <c r="H327" s="9">
        <v>45.87</v>
      </c>
      <c r="I327" s="9">
        <v>87</v>
      </c>
    </row>
    <row r="328" spans="1:9" x14ac:dyDescent="0.3">
      <c r="A328" s="8" t="s">
        <v>6829</v>
      </c>
      <c r="B328" s="9">
        <v>0</v>
      </c>
      <c r="C328" s="9">
        <v>0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</row>
    <row r="329" spans="1:9" x14ac:dyDescent="0.3">
      <c r="A329" s="8" t="s">
        <v>6235</v>
      </c>
      <c r="B329" s="9">
        <v>710777</v>
      </c>
      <c r="C329" s="9">
        <v>312040</v>
      </c>
      <c r="D329" s="9">
        <v>72000</v>
      </c>
      <c r="E329" s="9">
        <v>182504</v>
      </c>
      <c r="F329" s="9">
        <v>140184.5</v>
      </c>
      <c r="G329" s="9">
        <v>159163</v>
      </c>
      <c r="H329" s="9">
        <v>781899</v>
      </c>
      <c r="I329" s="9">
        <v>241500</v>
      </c>
    </row>
    <row r="330" spans="1:9" x14ac:dyDescent="0.3">
      <c r="A330" s="8" t="s">
        <v>6306</v>
      </c>
      <c r="B330" s="9">
        <v>4438</v>
      </c>
      <c r="C330" s="9">
        <v>3934</v>
      </c>
      <c r="D330" s="9">
        <v>5026</v>
      </c>
      <c r="E330" s="9">
        <v>5016</v>
      </c>
      <c r="F330" s="9">
        <v>1598</v>
      </c>
      <c r="G330" s="9">
        <v>4263</v>
      </c>
      <c r="H330" s="9">
        <v>5293</v>
      </c>
      <c r="I330" s="9">
        <v>403</v>
      </c>
    </row>
    <row r="331" spans="1:9" x14ac:dyDescent="0.3">
      <c r="A331" s="8" t="s">
        <v>6682</v>
      </c>
      <c r="B331" s="9">
        <v>36</v>
      </c>
      <c r="C331" s="9">
        <v>7</v>
      </c>
      <c r="D331" s="9">
        <v>7</v>
      </c>
      <c r="E331" s="9">
        <v>33</v>
      </c>
      <c r="F331" s="9">
        <v>0</v>
      </c>
      <c r="G331" s="9">
        <v>32</v>
      </c>
      <c r="H331" s="9">
        <v>6</v>
      </c>
      <c r="I331" s="9">
        <v>0</v>
      </c>
    </row>
    <row r="332" spans="1:9" x14ac:dyDescent="0.3">
      <c r="A332" s="8" t="s">
        <v>6448</v>
      </c>
      <c r="B332" s="9">
        <v>105</v>
      </c>
      <c r="C332" s="9">
        <v>0</v>
      </c>
      <c r="D332" s="9">
        <v>0</v>
      </c>
      <c r="E332" s="9">
        <v>24</v>
      </c>
      <c r="F332" s="9">
        <v>0</v>
      </c>
      <c r="G332" s="9">
        <v>30</v>
      </c>
      <c r="H332" s="9">
        <v>0</v>
      </c>
      <c r="I332" s="9">
        <v>0</v>
      </c>
    </row>
    <row r="333" spans="1:9" x14ac:dyDescent="0.3">
      <c r="A333" s="8" t="s">
        <v>6587</v>
      </c>
      <c r="B333" s="9">
        <v>22</v>
      </c>
      <c r="C333" s="9">
        <v>14</v>
      </c>
      <c r="D333" s="9">
        <v>34</v>
      </c>
      <c r="E333" s="9">
        <v>17</v>
      </c>
      <c r="F333" s="9">
        <v>0</v>
      </c>
      <c r="G333" s="9">
        <v>11</v>
      </c>
      <c r="H333" s="9">
        <v>58</v>
      </c>
      <c r="I333" s="9">
        <v>61</v>
      </c>
    </row>
    <row r="334" spans="1:9" x14ac:dyDescent="0.3">
      <c r="A334" s="8" t="s">
        <v>6795</v>
      </c>
      <c r="B334" s="9">
        <v>0</v>
      </c>
      <c r="C334" s="9">
        <v>5</v>
      </c>
      <c r="D334" s="9">
        <v>0</v>
      </c>
      <c r="E334" s="9">
        <v>13</v>
      </c>
      <c r="F334" s="9">
        <v>0</v>
      </c>
      <c r="G334" s="9">
        <v>0</v>
      </c>
      <c r="H334" s="9">
        <v>4</v>
      </c>
      <c r="I334" s="9">
        <v>0</v>
      </c>
    </row>
    <row r="335" spans="1:9" x14ac:dyDescent="0.3">
      <c r="A335" s="8" t="s">
        <v>7273</v>
      </c>
      <c r="B335" s="9">
        <v>0</v>
      </c>
      <c r="C335" s="9">
        <v>0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</row>
    <row r="336" spans="1:9" x14ac:dyDescent="0.3">
      <c r="A336" s="8" t="s">
        <v>7274</v>
      </c>
      <c r="B336" s="9">
        <v>0</v>
      </c>
      <c r="C336" s="9">
        <v>0</v>
      </c>
      <c r="D336" s="9">
        <v>0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</row>
    <row r="337" spans="1:9" x14ac:dyDescent="0.3">
      <c r="A337" s="8" t="s">
        <v>7007</v>
      </c>
      <c r="B337" s="9">
        <v>0</v>
      </c>
      <c r="C337" s="9">
        <v>0</v>
      </c>
      <c r="D337" s="9">
        <v>0</v>
      </c>
      <c r="E337" s="9">
        <v>0</v>
      </c>
      <c r="F337" s="9">
        <v>0</v>
      </c>
      <c r="G337" s="9">
        <v>0</v>
      </c>
      <c r="H337" s="9">
        <v>0</v>
      </c>
      <c r="I337" s="9">
        <v>0</v>
      </c>
    </row>
    <row r="338" spans="1:9" x14ac:dyDescent="0.3">
      <c r="A338" s="8" t="s">
        <v>6959</v>
      </c>
      <c r="B338" s="9">
        <v>0</v>
      </c>
      <c r="C338" s="9">
        <v>0</v>
      </c>
      <c r="D338" s="9">
        <v>0</v>
      </c>
      <c r="E338" s="9">
        <v>0</v>
      </c>
      <c r="F338" s="9">
        <v>0</v>
      </c>
      <c r="G338" s="9">
        <v>0</v>
      </c>
      <c r="H338" s="9">
        <v>0</v>
      </c>
      <c r="I338" s="9">
        <v>0</v>
      </c>
    </row>
    <row r="339" spans="1:9" x14ac:dyDescent="0.3">
      <c r="A339" s="8" t="s">
        <v>6743</v>
      </c>
      <c r="B339" s="9">
        <v>0</v>
      </c>
      <c r="C339" s="9">
        <v>0</v>
      </c>
      <c r="D339" s="9">
        <v>0</v>
      </c>
      <c r="E339" s="9">
        <v>0</v>
      </c>
      <c r="F339" s="9">
        <v>0</v>
      </c>
      <c r="G339" s="9">
        <v>14</v>
      </c>
      <c r="H339" s="9">
        <v>0</v>
      </c>
      <c r="I339" s="9">
        <v>23</v>
      </c>
    </row>
    <row r="340" spans="1:9" x14ac:dyDescent="0.3">
      <c r="A340" s="8" t="s">
        <v>7137</v>
      </c>
      <c r="B340" s="9">
        <v>0</v>
      </c>
      <c r="C340" s="9">
        <v>0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</row>
    <row r="341" spans="1:9" x14ac:dyDescent="0.3">
      <c r="A341" s="8" t="s">
        <v>6909</v>
      </c>
      <c r="B341" s="9">
        <v>0</v>
      </c>
      <c r="C341" s="9">
        <v>0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</row>
    <row r="342" spans="1:9" x14ac:dyDescent="0.3">
      <c r="A342" s="8" t="s">
        <v>6523</v>
      </c>
      <c r="B342" s="9">
        <v>107</v>
      </c>
      <c r="C342" s="9">
        <v>48</v>
      </c>
      <c r="D342" s="9">
        <v>28</v>
      </c>
      <c r="E342" s="9">
        <v>114</v>
      </c>
      <c r="F342" s="9">
        <v>0</v>
      </c>
      <c r="G342" s="9">
        <v>51</v>
      </c>
      <c r="H342" s="9">
        <v>98</v>
      </c>
      <c r="I342" s="9">
        <v>175</v>
      </c>
    </row>
    <row r="343" spans="1:9" x14ac:dyDescent="0.3">
      <c r="A343" s="8" t="s">
        <v>6630</v>
      </c>
      <c r="B343" s="9">
        <v>74</v>
      </c>
      <c r="C343" s="9">
        <v>0</v>
      </c>
      <c r="D343" s="9">
        <v>0</v>
      </c>
      <c r="E343" s="9">
        <v>20</v>
      </c>
      <c r="F343" s="9">
        <v>0</v>
      </c>
      <c r="G343" s="9">
        <v>14</v>
      </c>
      <c r="H343" s="9">
        <v>40</v>
      </c>
      <c r="I343" s="9">
        <v>9</v>
      </c>
    </row>
    <row r="344" spans="1:9" x14ac:dyDescent="0.3">
      <c r="A344" s="8" t="s">
        <v>6356</v>
      </c>
      <c r="B344" s="9">
        <v>692</v>
      </c>
      <c r="C344" s="9">
        <v>105</v>
      </c>
      <c r="D344" s="9">
        <v>155</v>
      </c>
      <c r="E344" s="9">
        <v>552</v>
      </c>
      <c r="F344" s="9">
        <v>257.33</v>
      </c>
      <c r="G344" s="9">
        <v>402</v>
      </c>
      <c r="H344" s="9">
        <v>2957</v>
      </c>
      <c r="I344" s="9">
        <v>0</v>
      </c>
    </row>
    <row r="345" spans="1:9" x14ac:dyDescent="0.3">
      <c r="A345" s="8" t="s">
        <v>6519</v>
      </c>
      <c r="B345" s="9">
        <v>65</v>
      </c>
      <c r="C345" s="9">
        <v>0</v>
      </c>
      <c r="D345" s="9">
        <v>36</v>
      </c>
      <c r="E345" s="9">
        <v>26</v>
      </c>
      <c r="F345" s="9">
        <v>22</v>
      </c>
      <c r="G345" s="9">
        <v>21</v>
      </c>
      <c r="H345" s="9">
        <v>67</v>
      </c>
      <c r="I345" s="9">
        <v>1</v>
      </c>
    </row>
    <row r="346" spans="1:9" x14ac:dyDescent="0.3">
      <c r="A346" s="8" t="s">
        <v>6663</v>
      </c>
      <c r="B346" s="9">
        <v>6</v>
      </c>
      <c r="C346" s="9">
        <v>0</v>
      </c>
      <c r="D346" s="9">
        <v>5.5</v>
      </c>
      <c r="E346" s="9">
        <v>0</v>
      </c>
      <c r="F346" s="9">
        <v>0</v>
      </c>
      <c r="G346" s="9">
        <v>33</v>
      </c>
      <c r="H346" s="9">
        <v>0</v>
      </c>
      <c r="I346" s="9">
        <v>1.5</v>
      </c>
    </row>
    <row r="347" spans="1:9" x14ac:dyDescent="0.3">
      <c r="A347" s="8" t="s">
        <v>7275</v>
      </c>
      <c r="B347" s="9">
        <v>0</v>
      </c>
      <c r="C347" s="9">
        <v>0</v>
      </c>
      <c r="D347" s="9">
        <v>0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</row>
    <row r="348" spans="1:9" x14ac:dyDescent="0.3">
      <c r="A348" s="8" t="s">
        <v>6914</v>
      </c>
      <c r="B348" s="9">
        <v>0</v>
      </c>
      <c r="C348" s="9">
        <v>12</v>
      </c>
      <c r="D348" s="9">
        <v>0</v>
      </c>
      <c r="E348" s="9">
        <v>0</v>
      </c>
      <c r="F348" s="9">
        <v>0</v>
      </c>
      <c r="G348" s="9">
        <v>17</v>
      </c>
      <c r="H348" s="9">
        <v>0</v>
      </c>
      <c r="I348" s="9">
        <v>0</v>
      </c>
    </row>
    <row r="349" spans="1:9" x14ac:dyDescent="0.3">
      <c r="A349" s="8" t="s">
        <v>7276</v>
      </c>
      <c r="B349" s="9">
        <v>0</v>
      </c>
      <c r="C349" s="9">
        <v>0</v>
      </c>
      <c r="D349" s="9">
        <v>0</v>
      </c>
      <c r="E349" s="9">
        <v>0</v>
      </c>
      <c r="F349" s="9">
        <v>0</v>
      </c>
      <c r="G349" s="9">
        <v>0</v>
      </c>
      <c r="H349" s="9">
        <v>0</v>
      </c>
      <c r="I349" s="9">
        <v>0</v>
      </c>
    </row>
    <row r="350" spans="1:9" x14ac:dyDescent="0.3">
      <c r="A350" s="8" t="s">
        <v>6910</v>
      </c>
      <c r="B350" s="9">
        <v>0</v>
      </c>
      <c r="C350" s="9">
        <v>0</v>
      </c>
      <c r="D350" s="9">
        <v>0</v>
      </c>
      <c r="E350" s="9">
        <v>0</v>
      </c>
      <c r="F350" s="9">
        <v>0</v>
      </c>
      <c r="G350" s="9">
        <v>0</v>
      </c>
      <c r="H350" s="9">
        <v>0</v>
      </c>
      <c r="I350" s="9">
        <v>0</v>
      </c>
    </row>
    <row r="351" spans="1:9" x14ac:dyDescent="0.3">
      <c r="A351" s="8" t="s">
        <v>6996</v>
      </c>
      <c r="B351" s="9">
        <v>0</v>
      </c>
      <c r="C351" s="9">
        <v>0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</row>
    <row r="352" spans="1:9" x14ac:dyDescent="0.3">
      <c r="A352" s="8" t="s">
        <v>6941</v>
      </c>
      <c r="B352" s="9">
        <v>0</v>
      </c>
      <c r="C352" s="9">
        <v>0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</row>
    <row r="353" spans="1:9" x14ac:dyDescent="0.3">
      <c r="A353" s="8" t="s">
        <v>7277</v>
      </c>
      <c r="B353" s="9">
        <v>0</v>
      </c>
      <c r="C353" s="9">
        <v>0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</row>
    <row r="354" spans="1:9" x14ac:dyDescent="0.3">
      <c r="A354" s="8" t="s">
        <v>6462</v>
      </c>
      <c r="B354" s="9">
        <v>202</v>
      </c>
      <c r="C354" s="9">
        <v>40</v>
      </c>
      <c r="D354" s="9">
        <v>29</v>
      </c>
      <c r="E354" s="9">
        <v>37</v>
      </c>
      <c r="F354" s="9">
        <v>49</v>
      </c>
      <c r="G354" s="9">
        <v>50</v>
      </c>
      <c r="H354" s="9">
        <v>232</v>
      </c>
      <c r="I354" s="9">
        <v>21</v>
      </c>
    </row>
    <row r="355" spans="1:9" x14ac:dyDescent="0.3">
      <c r="A355" s="8" t="s">
        <v>6656</v>
      </c>
      <c r="B355" s="9">
        <v>0</v>
      </c>
      <c r="C355" s="9">
        <v>10</v>
      </c>
      <c r="D355" s="9">
        <v>1</v>
      </c>
      <c r="E355" s="9">
        <v>11</v>
      </c>
      <c r="F355" s="9">
        <v>0</v>
      </c>
      <c r="G355" s="9">
        <v>2</v>
      </c>
      <c r="H355" s="9">
        <v>0</v>
      </c>
      <c r="I355" s="9">
        <v>2</v>
      </c>
    </row>
    <row r="356" spans="1:9" x14ac:dyDescent="0.3">
      <c r="A356" s="8" t="s">
        <v>6960</v>
      </c>
      <c r="B356" s="9">
        <v>0</v>
      </c>
      <c r="C356" s="9">
        <v>0</v>
      </c>
      <c r="D356" s="9">
        <v>0</v>
      </c>
      <c r="E356" s="9">
        <v>0</v>
      </c>
      <c r="F356" s="9">
        <v>0</v>
      </c>
      <c r="G356" s="9">
        <v>0</v>
      </c>
      <c r="H356" s="9">
        <v>0</v>
      </c>
      <c r="I356" s="9">
        <v>0</v>
      </c>
    </row>
    <row r="357" spans="1:9" x14ac:dyDescent="0.3">
      <c r="A357" s="8" t="s">
        <v>6919</v>
      </c>
      <c r="B357" s="9">
        <v>0</v>
      </c>
      <c r="C357" s="9">
        <v>0</v>
      </c>
      <c r="D357" s="9">
        <v>0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</row>
    <row r="358" spans="1:9" x14ac:dyDescent="0.3">
      <c r="A358" s="8" t="s">
        <v>7278</v>
      </c>
      <c r="B358" s="9">
        <v>0</v>
      </c>
      <c r="C358" s="9">
        <v>0</v>
      </c>
      <c r="D358" s="9">
        <v>0</v>
      </c>
      <c r="E358" s="9">
        <v>0</v>
      </c>
      <c r="F358" s="9">
        <v>0</v>
      </c>
      <c r="G358" s="9">
        <v>0</v>
      </c>
      <c r="H358" s="9">
        <v>0</v>
      </c>
      <c r="I358" s="9">
        <v>0</v>
      </c>
    </row>
    <row r="359" spans="1:9" x14ac:dyDescent="0.3">
      <c r="A359" s="8" t="s">
        <v>6782</v>
      </c>
      <c r="B359" s="9">
        <v>0</v>
      </c>
      <c r="C359" s="9">
        <v>0</v>
      </c>
      <c r="D359" s="9">
        <v>0</v>
      </c>
      <c r="E359" s="9">
        <v>0</v>
      </c>
      <c r="F359" s="9">
        <v>0</v>
      </c>
      <c r="G359" s="9">
        <v>11</v>
      </c>
      <c r="H359" s="9">
        <v>17</v>
      </c>
      <c r="I359" s="9">
        <v>10</v>
      </c>
    </row>
    <row r="360" spans="1:9" x14ac:dyDescent="0.3">
      <c r="A360" s="8" t="s">
        <v>6375</v>
      </c>
      <c r="B360" s="9">
        <v>347</v>
      </c>
      <c r="C360" s="9">
        <v>762</v>
      </c>
      <c r="D360" s="9">
        <v>238</v>
      </c>
      <c r="E360" s="9">
        <v>288</v>
      </c>
      <c r="F360" s="9">
        <v>146</v>
      </c>
      <c r="G360" s="9">
        <v>237</v>
      </c>
      <c r="H360" s="9">
        <v>384</v>
      </c>
      <c r="I360" s="9">
        <v>286</v>
      </c>
    </row>
    <row r="361" spans="1:9" x14ac:dyDescent="0.3">
      <c r="A361" s="8" t="s">
        <v>6248</v>
      </c>
      <c r="B361" s="9">
        <v>19930</v>
      </c>
      <c r="C361" s="9">
        <v>12235</v>
      </c>
      <c r="D361" s="9">
        <v>9804</v>
      </c>
      <c r="E361" s="9">
        <v>16487</v>
      </c>
      <c r="F361" s="9">
        <v>11504</v>
      </c>
      <c r="G361" s="9">
        <v>18792</v>
      </c>
      <c r="H361" s="9">
        <v>40524</v>
      </c>
      <c r="I361" s="9">
        <v>57616</v>
      </c>
    </row>
    <row r="362" spans="1:9" x14ac:dyDescent="0.3">
      <c r="A362" s="8" t="s">
        <v>6272</v>
      </c>
      <c r="B362" s="9">
        <v>6926</v>
      </c>
      <c r="C362" s="9">
        <v>13128.67</v>
      </c>
      <c r="D362" s="9">
        <v>7783</v>
      </c>
      <c r="E362" s="9">
        <v>8556</v>
      </c>
      <c r="F362" s="9">
        <v>9794.67</v>
      </c>
      <c r="G362" s="9">
        <v>7056.5</v>
      </c>
      <c r="H362" s="9">
        <v>7867</v>
      </c>
      <c r="I362" s="9">
        <v>5684</v>
      </c>
    </row>
    <row r="363" spans="1:9" x14ac:dyDescent="0.3">
      <c r="A363" s="8" t="s">
        <v>6382</v>
      </c>
      <c r="B363" s="9">
        <v>46</v>
      </c>
      <c r="C363" s="9">
        <v>206</v>
      </c>
      <c r="D363" s="9">
        <v>105</v>
      </c>
      <c r="E363" s="9">
        <v>174</v>
      </c>
      <c r="F363" s="9">
        <v>55</v>
      </c>
      <c r="G363" s="9">
        <v>77</v>
      </c>
      <c r="H363" s="9">
        <v>103</v>
      </c>
      <c r="I363" s="9">
        <v>1437</v>
      </c>
    </row>
    <row r="364" spans="1:9" x14ac:dyDescent="0.3">
      <c r="A364" s="8" t="s">
        <v>6270</v>
      </c>
      <c r="B364" s="9">
        <v>2783</v>
      </c>
      <c r="C364" s="9">
        <v>5375</v>
      </c>
      <c r="D364" s="9">
        <v>3028</v>
      </c>
      <c r="E364" s="9">
        <v>5718</v>
      </c>
      <c r="F364" s="9">
        <v>4347</v>
      </c>
      <c r="G364" s="9">
        <v>5719</v>
      </c>
      <c r="H364" s="9">
        <v>6667</v>
      </c>
      <c r="I364" s="9">
        <v>13314</v>
      </c>
    </row>
    <row r="365" spans="1:9" x14ac:dyDescent="0.3">
      <c r="A365" s="8" t="s">
        <v>6378</v>
      </c>
      <c r="B365" s="9">
        <v>0</v>
      </c>
      <c r="C365" s="9">
        <v>358</v>
      </c>
      <c r="D365" s="9">
        <v>112</v>
      </c>
      <c r="E365" s="9">
        <v>152</v>
      </c>
      <c r="F365" s="9">
        <v>154</v>
      </c>
      <c r="G365" s="9">
        <v>248</v>
      </c>
      <c r="H365" s="9">
        <v>118</v>
      </c>
      <c r="I365" s="9">
        <v>506</v>
      </c>
    </row>
    <row r="366" spans="1:9" x14ac:dyDescent="0.3">
      <c r="A366" s="8" t="s">
        <v>6355</v>
      </c>
      <c r="B366" s="9">
        <v>1292</v>
      </c>
      <c r="C366" s="9">
        <v>4032</v>
      </c>
      <c r="D366" s="9">
        <v>2331</v>
      </c>
      <c r="E366" s="9">
        <v>767</v>
      </c>
      <c r="F366" s="9">
        <v>237</v>
      </c>
      <c r="G366" s="9">
        <v>804</v>
      </c>
      <c r="H366" s="9">
        <v>1958</v>
      </c>
      <c r="I366" s="9">
        <v>0</v>
      </c>
    </row>
    <row r="367" spans="1:9" x14ac:dyDescent="0.3">
      <c r="A367" s="8" t="s">
        <v>6681</v>
      </c>
      <c r="B367" s="9">
        <v>0</v>
      </c>
      <c r="C367" s="9">
        <v>73</v>
      </c>
      <c r="D367" s="9">
        <v>59</v>
      </c>
      <c r="E367" s="9">
        <v>13</v>
      </c>
      <c r="F367" s="9">
        <v>6</v>
      </c>
      <c r="G367" s="9">
        <v>22</v>
      </c>
      <c r="H367" s="9">
        <v>30</v>
      </c>
      <c r="I367" s="9">
        <v>0</v>
      </c>
    </row>
    <row r="368" spans="1:9" x14ac:dyDescent="0.3">
      <c r="A368" s="8" t="s">
        <v>6319</v>
      </c>
      <c r="B368" s="9">
        <v>1893</v>
      </c>
      <c r="C368" s="9">
        <v>1326</v>
      </c>
      <c r="D368" s="9">
        <v>558</v>
      </c>
      <c r="E368" s="9">
        <v>616</v>
      </c>
      <c r="F368" s="9">
        <v>314</v>
      </c>
      <c r="G368" s="9">
        <v>2056</v>
      </c>
      <c r="H368" s="9">
        <v>1469</v>
      </c>
      <c r="I368" s="9">
        <v>213</v>
      </c>
    </row>
    <row r="369" spans="1:9" x14ac:dyDescent="0.3">
      <c r="A369" s="8" t="s">
        <v>6477</v>
      </c>
      <c r="B369" s="9">
        <v>127</v>
      </c>
      <c r="C369" s="9">
        <v>82</v>
      </c>
      <c r="D369" s="9">
        <v>50</v>
      </c>
      <c r="E369" s="9">
        <v>31</v>
      </c>
      <c r="F369" s="9">
        <v>77</v>
      </c>
      <c r="G369" s="9">
        <v>162</v>
      </c>
      <c r="H369" s="9">
        <v>166</v>
      </c>
      <c r="I369" s="9">
        <v>22</v>
      </c>
    </row>
    <row r="370" spans="1:9" x14ac:dyDescent="0.3">
      <c r="A370" s="8" t="s">
        <v>6956</v>
      </c>
      <c r="B370" s="9">
        <v>0</v>
      </c>
      <c r="C370" s="9">
        <v>0</v>
      </c>
      <c r="D370" s="9">
        <v>0</v>
      </c>
      <c r="E370" s="9">
        <v>0</v>
      </c>
      <c r="F370" s="9">
        <v>0</v>
      </c>
      <c r="G370" s="9">
        <v>0</v>
      </c>
      <c r="H370" s="9">
        <v>0</v>
      </c>
      <c r="I370" s="9">
        <v>21</v>
      </c>
    </row>
    <row r="371" spans="1:9" x14ac:dyDescent="0.3">
      <c r="A371" s="8" t="s">
        <v>7104</v>
      </c>
      <c r="B371" s="9">
        <v>0</v>
      </c>
      <c r="C371" s="9">
        <v>0</v>
      </c>
      <c r="D371" s="9">
        <v>0</v>
      </c>
      <c r="E371" s="9">
        <v>8</v>
      </c>
      <c r="F371" s="9">
        <v>0</v>
      </c>
      <c r="G371" s="9">
        <v>0</v>
      </c>
      <c r="H371" s="9">
        <v>0</v>
      </c>
      <c r="I371" s="9">
        <v>0</v>
      </c>
    </row>
    <row r="372" spans="1:9" x14ac:dyDescent="0.3">
      <c r="A372" s="8" t="s">
        <v>6975</v>
      </c>
      <c r="B372" s="9">
        <v>0</v>
      </c>
      <c r="C372" s="9">
        <v>0</v>
      </c>
      <c r="D372" s="9">
        <v>0</v>
      </c>
      <c r="E372" s="9">
        <v>14</v>
      </c>
      <c r="F372" s="9">
        <v>0</v>
      </c>
      <c r="G372" s="9">
        <v>0</v>
      </c>
      <c r="H372" s="9">
        <v>0</v>
      </c>
      <c r="I372" s="9">
        <v>0</v>
      </c>
    </row>
    <row r="373" spans="1:9" x14ac:dyDescent="0.3">
      <c r="A373" s="8" t="s">
        <v>6889</v>
      </c>
      <c r="B373" s="9">
        <v>0</v>
      </c>
      <c r="C373" s="9">
        <v>0</v>
      </c>
      <c r="D373" s="9">
        <v>0</v>
      </c>
      <c r="E373" s="9">
        <v>0</v>
      </c>
      <c r="F373" s="9">
        <v>1</v>
      </c>
      <c r="G373" s="9">
        <v>0</v>
      </c>
      <c r="H373" s="9">
        <v>0</v>
      </c>
      <c r="I373" s="9">
        <v>0</v>
      </c>
    </row>
    <row r="374" spans="1:9" x14ac:dyDescent="0.3">
      <c r="A374" s="8" t="s">
        <v>6836</v>
      </c>
      <c r="B374" s="9">
        <v>0</v>
      </c>
      <c r="C374" s="9">
        <v>1</v>
      </c>
      <c r="D374" s="9">
        <v>0</v>
      </c>
      <c r="E374" s="9">
        <v>0</v>
      </c>
      <c r="F374" s="9">
        <v>0</v>
      </c>
      <c r="G374" s="9">
        <v>0</v>
      </c>
      <c r="H374" s="9">
        <v>0</v>
      </c>
      <c r="I374" s="9">
        <v>0</v>
      </c>
    </row>
    <row r="375" spans="1:9" x14ac:dyDescent="0.3">
      <c r="A375" s="8" t="s">
        <v>7193</v>
      </c>
      <c r="B375" s="9">
        <v>0</v>
      </c>
      <c r="C375" s="9">
        <v>0</v>
      </c>
      <c r="D375" s="9">
        <v>0</v>
      </c>
      <c r="E375" s="9">
        <v>0</v>
      </c>
      <c r="F375" s="9">
        <v>0</v>
      </c>
      <c r="G375" s="9">
        <v>1</v>
      </c>
      <c r="H375" s="9">
        <v>0</v>
      </c>
      <c r="I375" s="9">
        <v>0</v>
      </c>
    </row>
    <row r="376" spans="1:9" x14ac:dyDescent="0.3">
      <c r="A376" s="8" t="s">
        <v>6399</v>
      </c>
      <c r="B376" s="9">
        <v>216</v>
      </c>
      <c r="C376" s="9">
        <v>520</v>
      </c>
      <c r="D376" s="9">
        <v>143</v>
      </c>
      <c r="E376" s="9">
        <v>479</v>
      </c>
      <c r="F376" s="9">
        <v>139</v>
      </c>
      <c r="G376" s="9">
        <v>477</v>
      </c>
      <c r="H376" s="9">
        <v>776</v>
      </c>
      <c r="I376" s="9">
        <v>135</v>
      </c>
    </row>
    <row r="377" spans="1:9" x14ac:dyDescent="0.3">
      <c r="A377" s="8" t="s">
        <v>6665</v>
      </c>
      <c r="B377" s="9">
        <v>0</v>
      </c>
      <c r="C377" s="9">
        <v>55</v>
      </c>
      <c r="D377" s="9">
        <v>16</v>
      </c>
      <c r="E377" s="9">
        <v>19</v>
      </c>
      <c r="F377" s="9">
        <v>35</v>
      </c>
      <c r="G377" s="9">
        <v>0</v>
      </c>
      <c r="H377" s="9">
        <v>6</v>
      </c>
      <c r="I377" s="9">
        <v>0</v>
      </c>
    </row>
    <row r="378" spans="1:9" x14ac:dyDescent="0.3">
      <c r="A378" s="8" t="s">
        <v>6655</v>
      </c>
      <c r="B378" s="9">
        <v>0</v>
      </c>
      <c r="C378" s="9">
        <v>0</v>
      </c>
      <c r="D378" s="9">
        <v>0</v>
      </c>
      <c r="E378" s="9">
        <v>0</v>
      </c>
      <c r="F378" s="9">
        <v>0</v>
      </c>
      <c r="G378" s="9">
        <v>0</v>
      </c>
      <c r="H378" s="9">
        <v>16</v>
      </c>
      <c r="I378" s="9">
        <v>0</v>
      </c>
    </row>
    <row r="379" spans="1:9" x14ac:dyDescent="0.3">
      <c r="A379" s="8" t="s">
        <v>6252</v>
      </c>
      <c r="B379" s="9">
        <v>13756</v>
      </c>
      <c r="C379" s="9">
        <v>25149</v>
      </c>
      <c r="D379" s="9">
        <v>11385.5</v>
      </c>
      <c r="E379" s="9">
        <v>12194.5</v>
      </c>
      <c r="F379" s="9">
        <v>11632</v>
      </c>
      <c r="G379" s="9">
        <v>83331.5</v>
      </c>
      <c r="H379" s="9">
        <v>50120.5</v>
      </c>
      <c r="I379" s="9">
        <v>9435</v>
      </c>
    </row>
    <row r="380" spans="1:9" x14ac:dyDescent="0.3">
      <c r="A380" s="8" t="s">
        <v>6602</v>
      </c>
      <c r="B380" s="9">
        <v>17</v>
      </c>
      <c r="C380" s="9">
        <v>106</v>
      </c>
      <c r="D380" s="9">
        <v>13</v>
      </c>
      <c r="E380" s="9">
        <v>37</v>
      </c>
      <c r="F380" s="9">
        <v>10</v>
      </c>
      <c r="G380" s="9">
        <v>148</v>
      </c>
      <c r="H380" s="9">
        <v>27</v>
      </c>
      <c r="I380" s="9">
        <v>41</v>
      </c>
    </row>
    <row r="381" spans="1:9" x14ac:dyDescent="0.3">
      <c r="A381" s="8" t="s">
        <v>6261</v>
      </c>
      <c r="B381" s="9">
        <v>8465</v>
      </c>
      <c r="C381" s="9">
        <v>10229</v>
      </c>
      <c r="D381" s="9">
        <v>3180.5</v>
      </c>
      <c r="E381" s="9">
        <v>4103.5</v>
      </c>
      <c r="F381" s="9">
        <v>5691</v>
      </c>
      <c r="G381" s="9">
        <v>35236.5</v>
      </c>
      <c r="H381" s="9">
        <v>15993.5</v>
      </c>
      <c r="I381" s="9">
        <v>987</v>
      </c>
    </row>
    <row r="382" spans="1:9" x14ac:dyDescent="0.3">
      <c r="A382" s="8" t="s">
        <v>6518</v>
      </c>
      <c r="B382" s="9">
        <v>41</v>
      </c>
      <c r="C382" s="9">
        <v>29</v>
      </c>
      <c r="D382" s="9">
        <v>21</v>
      </c>
      <c r="E382" s="9">
        <v>71</v>
      </c>
      <c r="F382" s="9">
        <v>30</v>
      </c>
      <c r="G382" s="9">
        <v>93</v>
      </c>
      <c r="H382" s="9">
        <v>90</v>
      </c>
      <c r="I382" s="9">
        <v>60</v>
      </c>
    </row>
    <row r="383" spans="1:9" x14ac:dyDescent="0.3">
      <c r="A383" s="8" t="s">
        <v>6236</v>
      </c>
      <c r="B383" s="9">
        <v>66117</v>
      </c>
      <c r="C383" s="9">
        <v>65571</v>
      </c>
      <c r="D383" s="9">
        <v>45476</v>
      </c>
      <c r="E383" s="9">
        <v>85692</v>
      </c>
      <c r="F383" s="9">
        <v>41927.660000000003</v>
      </c>
      <c r="G383" s="9">
        <v>256994</v>
      </c>
      <c r="H383" s="9">
        <v>189061</v>
      </c>
      <c r="I383" s="9">
        <v>337826</v>
      </c>
    </row>
    <row r="384" spans="1:9" x14ac:dyDescent="0.3">
      <c r="A384" s="8" t="s">
        <v>6476</v>
      </c>
      <c r="B384" s="9">
        <v>57</v>
      </c>
      <c r="C384" s="9">
        <v>4</v>
      </c>
      <c r="D384" s="9">
        <v>15</v>
      </c>
      <c r="E384" s="9">
        <v>62.5</v>
      </c>
      <c r="F384" s="9">
        <v>18</v>
      </c>
      <c r="G384" s="9">
        <v>282</v>
      </c>
      <c r="H384" s="9">
        <v>44</v>
      </c>
      <c r="I384" s="9">
        <v>6</v>
      </c>
    </row>
    <row r="385" spans="1:9" x14ac:dyDescent="0.3">
      <c r="A385" s="8" t="s">
        <v>6368</v>
      </c>
      <c r="B385" s="9">
        <v>352</v>
      </c>
      <c r="C385" s="9">
        <v>244</v>
      </c>
      <c r="D385" s="9">
        <v>279</v>
      </c>
      <c r="E385" s="9">
        <v>289.5</v>
      </c>
      <c r="F385" s="9">
        <v>162</v>
      </c>
      <c r="G385" s="9">
        <v>1153</v>
      </c>
      <c r="H385" s="9">
        <v>419</v>
      </c>
      <c r="I385" s="9">
        <v>627</v>
      </c>
    </row>
    <row r="386" spans="1:9" x14ac:dyDescent="0.3">
      <c r="A386" s="8" t="s">
        <v>7279</v>
      </c>
      <c r="B386" s="9">
        <v>0</v>
      </c>
      <c r="C386" s="9">
        <v>0</v>
      </c>
      <c r="D386" s="9">
        <v>0</v>
      </c>
      <c r="E386" s="9">
        <v>0</v>
      </c>
      <c r="F386" s="9">
        <v>0</v>
      </c>
      <c r="G386" s="9">
        <v>0</v>
      </c>
      <c r="H386" s="9">
        <v>0</v>
      </c>
      <c r="I386" s="9">
        <v>0</v>
      </c>
    </row>
    <row r="387" spans="1:9" x14ac:dyDescent="0.3">
      <c r="A387" s="8" t="s">
        <v>7212</v>
      </c>
      <c r="B387" s="9">
        <v>0</v>
      </c>
      <c r="C387" s="9">
        <v>0</v>
      </c>
      <c r="D387" s="9">
        <v>0</v>
      </c>
      <c r="E387" s="9">
        <v>0</v>
      </c>
      <c r="F387" s="9">
        <v>0</v>
      </c>
      <c r="G387" s="9">
        <v>0</v>
      </c>
      <c r="H387" s="9">
        <v>1</v>
      </c>
      <c r="I387" s="9">
        <v>0</v>
      </c>
    </row>
    <row r="388" spans="1:9" x14ac:dyDescent="0.3">
      <c r="A388" s="8" t="s">
        <v>6279</v>
      </c>
      <c r="B388" s="9">
        <v>2559</v>
      </c>
      <c r="C388" s="9">
        <v>2867.67</v>
      </c>
      <c r="D388" s="9">
        <v>724.33</v>
      </c>
      <c r="E388" s="9">
        <v>1578.33</v>
      </c>
      <c r="F388" s="9">
        <v>685.67</v>
      </c>
      <c r="G388" s="9">
        <v>4813.67</v>
      </c>
      <c r="H388" s="9">
        <v>1657.67</v>
      </c>
      <c r="I388" s="9">
        <v>8168.33</v>
      </c>
    </row>
    <row r="389" spans="1:9" x14ac:dyDescent="0.3">
      <c r="A389" s="8" t="s">
        <v>6603</v>
      </c>
      <c r="B389" s="9">
        <v>0</v>
      </c>
      <c r="C389" s="9">
        <v>0</v>
      </c>
      <c r="D389" s="9">
        <v>0</v>
      </c>
      <c r="E389" s="9">
        <v>5</v>
      </c>
      <c r="F389" s="9">
        <v>0</v>
      </c>
      <c r="G389" s="9">
        <v>11</v>
      </c>
      <c r="H389" s="9">
        <v>67</v>
      </c>
      <c r="I389" s="9">
        <v>101</v>
      </c>
    </row>
    <row r="390" spans="1:9" x14ac:dyDescent="0.3">
      <c r="A390" s="8" t="s">
        <v>7000</v>
      </c>
      <c r="B390" s="9">
        <v>0</v>
      </c>
      <c r="C390" s="9">
        <v>0</v>
      </c>
      <c r="D390" s="9">
        <v>0</v>
      </c>
      <c r="E390" s="9">
        <v>0</v>
      </c>
      <c r="F390" s="9">
        <v>0</v>
      </c>
      <c r="G390" s="9">
        <v>0</v>
      </c>
      <c r="H390" s="9">
        <v>0</v>
      </c>
      <c r="I390" s="9">
        <v>0</v>
      </c>
    </row>
    <row r="391" spans="1:9" x14ac:dyDescent="0.3">
      <c r="A391" s="8" t="s">
        <v>7280</v>
      </c>
      <c r="B391" s="9">
        <v>0</v>
      </c>
      <c r="C391" s="9">
        <v>0</v>
      </c>
      <c r="D391" s="9">
        <v>0</v>
      </c>
      <c r="E391" s="9">
        <v>0</v>
      </c>
      <c r="F391" s="9">
        <v>0</v>
      </c>
      <c r="G391" s="9">
        <v>0</v>
      </c>
      <c r="H391" s="9">
        <v>0</v>
      </c>
      <c r="I391" s="9">
        <v>0</v>
      </c>
    </row>
    <row r="392" spans="1:9" x14ac:dyDescent="0.3">
      <c r="A392" s="8" t="s">
        <v>6238</v>
      </c>
      <c r="B392" s="9">
        <v>72462</v>
      </c>
      <c r="C392" s="9">
        <v>26920</v>
      </c>
      <c r="D392" s="9">
        <v>22194</v>
      </c>
      <c r="E392" s="9">
        <v>45368.160000000003</v>
      </c>
      <c r="F392" s="9">
        <v>16613</v>
      </c>
      <c r="G392" s="9">
        <v>110253.66</v>
      </c>
      <c r="H392" s="9">
        <v>308494.65999999997</v>
      </c>
      <c r="I392" s="9">
        <v>47462</v>
      </c>
    </row>
    <row r="393" spans="1:9" x14ac:dyDescent="0.3">
      <c r="A393" s="8" t="s">
        <v>6728</v>
      </c>
      <c r="B393" s="9">
        <v>23</v>
      </c>
      <c r="C393" s="9">
        <v>0</v>
      </c>
      <c r="D393" s="9">
        <v>0</v>
      </c>
      <c r="E393" s="9">
        <v>0</v>
      </c>
      <c r="F393" s="9">
        <v>0</v>
      </c>
      <c r="G393" s="9">
        <v>72</v>
      </c>
      <c r="H393" s="9">
        <v>19</v>
      </c>
      <c r="I393" s="9">
        <v>0</v>
      </c>
    </row>
    <row r="394" spans="1:9" x14ac:dyDescent="0.3">
      <c r="A394" s="8" t="s">
        <v>6667</v>
      </c>
      <c r="B394" s="9">
        <v>0</v>
      </c>
      <c r="C394" s="9">
        <v>0</v>
      </c>
      <c r="D394" s="9">
        <v>0</v>
      </c>
      <c r="E394" s="9">
        <v>33</v>
      </c>
      <c r="F394" s="9">
        <v>15</v>
      </c>
      <c r="G394" s="9">
        <v>53</v>
      </c>
      <c r="H394" s="9">
        <v>64</v>
      </c>
      <c r="I394" s="9">
        <v>10</v>
      </c>
    </row>
    <row r="395" spans="1:9" x14ac:dyDescent="0.3">
      <c r="A395" s="8" t="s">
        <v>6254</v>
      </c>
      <c r="B395" s="9">
        <v>19444</v>
      </c>
      <c r="C395" s="9">
        <v>4367</v>
      </c>
      <c r="D395" s="9">
        <v>8983</v>
      </c>
      <c r="E395" s="9">
        <v>14110.83</v>
      </c>
      <c r="F395" s="9">
        <v>5229</v>
      </c>
      <c r="G395" s="9">
        <v>42452.33</v>
      </c>
      <c r="H395" s="9">
        <v>56974.33</v>
      </c>
      <c r="I395" s="9">
        <v>18228</v>
      </c>
    </row>
    <row r="396" spans="1:9" x14ac:dyDescent="0.3">
      <c r="A396" s="8" t="s">
        <v>6645</v>
      </c>
      <c r="B396" s="9">
        <v>15</v>
      </c>
      <c r="C396" s="9">
        <v>33</v>
      </c>
      <c r="D396" s="9">
        <v>6</v>
      </c>
      <c r="E396" s="9">
        <v>10</v>
      </c>
      <c r="F396" s="9">
        <v>0</v>
      </c>
      <c r="G396" s="9">
        <v>6</v>
      </c>
      <c r="H396" s="9">
        <v>50</v>
      </c>
      <c r="I396" s="9">
        <v>0</v>
      </c>
    </row>
    <row r="397" spans="1:9" x14ac:dyDescent="0.3">
      <c r="A397" s="8" t="s">
        <v>6242</v>
      </c>
      <c r="B397" s="9">
        <v>32183.5</v>
      </c>
      <c r="C397" s="9">
        <v>52726.67</v>
      </c>
      <c r="D397" s="9">
        <v>23038.5</v>
      </c>
      <c r="E397" s="9">
        <v>22980.33</v>
      </c>
      <c r="F397" s="9">
        <v>22047</v>
      </c>
      <c r="G397" s="9">
        <v>100807</v>
      </c>
      <c r="H397" s="9">
        <v>168611.67</v>
      </c>
      <c r="I397" s="9">
        <v>70663</v>
      </c>
    </row>
    <row r="398" spans="1:9" x14ac:dyDescent="0.3">
      <c r="A398" s="8" t="s">
        <v>6337</v>
      </c>
      <c r="B398" s="9">
        <v>203</v>
      </c>
      <c r="C398" s="9">
        <v>674</v>
      </c>
      <c r="D398" s="9">
        <v>156</v>
      </c>
      <c r="E398" s="9">
        <v>250</v>
      </c>
      <c r="F398" s="9">
        <v>683</v>
      </c>
      <c r="G398" s="9">
        <v>3899</v>
      </c>
      <c r="H398" s="9">
        <v>726</v>
      </c>
      <c r="I398" s="9">
        <v>10092</v>
      </c>
    </row>
    <row r="399" spans="1:9" x14ac:dyDescent="0.3">
      <c r="A399" s="8" t="s">
        <v>6243</v>
      </c>
      <c r="B399" s="9">
        <v>48464.5</v>
      </c>
      <c r="C399" s="9">
        <v>24678.17</v>
      </c>
      <c r="D399" s="9">
        <v>10993.5</v>
      </c>
      <c r="E399" s="9">
        <v>9931.33</v>
      </c>
      <c r="F399" s="9">
        <v>11545</v>
      </c>
      <c r="G399" s="9">
        <v>51566</v>
      </c>
      <c r="H399" s="9">
        <v>28126.67</v>
      </c>
      <c r="I399" s="9">
        <v>9534</v>
      </c>
    </row>
    <row r="400" spans="1:9" x14ac:dyDescent="0.3">
      <c r="A400" s="8" t="s">
        <v>6392</v>
      </c>
      <c r="B400" s="9">
        <v>116</v>
      </c>
      <c r="C400" s="9">
        <v>220</v>
      </c>
      <c r="D400" s="9">
        <v>43</v>
      </c>
      <c r="E400" s="9">
        <v>69</v>
      </c>
      <c r="F400" s="9">
        <v>230</v>
      </c>
      <c r="G400" s="9">
        <v>1259</v>
      </c>
      <c r="H400" s="9">
        <v>127</v>
      </c>
      <c r="I400" s="9">
        <v>312</v>
      </c>
    </row>
    <row r="401" spans="1:9" x14ac:dyDescent="0.3">
      <c r="A401" s="8" t="s">
        <v>6347</v>
      </c>
      <c r="B401" s="9">
        <v>1422.5</v>
      </c>
      <c r="C401" s="9">
        <v>480</v>
      </c>
      <c r="D401" s="9">
        <v>359</v>
      </c>
      <c r="E401" s="9">
        <v>565</v>
      </c>
      <c r="F401" s="9">
        <v>418</v>
      </c>
      <c r="G401" s="9">
        <v>750</v>
      </c>
      <c r="H401" s="9">
        <v>578</v>
      </c>
      <c r="I401" s="9">
        <v>595</v>
      </c>
    </row>
    <row r="402" spans="1:9" x14ac:dyDescent="0.3">
      <c r="A402" s="8" t="s">
        <v>6338</v>
      </c>
      <c r="B402" s="9">
        <v>1642.5</v>
      </c>
      <c r="C402" s="9">
        <v>1256</v>
      </c>
      <c r="D402" s="9">
        <v>341</v>
      </c>
      <c r="E402" s="9">
        <v>394.5</v>
      </c>
      <c r="F402" s="9">
        <v>468</v>
      </c>
      <c r="G402" s="9">
        <v>2621.5</v>
      </c>
      <c r="H402" s="9">
        <v>2111.33</v>
      </c>
      <c r="I402" s="9">
        <v>1382.5</v>
      </c>
    </row>
    <row r="403" spans="1:9" x14ac:dyDescent="0.3">
      <c r="A403" s="8" t="s">
        <v>6730</v>
      </c>
      <c r="B403" s="9">
        <v>0</v>
      </c>
      <c r="C403" s="9">
        <v>0</v>
      </c>
      <c r="D403" s="9">
        <v>0</v>
      </c>
      <c r="E403" s="9">
        <v>0</v>
      </c>
      <c r="F403" s="9">
        <v>0</v>
      </c>
      <c r="G403" s="9">
        <v>22</v>
      </c>
      <c r="H403" s="9">
        <v>21</v>
      </c>
      <c r="I403" s="9">
        <v>0</v>
      </c>
    </row>
    <row r="404" spans="1:9" x14ac:dyDescent="0.3">
      <c r="A404" s="8" t="s">
        <v>6676</v>
      </c>
      <c r="B404" s="9">
        <v>11</v>
      </c>
      <c r="C404" s="9">
        <v>0</v>
      </c>
      <c r="D404" s="9">
        <v>13</v>
      </c>
      <c r="E404" s="9">
        <v>5</v>
      </c>
      <c r="F404" s="9">
        <v>6</v>
      </c>
      <c r="G404" s="9">
        <v>0</v>
      </c>
      <c r="H404" s="9">
        <v>19</v>
      </c>
      <c r="I404" s="9">
        <v>0</v>
      </c>
    </row>
    <row r="405" spans="1:9" x14ac:dyDescent="0.3">
      <c r="A405" s="8" t="s">
        <v>6723</v>
      </c>
      <c r="B405" s="9">
        <v>5</v>
      </c>
      <c r="C405" s="9">
        <v>0</v>
      </c>
      <c r="D405" s="9">
        <v>0</v>
      </c>
      <c r="E405" s="9">
        <v>0</v>
      </c>
      <c r="F405" s="9">
        <v>0</v>
      </c>
      <c r="G405" s="9">
        <v>0</v>
      </c>
      <c r="H405" s="9">
        <v>0</v>
      </c>
      <c r="I405" s="9">
        <v>16</v>
      </c>
    </row>
    <row r="406" spans="1:9" x14ac:dyDescent="0.3">
      <c r="A406" s="8" t="s">
        <v>6528</v>
      </c>
      <c r="B406" s="9">
        <v>120</v>
      </c>
      <c r="C406" s="9">
        <v>0</v>
      </c>
      <c r="D406" s="9">
        <v>13</v>
      </c>
      <c r="E406" s="9">
        <v>7</v>
      </c>
      <c r="F406" s="9">
        <v>22</v>
      </c>
      <c r="G406" s="9">
        <v>53</v>
      </c>
      <c r="H406" s="9">
        <v>89</v>
      </c>
      <c r="I406" s="9">
        <v>52</v>
      </c>
    </row>
    <row r="407" spans="1:9" x14ac:dyDescent="0.3">
      <c r="A407" s="8" t="s">
        <v>6241</v>
      </c>
      <c r="B407" s="9">
        <v>45276.58</v>
      </c>
      <c r="C407" s="9">
        <v>32119.919999999998</v>
      </c>
      <c r="D407" s="9">
        <v>12749.83</v>
      </c>
      <c r="E407" s="9">
        <v>26692.5</v>
      </c>
      <c r="F407" s="9">
        <v>6730.33</v>
      </c>
      <c r="G407" s="9">
        <v>39295.67</v>
      </c>
      <c r="H407" s="9">
        <v>55878.58</v>
      </c>
      <c r="I407" s="9">
        <v>37698.83</v>
      </c>
    </row>
    <row r="408" spans="1:9" x14ac:dyDescent="0.3">
      <c r="A408" s="8" t="s">
        <v>6563</v>
      </c>
      <c r="B408" s="9">
        <v>1.5</v>
      </c>
      <c r="C408" s="9">
        <v>29</v>
      </c>
      <c r="D408" s="9">
        <v>9</v>
      </c>
      <c r="E408" s="9">
        <v>9</v>
      </c>
      <c r="F408" s="9">
        <v>0</v>
      </c>
      <c r="G408" s="9">
        <v>54</v>
      </c>
      <c r="H408" s="9">
        <v>72</v>
      </c>
      <c r="I408" s="9">
        <v>19</v>
      </c>
    </row>
    <row r="409" spans="1:9" x14ac:dyDescent="0.3">
      <c r="A409" s="8" t="s">
        <v>6287</v>
      </c>
      <c r="B409" s="9">
        <v>1214.8399999999999</v>
      </c>
      <c r="C409" s="9">
        <v>2878.16</v>
      </c>
      <c r="D409" s="9">
        <v>987.66</v>
      </c>
      <c r="E409" s="9">
        <v>1760.66</v>
      </c>
      <c r="F409" s="9">
        <v>839.66</v>
      </c>
      <c r="G409" s="9">
        <v>1367</v>
      </c>
      <c r="H409" s="9">
        <v>3046.84</v>
      </c>
      <c r="I409" s="9">
        <v>17601</v>
      </c>
    </row>
    <row r="410" spans="1:9" x14ac:dyDescent="0.3">
      <c r="A410" s="8" t="s">
        <v>6530</v>
      </c>
      <c r="B410" s="9">
        <v>0</v>
      </c>
      <c r="C410" s="9">
        <v>37</v>
      </c>
      <c r="D410" s="9">
        <v>6</v>
      </c>
      <c r="E410" s="9">
        <v>0</v>
      </c>
      <c r="F410" s="9">
        <v>17</v>
      </c>
      <c r="G410" s="9">
        <v>58</v>
      </c>
      <c r="H410" s="9">
        <v>13</v>
      </c>
      <c r="I410" s="9">
        <v>90.5</v>
      </c>
    </row>
    <row r="411" spans="1:9" x14ac:dyDescent="0.3">
      <c r="A411" s="8" t="s">
        <v>6677</v>
      </c>
      <c r="B411" s="9">
        <v>32</v>
      </c>
      <c r="C411" s="9">
        <v>5</v>
      </c>
      <c r="D411" s="9">
        <v>14</v>
      </c>
      <c r="E411" s="9">
        <v>11</v>
      </c>
      <c r="F411" s="9">
        <v>0</v>
      </c>
      <c r="G411" s="9">
        <v>0</v>
      </c>
      <c r="H411" s="9">
        <v>12</v>
      </c>
      <c r="I411" s="9">
        <v>0.5</v>
      </c>
    </row>
    <row r="412" spans="1:9" x14ac:dyDescent="0.3">
      <c r="A412" s="8" t="s">
        <v>6313</v>
      </c>
      <c r="B412" s="9">
        <v>2860.08</v>
      </c>
      <c r="C412" s="9">
        <v>5085.92</v>
      </c>
      <c r="D412" s="9">
        <v>1469.5</v>
      </c>
      <c r="E412" s="9">
        <v>1379.83</v>
      </c>
      <c r="F412" s="9">
        <v>537</v>
      </c>
      <c r="G412" s="9">
        <v>3515.33</v>
      </c>
      <c r="H412" s="9">
        <v>6289.08</v>
      </c>
      <c r="I412" s="9">
        <v>183.17</v>
      </c>
    </row>
    <row r="413" spans="1:9" x14ac:dyDescent="0.3">
      <c r="A413" s="8" t="s">
        <v>6494</v>
      </c>
      <c r="B413" s="9">
        <v>43.5</v>
      </c>
      <c r="C413" s="9">
        <v>46</v>
      </c>
      <c r="D413" s="9">
        <v>41</v>
      </c>
      <c r="E413" s="9">
        <v>37</v>
      </c>
      <c r="F413" s="9">
        <v>31</v>
      </c>
      <c r="G413" s="9">
        <v>33</v>
      </c>
      <c r="H413" s="9">
        <v>104</v>
      </c>
      <c r="I413" s="9">
        <v>37</v>
      </c>
    </row>
    <row r="414" spans="1:9" x14ac:dyDescent="0.3">
      <c r="A414" s="8" t="s">
        <v>6343</v>
      </c>
      <c r="B414" s="9">
        <v>179</v>
      </c>
      <c r="C414" s="9">
        <v>114</v>
      </c>
      <c r="D414" s="9">
        <v>73</v>
      </c>
      <c r="E414" s="9">
        <v>108</v>
      </c>
      <c r="F414" s="9">
        <v>30</v>
      </c>
      <c r="G414" s="9">
        <v>116</v>
      </c>
      <c r="H414" s="9">
        <v>183.5</v>
      </c>
      <c r="I414" s="9">
        <v>4192</v>
      </c>
    </row>
    <row r="415" spans="1:9" x14ac:dyDescent="0.3">
      <c r="A415" s="8" t="s">
        <v>6886</v>
      </c>
      <c r="B415" s="9">
        <v>0</v>
      </c>
      <c r="C415" s="9">
        <v>0</v>
      </c>
      <c r="D415" s="9">
        <v>0</v>
      </c>
      <c r="E415" s="9">
        <v>0</v>
      </c>
      <c r="F415" s="9">
        <v>5</v>
      </c>
      <c r="G415" s="9">
        <v>0</v>
      </c>
      <c r="H415" s="9">
        <v>0</v>
      </c>
      <c r="I415" s="9">
        <v>40</v>
      </c>
    </row>
    <row r="416" spans="1:9" x14ac:dyDescent="0.3">
      <c r="A416" s="8" t="s">
        <v>6468</v>
      </c>
      <c r="B416" s="9">
        <v>21</v>
      </c>
      <c r="C416" s="9">
        <v>39</v>
      </c>
      <c r="D416" s="9">
        <v>0</v>
      </c>
      <c r="E416" s="9">
        <v>14</v>
      </c>
      <c r="F416" s="9">
        <v>11</v>
      </c>
      <c r="G416" s="9">
        <v>0</v>
      </c>
      <c r="H416" s="9">
        <v>52.5</v>
      </c>
      <c r="I416" s="9">
        <v>515</v>
      </c>
    </row>
    <row r="417" spans="1:9" x14ac:dyDescent="0.3">
      <c r="A417" s="8" t="s">
        <v>7038</v>
      </c>
      <c r="B417" s="9">
        <v>0</v>
      </c>
      <c r="C417" s="9">
        <v>0</v>
      </c>
      <c r="D417" s="9">
        <v>0</v>
      </c>
      <c r="E417" s="9">
        <v>0</v>
      </c>
      <c r="F417" s="9">
        <v>0</v>
      </c>
      <c r="G417" s="9">
        <v>0</v>
      </c>
      <c r="H417" s="9">
        <v>0</v>
      </c>
      <c r="I417" s="9">
        <v>0</v>
      </c>
    </row>
    <row r="418" spans="1:9" x14ac:dyDescent="0.3">
      <c r="A418" s="8" t="s">
        <v>7281</v>
      </c>
      <c r="B418" s="9">
        <v>0</v>
      </c>
      <c r="C418" s="9">
        <v>0</v>
      </c>
      <c r="D418" s="9">
        <v>0</v>
      </c>
      <c r="E418" s="9">
        <v>0</v>
      </c>
      <c r="F418" s="9">
        <v>0</v>
      </c>
      <c r="G418" s="9">
        <v>0</v>
      </c>
      <c r="H418" s="9">
        <v>0</v>
      </c>
      <c r="I418" s="9">
        <v>0</v>
      </c>
    </row>
    <row r="419" spans="1:9" x14ac:dyDescent="0.3">
      <c r="A419" s="8" t="s">
        <v>7145</v>
      </c>
      <c r="B419" s="9">
        <v>0</v>
      </c>
      <c r="C419" s="9">
        <v>0</v>
      </c>
      <c r="D419" s="9">
        <v>0</v>
      </c>
      <c r="E419" s="9">
        <v>0</v>
      </c>
      <c r="F419" s="9">
        <v>0</v>
      </c>
      <c r="G419" s="9">
        <v>0</v>
      </c>
      <c r="H419" s="9">
        <v>0</v>
      </c>
      <c r="I419" s="9">
        <v>0</v>
      </c>
    </row>
    <row r="420" spans="1:9" x14ac:dyDescent="0.3">
      <c r="A420" s="8" t="s">
        <v>7022</v>
      </c>
      <c r="B420" s="9">
        <v>0</v>
      </c>
      <c r="C420" s="9">
        <v>0</v>
      </c>
      <c r="D420" s="9">
        <v>0</v>
      </c>
      <c r="E420" s="9">
        <v>0</v>
      </c>
      <c r="F420" s="9">
        <v>0</v>
      </c>
      <c r="G420" s="9">
        <v>0</v>
      </c>
      <c r="H420" s="9">
        <v>0</v>
      </c>
      <c r="I420" s="9">
        <v>0</v>
      </c>
    </row>
    <row r="421" spans="1:9" x14ac:dyDescent="0.3">
      <c r="A421" s="8" t="s">
        <v>7282</v>
      </c>
      <c r="B421" s="9">
        <v>0</v>
      </c>
      <c r="C421" s="9">
        <v>0</v>
      </c>
      <c r="D421" s="9">
        <v>0</v>
      </c>
      <c r="E421" s="9">
        <v>0</v>
      </c>
      <c r="F421" s="9">
        <v>0</v>
      </c>
      <c r="G421" s="9">
        <v>0</v>
      </c>
      <c r="H421" s="9">
        <v>0</v>
      </c>
      <c r="I421" s="9">
        <v>0</v>
      </c>
    </row>
    <row r="422" spans="1:9" x14ac:dyDescent="0.3">
      <c r="A422" s="8" t="s">
        <v>7283</v>
      </c>
      <c r="B422" s="9">
        <v>0</v>
      </c>
      <c r="C422" s="9">
        <v>0</v>
      </c>
      <c r="D422" s="9">
        <v>0</v>
      </c>
      <c r="E422" s="9">
        <v>0</v>
      </c>
      <c r="F422" s="9">
        <v>0</v>
      </c>
      <c r="G422" s="9">
        <v>0</v>
      </c>
      <c r="H422" s="9">
        <v>0</v>
      </c>
      <c r="I422" s="9">
        <v>0</v>
      </c>
    </row>
    <row r="423" spans="1:9" x14ac:dyDescent="0.3">
      <c r="A423" s="8" t="s">
        <v>7147</v>
      </c>
      <c r="B423" s="9">
        <v>0</v>
      </c>
      <c r="C423" s="9">
        <v>0</v>
      </c>
      <c r="D423" s="9">
        <v>10</v>
      </c>
      <c r="E423" s="9">
        <v>0</v>
      </c>
      <c r="F423" s="9">
        <v>0</v>
      </c>
      <c r="G423" s="9">
        <v>0</v>
      </c>
      <c r="H423" s="9">
        <v>0</v>
      </c>
      <c r="I423" s="9">
        <v>0</v>
      </c>
    </row>
    <row r="424" spans="1:9" x14ac:dyDescent="0.3">
      <c r="A424" s="8" t="s">
        <v>7213</v>
      </c>
      <c r="B424" s="9">
        <v>0</v>
      </c>
      <c r="C424" s="9">
        <v>0</v>
      </c>
      <c r="D424" s="9">
        <v>0</v>
      </c>
      <c r="E424" s="9">
        <v>0</v>
      </c>
      <c r="F424" s="9">
        <v>0</v>
      </c>
      <c r="G424" s="9">
        <v>0</v>
      </c>
      <c r="H424" s="9">
        <v>0</v>
      </c>
      <c r="I424" s="9">
        <v>0</v>
      </c>
    </row>
    <row r="425" spans="1:9" x14ac:dyDescent="0.3">
      <c r="A425" s="8" t="s">
        <v>7214</v>
      </c>
      <c r="B425" s="9">
        <v>0</v>
      </c>
      <c r="C425" s="9">
        <v>0</v>
      </c>
      <c r="D425" s="9">
        <v>0</v>
      </c>
      <c r="E425" s="9">
        <v>0</v>
      </c>
      <c r="F425" s="9">
        <v>0</v>
      </c>
      <c r="G425" s="9">
        <v>0</v>
      </c>
      <c r="H425" s="9">
        <v>0</v>
      </c>
      <c r="I425" s="9">
        <v>0</v>
      </c>
    </row>
    <row r="426" spans="1:9" x14ac:dyDescent="0.3">
      <c r="A426" s="8" t="s">
        <v>6939</v>
      </c>
      <c r="B426" s="9">
        <v>0</v>
      </c>
      <c r="C426" s="9">
        <v>0</v>
      </c>
      <c r="D426" s="9">
        <v>0</v>
      </c>
      <c r="E426" s="9">
        <v>0</v>
      </c>
      <c r="F426" s="9">
        <v>0</v>
      </c>
      <c r="G426" s="9">
        <v>0</v>
      </c>
      <c r="H426" s="9">
        <v>0</v>
      </c>
      <c r="I426" s="9">
        <v>8</v>
      </c>
    </row>
    <row r="427" spans="1:9" x14ac:dyDescent="0.3">
      <c r="A427" s="8" t="s">
        <v>6769</v>
      </c>
      <c r="B427" s="9">
        <v>0</v>
      </c>
      <c r="C427" s="9">
        <v>0</v>
      </c>
      <c r="D427" s="9">
        <v>28</v>
      </c>
      <c r="E427" s="9">
        <v>0</v>
      </c>
      <c r="F427" s="9">
        <v>16</v>
      </c>
      <c r="G427" s="9">
        <v>0</v>
      </c>
      <c r="H427" s="9">
        <v>0</v>
      </c>
      <c r="I427" s="9">
        <v>18</v>
      </c>
    </row>
    <row r="428" spans="1:9" x14ac:dyDescent="0.3">
      <c r="A428" s="8" t="s">
        <v>6689</v>
      </c>
      <c r="B428" s="9">
        <v>0</v>
      </c>
      <c r="C428" s="9">
        <v>0</v>
      </c>
      <c r="D428" s="9">
        <v>0</v>
      </c>
      <c r="E428" s="9">
        <v>0</v>
      </c>
      <c r="F428" s="9">
        <v>0</v>
      </c>
      <c r="G428" s="9">
        <v>14</v>
      </c>
      <c r="H428" s="9">
        <v>0</v>
      </c>
      <c r="I428" s="9">
        <v>0</v>
      </c>
    </row>
    <row r="429" spans="1:9" x14ac:dyDescent="0.3">
      <c r="A429" s="8" t="s">
        <v>6507</v>
      </c>
      <c r="B429" s="9">
        <v>0</v>
      </c>
      <c r="C429" s="9">
        <v>7</v>
      </c>
      <c r="D429" s="9">
        <v>0</v>
      </c>
      <c r="E429" s="9">
        <v>0</v>
      </c>
      <c r="F429" s="9">
        <v>0</v>
      </c>
      <c r="G429" s="9">
        <v>12</v>
      </c>
      <c r="H429" s="9">
        <v>0</v>
      </c>
      <c r="I429" s="9">
        <v>12</v>
      </c>
    </row>
    <row r="430" spans="1:9" x14ac:dyDescent="0.3">
      <c r="A430" s="8" t="s">
        <v>6944</v>
      </c>
      <c r="B430" s="9">
        <v>0</v>
      </c>
      <c r="C430" s="9">
        <v>22</v>
      </c>
      <c r="D430" s="9">
        <v>0</v>
      </c>
      <c r="E430" s="9">
        <v>0</v>
      </c>
      <c r="F430" s="9">
        <v>0</v>
      </c>
      <c r="G430" s="9">
        <v>0</v>
      </c>
      <c r="H430" s="9">
        <v>0</v>
      </c>
      <c r="I430" s="9">
        <v>0</v>
      </c>
    </row>
    <row r="431" spans="1:9" x14ac:dyDescent="0.3">
      <c r="A431" s="8" t="s">
        <v>6962</v>
      </c>
      <c r="B431" s="9">
        <v>0</v>
      </c>
      <c r="C431" s="9">
        <v>0</v>
      </c>
      <c r="D431" s="9">
        <v>0</v>
      </c>
      <c r="E431" s="9">
        <v>0</v>
      </c>
      <c r="F431" s="9">
        <v>0</v>
      </c>
      <c r="G431" s="9">
        <v>0</v>
      </c>
      <c r="H431" s="9">
        <v>0</v>
      </c>
      <c r="I431" s="9">
        <v>0</v>
      </c>
    </row>
    <row r="432" spans="1:9" x14ac:dyDescent="0.3">
      <c r="A432" s="8" t="s">
        <v>6292</v>
      </c>
      <c r="B432" s="9">
        <v>4476.5</v>
      </c>
      <c r="C432" s="9">
        <v>334.5</v>
      </c>
      <c r="D432" s="9">
        <v>473</v>
      </c>
      <c r="E432" s="9">
        <v>445.5</v>
      </c>
      <c r="F432" s="9">
        <v>1263</v>
      </c>
      <c r="G432" s="9">
        <v>1097.5</v>
      </c>
      <c r="H432" s="9">
        <v>646.5</v>
      </c>
      <c r="I432" s="9">
        <v>11011.33</v>
      </c>
    </row>
    <row r="433" spans="1:9" x14ac:dyDescent="0.3">
      <c r="A433" s="8" t="s">
        <v>6328</v>
      </c>
      <c r="B433" s="9">
        <v>1573</v>
      </c>
      <c r="C433" s="9">
        <v>148.5</v>
      </c>
      <c r="D433" s="9">
        <v>183</v>
      </c>
      <c r="E433" s="9">
        <v>224.83</v>
      </c>
      <c r="F433" s="9">
        <v>93.5</v>
      </c>
      <c r="G433" s="9">
        <v>358</v>
      </c>
      <c r="H433" s="9">
        <v>240.5</v>
      </c>
      <c r="I433" s="9">
        <v>4617.5</v>
      </c>
    </row>
    <row r="434" spans="1:9" x14ac:dyDescent="0.3">
      <c r="A434" s="8" t="s">
        <v>6310</v>
      </c>
      <c r="B434" s="9">
        <v>1049</v>
      </c>
      <c r="C434" s="9">
        <v>1240</v>
      </c>
      <c r="D434" s="9">
        <v>821</v>
      </c>
      <c r="E434" s="9">
        <v>998</v>
      </c>
      <c r="F434" s="9">
        <v>654.33000000000004</v>
      </c>
      <c r="G434" s="9">
        <v>1356</v>
      </c>
      <c r="H434" s="9">
        <v>3122.33</v>
      </c>
      <c r="I434" s="9">
        <v>15620</v>
      </c>
    </row>
    <row r="435" spans="1:9" x14ac:dyDescent="0.3">
      <c r="A435" s="8" t="s">
        <v>6534</v>
      </c>
      <c r="B435" s="9">
        <v>18</v>
      </c>
      <c r="C435" s="9">
        <v>22</v>
      </c>
      <c r="D435" s="9">
        <v>0</v>
      </c>
      <c r="E435" s="9">
        <v>0</v>
      </c>
      <c r="F435" s="9">
        <v>19</v>
      </c>
      <c r="G435" s="9">
        <v>48</v>
      </c>
      <c r="H435" s="9">
        <v>65</v>
      </c>
      <c r="I435" s="9">
        <v>110</v>
      </c>
    </row>
    <row r="436" spans="1:9" x14ac:dyDescent="0.3">
      <c r="A436" s="8" t="s">
        <v>6285</v>
      </c>
      <c r="B436" s="9">
        <v>2105</v>
      </c>
      <c r="C436" s="9">
        <v>1640</v>
      </c>
      <c r="D436" s="9">
        <v>722</v>
      </c>
      <c r="E436" s="9">
        <v>1131</v>
      </c>
      <c r="F436" s="9">
        <v>1261.6600000000001</v>
      </c>
      <c r="G436" s="9">
        <v>2282</v>
      </c>
      <c r="H436" s="9">
        <v>3546.66</v>
      </c>
      <c r="I436" s="9">
        <v>19442</v>
      </c>
    </row>
    <row r="437" spans="1:9" x14ac:dyDescent="0.3">
      <c r="A437" s="8" t="s">
        <v>6538</v>
      </c>
      <c r="B437" s="9">
        <v>21</v>
      </c>
      <c r="C437" s="9">
        <v>8</v>
      </c>
      <c r="D437" s="9">
        <v>0</v>
      </c>
      <c r="E437" s="9">
        <v>33</v>
      </c>
      <c r="F437" s="9">
        <v>38</v>
      </c>
      <c r="G437" s="9">
        <v>107</v>
      </c>
      <c r="H437" s="9">
        <v>21</v>
      </c>
      <c r="I437" s="9">
        <v>39.5</v>
      </c>
    </row>
    <row r="438" spans="1:9" x14ac:dyDescent="0.3">
      <c r="A438" s="8" t="s">
        <v>6479</v>
      </c>
      <c r="B438" s="9">
        <v>29</v>
      </c>
      <c r="C438" s="9">
        <v>0</v>
      </c>
      <c r="D438" s="9">
        <v>26</v>
      </c>
      <c r="E438" s="9">
        <v>34</v>
      </c>
      <c r="F438" s="9">
        <v>29</v>
      </c>
      <c r="G438" s="9">
        <v>0</v>
      </c>
      <c r="H438" s="9">
        <v>36</v>
      </c>
      <c r="I438" s="9">
        <v>311.5</v>
      </c>
    </row>
    <row r="439" spans="1:9" x14ac:dyDescent="0.3">
      <c r="A439" s="8" t="s">
        <v>6259</v>
      </c>
      <c r="B439" s="9">
        <v>8580.5</v>
      </c>
      <c r="C439" s="9">
        <v>2800</v>
      </c>
      <c r="D439" s="9">
        <v>2328</v>
      </c>
      <c r="E439" s="9">
        <v>2344.5</v>
      </c>
      <c r="F439" s="9">
        <v>2805.5</v>
      </c>
      <c r="G439" s="9">
        <v>7441</v>
      </c>
      <c r="H439" s="9">
        <v>4946.5</v>
      </c>
      <c r="I439" s="9">
        <v>36414.33</v>
      </c>
    </row>
    <row r="440" spans="1:9" x14ac:dyDescent="0.3">
      <c r="A440" s="8" t="s">
        <v>6443</v>
      </c>
      <c r="B440" s="9">
        <v>73.5</v>
      </c>
      <c r="C440" s="9">
        <v>61.5</v>
      </c>
      <c r="D440" s="9">
        <v>0</v>
      </c>
      <c r="E440" s="9">
        <v>14.33</v>
      </c>
      <c r="F440" s="9">
        <v>9</v>
      </c>
      <c r="G440" s="9">
        <v>25.5</v>
      </c>
      <c r="H440" s="9">
        <v>72.5</v>
      </c>
      <c r="I440" s="9">
        <v>1365</v>
      </c>
    </row>
    <row r="441" spans="1:9" x14ac:dyDescent="0.3">
      <c r="A441" s="8" t="s">
        <v>6280</v>
      </c>
      <c r="B441" s="9">
        <v>6611</v>
      </c>
      <c r="C441" s="9">
        <v>2863.5</v>
      </c>
      <c r="D441" s="9">
        <v>1034</v>
      </c>
      <c r="E441" s="9">
        <v>993</v>
      </c>
      <c r="F441" s="9">
        <v>1391.5</v>
      </c>
      <c r="G441" s="9">
        <v>5919.5</v>
      </c>
      <c r="H441" s="9">
        <v>2464</v>
      </c>
      <c r="I441" s="9">
        <v>3953.33</v>
      </c>
    </row>
    <row r="442" spans="1:9" x14ac:dyDescent="0.3">
      <c r="A442" s="8" t="s">
        <v>6318</v>
      </c>
      <c r="B442" s="9">
        <v>3927.5</v>
      </c>
      <c r="C442" s="9">
        <v>1452</v>
      </c>
      <c r="D442" s="9">
        <v>433</v>
      </c>
      <c r="E442" s="9">
        <v>521.83000000000004</v>
      </c>
      <c r="F442" s="9">
        <v>371</v>
      </c>
      <c r="G442" s="9">
        <v>3891.5</v>
      </c>
      <c r="H442" s="9">
        <v>1977</v>
      </c>
      <c r="I442" s="9">
        <v>1396.5</v>
      </c>
    </row>
    <row r="443" spans="1:9" x14ac:dyDescent="0.3">
      <c r="A443" s="8" t="s">
        <v>6870</v>
      </c>
      <c r="B443" s="9">
        <v>26</v>
      </c>
      <c r="C443" s="9">
        <v>59</v>
      </c>
      <c r="D443" s="9">
        <v>0</v>
      </c>
      <c r="E443" s="9">
        <v>0</v>
      </c>
      <c r="F443" s="9">
        <v>0</v>
      </c>
      <c r="G443" s="9">
        <v>0</v>
      </c>
      <c r="H443" s="9">
        <v>0</v>
      </c>
      <c r="I443" s="9">
        <v>0</v>
      </c>
    </row>
    <row r="444" spans="1:9" x14ac:dyDescent="0.3">
      <c r="A444" s="8" t="s">
        <v>7284</v>
      </c>
      <c r="B444" s="9">
        <v>0</v>
      </c>
      <c r="C444" s="9">
        <v>0</v>
      </c>
      <c r="D444" s="9">
        <v>0</v>
      </c>
      <c r="E444" s="9">
        <v>0</v>
      </c>
      <c r="F444" s="9">
        <v>0</v>
      </c>
      <c r="G444" s="9">
        <v>0</v>
      </c>
      <c r="H444" s="9">
        <v>0</v>
      </c>
      <c r="I444" s="9">
        <v>0</v>
      </c>
    </row>
    <row r="445" spans="1:9" x14ac:dyDescent="0.3">
      <c r="A445" s="8" t="s">
        <v>7015</v>
      </c>
      <c r="B445" s="9">
        <v>0</v>
      </c>
      <c r="C445" s="9">
        <v>0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</row>
    <row r="446" spans="1:9" x14ac:dyDescent="0.3">
      <c r="A446" s="8" t="s">
        <v>7190</v>
      </c>
      <c r="B446" s="9">
        <v>0</v>
      </c>
      <c r="C446" s="9">
        <v>0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</row>
    <row r="447" spans="1:9" x14ac:dyDescent="0.3">
      <c r="A447" s="8" t="s">
        <v>7116</v>
      </c>
      <c r="B447" s="9">
        <v>0</v>
      </c>
      <c r="C447" s="9">
        <v>0</v>
      </c>
      <c r="D447" s="9">
        <v>0</v>
      </c>
      <c r="E447" s="9">
        <v>1</v>
      </c>
      <c r="F447" s="9">
        <v>0</v>
      </c>
      <c r="G447" s="9">
        <v>0</v>
      </c>
      <c r="H447" s="9">
        <v>0</v>
      </c>
      <c r="I447" s="9">
        <v>0</v>
      </c>
    </row>
    <row r="448" spans="1:9" x14ac:dyDescent="0.3">
      <c r="A448" s="8" t="s">
        <v>7194</v>
      </c>
      <c r="B448" s="9">
        <v>0</v>
      </c>
      <c r="C448" s="9">
        <v>0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</row>
    <row r="449" spans="1:9" x14ac:dyDescent="0.3">
      <c r="A449" s="8" t="s">
        <v>7148</v>
      </c>
      <c r="B449" s="9">
        <v>0</v>
      </c>
      <c r="C449" s="9">
        <v>0</v>
      </c>
      <c r="D449" s="9">
        <v>0</v>
      </c>
      <c r="E449" s="9">
        <v>0</v>
      </c>
      <c r="F449" s="9">
        <v>0</v>
      </c>
      <c r="G449" s="9">
        <v>10</v>
      </c>
      <c r="H449" s="9">
        <v>0</v>
      </c>
      <c r="I449" s="9">
        <v>0</v>
      </c>
    </row>
    <row r="450" spans="1:9" x14ac:dyDescent="0.3">
      <c r="A450" s="8" t="s">
        <v>6953</v>
      </c>
      <c r="B450" s="9">
        <v>0</v>
      </c>
      <c r="C450" s="9">
        <v>0</v>
      </c>
      <c r="D450" s="9">
        <v>0</v>
      </c>
      <c r="E450" s="9">
        <v>0</v>
      </c>
      <c r="F450" s="9">
        <v>0</v>
      </c>
      <c r="G450" s="9">
        <v>14</v>
      </c>
      <c r="H450" s="9">
        <v>0</v>
      </c>
      <c r="I450" s="9">
        <v>20</v>
      </c>
    </row>
    <row r="451" spans="1:9" x14ac:dyDescent="0.3">
      <c r="A451" s="8" t="s">
        <v>7185</v>
      </c>
      <c r="B451" s="9">
        <v>0</v>
      </c>
      <c r="C451" s="9">
        <v>0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3</v>
      </c>
    </row>
    <row r="452" spans="1:9" x14ac:dyDescent="0.3">
      <c r="A452" s="8" t="s">
        <v>6988</v>
      </c>
      <c r="B452" s="9">
        <v>0</v>
      </c>
      <c r="C452" s="9">
        <v>19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</row>
    <row r="453" spans="1:9" x14ac:dyDescent="0.3">
      <c r="A453" s="8" t="s">
        <v>7090</v>
      </c>
      <c r="B453" s="9">
        <v>0</v>
      </c>
      <c r="C453" s="9">
        <v>0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</row>
    <row r="454" spans="1:9" x14ac:dyDescent="0.3">
      <c r="A454" s="8" t="s">
        <v>7285</v>
      </c>
      <c r="B454" s="9">
        <v>0</v>
      </c>
      <c r="C454" s="9">
        <v>0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</row>
    <row r="455" spans="1:9" x14ac:dyDescent="0.3">
      <c r="A455" s="8" t="s">
        <v>6680</v>
      </c>
      <c r="B455" s="9">
        <v>8</v>
      </c>
      <c r="C455" s="9">
        <v>0</v>
      </c>
      <c r="D455" s="9">
        <v>18</v>
      </c>
      <c r="E455" s="9">
        <v>0</v>
      </c>
      <c r="F455" s="9">
        <v>0</v>
      </c>
      <c r="G455" s="9">
        <v>12</v>
      </c>
      <c r="H455" s="9">
        <v>0</v>
      </c>
      <c r="I455" s="9">
        <v>9</v>
      </c>
    </row>
    <row r="456" spans="1:9" x14ac:dyDescent="0.3">
      <c r="A456" s="8" t="s">
        <v>6810</v>
      </c>
      <c r="B456" s="9">
        <v>0</v>
      </c>
      <c r="C456" s="9">
        <v>0</v>
      </c>
      <c r="D456" s="9">
        <v>0</v>
      </c>
      <c r="E456" s="9">
        <v>0</v>
      </c>
      <c r="F456" s="9">
        <v>0</v>
      </c>
      <c r="G456" s="9">
        <v>0</v>
      </c>
      <c r="H456" s="9">
        <v>14</v>
      </c>
      <c r="I456" s="9">
        <v>7</v>
      </c>
    </row>
    <row r="457" spans="1:9" x14ac:dyDescent="0.3">
      <c r="A457" s="8" t="s">
        <v>6756</v>
      </c>
      <c r="B457" s="9">
        <v>0</v>
      </c>
      <c r="C457" s="9">
        <v>0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</row>
    <row r="458" spans="1:9" x14ac:dyDescent="0.3">
      <c r="A458" s="8" t="s">
        <v>7286</v>
      </c>
      <c r="B458" s="9">
        <v>0</v>
      </c>
      <c r="C458" s="9">
        <v>0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</row>
    <row r="459" spans="1:9" x14ac:dyDescent="0.3">
      <c r="A459" s="8" t="s">
        <v>6948</v>
      </c>
      <c r="B459" s="9">
        <v>0</v>
      </c>
      <c r="C459" s="9">
        <v>0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</row>
    <row r="460" spans="1:9" x14ac:dyDescent="0.3">
      <c r="A460" s="8" t="s">
        <v>7287</v>
      </c>
      <c r="B460" s="9">
        <v>0</v>
      </c>
      <c r="C460" s="9">
        <v>0</v>
      </c>
      <c r="D460" s="9">
        <v>0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</row>
    <row r="461" spans="1:9" x14ac:dyDescent="0.3">
      <c r="A461" s="8" t="s">
        <v>6855</v>
      </c>
      <c r="B461" s="9">
        <v>0</v>
      </c>
      <c r="C461" s="9">
        <v>0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13</v>
      </c>
    </row>
    <row r="462" spans="1:9" x14ac:dyDescent="0.3">
      <c r="A462" s="8" t="s">
        <v>7101</v>
      </c>
      <c r="B462" s="9">
        <v>0</v>
      </c>
      <c r="C462" s="9">
        <v>0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</row>
    <row r="463" spans="1:9" x14ac:dyDescent="0.3">
      <c r="A463" s="8" t="s">
        <v>7043</v>
      </c>
      <c r="B463" s="9">
        <v>0</v>
      </c>
      <c r="C463" s="9">
        <v>0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</row>
    <row r="464" spans="1:9" x14ac:dyDescent="0.3">
      <c r="A464" s="8" t="s">
        <v>7195</v>
      </c>
      <c r="B464" s="9">
        <v>0</v>
      </c>
      <c r="C464" s="9">
        <v>0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</row>
    <row r="465" spans="1:9" x14ac:dyDescent="0.3">
      <c r="A465" s="8" t="s">
        <v>6416</v>
      </c>
      <c r="B465" s="9">
        <v>0</v>
      </c>
      <c r="C465" s="9">
        <v>357</v>
      </c>
      <c r="D465" s="9">
        <v>309</v>
      </c>
      <c r="E465" s="9">
        <v>191</v>
      </c>
      <c r="F465" s="9">
        <v>38</v>
      </c>
      <c r="G465" s="9">
        <v>111</v>
      </c>
      <c r="H465" s="9">
        <v>278</v>
      </c>
      <c r="I465" s="9">
        <v>58</v>
      </c>
    </row>
    <row r="466" spans="1:9" x14ac:dyDescent="0.3">
      <c r="A466" s="8" t="s">
        <v>7028</v>
      </c>
      <c r="B466" s="9">
        <v>0</v>
      </c>
      <c r="C466" s="9">
        <v>0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</row>
    <row r="467" spans="1:9" x14ac:dyDescent="0.3">
      <c r="A467" s="8" t="s">
        <v>7086</v>
      </c>
      <c r="B467" s="9">
        <v>0</v>
      </c>
      <c r="C467" s="9">
        <v>0</v>
      </c>
      <c r="D467" s="9">
        <v>0</v>
      </c>
      <c r="E467" s="9">
        <v>0</v>
      </c>
      <c r="F467" s="9">
        <v>8</v>
      </c>
      <c r="G467" s="9">
        <v>0</v>
      </c>
      <c r="H467" s="9">
        <v>0</v>
      </c>
      <c r="I467" s="9">
        <v>0</v>
      </c>
    </row>
    <row r="468" spans="1:9" x14ac:dyDescent="0.3">
      <c r="A468" s="8" t="s">
        <v>7196</v>
      </c>
      <c r="B468" s="9">
        <v>0</v>
      </c>
      <c r="C468" s="9">
        <v>0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</row>
    <row r="469" spans="1:9" x14ac:dyDescent="0.3">
      <c r="A469" s="8" t="s">
        <v>7059</v>
      </c>
      <c r="B469" s="9">
        <v>0</v>
      </c>
      <c r="C469" s="9">
        <v>0</v>
      </c>
      <c r="D469" s="9">
        <v>0</v>
      </c>
      <c r="E469" s="9">
        <v>0</v>
      </c>
      <c r="F469" s="9">
        <v>0</v>
      </c>
      <c r="G469" s="9">
        <v>0</v>
      </c>
      <c r="H469" s="9">
        <v>10</v>
      </c>
      <c r="I469" s="9">
        <v>0</v>
      </c>
    </row>
    <row r="470" spans="1:9" x14ac:dyDescent="0.3">
      <c r="A470" s="8" t="s">
        <v>7288</v>
      </c>
      <c r="B470" s="9">
        <v>0</v>
      </c>
      <c r="C470" s="9">
        <v>0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</row>
    <row r="471" spans="1:9" x14ac:dyDescent="0.3">
      <c r="A471" s="8" t="s">
        <v>6976</v>
      </c>
      <c r="B471" s="9">
        <v>0</v>
      </c>
      <c r="C471" s="9">
        <v>0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</row>
    <row r="472" spans="1:9" x14ac:dyDescent="0.3">
      <c r="A472" s="8" t="s">
        <v>7092</v>
      </c>
      <c r="B472" s="9">
        <v>0</v>
      </c>
      <c r="C472" s="9">
        <v>0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</row>
    <row r="473" spans="1:9" x14ac:dyDescent="0.3">
      <c r="A473" s="8" t="s">
        <v>7289</v>
      </c>
      <c r="B473" s="9">
        <v>0</v>
      </c>
      <c r="C473" s="9">
        <v>0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</row>
    <row r="474" spans="1:9" x14ac:dyDescent="0.3">
      <c r="A474" s="8" t="s">
        <v>7197</v>
      </c>
      <c r="B474" s="9">
        <v>0</v>
      </c>
      <c r="C474" s="9">
        <v>0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</row>
    <row r="475" spans="1:9" x14ac:dyDescent="0.3">
      <c r="A475" s="8" t="s">
        <v>7146</v>
      </c>
      <c r="B475" s="9">
        <v>0</v>
      </c>
      <c r="C475" s="9">
        <v>0</v>
      </c>
      <c r="D475" s="9">
        <v>1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</row>
    <row r="476" spans="1:9" x14ac:dyDescent="0.3">
      <c r="A476" s="8" t="s">
        <v>6768</v>
      </c>
      <c r="B476" s="9">
        <v>9</v>
      </c>
      <c r="C476" s="9">
        <v>25</v>
      </c>
      <c r="D476" s="9">
        <v>16</v>
      </c>
      <c r="E476" s="9">
        <v>16</v>
      </c>
      <c r="F476" s="9">
        <v>0</v>
      </c>
      <c r="G476" s="9">
        <v>22</v>
      </c>
      <c r="H476" s="9">
        <v>8</v>
      </c>
      <c r="I476" s="9">
        <v>0</v>
      </c>
    </row>
    <row r="477" spans="1:9" x14ac:dyDescent="0.3">
      <c r="A477" s="8" t="s">
        <v>7215</v>
      </c>
      <c r="B477" s="9">
        <v>0</v>
      </c>
      <c r="C477" s="9">
        <v>0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</row>
    <row r="478" spans="1:9" x14ac:dyDescent="0.3">
      <c r="A478" s="8" t="s">
        <v>7290</v>
      </c>
      <c r="B478" s="9">
        <v>0</v>
      </c>
      <c r="C478" s="9">
        <v>0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</row>
    <row r="479" spans="1:9" x14ac:dyDescent="0.3">
      <c r="A479" s="8" t="s">
        <v>7216</v>
      </c>
      <c r="B479" s="9">
        <v>0</v>
      </c>
      <c r="C479" s="9">
        <v>0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</row>
    <row r="480" spans="1:9" x14ac:dyDescent="0.3">
      <c r="A480" s="8" t="s">
        <v>7117</v>
      </c>
      <c r="B480" s="9">
        <v>0</v>
      </c>
      <c r="C480" s="9">
        <v>0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</row>
    <row r="481" spans="1:9" x14ac:dyDescent="0.3">
      <c r="A481" s="8" t="s">
        <v>7023</v>
      </c>
      <c r="B481" s="9">
        <v>0</v>
      </c>
      <c r="C481" s="9">
        <v>0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</row>
    <row r="482" spans="1:9" x14ac:dyDescent="0.3">
      <c r="A482" s="8" t="s">
        <v>6963</v>
      </c>
      <c r="B482" s="9">
        <v>0</v>
      </c>
      <c r="C482" s="9">
        <v>0</v>
      </c>
      <c r="D482" s="9">
        <v>0</v>
      </c>
      <c r="E482" s="9">
        <v>0</v>
      </c>
      <c r="F482" s="9">
        <v>0</v>
      </c>
      <c r="G482" s="9">
        <v>0</v>
      </c>
      <c r="H482" s="9">
        <v>9</v>
      </c>
      <c r="I482" s="9">
        <v>0</v>
      </c>
    </row>
    <row r="483" spans="1:9" x14ac:dyDescent="0.3">
      <c r="A483" s="8" t="s">
        <v>6780</v>
      </c>
      <c r="B483" s="9">
        <v>0</v>
      </c>
      <c r="C483" s="9">
        <v>16</v>
      </c>
      <c r="D483" s="9">
        <v>0</v>
      </c>
      <c r="E483" s="9">
        <v>18</v>
      </c>
      <c r="F483" s="9">
        <v>0</v>
      </c>
      <c r="G483" s="9">
        <v>0</v>
      </c>
      <c r="H483" s="9">
        <v>0</v>
      </c>
      <c r="I483" s="9">
        <v>0</v>
      </c>
    </row>
    <row r="484" spans="1:9" x14ac:dyDescent="0.3">
      <c r="A484" s="8" t="s">
        <v>6607</v>
      </c>
      <c r="B484" s="9">
        <v>49</v>
      </c>
      <c r="C484" s="9">
        <v>0</v>
      </c>
      <c r="D484" s="9">
        <v>0</v>
      </c>
      <c r="E484" s="9">
        <v>33</v>
      </c>
      <c r="F484" s="9">
        <v>0</v>
      </c>
      <c r="G484" s="9">
        <v>9</v>
      </c>
      <c r="H484" s="9">
        <v>0</v>
      </c>
      <c r="I484" s="9">
        <v>104</v>
      </c>
    </row>
    <row r="485" spans="1:9" x14ac:dyDescent="0.3">
      <c r="A485" s="8" t="s">
        <v>6898</v>
      </c>
      <c r="B485" s="9">
        <v>0</v>
      </c>
      <c r="C485" s="9">
        <v>0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25</v>
      </c>
    </row>
    <row r="486" spans="1:9" x14ac:dyDescent="0.3">
      <c r="A486" s="8" t="s">
        <v>6326</v>
      </c>
      <c r="B486" s="9">
        <v>36</v>
      </c>
      <c r="C486" s="9">
        <v>4002</v>
      </c>
      <c r="D486" s="9">
        <v>6216</v>
      </c>
      <c r="E486" s="9">
        <v>4467</v>
      </c>
      <c r="F486" s="9">
        <v>581</v>
      </c>
      <c r="G486" s="9">
        <v>2834</v>
      </c>
      <c r="H486" s="9">
        <v>2365</v>
      </c>
      <c r="I486" s="9">
        <v>1790</v>
      </c>
    </row>
    <row r="487" spans="1:9" x14ac:dyDescent="0.3">
      <c r="A487" s="8" t="s">
        <v>7291</v>
      </c>
      <c r="B487" s="9">
        <v>0</v>
      </c>
      <c r="C487" s="9">
        <v>0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</row>
    <row r="488" spans="1:9" x14ac:dyDescent="0.3">
      <c r="A488" s="8" t="s">
        <v>7292</v>
      </c>
      <c r="B488" s="9">
        <v>0</v>
      </c>
      <c r="C488" s="9">
        <v>0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</row>
    <row r="489" spans="1:9" x14ac:dyDescent="0.3">
      <c r="A489" s="8" t="s">
        <v>7293</v>
      </c>
      <c r="B489" s="9">
        <v>0</v>
      </c>
      <c r="C489" s="9">
        <v>0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</row>
    <row r="490" spans="1:9" x14ac:dyDescent="0.3">
      <c r="A490" s="8" t="s">
        <v>7294</v>
      </c>
      <c r="B490" s="9">
        <v>0</v>
      </c>
      <c r="C490" s="9">
        <v>0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</row>
    <row r="491" spans="1:9" x14ac:dyDescent="0.3">
      <c r="A491" s="8" t="s">
        <v>6885</v>
      </c>
      <c r="B491" s="9">
        <v>0</v>
      </c>
      <c r="C491" s="9">
        <v>0</v>
      </c>
      <c r="D491" s="9">
        <v>0</v>
      </c>
      <c r="E491" s="9">
        <v>17</v>
      </c>
      <c r="F491" s="9">
        <v>0</v>
      </c>
      <c r="G491" s="9">
        <v>6</v>
      </c>
      <c r="H491" s="9">
        <v>0</v>
      </c>
      <c r="I491" s="9">
        <v>10</v>
      </c>
    </row>
    <row r="492" spans="1:9" x14ac:dyDescent="0.3">
      <c r="A492" s="8" t="s">
        <v>6969</v>
      </c>
      <c r="B492" s="9">
        <v>0</v>
      </c>
      <c r="C492" s="9">
        <v>0</v>
      </c>
      <c r="D492" s="9">
        <v>1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</row>
    <row r="493" spans="1:9" x14ac:dyDescent="0.3">
      <c r="A493" s="8" t="s">
        <v>6818</v>
      </c>
      <c r="B493" s="9">
        <v>0</v>
      </c>
      <c r="C493" s="9">
        <v>0</v>
      </c>
      <c r="D493" s="9">
        <v>0</v>
      </c>
      <c r="E493" s="9">
        <v>17</v>
      </c>
      <c r="F493" s="9">
        <v>0</v>
      </c>
      <c r="G493" s="9">
        <v>0</v>
      </c>
      <c r="H493" s="9">
        <v>16</v>
      </c>
      <c r="I493" s="9">
        <v>2</v>
      </c>
    </row>
    <row r="494" spans="1:9" x14ac:dyDescent="0.3">
      <c r="A494" s="8" t="s">
        <v>7105</v>
      </c>
      <c r="B494" s="9">
        <v>0</v>
      </c>
      <c r="C494" s="9">
        <v>0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</row>
    <row r="495" spans="1:9" x14ac:dyDescent="0.3">
      <c r="A495" s="8" t="s">
        <v>7138</v>
      </c>
      <c r="B495" s="9">
        <v>0</v>
      </c>
      <c r="C495" s="9">
        <v>0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</row>
    <row r="496" spans="1:9" x14ac:dyDescent="0.3">
      <c r="A496" s="8" t="s">
        <v>7217</v>
      </c>
      <c r="B496" s="9">
        <v>0</v>
      </c>
      <c r="C496" s="9">
        <v>0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</row>
    <row r="497" spans="1:9" x14ac:dyDescent="0.3">
      <c r="A497" s="8" t="s">
        <v>6642</v>
      </c>
      <c r="B497" s="9">
        <v>0</v>
      </c>
      <c r="C497" s="9">
        <v>0</v>
      </c>
      <c r="D497" s="9">
        <v>6</v>
      </c>
      <c r="E497" s="9">
        <v>0</v>
      </c>
      <c r="F497" s="9">
        <v>0</v>
      </c>
      <c r="G497" s="9">
        <v>14</v>
      </c>
      <c r="H497" s="9">
        <v>0</v>
      </c>
      <c r="I497" s="9">
        <v>78</v>
      </c>
    </row>
    <row r="498" spans="1:9" x14ac:dyDescent="0.3">
      <c r="A498" s="8" t="s">
        <v>7166</v>
      </c>
      <c r="B498" s="9">
        <v>0</v>
      </c>
      <c r="C498" s="9">
        <v>0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</row>
    <row r="499" spans="1:9" x14ac:dyDescent="0.3">
      <c r="A499" s="8" t="s">
        <v>6727</v>
      </c>
      <c r="B499" s="9">
        <v>27</v>
      </c>
      <c r="C499" s="9">
        <v>24</v>
      </c>
      <c r="D499" s="9">
        <v>0</v>
      </c>
      <c r="E499" s="9">
        <v>12</v>
      </c>
      <c r="F499" s="9">
        <v>0</v>
      </c>
      <c r="G499" s="9">
        <v>7</v>
      </c>
      <c r="H499" s="9">
        <v>0</v>
      </c>
      <c r="I499" s="9">
        <v>25</v>
      </c>
    </row>
    <row r="500" spans="1:9" x14ac:dyDescent="0.3">
      <c r="A500" s="8" t="s">
        <v>7024</v>
      </c>
      <c r="B500" s="9">
        <v>1</v>
      </c>
      <c r="C500" s="9">
        <v>0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15</v>
      </c>
    </row>
    <row r="501" spans="1:9" x14ac:dyDescent="0.3">
      <c r="A501" s="8" t="s">
        <v>7093</v>
      </c>
      <c r="B501" s="9">
        <v>0</v>
      </c>
      <c r="C501" s="9">
        <v>4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</row>
    <row r="502" spans="1:9" x14ac:dyDescent="0.3">
      <c r="A502" s="8" t="s">
        <v>7052</v>
      </c>
      <c r="B502" s="9">
        <v>1</v>
      </c>
      <c r="C502" s="9">
        <v>0</v>
      </c>
      <c r="D502" s="9">
        <v>0</v>
      </c>
      <c r="E502" s="9">
        <v>26</v>
      </c>
      <c r="F502" s="9">
        <v>1</v>
      </c>
      <c r="G502" s="9">
        <v>0</v>
      </c>
      <c r="H502" s="9">
        <v>0</v>
      </c>
      <c r="I502" s="9">
        <v>0</v>
      </c>
    </row>
    <row r="503" spans="1:9" x14ac:dyDescent="0.3">
      <c r="A503" s="8" t="s">
        <v>6648</v>
      </c>
      <c r="B503" s="9">
        <v>0</v>
      </c>
      <c r="C503" s="9">
        <v>0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32</v>
      </c>
    </row>
    <row r="504" spans="1:9" x14ac:dyDescent="0.3">
      <c r="A504" s="8" t="s">
        <v>7016</v>
      </c>
      <c r="B504" s="9">
        <v>0</v>
      </c>
      <c r="C504" s="9">
        <v>0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</row>
    <row r="505" spans="1:9" x14ac:dyDescent="0.3">
      <c r="A505" s="8" t="s">
        <v>7198</v>
      </c>
      <c r="B505" s="9">
        <v>0</v>
      </c>
      <c r="C505" s="9">
        <v>0</v>
      </c>
      <c r="D505" s="9">
        <v>1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</row>
    <row r="506" spans="1:9" x14ac:dyDescent="0.3">
      <c r="A506" s="8" t="s">
        <v>7106</v>
      </c>
      <c r="B506" s="9">
        <v>0</v>
      </c>
      <c r="C506" s="9">
        <v>18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</row>
    <row r="507" spans="1:9" x14ac:dyDescent="0.3">
      <c r="A507" s="8" t="s">
        <v>7075</v>
      </c>
      <c r="B507" s="9">
        <v>0</v>
      </c>
      <c r="C507" s="9">
        <v>0</v>
      </c>
      <c r="D507" s="9">
        <v>0</v>
      </c>
      <c r="E507" s="9">
        <v>0</v>
      </c>
      <c r="F507" s="9">
        <v>0</v>
      </c>
      <c r="G507" s="9">
        <v>0</v>
      </c>
      <c r="H507" s="9">
        <v>0</v>
      </c>
      <c r="I507" s="9">
        <v>25</v>
      </c>
    </row>
    <row r="508" spans="1:9" x14ac:dyDescent="0.3">
      <c r="A508" s="8" t="s">
        <v>7295</v>
      </c>
      <c r="B508" s="9">
        <v>0</v>
      </c>
      <c r="C508" s="9">
        <v>0</v>
      </c>
      <c r="D508" s="9">
        <v>0</v>
      </c>
      <c r="E508" s="9">
        <v>0</v>
      </c>
      <c r="F508" s="9">
        <v>0</v>
      </c>
      <c r="G508" s="9">
        <v>0</v>
      </c>
      <c r="H508" s="9">
        <v>0</v>
      </c>
      <c r="I508" s="9">
        <v>0</v>
      </c>
    </row>
    <row r="509" spans="1:9" x14ac:dyDescent="0.3">
      <c r="A509" s="8" t="s">
        <v>7099</v>
      </c>
      <c r="B509" s="9">
        <v>0</v>
      </c>
      <c r="C509" s="9">
        <v>0</v>
      </c>
      <c r="D509" s="9">
        <v>0</v>
      </c>
      <c r="E509" s="9">
        <v>0</v>
      </c>
      <c r="F509" s="9">
        <v>0</v>
      </c>
      <c r="G509" s="9">
        <v>0</v>
      </c>
      <c r="H509" s="9">
        <v>0</v>
      </c>
      <c r="I509" s="9">
        <v>0</v>
      </c>
    </row>
    <row r="510" spans="1:9" x14ac:dyDescent="0.3">
      <c r="A510" s="8" t="s">
        <v>7199</v>
      </c>
      <c r="B510" s="9">
        <v>0</v>
      </c>
      <c r="C510" s="9">
        <v>0</v>
      </c>
      <c r="D510" s="9">
        <v>0</v>
      </c>
      <c r="E510" s="9">
        <v>0</v>
      </c>
      <c r="F510" s="9">
        <v>0</v>
      </c>
      <c r="G510" s="9">
        <v>0</v>
      </c>
      <c r="H510" s="9">
        <v>1</v>
      </c>
      <c r="I510" s="9">
        <v>0</v>
      </c>
    </row>
    <row r="511" spans="1:9" x14ac:dyDescent="0.3">
      <c r="A511" s="8" t="s">
        <v>7296</v>
      </c>
      <c r="B511" s="9">
        <v>0</v>
      </c>
      <c r="C511" s="9">
        <v>0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</row>
    <row r="512" spans="1:9" x14ac:dyDescent="0.3">
      <c r="A512" s="8" t="s">
        <v>6860</v>
      </c>
      <c r="B512" s="9">
        <v>0</v>
      </c>
      <c r="C512" s="9">
        <v>0</v>
      </c>
      <c r="D512" s="9">
        <v>12</v>
      </c>
      <c r="E512" s="9">
        <v>1</v>
      </c>
      <c r="F512" s="9">
        <v>1</v>
      </c>
      <c r="G512" s="9">
        <v>0</v>
      </c>
      <c r="H512" s="9">
        <v>19</v>
      </c>
      <c r="I512" s="9">
        <v>0</v>
      </c>
    </row>
    <row r="513" spans="1:9" x14ac:dyDescent="0.3">
      <c r="A513" s="8" t="s">
        <v>7158</v>
      </c>
      <c r="B513" s="9">
        <v>0</v>
      </c>
      <c r="C513" s="9">
        <v>0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</row>
    <row r="514" spans="1:9" x14ac:dyDescent="0.3">
      <c r="A514" s="8" t="s">
        <v>7186</v>
      </c>
      <c r="B514" s="9">
        <v>0</v>
      </c>
      <c r="C514" s="9">
        <v>0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</row>
    <row r="515" spans="1:9" x14ac:dyDescent="0.3">
      <c r="A515" s="8" t="s">
        <v>6386</v>
      </c>
      <c r="B515" s="9">
        <v>73</v>
      </c>
      <c r="C515" s="9">
        <v>357</v>
      </c>
      <c r="D515" s="9">
        <v>96</v>
      </c>
      <c r="E515" s="9">
        <v>116</v>
      </c>
      <c r="F515" s="9">
        <v>171</v>
      </c>
      <c r="G515" s="9">
        <v>198</v>
      </c>
      <c r="H515" s="9">
        <v>191</v>
      </c>
      <c r="I515" s="9">
        <v>913</v>
      </c>
    </row>
    <row r="516" spans="1:9" x14ac:dyDescent="0.3">
      <c r="A516" s="8" t="s">
        <v>6267</v>
      </c>
      <c r="B516" s="9">
        <v>3153</v>
      </c>
      <c r="C516" s="9">
        <v>5437</v>
      </c>
      <c r="D516" s="9">
        <v>8411</v>
      </c>
      <c r="E516" s="9">
        <v>7044</v>
      </c>
      <c r="F516" s="9">
        <v>11492</v>
      </c>
      <c r="G516" s="9">
        <v>12899</v>
      </c>
      <c r="H516" s="9">
        <v>14219</v>
      </c>
      <c r="I516" s="9">
        <v>10115</v>
      </c>
    </row>
    <row r="517" spans="1:9" x14ac:dyDescent="0.3">
      <c r="A517" s="8" t="s">
        <v>6666</v>
      </c>
      <c r="B517" s="9">
        <v>0</v>
      </c>
      <c r="C517" s="9">
        <v>0</v>
      </c>
      <c r="D517" s="9">
        <v>0</v>
      </c>
      <c r="E517" s="9">
        <v>0</v>
      </c>
      <c r="F517" s="9">
        <v>20</v>
      </c>
      <c r="G517" s="9">
        <v>0</v>
      </c>
      <c r="H517" s="9">
        <v>0</v>
      </c>
      <c r="I517" s="9">
        <v>49</v>
      </c>
    </row>
    <row r="518" spans="1:9" x14ac:dyDescent="0.3">
      <c r="A518" s="8" t="s">
        <v>6851</v>
      </c>
      <c r="B518" s="9">
        <v>0</v>
      </c>
      <c r="C518" s="9">
        <v>0</v>
      </c>
      <c r="D518" s="9">
        <v>0</v>
      </c>
      <c r="E518" s="9">
        <v>0</v>
      </c>
      <c r="F518" s="9">
        <v>0</v>
      </c>
      <c r="G518" s="9">
        <v>0</v>
      </c>
      <c r="H518" s="9">
        <v>0</v>
      </c>
      <c r="I518" s="9">
        <v>9</v>
      </c>
    </row>
    <row r="519" spans="1:9" x14ac:dyDescent="0.3">
      <c r="A519" s="8" t="s">
        <v>6869</v>
      </c>
      <c r="B519" s="9">
        <v>0</v>
      </c>
      <c r="C519" s="9">
        <v>0</v>
      </c>
      <c r="D519" s="9">
        <v>0</v>
      </c>
      <c r="E519" s="9">
        <v>0</v>
      </c>
      <c r="F519" s="9">
        <v>0</v>
      </c>
      <c r="G519" s="9">
        <v>0</v>
      </c>
      <c r="H519" s="9">
        <v>23</v>
      </c>
      <c r="I519" s="9">
        <v>0</v>
      </c>
    </row>
    <row r="520" spans="1:9" x14ac:dyDescent="0.3">
      <c r="A520" s="8" t="s">
        <v>6614</v>
      </c>
      <c r="B520" s="9">
        <v>18.5</v>
      </c>
      <c r="C520" s="9">
        <v>0</v>
      </c>
      <c r="D520" s="9">
        <v>24</v>
      </c>
      <c r="E520" s="9">
        <v>52</v>
      </c>
      <c r="F520" s="9">
        <v>0</v>
      </c>
      <c r="G520" s="9">
        <v>0</v>
      </c>
      <c r="H520" s="9">
        <v>39</v>
      </c>
      <c r="I520" s="9">
        <v>124</v>
      </c>
    </row>
    <row r="521" spans="1:9" x14ac:dyDescent="0.3">
      <c r="A521" s="8" t="s">
        <v>6915</v>
      </c>
      <c r="B521" s="9">
        <v>0</v>
      </c>
      <c r="C521" s="9">
        <v>0</v>
      </c>
      <c r="D521" s="9">
        <v>0</v>
      </c>
      <c r="E521" s="9">
        <v>0</v>
      </c>
      <c r="F521" s="9">
        <v>0</v>
      </c>
      <c r="G521" s="9">
        <v>0</v>
      </c>
      <c r="H521" s="9">
        <v>15</v>
      </c>
      <c r="I521" s="9">
        <v>22</v>
      </c>
    </row>
    <row r="522" spans="1:9" x14ac:dyDescent="0.3">
      <c r="A522" s="8" t="s">
        <v>6808</v>
      </c>
      <c r="B522" s="9">
        <v>19.5</v>
      </c>
      <c r="C522" s="9">
        <v>0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6</v>
      </c>
    </row>
    <row r="523" spans="1:9" x14ac:dyDescent="0.3">
      <c r="A523" s="8" t="s">
        <v>6699</v>
      </c>
      <c r="B523" s="9">
        <v>0</v>
      </c>
      <c r="C523" s="9">
        <v>30</v>
      </c>
      <c r="D523" s="9">
        <v>35</v>
      </c>
      <c r="E523" s="9">
        <v>0</v>
      </c>
      <c r="F523" s="9">
        <v>10</v>
      </c>
      <c r="G523" s="9">
        <v>3</v>
      </c>
      <c r="H523" s="9">
        <v>15</v>
      </c>
      <c r="I523" s="9">
        <v>0</v>
      </c>
    </row>
    <row r="524" spans="1:9" x14ac:dyDescent="0.3">
      <c r="A524" s="8" t="s">
        <v>6390</v>
      </c>
      <c r="B524" s="9">
        <v>234</v>
      </c>
      <c r="C524" s="9">
        <v>165</v>
      </c>
      <c r="D524" s="9">
        <v>122</v>
      </c>
      <c r="E524" s="9">
        <v>140</v>
      </c>
      <c r="F524" s="9">
        <v>247</v>
      </c>
      <c r="G524" s="9">
        <v>170</v>
      </c>
      <c r="H524" s="9">
        <v>354</v>
      </c>
      <c r="I524" s="9">
        <v>435</v>
      </c>
    </row>
    <row r="525" spans="1:9" x14ac:dyDescent="0.3">
      <c r="A525" s="8" t="s">
        <v>6440</v>
      </c>
      <c r="B525" s="9">
        <v>40</v>
      </c>
      <c r="C525" s="9">
        <v>392</v>
      </c>
      <c r="D525" s="9">
        <v>82</v>
      </c>
      <c r="E525" s="9">
        <v>45</v>
      </c>
      <c r="F525" s="9">
        <v>126</v>
      </c>
      <c r="G525" s="9">
        <v>49</v>
      </c>
      <c r="H525" s="9">
        <v>142</v>
      </c>
      <c r="I525" s="9">
        <v>70</v>
      </c>
    </row>
    <row r="526" spans="1:9" x14ac:dyDescent="0.3">
      <c r="A526" s="8" t="s">
        <v>7297</v>
      </c>
      <c r="B526" s="9">
        <v>0</v>
      </c>
      <c r="C526" s="9">
        <v>0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</row>
    <row r="527" spans="1:9" x14ac:dyDescent="0.3">
      <c r="A527" s="8" t="s">
        <v>7091</v>
      </c>
      <c r="B527" s="9">
        <v>0</v>
      </c>
      <c r="C527" s="9">
        <v>0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</row>
    <row r="528" spans="1:9" x14ac:dyDescent="0.3">
      <c r="A528" s="8" t="s">
        <v>6499</v>
      </c>
      <c r="B528" s="9">
        <v>39</v>
      </c>
      <c r="C528" s="9">
        <v>44</v>
      </c>
      <c r="D528" s="9">
        <v>9</v>
      </c>
      <c r="E528" s="9">
        <v>45</v>
      </c>
      <c r="F528" s="9">
        <v>50</v>
      </c>
      <c r="G528" s="9">
        <v>69</v>
      </c>
      <c r="H528" s="9">
        <v>38</v>
      </c>
      <c r="I528" s="9">
        <v>29</v>
      </c>
    </row>
    <row r="529" spans="1:9" x14ac:dyDescent="0.3">
      <c r="A529" s="8" t="s">
        <v>6906</v>
      </c>
      <c r="B529" s="9">
        <v>1</v>
      </c>
      <c r="C529" s="9">
        <v>0</v>
      </c>
      <c r="D529" s="9">
        <v>0</v>
      </c>
      <c r="E529" s="9">
        <v>1</v>
      </c>
      <c r="F529" s="9">
        <v>0</v>
      </c>
      <c r="G529" s="9">
        <v>0</v>
      </c>
      <c r="H529" s="9">
        <v>1</v>
      </c>
      <c r="I529" s="9">
        <v>0</v>
      </c>
    </row>
    <row r="530" spans="1:9" x14ac:dyDescent="0.3">
      <c r="A530" s="8" t="s">
        <v>6658</v>
      </c>
      <c r="B530" s="9">
        <v>0</v>
      </c>
      <c r="C530" s="9">
        <v>0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6</v>
      </c>
    </row>
    <row r="531" spans="1:9" x14ac:dyDescent="0.3">
      <c r="A531" s="8" t="s">
        <v>6997</v>
      </c>
      <c r="B531" s="9">
        <v>0</v>
      </c>
      <c r="C531" s="9">
        <v>0</v>
      </c>
      <c r="D531" s="9">
        <v>0</v>
      </c>
      <c r="E531" s="9">
        <v>0</v>
      </c>
      <c r="F531" s="9">
        <v>0</v>
      </c>
      <c r="G531" s="9">
        <v>0</v>
      </c>
      <c r="H531" s="9">
        <v>7</v>
      </c>
      <c r="I531" s="9">
        <v>0</v>
      </c>
    </row>
    <row r="532" spans="1:9" x14ac:dyDescent="0.3">
      <c r="A532" s="8" t="s">
        <v>6576</v>
      </c>
      <c r="B532" s="9">
        <v>0</v>
      </c>
      <c r="C532" s="9">
        <v>58</v>
      </c>
      <c r="D532" s="9">
        <v>0</v>
      </c>
      <c r="E532" s="9">
        <v>0</v>
      </c>
      <c r="F532" s="9">
        <v>17</v>
      </c>
      <c r="G532" s="9">
        <v>37</v>
      </c>
      <c r="H532" s="9">
        <v>5</v>
      </c>
      <c r="I532" s="9">
        <v>47</v>
      </c>
    </row>
    <row r="533" spans="1:9" x14ac:dyDescent="0.3">
      <c r="A533" s="8" t="s">
        <v>6430</v>
      </c>
      <c r="B533" s="9">
        <v>79</v>
      </c>
      <c r="C533" s="9">
        <v>70</v>
      </c>
      <c r="D533" s="9">
        <v>111</v>
      </c>
      <c r="E533" s="9">
        <v>59</v>
      </c>
      <c r="F533" s="9">
        <v>25</v>
      </c>
      <c r="G533" s="9">
        <v>51</v>
      </c>
      <c r="H533" s="9">
        <v>103</v>
      </c>
      <c r="I533" s="9">
        <v>455</v>
      </c>
    </row>
    <row r="534" spans="1:9" x14ac:dyDescent="0.3">
      <c r="A534" s="8" t="s">
        <v>6566</v>
      </c>
      <c r="B534" s="9">
        <v>25</v>
      </c>
      <c r="C534" s="9">
        <v>40</v>
      </c>
      <c r="D534" s="9">
        <v>33</v>
      </c>
      <c r="E534" s="9">
        <v>15</v>
      </c>
      <c r="F534" s="9">
        <v>13</v>
      </c>
      <c r="G534" s="9">
        <v>31</v>
      </c>
      <c r="H534" s="9">
        <v>14</v>
      </c>
      <c r="I534" s="9">
        <v>77</v>
      </c>
    </row>
    <row r="535" spans="1:9" x14ac:dyDescent="0.3">
      <c r="A535" s="8" t="s">
        <v>6419</v>
      </c>
      <c r="B535" s="9">
        <v>114</v>
      </c>
      <c r="C535" s="9">
        <v>240</v>
      </c>
      <c r="D535" s="9">
        <v>153</v>
      </c>
      <c r="E535" s="9">
        <v>251</v>
      </c>
      <c r="F535" s="9">
        <v>138</v>
      </c>
      <c r="G535" s="9">
        <v>458</v>
      </c>
      <c r="H535" s="9">
        <v>593</v>
      </c>
      <c r="I535" s="9">
        <v>189</v>
      </c>
    </row>
    <row r="536" spans="1:9" x14ac:dyDescent="0.3">
      <c r="A536" s="8" t="s">
        <v>6449</v>
      </c>
      <c r="B536" s="9">
        <v>174</v>
      </c>
      <c r="C536" s="9">
        <v>119</v>
      </c>
      <c r="D536" s="9">
        <v>15</v>
      </c>
      <c r="E536" s="9">
        <v>62</v>
      </c>
      <c r="F536" s="9">
        <v>14</v>
      </c>
      <c r="G536" s="9">
        <v>172</v>
      </c>
      <c r="H536" s="9">
        <v>63</v>
      </c>
      <c r="I536" s="9">
        <v>388</v>
      </c>
    </row>
    <row r="537" spans="1:9" x14ac:dyDescent="0.3">
      <c r="A537" s="8" t="s">
        <v>6391</v>
      </c>
      <c r="B537" s="9">
        <v>28</v>
      </c>
      <c r="C537" s="9">
        <v>47</v>
      </c>
      <c r="D537" s="9">
        <v>19</v>
      </c>
      <c r="E537" s="9">
        <v>32</v>
      </c>
      <c r="F537" s="9">
        <v>18</v>
      </c>
      <c r="G537" s="9">
        <v>14</v>
      </c>
      <c r="H537" s="9">
        <v>26</v>
      </c>
      <c r="I537" s="9">
        <v>907</v>
      </c>
    </row>
    <row r="538" spans="1:9" x14ac:dyDescent="0.3">
      <c r="A538" s="8" t="s">
        <v>6365</v>
      </c>
      <c r="B538" s="9">
        <v>106</v>
      </c>
      <c r="C538" s="9">
        <v>267</v>
      </c>
      <c r="D538" s="9">
        <v>72</v>
      </c>
      <c r="E538" s="9">
        <v>371</v>
      </c>
      <c r="F538" s="9">
        <v>60</v>
      </c>
      <c r="G538" s="9">
        <v>311</v>
      </c>
      <c r="H538" s="9">
        <v>754</v>
      </c>
      <c r="I538" s="9">
        <v>4208</v>
      </c>
    </row>
    <row r="539" spans="1:9" x14ac:dyDescent="0.3">
      <c r="A539" s="8" t="s">
        <v>6598</v>
      </c>
      <c r="B539" s="9">
        <v>77</v>
      </c>
      <c r="C539" s="9">
        <v>0</v>
      </c>
      <c r="D539" s="9">
        <v>0</v>
      </c>
      <c r="E539" s="9">
        <v>0</v>
      </c>
      <c r="F539" s="9">
        <v>25</v>
      </c>
      <c r="G539" s="9">
        <v>0</v>
      </c>
      <c r="H539" s="9">
        <v>101</v>
      </c>
      <c r="I539" s="9">
        <v>19</v>
      </c>
    </row>
    <row r="540" spans="1:9" x14ac:dyDescent="0.3">
      <c r="A540" s="8" t="s">
        <v>6640</v>
      </c>
      <c r="B540" s="9">
        <v>0</v>
      </c>
      <c r="C540" s="9">
        <v>0</v>
      </c>
      <c r="D540" s="9">
        <v>0</v>
      </c>
      <c r="E540" s="9">
        <v>9</v>
      </c>
      <c r="F540" s="9">
        <v>18</v>
      </c>
      <c r="G540" s="9">
        <v>0</v>
      </c>
      <c r="H540" s="9">
        <v>69</v>
      </c>
      <c r="I540" s="9">
        <v>0</v>
      </c>
    </row>
    <row r="541" spans="1:9" x14ac:dyDescent="0.3">
      <c r="A541" s="8" t="s">
        <v>6524</v>
      </c>
      <c r="B541" s="9">
        <v>22</v>
      </c>
      <c r="C541" s="9">
        <v>135</v>
      </c>
      <c r="D541" s="9">
        <v>96</v>
      </c>
      <c r="E541" s="9">
        <v>62</v>
      </c>
      <c r="F541" s="9">
        <v>83</v>
      </c>
      <c r="G541" s="9">
        <v>87</v>
      </c>
      <c r="H541" s="9">
        <v>21</v>
      </c>
      <c r="I541" s="9">
        <v>0</v>
      </c>
    </row>
    <row r="542" spans="1:9" x14ac:dyDescent="0.3">
      <c r="A542" s="8" t="s">
        <v>6596</v>
      </c>
      <c r="B542" s="9">
        <v>0</v>
      </c>
      <c r="C542" s="9">
        <v>29</v>
      </c>
      <c r="D542" s="9">
        <v>0</v>
      </c>
      <c r="E542" s="9">
        <v>13</v>
      </c>
      <c r="F542" s="9">
        <v>0</v>
      </c>
      <c r="G542" s="9">
        <v>0</v>
      </c>
      <c r="H542" s="9">
        <v>17</v>
      </c>
      <c r="I542" s="9">
        <v>0</v>
      </c>
    </row>
    <row r="543" spans="1:9" x14ac:dyDescent="0.3">
      <c r="A543" s="8" t="s">
        <v>6370</v>
      </c>
      <c r="B543" s="9">
        <v>279</v>
      </c>
      <c r="C543" s="9">
        <v>367</v>
      </c>
      <c r="D543" s="9">
        <v>218</v>
      </c>
      <c r="E543" s="9">
        <v>258</v>
      </c>
      <c r="F543" s="9">
        <v>132</v>
      </c>
      <c r="G543" s="9">
        <v>1335</v>
      </c>
      <c r="H543" s="9">
        <v>93</v>
      </c>
      <c r="I543" s="9">
        <v>797</v>
      </c>
    </row>
    <row r="544" spans="1:9" x14ac:dyDescent="0.3">
      <c r="A544" s="8" t="s">
        <v>6401</v>
      </c>
      <c r="B544" s="9">
        <v>230.5</v>
      </c>
      <c r="C544" s="9">
        <v>219</v>
      </c>
      <c r="D544" s="9">
        <v>286</v>
      </c>
      <c r="E544" s="9">
        <v>109</v>
      </c>
      <c r="F544" s="9">
        <v>126</v>
      </c>
      <c r="G544" s="9">
        <v>627</v>
      </c>
      <c r="H544" s="9">
        <v>304</v>
      </c>
      <c r="I544" s="9">
        <v>151</v>
      </c>
    </row>
    <row r="545" spans="1:9" x14ac:dyDescent="0.3">
      <c r="A545" s="8" t="s">
        <v>6377</v>
      </c>
      <c r="B545" s="9">
        <v>423</v>
      </c>
      <c r="C545" s="9">
        <v>801.5</v>
      </c>
      <c r="D545" s="9">
        <v>346.5</v>
      </c>
      <c r="E545" s="9">
        <v>181</v>
      </c>
      <c r="F545" s="9">
        <v>348.5</v>
      </c>
      <c r="G545" s="9">
        <v>341.5</v>
      </c>
      <c r="H545" s="9">
        <v>1780</v>
      </c>
      <c r="I545" s="9">
        <v>811</v>
      </c>
    </row>
    <row r="546" spans="1:9" x14ac:dyDescent="0.3">
      <c r="A546" s="8" t="s">
        <v>6589</v>
      </c>
      <c r="B546" s="9">
        <v>0</v>
      </c>
      <c r="C546" s="9">
        <v>16</v>
      </c>
      <c r="D546" s="9">
        <v>8</v>
      </c>
      <c r="E546" s="9">
        <v>0</v>
      </c>
      <c r="F546" s="9">
        <v>0</v>
      </c>
      <c r="G546" s="9">
        <v>42</v>
      </c>
      <c r="H546" s="9">
        <v>141</v>
      </c>
      <c r="I546" s="9">
        <v>13</v>
      </c>
    </row>
    <row r="547" spans="1:9" x14ac:dyDescent="0.3">
      <c r="A547" s="8" t="s">
        <v>6512</v>
      </c>
      <c r="B547" s="9">
        <v>30.5</v>
      </c>
      <c r="C547" s="9">
        <v>178.5</v>
      </c>
      <c r="D547" s="9">
        <v>118.5</v>
      </c>
      <c r="E547" s="9">
        <v>75</v>
      </c>
      <c r="F547" s="9">
        <v>97.5</v>
      </c>
      <c r="G547" s="9">
        <v>9</v>
      </c>
      <c r="H547" s="9">
        <v>328</v>
      </c>
      <c r="I547" s="9">
        <v>141</v>
      </c>
    </row>
    <row r="548" spans="1:9" x14ac:dyDescent="0.3">
      <c r="A548" s="8" t="s">
        <v>6520</v>
      </c>
      <c r="B548" s="9">
        <v>0</v>
      </c>
      <c r="C548" s="9">
        <v>10</v>
      </c>
      <c r="D548" s="9">
        <v>7</v>
      </c>
      <c r="E548" s="9">
        <v>0</v>
      </c>
      <c r="F548" s="9">
        <v>0</v>
      </c>
      <c r="G548" s="9">
        <v>0</v>
      </c>
      <c r="H548" s="9">
        <v>63</v>
      </c>
      <c r="I548" s="9">
        <v>380</v>
      </c>
    </row>
    <row r="549" spans="1:9" x14ac:dyDescent="0.3">
      <c r="A549" s="8" t="s">
        <v>6354</v>
      </c>
      <c r="B549" s="9">
        <v>704</v>
      </c>
      <c r="C549" s="9">
        <v>683</v>
      </c>
      <c r="D549" s="9">
        <v>364</v>
      </c>
      <c r="E549" s="9">
        <v>849</v>
      </c>
      <c r="F549" s="9">
        <v>324</v>
      </c>
      <c r="G549" s="9">
        <v>1157</v>
      </c>
      <c r="H549" s="9">
        <v>2402</v>
      </c>
      <c r="I549" s="9">
        <v>588</v>
      </c>
    </row>
    <row r="550" spans="1:9" x14ac:dyDescent="0.3">
      <c r="A550" s="8" t="s">
        <v>6582</v>
      </c>
      <c r="B550" s="9">
        <v>56</v>
      </c>
      <c r="C550" s="9">
        <v>30</v>
      </c>
      <c r="D550" s="9">
        <v>19</v>
      </c>
      <c r="E550" s="9">
        <v>0</v>
      </c>
      <c r="F550" s="9">
        <v>7</v>
      </c>
      <c r="G550" s="9">
        <v>11</v>
      </c>
      <c r="H550" s="9">
        <v>84</v>
      </c>
      <c r="I550" s="9">
        <v>12</v>
      </c>
    </row>
    <row r="551" spans="1:9" x14ac:dyDescent="0.3">
      <c r="A551" s="8" t="s">
        <v>6332</v>
      </c>
      <c r="B551" s="9">
        <v>1879</v>
      </c>
      <c r="C551" s="9">
        <v>3190</v>
      </c>
      <c r="D551" s="9">
        <v>374</v>
      </c>
      <c r="E551" s="9">
        <v>626</v>
      </c>
      <c r="F551" s="9">
        <v>228</v>
      </c>
      <c r="G551" s="9">
        <v>3505</v>
      </c>
      <c r="H551" s="9">
        <v>2707</v>
      </c>
      <c r="I551" s="9">
        <v>3460</v>
      </c>
    </row>
    <row r="552" spans="1:9" x14ac:dyDescent="0.3">
      <c r="A552" s="8" t="s">
        <v>6527</v>
      </c>
      <c r="B552" s="9">
        <v>54</v>
      </c>
      <c r="C552" s="9">
        <v>133</v>
      </c>
      <c r="D552" s="9">
        <v>0</v>
      </c>
      <c r="E552" s="9">
        <v>12</v>
      </c>
      <c r="F552" s="9">
        <v>24</v>
      </c>
      <c r="G552" s="9">
        <v>272</v>
      </c>
      <c r="H552" s="9">
        <v>30</v>
      </c>
      <c r="I552" s="9">
        <v>0</v>
      </c>
    </row>
    <row r="553" spans="1:9" x14ac:dyDescent="0.3">
      <c r="A553" s="8" t="s">
        <v>6417</v>
      </c>
      <c r="B553" s="9">
        <v>105</v>
      </c>
      <c r="C553" s="9">
        <v>221</v>
      </c>
      <c r="D553" s="9">
        <v>157</v>
      </c>
      <c r="E553" s="9">
        <v>149</v>
      </c>
      <c r="F553" s="9">
        <v>115</v>
      </c>
      <c r="G553" s="9">
        <v>158</v>
      </c>
      <c r="H553" s="9">
        <v>305</v>
      </c>
      <c r="I553" s="9">
        <v>214</v>
      </c>
    </row>
    <row r="554" spans="1:9" x14ac:dyDescent="0.3">
      <c r="A554" s="8" t="s">
        <v>6813</v>
      </c>
      <c r="B554" s="9">
        <v>0</v>
      </c>
      <c r="C554" s="9">
        <v>0</v>
      </c>
      <c r="D554" s="9">
        <v>13</v>
      </c>
      <c r="E554" s="9">
        <v>0</v>
      </c>
      <c r="F554" s="9">
        <v>8</v>
      </c>
      <c r="G554" s="9">
        <v>0</v>
      </c>
      <c r="H554" s="9">
        <v>0</v>
      </c>
      <c r="I554" s="9">
        <v>0</v>
      </c>
    </row>
    <row r="555" spans="1:9" x14ac:dyDescent="0.3">
      <c r="A555" s="8" t="s">
        <v>7010</v>
      </c>
      <c r="B555" s="9">
        <v>0</v>
      </c>
      <c r="C555" s="9">
        <v>0</v>
      </c>
      <c r="D555" s="9">
        <v>0</v>
      </c>
      <c r="E555" s="9">
        <v>0</v>
      </c>
      <c r="F555" s="9">
        <v>0</v>
      </c>
      <c r="G555" s="9">
        <v>12</v>
      </c>
      <c r="H555" s="9">
        <v>0</v>
      </c>
      <c r="I555" s="9">
        <v>0</v>
      </c>
    </row>
    <row r="556" spans="1:9" x14ac:dyDescent="0.3">
      <c r="A556" s="8" t="s">
        <v>7218</v>
      </c>
      <c r="B556" s="9">
        <v>0</v>
      </c>
      <c r="C556" s="9">
        <v>0</v>
      </c>
      <c r="D556" s="9">
        <v>0</v>
      </c>
      <c r="E556" s="9">
        <v>0</v>
      </c>
      <c r="F556" s="9">
        <v>0</v>
      </c>
      <c r="G556" s="9">
        <v>0</v>
      </c>
      <c r="H556" s="9">
        <v>0</v>
      </c>
      <c r="I556" s="9">
        <v>0</v>
      </c>
    </row>
    <row r="557" spans="1:9" x14ac:dyDescent="0.3">
      <c r="A557" s="8" t="s">
        <v>6346</v>
      </c>
      <c r="B557" s="9">
        <v>1144</v>
      </c>
      <c r="C557" s="9">
        <v>926</v>
      </c>
      <c r="D557" s="9">
        <v>1679</v>
      </c>
      <c r="E557" s="9">
        <v>851</v>
      </c>
      <c r="F557" s="9">
        <v>591</v>
      </c>
      <c r="G557" s="9">
        <v>865</v>
      </c>
      <c r="H557" s="9">
        <v>1729</v>
      </c>
      <c r="I557" s="9">
        <v>27</v>
      </c>
    </row>
    <row r="558" spans="1:9" x14ac:dyDescent="0.3">
      <c r="A558" s="8" t="s">
        <v>6631</v>
      </c>
      <c r="B558" s="9">
        <v>42</v>
      </c>
      <c r="C558" s="9">
        <v>0</v>
      </c>
      <c r="D558" s="9">
        <v>16</v>
      </c>
      <c r="E558" s="9">
        <v>0</v>
      </c>
      <c r="F558" s="9">
        <v>0</v>
      </c>
      <c r="G558" s="9">
        <v>0</v>
      </c>
      <c r="H558" s="9">
        <v>0</v>
      </c>
      <c r="I558" s="9">
        <v>13</v>
      </c>
    </row>
    <row r="559" spans="1:9" x14ac:dyDescent="0.3">
      <c r="A559" s="8" t="s">
        <v>6539</v>
      </c>
      <c r="B559" s="9">
        <v>0</v>
      </c>
      <c r="C559" s="9">
        <v>74.5</v>
      </c>
      <c r="D559" s="9">
        <v>67</v>
      </c>
      <c r="E559" s="9">
        <v>29</v>
      </c>
      <c r="F559" s="9">
        <v>13</v>
      </c>
      <c r="G559" s="9">
        <v>123.5</v>
      </c>
      <c r="H559" s="9">
        <v>103</v>
      </c>
      <c r="I559" s="9">
        <v>0</v>
      </c>
    </row>
    <row r="560" spans="1:9" x14ac:dyDescent="0.3">
      <c r="A560" s="8" t="s">
        <v>6579</v>
      </c>
      <c r="B560" s="9">
        <v>35</v>
      </c>
      <c r="C560" s="9">
        <v>0</v>
      </c>
      <c r="D560" s="9">
        <v>0</v>
      </c>
      <c r="E560" s="9">
        <v>0</v>
      </c>
      <c r="F560" s="9">
        <v>0</v>
      </c>
      <c r="G560" s="9">
        <v>5</v>
      </c>
      <c r="H560" s="9">
        <v>0</v>
      </c>
      <c r="I560" s="9">
        <v>49</v>
      </c>
    </row>
    <row r="561" spans="1:9" x14ac:dyDescent="0.3">
      <c r="A561" s="8" t="s">
        <v>6348</v>
      </c>
      <c r="B561" s="9">
        <v>122</v>
      </c>
      <c r="C561" s="9">
        <v>151.5</v>
      </c>
      <c r="D561" s="9">
        <v>143</v>
      </c>
      <c r="E561" s="9">
        <v>96</v>
      </c>
      <c r="F561" s="9">
        <v>162</v>
      </c>
      <c r="G561" s="9">
        <v>700.5</v>
      </c>
      <c r="H561" s="9">
        <v>81</v>
      </c>
      <c r="I561" s="9">
        <v>1347</v>
      </c>
    </row>
    <row r="562" spans="1:9" x14ac:dyDescent="0.3">
      <c r="A562" s="8" t="s">
        <v>6513</v>
      </c>
      <c r="B562" s="9">
        <v>0</v>
      </c>
      <c r="C562" s="9">
        <v>9</v>
      </c>
      <c r="D562" s="9">
        <v>11</v>
      </c>
      <c r="E562" s="9">
        <v>0</v>
      </c>
      <c r="F562" s="9">
        <v>30</v>
      </c>
      <c r="G562" s="9">
        <v>74</v>
      </c>
      <c r="H562" s="9">
        <v>14</v>
      </c>
      <c r="I562" s="9">
        <v>107</v>
      </c>
    </row>
    <row r="563" spans="1:9" x14ac:dyDescent="0.3">
      <c r="A563" s="8" t="s">
        <v>7109</v>
      </c>
      <c r="B563" s="9">
        <v>0</v>
      </c>
      <c r="C563" s="9">
        <v>0</v>
      </c>
      <c r="D563" s="9">
        <v>0</v>
      </c>
      <c r="E563" s="9">
        <v>0</v>
      </c>
      <c r="F563" s="9">
        <v>1</v>
      </c>
      <c r="G563" s="9">
        <v>0</v>
      </c>
      <c r="H563" s="9">
        <v>0</v>
      </c>
      <c r="I563" s="9">
        <v>0</v>
      </c>
    </row>
    <row r="564" spans="1:9" x14ac:dyDescent="0.3">
      <c r="A564" s="8" t="s">
        <v>7298</v>
      </c>
      <c r="B564" s="9">
        <v>0</v>
      </c>
      <c r="C564" s="9">
        <v>0</v>
      </c>
      <c r="D564" s="9">
        <v>0</v>
      </c>
      <c r="E564" s="9">
        <v>0</v>
      </c>
      <c r="F564" s="9">
        <v>0</v>
      </c>
      <c r="G564" s="9">
        <v>0</v>
      </c>
      <c r="H564" s="9">
        <v>0</v>
      </c>
      <c r="I564" s="9">
        <v>0</v>
      </c>
    </row>
    <row r="565" spans="1:9" x14ac:dyDescent="0.3">
      <c r="A565" s="8" t="s">
        <v>6793</v>
      </c>
      <c r="B565" s="9">
        <v>0</v>
      </c>
      <c r="C565" s="9">
        <v>0</v>
      </c>
      <c r="D565" s="9">
        <v>0</v>
      </c>
      <c r="E565" s="9">
        <v>13</v>
      </c>
      <c r="F565" s="9">
        <v>0</v>
      </c>
      <c r="G565" s="9">
        <v>0</v>
      </c>
      <c r="H565" s="9">
        <v>0</v>
      </c>
      <c r="I565" s="9">
        <v>0</v>
      </c>
    </row>
    <row r="566" spans="1:9" x14ac:dyDescent="0.3">
      <c r="A566" s="8" t="s">
        <v>6785</v>
      </c>
      <c r="B566" s="9">
        <v>0</v>
      </c>
      <c r="C566" s="9">
        <v>0</v>
      </c>
      <c r="D566" s="9">
        <v>0</v>
      </c>
      <c r="E566" s="9">
        <v>30</v>
      </c>
      <c r="F566" s="9">
        <v>0</v>
      </c>
      <c r="G566" s="9">
        <v>0</v>
      </c>
      <c r="H566" s="9">
        <v>22</v>
      </c>
      <c r="I566" s="9">
        <v>10</v>
      </c>
    </row>
    <row r="567" spans="1:9" x14ac:dyDescent="0.3">
      <c r="A567" s="8" t="s">
        <v>6317</v>
      </c>
      <c r="B567" s="9">
        <v>2071</v>
      </c>
      <c r="C567" s="9">
        <v>1171</v>
      </c>
      <c r="D567" s="9">
        <v>536</v>
      </c>
      <c r="E567" s="9">
        <v>758</v>
      </c>
      <c r="F567" s="9">
        <v>568</v>
      </c>
      <c r="G567" s="9">
        <v>1166</v>
      </c>
      <c r="H567" s="9">
        <v>6642</v>
      </c>
      <c r="I567" s="9">
        <v>1242</v>
      </c>
    </row>
    <row r="568" spans="1:9" x14ac:dyDescent="0.3">
      <c r="A568" s="8" t="s">
        <v>7299</v>
      </c>
      <c r="B568" s="9">
        <v>0</v>
      </c>
      <c r="C568" s="9">
        <v>0</v>
      </c>
      <c r="D568" s="9">
        <v>0</v>
      </c>
      <c r="E568" s="9">
        <v>0</v>
      </c>
      <c r="F568" s="9">
        <v>0</v>
      </c>
      <c r="G568" s="9">
        <v>0</v>
      </c>
      <c r="H568" s="9">
        <v>0</v>
      </c>
      <c r="I568" s="9">
        <v>0</v>
      </c>
    </row>
    <row r="569" spans="1:9" x14ac:dyDescent="0.3">
      <c r="A569" s="8" t="s">
        <v>7300</v>
      </c>
      <c r="B569" s="9">
        <v>0</v>
      </c>
      <c r="C569" s="9">
        <v>0</v>
      </c>
      <c r="D569" s="9">
        <v>0</v>
      </c>
      <c r="E569" s="9">
        <v>0</v>
      </c>
      <c r="F569" s="9">
        <v>0</v>
      </c>
      <c r="G569" s="9">
        <v>0</v>
      </c>
      <c r="H569" s="9">
        <v>0</v>
      </c>
      <c r="I569" s="9">
        <v>0</v>
      </c>
    </row>
    <row r="570" spans="1:9" x14ac:dyDescent="0.3">
      <c r="A570" s="8" t="s">
        <v>6473</v>
      </c>
      <c r="B570" s="9">
        <v>35</v>
      </c>
      <c r="C570" s="9">
        <v>292</v>
      </c>
      <c r="D570" s="9">
        <v>95</v>
      </c>
      <c r="E570" s="9">
        <v>80</v>
      </c>
      <c r="F570" s="9">
        <v>164</v>
      </c>
      <c r="G570" s="9">
        <v>352</v>
      </c>
      <c r="H570" s="9">
        <v>597</v>
      </c>
      <c r="I570" s="9">
        <v>14</v>
      </c>
    </row>
    <row r="571" spans="1:9" x14ac:dyDescent="0.3">
      <c r="A571" s="8" t="s">
        <v>6688</v>
      </c>
      <c r="B571" s="9">
        <v>8</v>
      </c>
      <c r="C571" s="9">
        <v>8</v>
      </c>
      <c r="D571" s="9">
        <v>2</v>
      </c>
      <c r="E571" s="9">
        <v>0</v>
      </c>
      <c r="F571" s="9">
        <v>0</v>
      </c>
      <c r="G571" s="9">
        <v>21</v>
      </c>
      <c r="H571" s="9">
        <v>31</v>
      </c>
      <c r="I571" s="9">
        <v>0</v>
      </c>
    </row>
    <row r="572" spans="1:9" x14ac:dyDescent="0.3">
      <c r="A572" s="8" t="s">
        <v>7064</v>
      </c>
      <c r="B572" s="9">
        <v>0</v>
      </c>
      <c r="C572" s="9">
        <v>14</v>
      </c>
      <c r="D572" s="9">
        <v>0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</row>
    <row r="573" spans="1:9" x14ac:dyDescent="0.3">
      <c r="A573" s="8" t="s">
        <v>6712</v>
      </c>
      <c r="B573" s="9">
        <v>0</v>
      </c>
      <c r="C573" s="9">
        <v>0</v>
      </c>
      <c r="D573" s="9">
        <v>0</v>
      </c>
      <c r="E573" s="9">
        <v>11</v>
      </c>
      <c r="F573" s="9">
        <v>19</v>
      </c>
      <c r="G573" s="9">
        <v>0</v>
      </c>
      <c r="H573" s="9">
        <v>10</v>
      </c>
      <c r="I573" s="9">
        <v>16</v>
      </c>
    </row>
    <row r="574" spans="1:9" x14ac:dyDescent="0.3">
      <c r="A574" s="8" t="s">
        <v>6847</v>
      </c>
      <c r="B574" s="9">
        <v>0</v>
      </c>
      <c r="C574" s="9">
        <v>0</v>
      </c>
      <c r="D574" s="9">
        <v>0</v>
      </c>
      <c r="E574" s="9">
        <v>0</v>
      </c>
      <c r="F574" s="9">
        <v>0</v>
      </c>
      <c r="G574" s="9">
        <v>22</v>
      </c>
      <c r="H574" s="9">
        <v>0</v>
      </c>
      <c r="I574" s="9">
        <v>0</v>
      </c>
    </row>
    <row r="575" spans="1:9" x14ac:dyDescent="0.3">
      <c r="A575" s="8" t="s">
        <v>7301</v>
      </c>
      <c r="B575" s="9">
        <v>0</v>
      </c>
      <c r="C575" s="9">
        <v>0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</row>
    <row r="576" spans="1:9" x14ac:dyDescent="0.3">
      <c r="A576" s="8" t="s">
        <v>6863</v>
      </c>
      <c r="B576" s="9">
        <v>0</v>
      </c>
      <c r="C576" s="9">
        <v>0</v>
      </c>
      <c r="D576" s="9">
        <v>0</v>
      </c>
      <c r="E576" s="9">
        <v>0</v>
      </c>
      <c r="F576" s="9">
        <v>0</v>
      </c>
      <c r="G576" s="9">
        <v>0</v>
      </c>
      <c r="H576" s="9">
        <v>13</v>
      </c>
      <c r="I576" s="9">
        <v>22</v>
      </c>
    </row>
    <row r="577" spans="1:9" x14ac:dyDescent="0.3">
      <c r="A577" s="8" t="s">
        <v>6751</v>
      </c>
      <c r="B577" s="9">
        <v>0</v>
      </c>
      <c r="C577" s="9">
        <v>0</v>
      </c>
      <c r="D577" s="9">
        <v>0</v>
      </c>
      <c r="E577" s="9">
        <v>0</v>
      </c>
      <c r="F577" s="9">
        <v>0</v>
      </c>
      <c r="G577" s="9">
        <v>9</v>
      </c>
      <c r="H577" s="9">
        <v>0</v>
      </c>
      <c r="I577" s="9">
        <v>71</v>
      </c>
    </row>
    <row r="578" spans="1:9" x14ac:dyDescent="0.3">
      <c r="A578" s="8" t="s">
        <v>6434</v>
      </c>
      <c r="B578" s="9">
        <v>369</v>
      </c>
      <c r="C578" s="9">
        <v>224</v>
      </c>
      <c r="D578" s="9">
        <v>61</v>
      </c>
      <c r="E578" s="9">
        <v>215</v>
      </c>
      <c r="F578" s="9">
        <v>112</v>
      </c>
      <c r="G578" s="9">
        <v>213</v>
      </c>
      <c r="H578" s="9">
        <v>304</v>
      </c>
      <c r="I578" s="9">
        <v>34</v>
      </c>
    </row>
    <row r="579" spans="1:9" x14ac:dyDescent="0.3">
      <c r="A579" s="8" t="s">
        <v>6489</v>
      </c>
      <c r="B579" s="9">
        <v>17</v>
      </c>
      <c r="C579" s="9">
        <v>189</v>
      </c>
      <c r="D579" s="9">
        <v>99</v>
      </c>
      <c r="E579" s="9">
        <v>92</v>
      </c>
      <c r="F579" s="9">
        <v>47</v>
      </c>
      <c r="G579" s="9">
        <v>76</v>
      </c>
      <c r="H579" s="9">
        <v>208</v>
      </c>
      <c r="I579" s="9">
        <v>0</v>
      </c>
    </row>
    <row r="580" spans="1:9" x14ac:dyDescent="0.3">
      <c r="A580" s="8" t="s">
        <v>6493</v>
      </c>
      <c r="B580" s="9">
        <v>12</v>
      </c>
      <c r="C580" s="9">
        <v>10</v>
      </c>
      <c r="D580" s="9">
        <v>19</v>
      </c>
      <c r="E580" s="9">
        <v>47</v>
      </c>
      <c r="F580" s="9">
        <v>23</v>
      </c>
      <c r="G580" s="9">
        <v>27</v>
      </c>
      <c r="H580" s="9">
        <v>35</v>
      </c>
      <c r="I580" s="9">
        <v>40</v>
      </c>
    </row>
    <row r="581" spans="1:9" x14ac:dyDescent="0.3">
      <c r="A581" s="8" t="s">
        <v>6480</v>
      </c>
      <c r="B581" s="9">
        <v>95</v>
      </c>
      <c r="C581" s="9">
        <v>48</v>
      </c>
      <c r="D581" s="9">
        <v>143</v>
      </c>
      <c r="E581" s="9">
        <v>21</v>
      </c>
      <c r="F581" s="9">
        <v>0</v>
      </c>
      <c r="G581" s="9">
        <v>32</v>
      </c>
      <c r="H581" s="9">
        <v>29</v>
      </c>
      <c r="I581" s="9">
        <v>34</v>
      </c>
    </row>
    <row r="582" spans="1:9" x14ac:dyDescent="0.3">
      <c r="A582" s="8" t="s">
        <v>6924</v>
      </c>
      <c r="B582" s="9">
        <v>0</v>
      </c>
      <c r="C582" s="9">
        <v>0</v>
      </c>
      <c r="D582" s="9">
        <v>2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</row>
    <row r="583" spans="1:9" x14ac:dyDescent="0.3">
      <c r="A583" s="8" t="s">
        <v>6381</v>
      </c>
      <c r="B583" s="9">
        <v>140</v>
      </c>
      <c r="C583" s="9">
        <v>153</v>
      </c>
      <c r="D583" s="9">
        <v>206</v>
      </c>
      <c r="E583" s="9">
        <v>361</v>
      </c>
      <c r="F583" s="9">
        <v>201</v>
      </c>
      <c r="G583" s="9">
        <v>843</v>
      </c>
      <c r="H583" s="9">
        <v>751</v>
      </c>
      <c r="I583" s="9">
        <v>799</v>
      </c>
    </row>
    <row r="584" spans="1:9" x14ac:dyDescent="0.3">
      <c r="A584" s="8" t="s">
        <v>6619</v>
      </c>
      <c r="B584" s="9">
        <v>15</v>
      </c>
      <c r="C584" s="9">
        <v>29</v>
      </c>
      <c r="D584" s="9">
        <v>0</v>
      </c>
      <c r="E584" s="9">
        <v>21</v>
      </c>
      <c r="F584" s="9">
        <v>0</v>
      </c>
      <c r="G584" s="9">
        <v>124</v>
      </c>
      <c r="H584" s="9">
        <v>24</v>
      </c>
      <c r="I584" s="9">
        <v>96</v>
      </c>
    </row>
    <row r="585" spans="1:9" x14ac:dyDescent="0.3">
      <c r="A585" s="8" t="s">
        <v>6708</v>
      </c>
      <c r="B585" s="9">
        <v>0</v>
      </c>
      <c r="C585" s="9">
        <v>12</v>
      </c>
      <c r="D585" s="9">
        <v>0</v>
      </c>
      <c r="E585" s="9">
        <v>0</v>
      </c>
      <c r="F585" s="9">
        <v>15</v>
      </c>
      <c r="G585" s="9">
        <v>27</v>
      </c>
      <c r="H585" s="9">
        <v>0</v>
      </c>
      <c r="I585" s="9">
        <v>114</v>
      </c>
    </row>
    <row r="586" spans="1:9" x14ac:dyDescent="0.3">
      <c r="A586" s="8" t="s">
        <v>6907</v>
      </c>
      <c r="B586" s="9">
        <v>0</v>
      </c>
      <c r="C586" s="9">
        <v>0</v>
      </c>
      <c r="D586" s="9">
        <v>0</v>
      </c>
      <c r="E586" s="9">
        <v>0</v>
      </c>
      <c r="F586" s="9">
        <v>0</v>
      </c>
      <c r="G586" s="9">
        <v>0</v>
      </c>
      <c r="H586" s="9">
        <v>11</v>
      </c>
      <c r="I586" s="9">
        <v>0</v>
      </c>
    </row>
    <row r="587" spans="1:9" x14ac:dyDescent="0.3">
      <c r="A587" s="8" t="s">
        <v>7151</v>
      </c>
      <c r="B587" s="9">
        <v>0</v>
      </c>
      <c r="C587" s="9">
        <v>0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</row>
    <row r="588" spans="1:9" x14ac:dyDescent="0.3">
      <c r="A588" s="8" t="s">
        <v>6697</v>
      </c>
      <c r="B588" s="9">
        <v>18</v>
      </c>
      <c r="C588" s="9">
        <v>0</v>
      </c>
      <c r="D588" s="9">
        <v>0</v>
      </c>
      <c r="E588" s="9">
        <v>0</v>
      </c>
      <c r="F588" s="9">
        <v>0</v>
      </c>
      <c r="G588" s="9">
        <v>15</v>
      </c>
      <c r="H588" s="9">
        <v>14</v>
      </c>
      <c r="I588" s="9">
        <v>0</v>
      </c>
    </row>
    <row r="589" spans="1:9" x14ac:dyDescent="0.3">
      <c r="A589" s="8" t="s">
        <v>7302</v>
      </c>
      <c r="B589" s="9">
        <v>0</v>
      </c>
      <c r="C589" s="9">
        <v>0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</row>
    <row r="590" spans="1:9" x14ac:dyDescent="0.3">
      <c r="A590" s="8" t="s">
        <v>7303</v>
      </c>
      <c r="B590" s="9">
        <v>0</v>
      </c>
      <c r="C590" s="9">
        <v>0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</row>
    <row r="591" spans="1:9" x14ac:dyDescent="0.3">
      <c r="A591" s="8" t="s">
        <v>7219</v>
      </c>
      <c r="B591" s="9">
        <v>0</v>
      </c>
      <c r="C591" s="9">
        <v>0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</row>
    <row r="592" spans="1:9" x14ac:dyDescent="0.3">
      <c r="A592" s="8" t="s">
        <v>6854</v>
      </c>
      <c r="B592" s="9">
        <v>0</v>
      </c>
      <c r="C592" s="9">
        <v>0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</row>
    <row r="593" spans="1:9" x14ac:dyDescent="0.3">
      <c r="A593" s="8" t="s">
        <v>7060</v>
      </c>
      <c r="B593" s="9">
        <v>0</v>
      </c>
      <c r="C593" s="9">
        <v>0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</row>
    <row r="594" spans="1:9" x14ac:dyDescent="0.3">
      <c r="A594" s="8" t="s">
        <v>7079</v>
      </c>
      <c r="B594" s="9">
        <v>0</v>
      </c>
      <c r="C594" s="9">
        <v>0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</row>
    <row r="595" spans="1:9" x14ac:dyDescent="0.3">
      <c r="A595" s="8" t="s">
        <v>7304</v>
      </c>
      <c r="B595" s="9">
        <v>0</v>
      </c>
      <c r="C595" s="9">
        <v>0</v>
      </c>
      <c r="D595" s="9">
        <v>0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</row>
    <row r="596" spans="1:9" x14ac:dyDescent="0.3">
      <c r="A596" s="8" t="s">
        <v>7305</v>
      </c>
      <c r="B596" s="9">
        <v>0</v>
      </c>
      <c r="C596" s="9">
        <v>0</v>
      </c>
      <c r="D596" s="9">
        <v>0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</row>
    <row r="597" spans="1:9" x14ac:dyDescent="0.3">
      <c r="A597" s="8" t="s">
        <v>7053</v>
      </c>
      <c r="B597" s="9">
        <v>0</v>
      </c>
      <c r="C597" s="9">
        <v>0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</row>
    <row r="598" spans="1:9" x14ac:dyDescent="0.3">
      <c r="A598" s="8" t="s">
        <v>6856</v>
      </c>
      <c r="B598" s="9">
        <v>0</v>
      </c>
      <c r="C598" s="9">
        <v>13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</row>
    <row r="599" spans="1:9" x14ac:dyDescent="0.3">
      <c r="A599" s="8" t="s">
        <v>6783</v>
      </c>
      <c r="B599" s="9">
        <v>0</v>
      </c>
      <c r="C599" s="9">
        <v>16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21</v>
      </c>
    </row>
    <row r="600" spans="1:9" x14ac:dyDescent="0.3">
      <c r="A600" s="8" t="s">
        <v>7306</v>
      </c>
      <c r="B600" s="9">
        <v>0</v>
      </c>
      <c r="C600" s="9">
        <v>0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</row>
    <row r="601" spans="1:9" x14ac:dyDescent="0.3">
      <c r="A601" s="8" t="s">
        <v>7307</v>
      </c>
      <c r="B601" s="9">
        <v>0</v>
      </c>
      <c r="C601" s="9">
        <v>0</v>
      </c>
      <c r="D601" s="9">
        <v>0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</row>
    <row r="602" spans="1:9" x14ac:dyDescent="0.3">
      <c r="A602" s="8" t="s">
        <v>7308</v>
      </c>
      <c r="B602" s="9">
        <v>0</v>
      </c>
      <c r="C602" s="9">
        <v>0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</row>
    <row r="603" spans="1:9" x14ac:dyDescent="0.3">
      <c r="A603" s="8" t="s">
        <v>7309</v>
      </c>
      <c r="B603" s="9">
        <v>0</v>
      </c>
      <c r="C603" s="9">
        <v>0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</row>
    <row r="604" spans="1:9" x14ac:dyDescent="0.3">
      <c r="A604" s="8" t="s">
        <v>7094</v>
      </c>
      <c r="B604" s="9">
        <v>0</v>
      </c>
      <c r="C604" s="9">
        <v>0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</row>
    <row r="605" spans="1:9" x14ac:dyDescent="0.3">
      <c r="A605" s="8" t="s">
        <v>7310</v>
      </c>
      <c r="B605" s="9">
        <v>0</v>
      </c>
      <c r="C605" s="9">
        <v>0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</row>
    <row r="606" spans="1:9" x14ac:dyDescent="0.3">
      <c r="A606" s="8" t="s">
        <v>6487</v>
      </c>
      <c r="B606" s="9">
        <v>283</v>
      </c>
      <c r="C606" s="9">
        <v>23</v>
      </c>
      <c r="D606" s="9">
        <v>32</v>
      </c>
      <c r="E606" s="9">
        <v>28.5</v>
      </c>
      <c r="F606" s="9">
        <v>70</v>
      </c>
      <c r="G606" s="9">
        <v>43</v>
      </c>
      <c r="H606" s="9">
        <v>73</v>
      </c>
      <c r="I606" s="9">
        <v>106</v>
      </c>
    </row>
    <row r="607" spans="1:9" x14ac:dyDescent="0.3">
      <c r="A607" s="8" t="s">
        <v>6766</v>
      </c>
      <c r="B607" s="9">
        <v>18</v>
      </c>
      <c r="C607" s="9">
        <v>0</v>
      </c>
      <c r="D607" s="9">
        <v>0</v>
      </c>
      <c r="E607" s="9">
        <v>0</v>
      </c>
      <c r="F607" s="9">
        <v>0</v>
      </c>
      <c r="G607" s="9">
        <v>23</v>
      </c>
      <c r="H607" s="9">
        <v>0</v>
      </c>
      <c r="I607" s="9">
        <v>0</v>
      </c>
    </row>
    <row r="608" spans="1:9" x14ac:dyDescent="0.3">
      <c r="A608" s="8" t="s">
        <v>7311</v>
      </c>
      <c r="B608" s="9">
        <v>0</v>
      </c>
      <c r="C608" s="9">
        <v>0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</row>
    <row r="609" spans="1:9" x14ac:dyDescent="0.3">
      <c r="A609" s="8" t="s">
        <v>6916</v>
      </c>
      <c r="B609" s="9">
        <v>0</v>
      </c>
      <c r="C609" s="9">
        <v>0</v>
      </c>
      <c r="D609" s="9">
        <v>0</v>
      </c>
      <c r="E609" s="9">
        <v>0</v>
      </c>
      <c r="F609" s="9">
        <v>0</v>
      </c>
      <c r="G609" s="9">
        <v>8</v>
      </c>
      <c r="H609" s="9">
        <v>0</v>
      </c>
      <c r="I609" s="9">
        <v>6</v>
      </c>
    </row>
    <row r="610" spans="1:9" x14ac:dyDescent="0.3">
      <c r="A610" s="8" t="s">
        <v>6925</v>
      </c>
      <c r="B610" s="9">
        <v>0</v>
      </c>
      <c r="C610" s="9">
        <v>19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</row>
    <row r="611" spans="1:9" x14ac:dyDescent="0.3">
      <c r="A611" s="8" t="s">
        <v>6639</v>
      </c>
      <c r="B611" s="9">
        <v>0</v>
      </c>
      <c r="C611" s="9">
        <v>0</v>
      </c>
      <c r="D611" s="9">
        <v>0</v>
      </c>
      <c r="E611" s="9">
        <v>25</v>
      </c>
      <c r="F611" s="9">
        <v>0</v>
      </c>
      <c r="G611" s="9">
        <v>0</v>
      </c>
      <c r="H611" s="9">
        <v>116</v>
      </c>
      <c r="I611" s="9">
        <v>0</v>
      </c>
    </row>
    <row r="612" spans="1:9" x14ac:dyDescent="0.3">
      <c r="A612" s="8" t="s">
        <v>6577</v>
      </c>
      <c r="B612" s="9">
        <v>169</v>
      </c>
      <c r="C612" s="9">
        <v>6</v>
      </c>
      <c r="D612" s="9">
        <v>5</v>
      </c>
      <c r="E612" s="9">
        <v>18</v>
      </c>
      <c r="F612" s="9">
        <v>0</v>
      </c>
      <c r="G612" s="9">
        <v>0</v>
      </c>
      <c r="H612" s="9">
        <v>7</v>
      </c>
      <c r="I612" s="9">
        <v>7</v>
      </c>
    </row>
    <row r="613" spans="1:9" x14ac:dyDescent="0.3">
      <c r="A613" s="8" t="s">
        <v>6778</v>
      </c>
      <c r="B613" s="9">
        <v>0</v>
      </c>
      <c r="C613" s="9">
        <v>0</v>
      </c>
      <c r="D613" s="9">
        <v>0</v>
      </c>
      <c r="E613" s="9">
        <v>0</v>
      </c>
      <c r="F613" s="9">
        <v>6</v>
      </c>
      <c r="G613" s="9">
        <v>0</v>
      </c>
      <c r="H613" s="9">
        <v>0</v>
      </c>
      <c r="I613" s="9">
        <v>13</v>
      </c>
    </row>
    <row r="614" spans="1:9" x14ac:dyDescent="0.3">
      <c r="A614" s="8" t="s">
        <v>6894</v>
      </c>
      <c r="B614" s="9">
        <v>0</v>
      </c>
      <c r="C614" s="9">
        <v>0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</row>
    <row r="615" spans="1:9" x14ac:dyDescent="0.3">
      <c r="A615" s="8" t="s">
        <v>7312</v>
      </c>
      <c r="B615" s="9">
        <v>0</v>
      </c>
      <c r="C615" s="9">
        <v>0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</row>
    <row r="616" spans="1:9" x14ac:dyDescent="0.3">
      <c r="A616" s="8" t="s">
        <v>6989</v>
      </c>
      <c r="B616" s="9">
        <v>21</v>
      </c>
      <c r="C616" s="9">
        <v>0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</row>
    <row r="617" spans="1:9" x14ac:dyDescent="0.3">
      <c r="A617" s="8" t="s">
        <v>7313</v>
      </c>
      <c r="B617" s="9">
        <v>0</v>
      </c>
      <c r="C617" s="9">
        <v>0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</row>
    <row r="618" spans="1:9" x14ac:dyDescent="0.3">
      <c r="A618" s="8" t="s">
        <v>7011</v>
      </c>
      <c r="B618" s="9">
        <v>0</v>
      </c>
      <c r="C618" s="9">
        <v>0</v>
      </c>
      <c r="D618" s="9">
        <v>0</v>
      </c>
      <c r="E618" s="9">
        <v>0</v>
      </c>
      <c r="F618" s="9">
        <v>0</v>
      </c>
      <c r="G618" s="9">
        <v>23</v>
      </c>
      <c r="H618" s="9">
        <v>0</v>
      </c>
      <c r="I618" s="9">
        <v>0</v>
      </c>
    </row>
    <row r="619" spans="1:9" x14ac:dyDescent="0.3">
      <c r="A619" s="8" t="s">
        <v>7314</v>
      </c>
      <c r="B619" s="9">
        <v>0</v>
      </c>
      <c r="C619" s="9">
        <v>0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</row>
    <row r="620" spans="1:9" x14ac:dyDescent="0.3">
      <c r="A620" s="8" t="s">
        <v>6309</v>
      </c>
      <c r="B620" s="9">
        <v>2654.5</v>
      </c>
      <c r="C620" s="9">
        <v>2477</v>
      </c>
      <c r="D620" s="9">
        <v>593.5</v>
      </c>
      <c r="E620" s="9">
        <v>642</v>
      </c>
      <c r="F620" s="9">
        <v>775</v>
      </c>
      <c r="G620" s="9">
        <v>4832</v>
      </c>
      <c r="H620" s="9">
        <v>1752.5</v>
      </c>
      <c r="I620" s="9">
        <v>1107.5</v>
      </c>
    </row>
    <row r="621" spans="1:9" x14ac:dyDescent="0.3">
      <c r="A621" s="8" t="s">
        <v>6432</v>
      </c>
      <c r="B621" s="9">
        <v>201</v>
      </c>
      <c r="C621" s="9">
        <v>99</v>
      </c>
      <c r="D621" s="9">
        <v>42</v>
      </c>
      <c r="E621" s="9">
        <v>84</v>
      </c>
      <c r="F621" s="9">
        <v>11</v>
      </c>
      <c r="G621" s="9">
        <v>93</v>
      </c>
      <c r="H621" s="9">
        <v>490</v>
      </c>
      <c r="I621" s="9">
        <v>72</v>
      </c>
    </row>
    <row r="622" spans="1:9" x14ac:dyDescent="0.3">
      <c r="A622" s="8" t="s">
        <v>6322</v>
      </c>
      <c r="B622" s="9">
        <v>1379.5</v>
      </c>
      <c r="C622" s="9">
        <v>1504</v>
      </c>
      <c r="D622" s="9">
        <v>420.5</v>
      </c>
      <c r="E622" s="9">
        <v>774</v>
      </c>
      <c r="F622" s="9">
        <v>602</v>
      </c>
      <c r="G622" s="9">
        <v>5091</v>
      </c>
      <c r="H622" s="9">
        <v>1185.5</v>
      </c>
      <c r="I622" s="9">
        <v>1816.5</v>
      </c>
    </row>
    <row r="623" spans="1:9" x14ac:dyDescent="0.3">
      <c r="A623" s="8" t="s">
        <v>6498</v>
      </c>
      <c r="B623" s="9">
        <v>85</v>
      </c>
      <c r="C623" s="9">
        <v>84</v>
      </c>
      <c r="D623" s="9">
        <v>6</v>
      </c>
      <c r="E623" s="9">
        <v>21</v>
      </c>
      <c r="F623" s="9">
        <v>9</v>
      </c>
      <c r="G623" s="9">
        <v>190</v>
      </c>
      <c r="H623" s="9">
        <v>27</v>
      </c>
      <c r="I623" s="9">
        <v>262</v>
      </c>
    </row>
    <row r="624" spans="1:9" x14ac:dyDescent="0.3">
      <c r="A624" s="8" t="s">
        <v>6423</v>
      </c>
      <c r="B624" s="9">
        <v>113</v>
      </c>
      <c r="C624" s="9">
        <v>104</v>
      </c>
      <c r="D624" s="9">
        <v>46</v>
      </c>
      <c r="E624" s="9">
        <v>12</v>
      </c>
      <c r="F624" s="9">
        <v>145</v>
      </c>
      <c r="G624" s="9">
        <v>69</v>
      </c>
      <c r="H624" s="9">
        <v>46</v>
      </c>
      <c r="I624" s="9">
        <v>71</v>
      </c>
    </row>
    <row r="625" spans="1:9" x14ac:dyDescent="0.3">
      <c r="A625" s="8" t="s">
        <v>7044</v>
      </c>
      <c r="B625" s="9">
        <v>0</v>
      </c>
      <c r="C625" s="9">
        <v>1</v>
      </c>
      <c r="D625" s="9">
        <v>0</v>
      </c>
      <c r="E625" s="9">
        <v>0</v>
      </c>
      <c r="F625" s="9">
        <v>0</v>
      </c>
      <c r="G625" s="9">
        <v>0</v>
      </c>
      <c r="H625" s="9">
        <v>1</v>
      </c>
      <c r="I625" s="9">
        <v>0</v>
      </c>
    </row>
    <row r="626" spans="1:9" x14ac:dyDescent="0.3">
      <c r="A626" s="8" t="s">
        <v>6691</v>
      </c>
      <c r="B626" s="9">
        <v>0</v>
      </c>
      <c r="C626" s="9">
        <v>15</v>
      </c>
      <c r="D626" s="9">
        <v>12</v>
      </c>
      <c r="E626" s="9">
        <v>0</v>
      </c>
      <c r="F626" s="9">
        <v>20</v>
      </c>
      <c r="G626" s="9">
        <v>4</v>
      </c>
      <c r="H626" s="9">
        <v>48</v>
      </c>
      <c r="I626" s="9">
        <v>0</v>
      </c>
    </row>
    <row r="627" spans="1:9" x14ac:dyDescent="0.3">
      <c r="A627" s="8" t="s">
        <v>6504</v>
      </c>
      <c r="B627" s="9">
        <v>61.66</v>
      </c>
      <c r="C627" s="9">
        <v>0</v>
      </c>
      <c r="D627" s="9">
        <v>13.5</v>
      </c>
      <c r="E627" s="9">
        <v>0</v>
      </c>
      <c r="F627" s="9">
        <v>26</v>
      </c>
      <c r="G627" s="9">
        <v>5.66</v>
      </c>
      <c r="H627" s="9">
        <v>21</v>
      </c>
      <c r="I627" s="9">
        <v>375.84</v>
      </c>
    </row>
    <row r="628" spans="1:9" x14ac:dyDescent="0.3">
      <c r="A628" s="8" t="s">
        <v>6737</v>
      </c>
      <c r="B628" s="9">
        <v>33</v>
      </c>
      <c r="C628" s="9">
        <v>0</v>
      </c>
      <c r="D628" s="9">
        <v>50</v>
      </c>
      <c r="E628" s="9">
        <v>13</v>
      </c>
      <c r="F628" s="9">
        <v>27</v>
      </c>
      <c r="G628" s="9">
        <v>0</v>
      </c>
      <c r="H628" s="9">
        <v>24</v>
      </c>
      <c r="I628" s="9">
        <v>0</v>
      </c>
    </row>
    <row r="629" spans="1:9" x14ac:dyDescent="0.3">
      <c r="A629" s="8" t="s">
        <v>6488</v>
      </c>
      <c r="B629" s="9">
        <v>378.34</v>
      </c>
      <c r="C629" s="9">
        <v>56</v>
      </c>
      <c r="D629" s="9">
        <v>24.5</v>
      </c>
      <c r="E629" s="9">
        <v>17</v>
      </c>
      <c r="F629" s="9">
        <v>12</v>
      </c>
      <c r="G629" s="9">
        <v>325</v>
      </c>
      <c r="H629" s="9">
        <v>71</v>
      </c>
      <c r="I629" s="9">
        <v>1.5</v>
      </c>
    </row>
    <row r="630" spans="1:9" x14ac:dyDescent="0.3">
      <c r="A630" s="8" t="s">
        <v>6637</v>
      </c>
      <c r="B630" s="9">
        <v>19.329999999999998</v>
      </c>
      <c r="C630" s="9">
        <v>7</v>
      </c>
      <c r="D630" s="9">
        <v>11</v>
      </c>
      <c r="E630" s="9">
        <v>0</v>
      </c>
      <c r="F630" s="9">
        <v>0</v>
      </c>
      <c r="G630" s="9">
        <v>85</v>
      </c>
      <c r="H630" s="9">
        <v>40</v>
      </c>
      <c r="I630" s="9">
        <v>0</v>
      </c>
    </row>
    <row r="631" spans="1:9" x14ac:dyDescent="0.3">
      <c r="A631" s="8" t="s">
        <v>6892</v>
      </c>
      <c r="B631" s="9">
        <v>25.5</v>
      </c>
      <c r="C631" s="9">
        <v>0</v>
      </c>
      <c r="D631" s="9">
        <v>5</v>
      </c>
      <c r="E631" s="9">
        <v>0</v>
      </c>
      <c r="F631" s="9">
        <v>7</v>
      </c>
      <c r="G631" s="9">
        <v>0</v>
      </c>
      <c r="H631" s="9">
        <v>2.5</v>
      </c>
      <c r="I631" s="9">
        <v>0</v>
      </c>
    </row>
    <row r="632" spans="1:9" x14ac:dyDescent="0.3">
      <c r="A632" s="8" t="s">
        <v>6383</v>
      </c>
      <c r="B632" s="9">
        <v>797.67</v>
      </c>
      <c r="C632" s="9">
        <v>136</v>
      </c>
      <c r="D632" s="9">
        <v>136</v>
      </c>
      <c r="E632" s="9">
        <v>103</v>
      </c>
      <c r="F632" s="9">
        <v>195</v>
      </c>
      <c r="G632" s="9">
        <v>548.33000000000004</v>
      </c>
      <c r="H632" s="9">
        <v>872</v>
      </c>
      <c r="I632" s="9">
        <v>445.67</v>
      </c>
    </row>
    <row r="633" spans="1:9" x14ac:dyDescent="0.3">
      <c r="A633" s="8" t="s">
        <v>6841</v>
      </c>
      <c r="B633" s="9">
        <v>25.5</v>
      </c>
      <c r="C633" s="9">
        <v>6</v>
      </c>
      <c r="D633" s="9">
        <v>14</v>
      </c>
      <c r="E633" s="9">
        <v>0</v>
      </c>
      <c r="F633" s="9">
        <v>7</v>
      </c>
      <c r="G633" s="9">
        <v>0</v>
      </c>
      <c r="H633" s="9">
        <v>2.5</v>
      </c>
      <c r="I633" s="9">
        <v>0</v>
      </c>
    </row>
    <row r="634" spans="1:9" x14ac:dyDescent="0.3">
      <c r="A634" s="8" t="s">
        <v>6469</v>
      </c>
      <c r="B634" s="9">
        <v>42</v>
      </c>
      <c r="C634" s="9">
        <v>14</v>
      </c>
      <c r="D634" s="9">
        <v>119</v>
      </c>
      <c r="E634" s="9">
        <v>36</v>
      </c>
      <c r="F634" s="9">
        <v>8</v>
      </c>
      <c r="G634" s="9">
        <v>0</v>
      </c>
      <c r="H634" s="9">
        <v>708</v>
      </c>
      <c r="I634" s="9">
        <v>0</v>
      </c>
    </row>
    <row r="635" spans="1:9" x14ac:dyDescent="0.3">
      <c r="A635" s="8" t="s">
        <v>6771</v>
      </c>
      <c r="B635" s="9">
        <v>28</v>
      </c>
      <c r="C635" s="9">
        <v>0</v>
      </c>
      <c r="D635" s="9"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</row>
    <row r="636" spans="1:9" x14ac:dyDescent="0.3">
      <c r="A636" s="8" t="s">
        <v>6258</v>
      </c>
      <c r="B636" s="9">
        <v>9279</v>
      </c>
      <c r="C636" s="9">
        <v>9983</v>
      </c>
      <c r="D636" s="9">
        <v>4351</v>
      </c>
      <c r="E636" s="9">
        <v>4644</v>
      </c>
      <c r="F636" s="9">
        <v>4029</v>
      </c>
      <c r="G636" s="9">
        <v>5043</v>
      </c>
      <c r="H636" s="9">
        <v>4732</v>
      </c>
      <c r="I636" s="9">
        <v>21571</v>
      </c>
    </row>
    <row r="637" spans="1:9" x14ac:dyDescent="0.3">
      <c r="A637" s="8" t="s">
        <v>6455</v>
      </c>
      <c r="B637" s="9">
        <v>17</v>
      </c>
      <c r="C637" s="9">
        <v>73</v>
      </c>
      <c r="D637" s="9">
        <v>62</v>
      </c>
      <c r="E637" s="9">
        <v>74</v>
      </c>
      <c r="F637" s="9">
        <v>92</v>
      </c>
      <c r="G637" s="9">
        <v>82</v>
      </c>
      <c r="H637" s="9">
        <v>60</v>
      </c>
      <c r="I637" s="9">
        <v>70</v>
      </c>
    </row>
    <row r="638" spans="1:9" x14ac:dyDescent="0.3">
      <c r="A638" s="8" t="s">
        <v>6427</v>
      </c>
      <c r="B638" s="9">
        <v>1035</v>
      </c>
      <c r="C638" s="9">
        <v>21</v>
      </c>
      <c r="D638" s="9">
        <v>90</v>
      </c>
      <c r="E638" s="9">
        <v>76</v>
      </c>
      <c r="F638" s="9">
        <v>136</v>
      </c>
      <c r="G638" s="9">
        <v>129</v>
      </c>
      <c r="H638" s="9">
        <v>271</v>
      </c>
      <c r="I638" s="9">
        <v>27</v>
      </c>
    </row>
    <row r="639" spans="1:9" x14ac:dyDescent="0.3">
      <c r="A639" s="8" t="s">
        <v>6770</v>
      </c>
      <c r="B639" s="9">
        <v>0</v>
      </c>
      <c r="C639" s="9">
        <v>0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</row>
    <row r="640" spans="1:9" x14ac:dyDescent="0.3">
      <c r="A640" s="8" t="s">
        <v>6685</v>
      </c>
      <c r="B640" s="9">
        <v>15</v>
      </c>
      <c r="C640" s="9">
        <v>0</v>
      </c>
      <c r="D640" s="9">
        <v>0</v>
      </c>
      <c r="E640" s="9">
        <v>0</v>
      </c>
      <c r="F640" s="9">
        <v>0</v>
      </c>
      <c r="G640" s="9">
        <v>17</v>
      </c>
      <c r="H640" s="9">
        <v>0</v>
      </c>
      <c r="I640" s="9">
        <v>0</v>
      </c>
    </row>
    <row r="641" spans="1:9" x14ac:dyDescent="0.3">
      <c r="A641" s="8" t="s">
        <v>6831</v>
      </c>
      <c r="B641" s="9">
        <v>0</v>
      </c>
      <c r="C641" s="9">
        <v>0</v>
      </c>
      <c r="D641" s="9">
        <v>0</v>
      </c>
      <c r="E641" s="9">
        <v>0</v>
      </c>
      <c r="F641" s="9">
        <v>0</v>
      </c>
      <c r="G641" s="9">
        <v>0</v>
      </c>
      <c r="H641" s="9">
        <v>2</v>
      </c>
      <c r="I641" s="9">
        <v>0</v>
      </c>
    </row>
    <row r="642" spans="1:9" x14ac:dyDescent="0.3">
      <c r="A642" s="8" t="s">
        <v>6437</v>
      </c>
      <c r="B642" s="9">
        <v>388</v>
      </c>
      <c r="C642" s="9">
        <v>35</v>
      </c>
      <c r="D642" s="9">
        <v>8</v>
      </c>
      <c r="E642" s="9">
        <v>65</v>
      </c>
      <c r="F642" s="9">
        <v>52</v>
      </c>
      <c r="G642" s="9">
        <v>68</v>
      </c>
      <c r="H642" s="9">
        <v>31</v>
      </c>
      <c r="I642" s="9">
        <v>123</v>
      </c>
    </row>
    <row r="643" spans="1:9" x14ac:dyDescent="0.3">
      <c r="A643" s="8" t="s">
        <v>6977</v>
      </c>
      <c r="B643" s="9">
        <v>16</v>
      </c>
      <c r="C643" s="9">
        <v>0</v>
      </c>
      <c r="D643" s="9">
        <v>0</v>
      </c>
      <c r="E643" s="9">
        <v>19</v>
      </c>
      <c r="F643" s="9">
        <v>0</v>
      </c>
      <c r="G643" s="9">
        <v>0</v>
      </c>
      <c r="H643" s="9">
        <v>0</v>
      </c>
      <c r="I643" s="9">
        <v>0</v>
      </c>
    </row>
    <row r="644" spans="1:9" x14ac:dyDescent="0.3">
      <c r="A644" s="8" t="s">
        <v>6650</v>
      </c>
      <c r="B644" s="9">
        <v>0</v>
      </c>
      <c r="C644" s="9">
        <v>0</v>
      </c>
      <c r="D644" s="9">
        <v>11</v>
      </c>
      <c r="E644" s="9">
        <v>1</v>
      </c>
      <c r="F644" s="9">
        <v>7</v>
      </c>
      <c r="G644" s="9">
        <v>0</v>
      </c>
      <c r="H644" s="9">
        <v>34</v>
      </c>
      <c r="I644" s="9">
        <v>0</v>
      </c>
    </row>
    <row r="645" spans="1:9" x14ac:dyDescent="0.3">
      <c r="A645" s="8" t="s">
        <v>6556</v>
      </c>
      <c r="B645" s="9">
        <v>166</v>
      </c>
      <c r="C645" s="9">
        <v>0</v>
      </c>
      <c r="D645" s="9">
        <v>24</v>
      </c>
      <c r="E645" s="9">
        <v>24</v>
      </c>
      <c r="F645" s="9">
        <v>45</v>
      </c>
      <c r="G645" s="9">
        <v>35</v>
      </c>
      <c r="H645" s="9">
        <v>78</v>
      </c>
      <c r="I645" s="9">
        <v>0</v>
      </c>
    </row>
    <row r="646" spans="1:9" x14ac:dyDescent="0.3">
      <c r="A646" s="8" t="s">
        <v>6772</v>
      </c>
      <c r="B646" s="9">
        <v>0</v>
      </c>
      <c r="C646" s="9">
        <v>1</v>
      </c>
      <c r="D646" s="9"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</row>
    <row r="647" spans="1:9" x14ac:dyDescent="0.3">
      <c r="A647" s="8" t="s">
        <v>7131</v>
      </c>
      <c r="B647" s="9">
        <v>0</v>
      </c>
      <c r="C647" s="9">
        <v>0</v>
      </c>
      <c r="D647" s="9"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</row>
    <row r="648" spans="1:9" x14ac:dyDescent="0.3">
      <c r="A648" s="8" t="s">
        <v>7167</v>
      </c>
      <c r="B648" s="9">
        <v>0</v>
      </c>
      <c r="C648" s="9">
        <v>0</v>
      </c>
      <c r="D648" s="9"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</row>
    <row r="649" spans="1:9" x14ac:dyDescent="0.3">
      <c r="A649" s="8" t="s">
        <v>7315</v>
      </c>
      <c r="B649" s="9">
        <v>0</v>
      </c>
      <c r="C649" s="9">
        <v>0</v>
      </c>
      <c r="D649" s="9"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</row>
    <row r="650" spans="1:9" x14ac:dyDescent="0.3">
      <c r="A650" s="8" t="s">
        <v>6613</v>
      </c>
      <c r="B650" s="9">
        <v>0</v>
      </c>
      <c r="C650" s="9">
        <v>0</v>
      </c>
      <c r="D650" s="9">
        <v>0</v>
      </c>
      <c r="E650" s="9">
        <v>0</v>
      </c>
      <c r="F650" s="9">
        <v>0</v>
      </c>
      <c r="G650" s="9">
        <v>29</v>
      </c>
      <c r="H650" s="9">
        <v>74</v>
      </c>
      <c r="I650" s="9">
        <v>63</v>
      </c>
    </row>
    <row r="651" spans="1:9" x14ac:dyDescent="0.3">
      <c r="A651" s="8" t="s">
        <v>6833</v>
      </c>
      <c r="B651" s="9">
        <v>0</v>
      </c>
      <c r="C651" s="9">
        <v>0</v>
      </c>
      <c r="D651" s="9">
        <v>0</v>
      </c>
      <c r="E651" s="9">
        <v>0</v>
      </c>
      <c r="F651" s="9">
        <v>13</v>
      </c>
      <c r="G651" s="9">
        <v>8</v>
      </c>
      <c r="H651" s="9">
        <v>0</v>
      </c>
      <c r="I651" s="9">
        <v>21</v>
      </c>
    </row>
    <row r="652" spans="1:9" x14ac:dyDescent="0.3">
      <c r="A652" s="8" t="s">
        <v>6942</v>
      </c>
      <c r="B652" s="9">
        <v>31</v>
      </c>
      <c r="C652" s="9">
        <v>0</v>
      </c>
      <c r="D652" s="9"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</row>
    <row r="653" spans="1:9" x14ac:dyDescent="0.3">
      <c r="A653" s="8" t="s">
        <v>7316</v>
      </c>
      <c r="B653" s="9">
        <v>0</v>
      </c>
      <c r="C653" s="9">
        <v>0</v>
      </c>
      <c r="D653" s="9"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</row>
    <row r="654" spans="1:9" x14ac:dyDescent="0.3">
      <c r="A654" s="8" t="s">
        <v>6763</v>
      </c>
      <c r="B654" s="9">
        <v>0</v>
      </c>
      <c r="C654" s="9">
        <v>0</v>
      </c>
      <c r="D654" s="9">
        <v>0</v>
      </c>
      <c r="E654" s="9">
        <v>0</v>
      </c>
      <c r="F654" s="9">
        <v>0</v>
      </c>
      <c r="G654" s="9">
        <v>11</v>
      </c>
      <c r="H654" s="9">
        <v>0</v>
      </c>
      <c r="I654" s="9">
        <v>11</v>
      </c>
    </row>
    <row r="655" spans="1:9" x14ac:dyDescent="0.3">
      <c r="A655" s="8" t="s">
        <v>7317</v>
      </c>
      <c r="B655" s="9">
        <v>0</v>
      </c>
      <c r="C655" s="9">
        <v>0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</row>
    <row r="656" spans="1:9" x14ac:dyDescent="0.3">
      <c r="A656" s="8" t="s">
        <v>7220</v>
      </c>
      <c r="B656" s="9">
        <v>0</v>
      </c>
      <c r="C656" s="9">
        <v>0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</row>
    <row r="657" spans="1:9" x14ac:dyDescent="0.3">
      <c r="A657" s="8" t="s">
        <v>7118</v>
      </c>
      <c r="B657" s="9">
        <v>0</v>
      </c>
      <c r="C657" s="9">
        <v>0</v>
      </c>
      <c r="D657" s="9">
        <v>0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</row>
    <row r="658" spans="1:9" x14ac:dyDescent="0.3">
      <c r="A658" s="8" t="s">
        <v>7123</v>
      </c>
      <c r="B658" s="9">
        <v>0</v>
      </c>
      <c r="C658" s="9">
        <v>0</v>
      </c>
      <c r="D658" s="9">
        <v>0</v>
      </c>
      <c r="E658" s="9">
        <v>0</v>
      </c>
      <c r="F658" s="9">
        <v>0</v>
      </c>
      <c r="G658" s="9">
        <v>15</v>
      </c>
      <c r="H658" s="9">
        <v>0</v>
      </c>
      <c r="I658" s="9">
        <v>0</v>
      </c>
    </row>
    <row r="659" spans="1:9" x14ac:dyDescent="0.3">
      <c r="A659" s="8" t="s">
        <v>7034</v>
      </c>
      <c r="B659" s="9">
        <v>0</v>
      </c>
      <c r="C659" s="9">
        <v>0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24</v>
      </c>
    </row>
    <row r="660" spans="1:9" x14ac:dyDescent="0.3">
      <c r="A660" s="8" t="s">
        <v>6740</v>
      </c>
      <c r="B660" s="9">
        <v>23</v>
      </c>
      <c r="C660" s="9">
        <v>0</v>
      </c>
      <c r="D660" s="9">
        <v>1</v>
      </c>
      <c r="E660" s="9">
        <v>0</v>
      </c>
      <c r="F660" s="9">
        <v>0</v>
      </c>
      <c r="G660" s="9">
        <v>0</v>
      </c>
      <c r="H660" s="9">
        <v>11</v>
      </c>
      <c r="I660" s="9">
        <v>6</v>
      </c>
    </row>
    <row r="661" spans="1:9" x14ac:dyDescent="0.3">
      <c r="A661" s="8" t="s">
        <v>7318</v>
      </c>
      <c r="B661" s="9">
        <v>0</v>
      </c>
      <c r="C661" s="9">
        <v>0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</row>
    <row r="662" spans="1:9" x14ac:dyDescent="0.3">
      <c r="A662" s="8" t="s">
        <v>6610</v>
      </c>
      <c r="B662" s="9">
        <v>31</v>
      </c>
      <c r="C662" s="9">
        <v>23</v>
      </c>
      <c r="D662" s="9">
        <v>15</v>
      </c>
      <c r="E662" s="9">
        <v>10</v>
      </c>
      <c r="F662" s="9">
        <v>15</v>
      </c>
      <c r="G662" s="9">
        <v>10</v>
      </c>
      <c r="H662" s="9">
        <v>0</v>
      </c>
      <c r="I662" s="9">
        <v>54</v>
      </c>
    </row>
    <row r="663" spans="1:9" x14ac:dyDescent="0.3">
      <c r="A663" s="8" t="s">
        <v>6802</v>
      </c>
      <c r="B663" s="9">
        <v>17</v>
      </c>
      <c r="C663" s="9">
        <v>0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</row>
    <row r="664" spans="1:9" x14ac:dyDescent="0.3">
      <c r="A664" s="8" t="s">
        <v>7319</v>
      </c>
      <c r="B664" s="9">
        <v>0</v>
      </c>
      <c r="C664" s="9">
        <v>0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</row>
    <row r="665" spans="1:9" x14ac:dyDescent="0.3">
      <c r="A665" s="8" t="s">
        <v>7221</v>
      </c>
      <c r="B665" s="9">
        <v>0</v>
      </c>
      <c r="C665" s="9">
        <v>0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</row>
    <row r="666" spans="1:9" x14ac:dyDescent="0.3">
      <c r="A666" s="8" t="s">
        <v>6940</v>
      </c>
      <c r="B666" s="9">
        <v>0</v>
      </c>
      <c r="C666" s="9">
        <v>0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13</v>
      </c>
    </row>
    <row r="667" spans="1:9" x14ac:dyDescent="0.3">
      <c r="A667" s="8" t="s">
        <v>7222</v>
      </c>
      <c r="B667" s="9">
        <v>0</v>
      </c>
      <c r="C667" s="9">
        <v>0</v>
      </c>
      <c r="D667" s="9"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</row>
    <row r="668" spans="1:9" x14ac:dyDescent="0.3">
      <c r="A668" s="8" t="s">
        <v>6966</v>
      </c>
      <c r="B668" s="9">
        <v>0</v>
      </c>
      <c r="C668" s="9">
        <v>0</v>
      </c>
      <c r="D668" s="9">
        <v>0</v>
      </c>
      <c r="E668" s="9">
        <v>0</v>
      </c>
      <c r="F668" s="9">
        <v>0</v>
      </c>
      <c r="G668" s="9">
        <v>0</v>
      </c>
      <c r="H668" s="9">
        <v>11</v>
      </c>
      <c r="I668" s="9">
        <v>0</v>
      </c>
    </row>
    <row r="669" spans="1:9" x14ac:dyDescent="0.3">
      <c r="A669" s="8" t="s">
        <v>6837</v>
      </c>
      <c r="B669" s="9">
        <v>0</v>
      </c>
      <c r="C669" s="9">
        <v>0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</row>
    <row r="670" spans="1:9" x14ac:dyDescent="0.3">
      <c r="A670" s="8" t="s">
        <v>7141</v>
      </c>
      <c r="B670" s="9">
        <v>0</v>
      </c>
      <c r="C670" s="9">
        <v>0</v>
      </c>
      <c r="D670" s="9">
        <v>0</v>
      </c>
      <c r="E670" s="9">
        <v>0</v>
      </c>
      <c r="F670" s="9">
        <v>0</v>
      </c>
      <c r="G670" s="9">
        <v>0</v>
      </c>
      <c r="H670" s="9">
        <v>0</v>
      </c>
      <c r="I670" s="9">
        <v>0</v>
      </c>
    </row>
    <row r="671" spans="1:9" x14ac:dyDescent="0.3">
      <c r="A671" s="8" t="s">
        <v>7001</v>
      </c>
      <c r="B671" s="9">
        <v>0</v>
      </c>
      <c r="C671" s="9">
        <v>9</v>
      </c>
      <c r="D671" s="9"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</row>
    <row r="672" spans="1:9" x14ac:dyDescent="0.3">
      <c r="A672" s="8" t="s">
        <v>6442</v>
      </c>
      <c r="B672" s="9">
        <v>1066</v>
      </c>
      <c r="C672" s="9">
        <v>12</v>
      </c>
      <c r="D672" s="9">
        <v>155</v>
      </c>
      <c r="E672" s="9">
        <v>107</v>
      </c>
      <c r="F672" s="9">
        <v>51</v>
      </c>
      <c r="G672" s="9">
        <v>77</v>
      </c>
      <c r="H672" s="9">
        <v>84</v>
      </c>
      <c r="I672" s="9">
        <v>63</v>
      </c>
    </row>
    <row r="673" spans="1:9" x14ac:dyDescent="0.3">
      <c r="A673" s="8" t="s">
        <v>6652</v>
      </c>
      <c r="B673" s="9">
        <v>71</v>
      </c>
      <c r="C673" s="9">
        <v>0</v>
      </c>
      <c r="D673" s="9">
        <v>52</v>
      </c>
      <c r="E673" s="9">
        <v>0</v>
      </c>
      <c r="F673" s="9">
        <v>40</v>
      </c>
      <c r="G673" s="9">
        <v>0</v>
      </c>
      <c r="H673" s="9">
        <v>1</v>
      </c>
      <c r="I673" s="9">
        <v>0</v>
      </c>
    </row>
    <row r="674" spans="1:9" x14ac:dyDescent="0.3">
      <c r="A674" s="8" t="s">
        <v>6526</v>
      </c>
      <c r="B674" s="9">
        <v>108</v>
      </c>
      <c r="C674" s="9">
        <v>0</v>
      </c>
      <c r="D674" s="9">
        <v>79</v>
      </c>
      <c r="E674" s="9">
        <v>21</v>
      </c>
      <c r="F674" s="9">
        <v>0</v>
      </c>
      <c r="G674" s="9">
        <v>0</v>
      </c>
      <c r="H674" s="9">
        <v>47</v>
      </c>
      <c r="I674" s="9">
        <v>12</v>
      </c>
    </row>
    <row r="675" spans="1:9" x14ac:dyDescent="0.3">
      <c r="A675" s="8" t="s">
        <v>7084</v>
      </c>
      <c r="B675" s="9">
        <v>0</v>
      </c>
      <c r="C675" s="9">
        <v>0</v>
      </c>
      <c r="D675" s="9"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</row>
    <row r="676" spans="1:9" x14ac:dyDescent="0.3">
      <c r="A676" s="8" t="s">
        <v>6395</v>
      </c>
      <c r="B676" s="9">
        <v>714.33</v>
      </c>
      <c r="C676" s="9">
        <v>51</v>
      </c>
      <c r="D676" s="9">
        <v>29</v>
      </c>
      <c r="E676" s="9">
        <v>131</v>
      </c>
      <c r="F676" s="9">
        <v>164</v>
      </c>
      <c r="G676" s="9">
        <v>89</v>
      </c>
      <c r="H676" s="9">
        <v>459.33</v>
      </c>
      <c r="I676" s="9">
        <v>226</v>
      </c>
    </row>
    <row r="677" spans="1:9" x14ac:dyDescent="0.3">
      <c r="A677" s="8" t="s">
        <v>6643</v>
      </c>
      <c r="B677" s="9">
        <v>96</v>
      </c>
      <c r="C677" s="9">
        <v>0</v>
      </c>
      <c r="D677" s="9">
        <v>0</v>
      </c>
      <c r="E677" s="9">
        <v>15</v>
      </c>
      <c r="F677" s="9">
        <v>0</v>
      </c>
      <c r="G677" s="9">
        <v>0</v>
      </c>
      <c r="H677" s="9">
        <v>12</v>
      </c>
      <c r="I677" s="9">
        <v>0</v>
      </c>
    </row>
    <row r="678" spans="1:9" x14ac:dyDescent="0.3">
      <c r="A678" s="8" t="s">
        <v>6776</v>
      </c>
      <c r="B678" s="9">
        <v>21</v>
      </c>
      <c r="C678" s="9">
        <v>0</v>
      </c>
      <c r="D678" s="9">
        <v>9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</row>
    <row r="679" spans="1:9" x14ac:dyDescent="0.3">
      <c r="A679" s="8" t="s">
        <v>7320</v>
      </c>
      <c r="B679" s="9">
        <v>0</v>
      </c>
      <c r="C679" s="9">
        <v>0</v>
      </c>
      <c r="D679" s="9"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</row>
    <row r="680" spans="1:9" x14ac:dyDescent="0.3">
      <c r="A680" s="8" t="s">
        <v>6414</v>
      </c>
      <c r="B680" s="9">
        <v>0</v>
      </c>
      <c r="C680" s="9">
        <v>139</v>
      </c>
      <c r="D680" s="9">
        <v>33</v>
      </c>
      <c r="E680" s="9">
        <v>67</v>
      </c>
      <c r="F680" s="9">
        <v>9</v>
      </c>
      <c r="G680" s="9">
        <v>207</v>
      </c>
      <c r="H680" s="9">
        <v>230</v>
      </c>
      <c r="I680" s="9">
        <v>809</v>
      </c>
    </row>
    <row r="681" spans="1:9" x14ac:dyDescent="0.3">
      <c r="A681" s="8" t="s">
        <v>7321</v>
      </c>
      <c r="B681" s="9">
        <v>0</v>
      </c>
      <c r="C681" s="9">
        <v>0</v>
      </c>
      <c r="D681" s="9"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</row>
    <row r="682" spans="1:9" x14ac:dyDescent="0.3">
      <c r="A682" s="8" t="s">
        <v>6300</v>
      </c>
      <c r="B682" s="9">
        <v>1418</v>
      </c>
      <c r="C682" s="9">
        <v>2804</v>
      </c>
      <c r="D682" s="9">
        <v>2251</v>
      </c>
      <c r="E682" s="9">
        <v>1869</v>
      </c>
      <c r="F682" s="9">
        <v>1837</v>
      </c>
      <c r="G682" s="9">
        <v>3604</v>
      </c>
      <c r="H682" s="9">
        <v>3257</v>
      </c>
      <c r="I682" s="9">
        <v>5714</v>
      </c>
    </row>
    <row r="683" spans="1:9" x14ac:dyDescent="0.3">
      <c r="A683" s="8" t="s">
        <v>6353</v>
      </c>
      <c r="B683" s="9">
        <v>503</v>
      </c>
      <c r="C683" s="9">
        <v>1188</v>
      </c>
      <c r="D683" s="9">
        <v>525</v>
      </c>
      <c r="E683" s="9">
        <v>640</v>
      </c>
      <c r="F683" s="9">
        <v>278</v>
      </c>
      <c r="G683" s="9">
        <v>406</v>
      </c>
      <c r="H683" s="9">
        <v>993</v>
      </c>
      <c r="I683" s="9">
        <v>679</v>
      </c>
    </row>
    <row r="684" spans="1:9" x14ac:dyDescent="0.3">
      <c r="A684" s="8" t="s">
        <v>6269</v>
      </c>
      <c r="B684" s="9">
        <v>2091</v>
      </c>
      <c r="C684" s="9">
        <v>2766</v>
      </c>
      <c r="D684" s="9">
        <v>2724</v>
      </c>
      <c r="E684" s="9">
        <v>4098</v>
      </c>
      <c r="F684" s="9">
        <v>1321</v>
      </c>
      <c r="G684" s="9">
        <v>9644</v>
      </c>
      <c r="H684" s="9">
        <v>11959</v>
      </c>
      <c r="I684" s="9">
        <v>34614</v>
      </c>
    </row>
    <row r="685" spans="1:9" x14ac:dyDescent="0.3">
      <c r="A685" s="8" t="s">
        <v>6366</v>
      </c>
      <c r="B685" s="9">
        <v>241</v>
      </c>
      <c r="C685" s="9">
        <v>121</v>
      </c>
      <c r="D685" s="9">
        <v>200</v>
      </c>
      <c r="E685" s="9">
        <v>134</v>
      </c>
      <c r="F685" s="9">
        <v>28</v>
      </c>
      <c r="G685" s="9">
        <v>502</v>
      </c>
      <c r="H685" s="9">
        <v>402</v>
      </c>
      <c r="I685" s="9">
        <v>2897</v>
      </c>
    </row>
    <row r="686" spans="1:9" x14ac:dyDescent="0.3">
      <c r="A686" s="8" t="s">
        <v>6324</v>
      </c>
      <c r="B686" s="9">
        <v>459</v>
      </c>
      <c r="C686" s="9">
        <v>2081</v>
      </c>
      <c r="D686" s="9">
        <v>1131</v>
      </c>
      <c r="E686" s="9">
        <v>756</v>
      </c>
      <c r="F686" s="9">
        <v>643</v>
      </c>
      <c r="G686" s="9">
        <v>4325</v>
      </c>
      <c r="H686" s="9">
        <v>2120</v>
      </c>
      <c r="I686" s="9">
        <v>5839</v>
      </c>
    </row>
    <row r="687" spans="1:9" x14ac:dyDescent="0.3">
      <c r="A687" s="8" t="s">
        <v>6503</v>
      </c>
      <c r="B687" s="9">
        <v>17</v>
      </c>
      <c r="C687" s="9">
        <v>67</v>
      </c>
      <c r="D687" s="9">
        <v>34</v>
      </c>
      <c r="E687" s="9">
        <v>9</v>
      </c>
      <c r="F687" s="9">
        <v>11</v>
      </c>
      <c r="G687" s="9">
        <v>278</v>
      </c>
      <c r="H687" s="9">
        <v>70</v>
      </c>
      <c r="I687" s="9">
        <v>73</v>
      </c>
    </row>
    <row r="688" spans="1:9" x14ac:dyDescent="0.3">
      <c r="A688" s="8" t="s">
        <v>6372</v>
      </c>
      <c r="B688" s="9">
        <v>237</v>
      </c>
      <c r="C688" s="9">
        <v>300</v>
      </c>
      <c r="D688" s="9">
        <v>83</v>
      </c>
      <c r="E688" s="9">
        <v>37</v>
      </c>
      <c r="F688" s="9">
        <v>278</v>
      </c>
      <c r="G688" s="9">
        <v>347</v>
      </c>
      <c r="H688" s="9">
        <v>185</v>
      </c>
      <c r="I688" s="9">
        <v>525</v>
      </c>
    </row>
    <row r="689" spans="1:9" x14ac:dyDescent="0.3">
      <c r="A689" s="8" t="s">
        <v>6722</v>
      </c>
      <c r="B689" s="9">
        <v>0</v>
      </c>
      <c r="C689" s="9">
        <v>0</v>
      </c>
      <c r="D689" s="9">
        <v>0</v>
      </c>
      <c r="E689" s="9">
        <v>0</v>
      </c>
      <c r="F689" s="9">
        <v>0</v>
      </c>
      <c r="G689" s="9">
        <v>53</v>
      </c>
      <c r="H689" s="9">
        <v>0</v>
      </c>
      <c r="I689" s="9">
        <v>13</v>
      </c>
    </row>
    <row r="690" spans="1:9" x14ac:dyDescent="0.3">
      <c r="A690" s="8" t="s">
        <v>6890</v>
      </c>
      <c r="B690" s="9">
        <v>0</v>
      </c>
      <c r="C690" s="9">
        <v>0</v>
      </c>
      <c r="D690" s="9"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</row>
    <row r="691" spans="1:9" x14ac:dyDescent="0.3">
      <c r="A691" s="8" t="s">
        <v>6475</v>
      </c>
      <c r="B691" s="9">
        <v>113</v>
      </c>
      <c r="C691" s="9">
        <v>11</v>
      </c>
      <c r="D691" s="9">
        <v>120</v>
      </c>
      <c r="E691" s="9">
        <v>26</v>
      </c>
      <c r="F691" s="9">
        <v>0</v>
      </c>
      <c r="G691" s="9">
        <v>6</v>
      </c>
      <c r="H691" s="9">
        <v>108</v>
      </c>
      <c r="I691" s="9">
        <v>75</v>
      </c>
    </row>
    <row r="692" spans="1:9" x14ac:dyDescent="0.3">
      <c r="A692" s="8" t="s">
        <v>6550</v>
      </c>
      <c r="B692" s="9">
        <v>107</v>
      </c>
      <c r="C692" s="9">
        <v>0</v>
      </c>
      <c r="D692" s="9">
        <v>11</v>
      </c>
      <c r="E692" s="9">
        <v>0</v>
      </c>
      <c r="F692" s="9">
        <v>0</v>
      </c>
      <c r="G692" s="9">
        <v>0</v>
      </c>
      <c r="H692" s="9">
        <v>7</v>
      </c>
      <c r="I692" s="9">
        <v>32</v>
      </c>
    </row>
    <row r="693" spans="1:9" x14ac:dyDescent="0.3">
      <c r="A693" s="8" t="s">
        <v>6800</v>
      </c>
      <c r="B693" s="9">
        <v>0</v>
      </c>
      <c r="C693" s="9">
        <v>0</v>
      </c>
      <c r="D693" s="9">
        <v>0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</row>
    <row r="694" spans="1:9" x14ac:dyDescent="0.3">
      <c r="A694" s="8" t="s">
        <v>7159</v>
      </c>
      <c r="B694" s="9">
        <v>0</v>
      </c>
      <c r="C694" s="9">
        <v>0</v>
      </c>
      <c r="D694" s="9"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</row>
    <row r="695" spans="1:9" x14ac:dyDescent="0.3">
      <c r="A695" s="8" t="s">
        <v>6998</v>
      </c>
      <c r="B695" s="9">
        <v>0</v>
      </c>
      <c r="C695" s="9">
        <v>0</v>
      </c>
      <c r="D695" s="9">
        <v>0</v>
      </c>
      <c r="E695" s="9">
        <v>1</v>
      </c>
      <c r="F695" s="9">
        <v>0</v>
      </c>
      <c r="G695" s="9">
        <v>1</v>
      </c>
      <c r="H695" s="9">
        <v>0</v>
      </c>
      <c r="I695" s="9">
        <v>0</v>
      </c>
    </row>
    <row r="696" spans="1:9" x14ac:dyDescent="0.3">
      <c r="A696" s="8" t="s">
        <v>6694</v>
      </c>
      <c r="B696" s="9">
        <v>0</v>
      </c>
      <c r="C696" s="9">
        <v>21</v>
      </c>
      <c r="D696" s="9">
        <v>4</v>
      </c>
      <c r="E696" s="9">
        <v>0</v>
      </c>
      <c r="F696" s="9">
        <v>10</v>
      </c>
      <c r="G696" s="9">
        <v>0</v>
      </c>
      <c r="H696" s="9">
        <v>0</v>
      </c>
      <c r="I696" s="9">
        <v>0</v>
      </c>
    </row>
    <row r="697" spans="1:9" x14ac:dyDescent="0.3">
      <c r="A697" s="8" t="s">
        <v>6843</v>
      </c>
      <c r="B697" s="9">
        <v>33</v>
      </c>
      <c r="C697" s="9">
        <v>0</v>
      </c>
      <c r="D697" s="9"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</row>
    <row r="698" spans="1:9" x14ac:dyDescent="0.3">
      <c r="A698" s="8" t="s">
        <v>7095</v>
      </c>
      <c r="B698" s="9">
        <v>0</v>
      </c>
      <c r="C698" s="9">
        <v>0</v>
      </c>
      <c r="D698" s="9"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</row>
    <row r="699" spans="1:9" x14ac:dyDescent="0.3">
      <c r="A699" s="8" t="s">
        <v>7223</v>
      </c>
      <c r="B699" s="9">
        <v>0</v>
      </c>
      <c r="C699" s="9">
        <v>0</v>
      </c>
      <c r="D699" s="9"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</row>
    <row r="700" spans="1:9" x14ac:dyDescent="0.3">
      <c r="A700" s="8" t="s">
        <v>6937</v>
      </c>
      <c r="B700" s="9">
        <v>0</v>
      </c>
      <c r="C700" s="9">
        <v>0</v>
      </c>
      <c r="D700" s="9"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</row>
    <row r="701" spans="1:9" x14ac:dyDescent="0.3">
      <c r="A701" s="8" t="s">
        <v>7065</v>
      </c>
      <c r="B701" s="9">
        <v>0</v>
      </c>
      <c r="C701" s="9">
        <v>0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</row>
    <row r="702" spans="1:9" x14ac:dyDescent="0.3">
      <c r="A702" s="8" t="s">
        <v>7119</v>
      </c>
      <c r="B702" s="9">
        <v>0</v>
      </c>
      <c r="C702" s="9">
        <v>0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</row>
    <row r="703" spans="1:9" x14ac:dyDescent="0.3">
      <c r="A703" s="8" t="s">
        <v>7322</v>
      </c>
      <c r="B703" s="9">
        <v>0</v>
      </c>
      <c r="C703" s="9">
        <v>0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</row>
    <row r="704" spans="1:9" x14ac:dyDescent="0.3">
      <c r="A704" s="8" t="s">
        <v>7110</v>
      </c>
      <c r="B704" s="9">
        <v>0</v>
      </c>
      <c r="C704" s="9">
        <v>0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</row>
    <row r="705" spans="1:9" x14ac:dyDescent="0.3">
      <c r="A705" s="8" t="s">
        <v>7323</v>
      </c>
      <c r="B705" s="9">
        <v>0</v>
      </c>
      <c r="C705" s="9">
        <v>0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</row>
    <row r="706" spans="1:9" x14ac:dyDescent="0.3">
      <c r="A706" s="8" t="s">
        <v>6896</v>
      </c>
      <c r="B706" s="9">
        <v>0</v>
      </c>
      <c r="C706" s="9">
        <v>0</v>
      </c>
      <c r="D706" s="9">
        <v>0</v>
      </c>
      <c r="E706" s="9">
        <v>0</v>
      </c>
      <c r="F706" s="9">
        <v>0</v>
      </c>
      <c r="G706" s="9">
        <v>17</v>
      </c>
      <c r="H706" s="9">
        <v>26</v>
      </c>
      <c r="I706" s="9">
        <v>12</v>
      </c>
    </row>
    <row r="707" spans="1:9" x14ac:dyDescent="0.3">
      <c r="A707" s="8" t="s">
        <v>7080</v>
      </c>
      <c r="B707" s="9">
        <v>0</v>
      </c>
      <c r="C707" s="9">
        <v>0</v>
      </c>
      <c r="D707" s="9"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</row>
    <row r="708" spans="1:9" x14ac:dyDescent="0.3">
      <c r="A708" s="8" t="s">
        <v>6934</v>
      </c>
      <c r="B708" s="9">
        <v>0</v>
      </c>
      <c r="C708" s="9">
        <v>0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</row>
    <row r="709" spans="1:9" x14ac:dyDescent="0.3">
      <c r="A709" s="8" t="s">
        <v>7324</v>
      </c>
      <c r="B709" s="9">
        <v>0</v>
      </c>
      <c r="C709" s="9">
        <v>0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</row>
    <row r="710" spans="1:9" x14ac:dyDescent="0.3">
      <c r="A710" s="8" t="s">
        <v>6647</v>
      </c>
      <c r="B710" s="9">
        <v>40.5</v>
      </c>
      <c r="C710" s="9">
        <v>43</v>
      </c>
      <c r="D710" s="9">
        <v>18</v>
      </c>
      <c r="E710" s="9">
        <v>0</v>
      </c>
      <c r="F710" s="9">
        <v>12</v>
      </c>
      <c r="G710" s="9">
        <v>0</v>
      </c>
      <c r="H710" s="9">
        <v>0</v>
      </c>
      <c r="I710" s="9">
        <v>0</v>
      </c>
    </row>
    <row r="711" spans="1:9" x14ac:dyDescent="0.3">
      <c r="A711" s="8" t="s">
        <v>7325</v>
      </c>
      <c r="B711" s="9">
        <v>0</v>
      </c>
      <c r="C711" s="9">
        <v>0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</row>
    <row r="712" spans="1:9" x14ac:dyDescent="0.3">
      <c r="A712" s="8" t="s">
        <v>6951</v>
      </c>
      <c r="B712" s="9">
        <v>0.5</v>
      </c>
      <c r="C712" s="9">
        <v>0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</row>
    <row r="713" spans="1:9" x14ac:dyDescent="0.3">
      <c r="A713" s="8" t="s">
        <v>7326</v>
      </c>
      <c r="B713" s="9">
        <v>0</v>
      </c>
      <c r="C713" s="9">
        <v>0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</row>
    <row r="714" spans="1:9" x14ac:dyDescent="0.3">
      <c r="A714" s="8" t="s">
        <v>6820</v>
      </c>
      <c r="B714" s="9">
        <v>0</v>
      </c>
      <c r="C714" s="9">
        <v>8</v>
      </c>
      <c r="D714" s="9">
        <v>0</v>
      </c>
      <c r="E714" s="9">
        <v>0</v>
      </c>
      <c r="F714" s="9">
        <v>0</v>
      </c>
      <c r="G714" s="9">
        <v>27</v>
      </c>
      <c r="H714" s="9">
        <v>10</v>
      </c>
      <c r="I714" s="9">
        <v>0</v>
      </c>
    </row>
    <row r="715" spans="1:9" x14ac:dyDescent="0.3">
      <c r="A715" s="8" t="s">
        <v>6993</v>
      </c>
      <c r="B715" s="9">
        <v>0</v>
      </c>
      <c r="C715" s="9">
        <v>0.67</v>
      </c>
      <c r="D715" s="9">
        <v>0</v>
      </c>
      <c r="E715" s="9">
        <v>0</v>
      </c>
      <c r="F715" s="9">
        <v>0</v>
      </c>
      <c r="G715" s="9">
        <v>0.67</v>
      </c>
      <c r="H715" s="9">
        <v>0.67</v>
      </c>
      <c r="I715" s="9">
        <v>0</v>
      </c>
    </row>
    <row r="716" spans="1:9" x14ac:dyDescent="0.3">
      <c r="A716" s="8" t="s">
        <v>7152</v>
      </c>
      <c r="B716" s="9">
        <v>0</v>
      </c>
      <c r="C716" s="9">
        <v>0</v>
      </c>
      <c r="D716" s="9"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</row>
    <row r="717" spans="1:9" x14ac:dyDescent="0.3">
      <c r="A717" s="8" t="s">
        <v>7327</v>
      </c>
      <c r="B717" s="9">
        <v>0</v>
      </c>
      <c r="C717" s="9">
        <v>0</v>
      </c>
      <c r="D717" s="9"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</row>
    <row r="718" spans="1:9" x14ac:dyDescent="0.3">
      <c r="A718" s="8" t="s">
        <v>6531</v>
      </c>
      <c r="B718" s="9">
        <v>81</v>
      </c>
      <c r="C718" s="9">
        <v>113</v>
      </c>
      <c r="D718" s="9">
        <v>31</v>
      </c>
      <c r="E718" s="9">
        <v>25</v>
      </c>
      <c r="F718" s="9">
        <v>10</v>
      </c>
      <c r="G718" s="9">
        <v>41</v>
      </c>
      <c r="H718" s="9">
        <v>43</v>
      </c>
      <c r="I718" s="9">
        <v>0</v>
      </c>
    </row>
    <row r="719" spans="1:9" x14ac:dyDescent="0.3">
      <c r="A719" s="8" t="s">
        <v>6788</v>
      </c>
      <c r="B719" s="9">
        <v>0</v>
      </c>
      <c r="C719" s="9">
        <v>0</v>
      </c>
      <c r="D719" s="9">
        <v>0</v>
      </c>
      <c r="E719" s="9">
        <v>0</v>
      </c>
      <c r="F719" s="9">
        <v>0</v>
      </c>
      <c r="G719" s="9">
        <v>11</v>
      </c>
      <c r="H719" s="9">
        <v>50</v>
      </c>
      <c r="I719" s="9">
        <v>0</v>
      </c>
    </row>
    <row r="720" spans="1:9" x14ac:dyDescent="0.3">
      <c r="A720" s="8" t="s">
        <v>6704</v>
      </c>
      <c r="B720" s="9">
        <v>0</v>
      </c>
      <c r="C720" s="9">
        <v>8</v>
      </c>
      <c r="D720" s="9">
        <v>28</v>
      </c>
      <c r="E720" s="9">
        <v>0</v>
      </c>
      <c r="F720" s="9">
        <v>0</v>
      </c>
      <c r="G720" s="9">
        <v>14</v>
      </c>
      <c r="H720" s="9">
        <v>0</v>
      </c>
      <c r="I720" s="9">
        <v>0</v>
      </c>
    </row>
    <row r="721" spans="1:9" x14ac:dyDescent="0.3">
      <c r="A721" s="8" t="s">
        <v>6447</v>
      </c>
      <c r="B721" s="9">
        <v>280</v>
      </c>
      <c r="C721" s="9">
        <v>107</v>
      </c>
      <c r="D721" s="9">
        <v>63</v>
      </c>
      <c r="E721" s="9">
        <v>12</v>
      </c>
      <c r="F721" s="9">
        <v>150</v>
      </c>
      <c r="G721" s="9">
        <v>45</v>
      </c>
      <c r="H721" s="9">
        <v>147</v>
      </c>
      <c r="I721" s="9">
        <v>76</v>
      </c>
    </row>
    <row r="722" spans="1:9" x14ac:dyDescent="0.3">
      <c r="A722" s="8" t="s">
        <v>7156</v>
      </c>
      <c r="B722" s="9">
        <v>0</v>
      </c>
      <c r="C722" s="9">
        <v>0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</row>
    <row r="723" spans="1:9" x14ac:dyDescent="0.3">
      <c r="A723" s="8" t="s">
        <v>6307</v>
      </c>
      <c r="B723" s="9">
        <v>1956</v>
      </c>
      <c r="C723" s="9">
        <v>4487</v>
      </c>
      <c r="D723" s="9">
        <v>14486</v>
      </c>
      <c r="E723" s="9">
        <v>3998</v>
      </c>
      <c r="F723" s="9">
        <v>1143</v>
      </c>
      <c r="G723" s="9">
        <v>935</v>
      </c>
      <c r="H723" s="9">
        <v>2486</v>
      </c>
      <c r="I723" s="9">
        <v>24</v>
      </c>
    </row>
    <row r="724" spans="1:9" x14ac:dyDescent="0.3">
      <c r="A724" s="8" t="s">
        <v>6360</v>
      </c>
      <c r="B724" s="9">
        <v>694</v>
      </c>
      <c r="C724" s="9">
        <v>577</v>
      </c>
      <c r="D724" s="9">
        <v>360</v>
      </c>
      <c r="E724" s="9">
        <v>552</v>
      </c>
      <c r="F724" s="9">
        <v>469</v>
      </c>
      <c r="G724" s="9">
        <v>631</v>
      </c>
      <c r="H724" s="9">
        <v>488</v>
      </c>
      <c r="I724" s="9">
        <v>141</v>
      </c>
    </row>
    <row r="725" spans="1:9" x14ac:dyDescent="0.3">
      <c r="A725" s="8" t="s">
        <v>6396</v>
      </c>
      <c r="B725" s="9">
        <v>112</v>
      </c>
      <c r="C725" s="9">
        <v>128</v>
      </c>
      <c r="D725" s="9">
        <v>144</v>
      </c>
      <c r="E725" s="9">
        <v>86</v>
      </c>
      <c r="F725" s="9">
        <v>100</v>
      </c>
      <c r="G725" s="9">
        <v>577</v>
      </c>
      <c r="H725" s="9">
        <v>496</v>
      </c>
      <c r="I725" s="9">
        <v>142</v>
      </c>
    </row>
    <row r="726" spans="1:9" x14ac:dyDescent="0.3">
      <c r="A726" s="8" t="s">
        <v>6413</v>
      </c>
      <c r="B726" s="9">
        <v>134</v>
      </c>
      <c r="C726" s="9">
        <v>153</v>
      </c>
      <c r="D726" s="9">
        <v>99</v>
      </c>
      <c r="E726" s="9">
        <v>102</v>
      </c>
      <c r="F726" s="9">
        <v>40</v>
      </c>
      <c r="G726" s="9">
        <v>86</v>
      </c>
      <c r="H726" s="9">
        <v>214</v>
      </c>
      <c r="I726" s="9">
        <v>217</v>
      </c>
    </row>
    <row r="727" spans="1:9" x14ac:dyDescent="0.3">
      <c r="A727" s="8" t="s">
        <v>6673</v>
      </c>
      <c r="B727" s="9">
        <v>0</v>
      </c>
      <c r="C727" s="9">
        <v>0</v>
      </c>
      <c r="D727" s="9">
        <v>0</v>
      </c>
      <c r="E727" s="9">
        <v>0</v>
      </c>
      <c r="F727" s="9">
        <v>0</v>
      </c>
      <c r="G727" s="9">
        <v>0</v>
      </c>
      <c r="H727" s="9">
        <v>0</v>
      </c>
      <c r="I727" s="9">
        <v>98</v>
      </c>
    </row>
    <row r="728" spans="1:9" x14ac:dyDescent="0.3">
      <c r="A728" s="8" t="s">
        <v>6349</v>
      </c>
      <c r="B728" s="9">
        <v>789</v>
      </c>
      <c r="C728" s="9">
        <v>1018</v>
      </c>
      <c r="D728" s="9">
        <v>486</v>
      </c>
      <c r="E728" s="9">
        <v>861</v>
      </c>
      <c r="F728" s="9">
        <v>736</v>
      </c>
      <c r="G728" s="9">
        <v>1757</v>
      </c>
      <c r="H728" s="9">
        <v>11169</v>
      </c>
      <c r="I728" s="9">
        <v>1652</v>
      </c>
    </row>
    <row r="729" spans="1:9" x14ac:dyDescent="0.3">
      <c r="A729" s="8" t="s">
        <v>6474</v>
      </c>
      <c r="B729" s="9">
        <v>437</v>
      </c>
      <c r="C729" s="9">
        <v>134</v>
      </c>
      <c r="D729" s="9">
        <v>0</v>
      </c>
      <c r="E729" s="9">
        <v>33</v>
      </c>
      <c r="F729" s="9">
        <v>41</v>
      </c>
      <c r="G729" s="9">
        <v>125</v>
      </c>
      <c r="H729" s="9">
        <v>215</v>
      </c>
      <c r="I729" s="9">
        <v>16</v>
      </c>
    </row>
    <row r="730" spans="1:9" x14ac:dyDescent="0.3">
      <c r="A730" s="8" t="s">
        <v>6949</v>
      </c>
      <c r="B730" s="9">
        <v>0</v>
      </c>
      <c r="C730" s="9">
        <v>0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</row>
    <row r="731" spans="1:9" x14ac:dyDescent="0.3">
      <c r="A731" s="8" t="s">
        <v>6746</v>
      </c>
      <c r="B731" s="9">
        <v>0</v>
      </c>
      <c r="C731" s="9">
        <v>0</v>
      </c>
      <c r="D731" s="9">
        <v>0</v>
      </c>
      <c r="E731" s="9">
        <v>0</v>
      </c>
      <c r="F731" s="9">
        <v>0</v>
      </c>
      <c r="G731" s="9">
        <v>0</v>
      </c>
      <c r="H731" s="9">
        <v>14</v>
      </c>
      <c r="I731" s="9">
        <v>36</v>
      </c>
    </row>
    <row r="732" spans="1:9" x14ac:dyDescent="0.3">
      <c r="A732" s="8" t="s">
        <v>6804</v>
      </c>
      <c r="B732" s="9">
        <v>0</v>
      </c>
      <c r="C732" s="9">
        <v>0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</row>
    <row r="733" spans="1:9" x14ac:dyDescent="0.3">
      <c r="A733" s="8" t="s">
        <v>7111</v>
      </c>
      <c r="B733" s="9">
        <v>0</v>
      </c>
      <c r="C733" s="9">
        <v>0</v>
      </c>
      <c r="D733" s="9">
        <v>0</v>
      </c>
      <c r="E733" s="9">
        <v>0</v>
      </c>
      <c r="F733" s="9">
        <v>0</v>
      </c>
      <c r="G733" s="9">
        <v>8</v>
      </c>
      <c r="H733" s="9">
        <v>0</v>
      </c>
      <c r="I733" s="9">
        <v>0</v>
      </c>
    </row>
    <row r="734" spans="1:9" x14ac:dyDescent="0.3">
      <c r="A734" s="8" t="s">
        <v>6926</v>
      </c>
      <c r="B734" s="9">
        <v>0</v>
      </c>
      <c r="C734" s="9">
        <v>0</v>
      </c>
      <c r="D734" s="9">
        <v>0</v>
      </c>
      <c r="E734" s="9">
        <v>0</v>
      </c>
      <c r="F734" s="9">
        <v>0</v>
      </c>
      <c r="G734" s="9">
        <v>28</v>
      </c>
      <c r="H734" s="9">
        <v>0</v>
      </c>
      <c r="I734" s="9">
        <v>0</v>
      </c>
    </row>
    <row r="735" spans="1:9" x14ac:dyDescent="0.3">
      <c r="A735" s="8" t="s">
        <v>6900</v>
      </c>
      <c r="B735" s="9">
        <v>0</v>
      </c>
      <c r="C735" s="9">
        <v>0</v>
      </c>
      <c r="D735" s="9">
        <v>0</v>
      </c>
      <c r="E735" s="9">
        <v>0</v>
      </c>
      <c r="F735" s="9">
        <v>0</v>
      </c>
      <c r="G735" s="9">
        <v>9</v>
      </c>
      <c r="H735" s="9">
        <v>0</v>
      </c>
      <c r="I735" s="9">
        <v>8</v>
      </c>
    </row>
    <row r="736" spans="1:9" x14ac:dyDescent="0.3">
      <c r="A736" s="8" t="s">
        <v>7120</v>
      </c>
      <c r="B736" s="9">
        <v>0</v>
      </c>
      <c r="C736" s="9">
        <v>0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</row>
    <row r="737" spans="1:9" x14ac:dyDescent="0.3">
      <c r="A737" s="8" t="s">
        <v>7045</v>
      </c>
      <c r="B737" s="9">
        <v>0</v>
      </c>
      <c r="C737" s="9">
        <v>11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</row>
    <row r="738" spans="1:9" x14ac:dyDescent="0.3">
      <c r="A738" s="8" t="s">
        <v>7224</v>
      </c>
      <c r="B738" s="9">
        <v>0</v>
      </c>
      <c r="C738" s="9">
        <v>0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</row>
    <row r="739" spans="1:9" x14ac:dyDescent="0.3">
      <c r="A739" s="8" t="s">
        <v>7142</v>
      </c>
      <c r="B739" s="9">
        <v>0</v>
      </c>
      <c r="C739" s="9">
        <v>0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</row>
    <row r="740" spans="1:9" x14ac:dyDescent="0.3">
      <c r="A740" s="8" t="s">
        <v>7017</v>
      </c>
      <c r="B740" s="9">
        <v>0</v>
      </c>
      <c r="C740" s="9">
        <v>0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</row>
    <row r="741" spans="1:9" x14ac:dyDescent="0.3">
      <c r="A741" s="8" t="s">
        <v>7328</v>
      </c>
      <c r="B741" s="9">
        <v>0</v>
      </c>
      <c r="C741" s="9">
        <v>0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</row>
    <row r="742" spans="1:9" x14ac:dyDescent="0.3">
      <c r="A742" s="8" t="s">
        <v>6879</v>
      </c>
      <c r="B742" s="9">
        <v>0</v>
      </c>
      <c r="C742" s="9">
        <v>0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</row>
    <row r="743" spans="1:9" x14ac:dyDescent="0.3">
      <c r="A743" s="8" t="s">
        <v>6964</v>
      </c>
      <c r="B743" s="9">
        <v>0</v>
      </c>
      <c r="C743" s="9">
        <v>0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</row>
    <row r="744" spans="1:9" x14ac:dyDescent="0.3">
      <c r="A744" s="8" t="s">
        <v>7046</v>
      </c>
      <c r="B744" s="9">
        <v>0</v>
      </c>
      <c r="C744" s="9">
        <v>0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</row>
    <row r="745" spans="1:9" x14ac:dyDescent="0.3">
      <c r="A745" s="8" t="s">
        <v>7153</v>
      </c>
      <c r="B745" s="9">
        <v>0</v>
      </c>
      <c r="C745" s="9">
        <v>0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</row>
    <row r="746" spans="1:9" x14ac:dyDescent="0.3">
      <c r="A746" s="8" t="s">
        <v>6846</v>
      </c>
      <c r="B746" s="9">
        <v>0</v>
      </c>
      <c r="C746" s="9">
        <v>11</v>
      </c>
      <c r="D746" s="9">
        <v>15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</row>
    <row r="747" spans="1:9" x14ac:dyDescent="0.3">
      <c r="A747" s="8" t="s">
        <v>7200</v>
      </c>
      <c r="B747" s="9">
        <v>0</v>
      </c>
      <c r="C747" s="9">
        <v>0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</row>
    <row r="748" spans="1:9" x14ac:dyDescent="0.3">
      <c r="A748" s="8" t="s">
        <v>6980</v>
      </c>
      <c r="B748" s="9">
        <v>0</v>
      </c>
      <c r="C748" s="9">
        <v>0</v>
      </c>
      <c r="D748" s="9">
        <v>0</v>
      </c>
      <c r="E748" s="9">
        <v>0</v>
      </c>
      <c r="F748" s="9">
        <v>0</v>
      </c>
      <c r="G748" s="9">
        <v>0</v>
      </c>
      <c r="H748" s="9">
        <v>8</v>
      </c>
      <c r="I748" s="9">
        <v>0</v>
      </c>
    </row>
    <row r="749" spans="1:9" x14ac:dyDescent="0.3">
      <c r="A749" s="8" t="s">
        <v>7225</v>
      </c>
      <c r="B749" s="9">
        <v>0</v>
      </c>
      <c r="C749" s="9">
        <v>0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</row>
    <row r="750" spans="1:9" x14ac:dyDescent="0.3">
      <c r="A750" s="8" t="s">
        <v>7329</v>
      </c>
      <c r="B750" s="9">
        <v>0</v>
      </c>
      <c r="C750" s="9">
        <v>0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</row>
    <row r="751" spans="1:9" x14ac:dyDescent="0.3">
      <c r="A751" s="8" t="s">
        <v>6990</v>
      </c>
      <c r="B751" s="9">
        <v>0</v>
      </c>
      <c r="C751" s="9">
        <v>0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</row>
    <row r="752" spans="1:9" x14ac:dyDescent="0.3">
      <c r="A752" s="8" t="s">
        <v>6779</v>
      </c>
      <c r="B752" s="9">
        <v>2</v>
      </c>
      <c r="C752" s="9">
        <v>6</v>
      </c>
      <c r="D752" s="9">
        <v>38</v>
      </c>
      <c r="E752" s="9">
        <v>8</v>
      </c>
      <c r="F752" s="9">
        <v>10</v>
      </c>
      <c r="G752" s="9">
        <v>12</v>
      </c>
      <c r="H752" s="9">
        <v>5</v>
      </c>
      <c r="I752" s="9">
        <v>0</v>
      </c>
    </row>
    <row r="753" spans="1:9" x14ac:dyDescent="0.3">
      <c r="A753" s="8" t="s">
        <v>7330</v>
      </c>
      <c r="B753" s="9">
        <v>0</v>
      </c>
      <c r="C753" s="9">
        <v>0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</row>
    <row r="754" spans="1:9" x14ac:dyDescent="0.3">
      <c r="A754" s="8" t="s">
        <v>7172</v>
      </c>
      <c r="B754" s="9">
        <v>0</v>
      </c>
      <c r="C754" s="9">
        <v>0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</row>
    <row r="755" spans="1:9" x14ac:dyDescent="0.3">
      <c r="A755" s="8" t="s">
        <v>7331</v>
      </c>
      <c r="B755" s="9">
        <v>0</v>
      </c>
      <c r="C755" s="9">
        <v>0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</row>
    <row r="756" spans="1:9" x14ac:dyDescent="0.3">
      <c r="A756" s="8" t="s">
        <v>7332</v>
      </c>
      <c r="B756" s="9">
        <v>0</v>
      </c>
      <c r="C756" s="9">
        <v>0</v>
      </c>
      <c r="D756" s="9">
        <v>0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</row>
    <row r="757" spans="1:9" x14ac:dyDescent="0.3">
      <c r="A757" s="8" t="s">
        <v>7333</v>
      </c>
      <c r="B757" s="9">
        <v>0</v>
      </c>
      <c r="C757" s="9">
        <v>0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</row>
    <row r="758" spans="1:9" x14ac:dyDescent="0.3">
      <c r="A758" s="8" t="s">
        <v>7201</v>
      </c>
      <c r="B758" s="9">
        <v>0</v>
      </c>
      <c r="C758" s="9">
        <v>0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</row>
    <row r="759" spans="1:9" x14ac:dyDescent="0.3">
      <c r="A759" s="8" t="s">
        <v>7334</v>
      </c>
      <c r="B759" s="9">
        <v>0</v>
      </c>
      <c r="C759" s="9">
        <v>0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</row>
    <row r="760" spans="1:9" x14ac:dyDescent="0.3">
      <c r="A760" s="8" t="s">
        <v>7124</v>
      </c>
      <c r="B760" s="9">
        <v>0</v>
      </c>
      <c r="C760" s="9">
        <v>0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</row>
    <row r="761" spans="1:9" x14ac:dyDescent="0.3">
      <c r="A761" s="8" t="s">
        <v>7335</v>
      </c>
      <c r="B761" s="9">
        <v>0</v>
      </c>
      <c r="C761" s="9">
        <v>0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</row>
    <row r="762" spans="1:9" x14ac:dyDescent="0.3">
      <c r="A762" s="8" t="s">
        <v>6994</v>
      </c>
      <c r="B762" s="9">
        <v>0</v>
      </c>
      <c r="C762" s="9">
        <v>0</v>
      </c>
      <c r="D762" s="9">
        <v>0</v>
      </c>
      <c r="E762" s="9">
        <v>0</v>
      </c>
      <c r="F762" s="9">
        <v>0</v>
      </c>
      <c r="G762" s="9">
        <v>2</v>
      </c>
      <c r="H762" s="9">
        <v>0</v>
      </c>
      <c r="I762" s="9">
        <v>0</v>
      </c>
    </row>
    <row r="763" spans="1:9" x14ac:dyDescent="0.3">
      <c r="A763" s="8" t="s">
        <v>7160</v>
      </c>
      <c r="B763" s="9">
        <v>0</v>
      </c>
      <c r="C763" s="9">
        <v>0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</row>
    <row r="764" spans="1:9" x14ac:dyDescent="0.3">
      <c r="A764" s="8" t="s">
        <v>6824</v>
      </c>
      <c r="B764" s="9">
        <v>0</v>
      </c>
      <c r="C764" s="9">
        <v>14</v>
      </c>
      <c r="D764" s="9">
        <v>0</v>
      </c>
      <c r="E764" s="9">
        <v>0</v>
      </c>
      <c r="F764" s="9">
        <v>12</v>
      </c>
      <c r="G764" s="9">
        <v>0</v>
      </c>
      <c r="H764" s="9">
        <v>26</v>
      </c>
      <c r="I764" s="9">
        <v>0</v>
      </c>
    </row>
    <row r="765" spans="1:9" x14ac:dyDescent="0.3">
      <c r="A765" s="8" t="s">
        <v>7226</v>
      </c>
      <c r="B765" s="9">
        <v>0</v>
      </c>
      <c r="C765" s="9">
        <v>0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</row>
    <row r="766" spans="1:9" x14ac:dyDescent="0.3">
      <c r="A766" s="8" t="s">
        <v>6935</v>
      </c>
      <c r="B766" s="9">
        <v>18</v>
      </c>
      <c r="C766" s="9">
        <v>0</v>
      </c>
      <c r="D766" s="9">
        <v>0</v>
      </c>
      <c r="E766" s="9">
        <v>0</v>
      </c>
      <c r="F766" s="9">
        <v>0</v>
      </c>
      <c r="G766" s="9">
        <v>0</v>
      </c>
      <c r="H766" s="9">
        <v>0</v>
      </c>
      <c r="I766" s="9">
        <v>25</v>
      </c>
    </row>
    <row r="767" spans="1:9" x14ac:dyDescent="0.3">
      <c r="A767" s="8" t="s">
        <v>7139</v>
      </c>
      <c r="B767" s="9">
        <v>0</v>
      </c>
      <c r="C767" s="9">
        <v>0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</row>
    <row r="768" spans="1:9" x14ac:dyDescent="0.3">
      <c r="A768" s="8" t="s">
        <v>7227</v>
      </c>
      <c r="B768" s="9">
        <v>0</v>
      </c>
      <c r="C768" s="9">
        <v>0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</row>
    <row r="769" spans="1:9" x14ac:dyDescent="0.3">
      <c r="A769" s="8" t="s">
        <v>7336</v>
      </c>
      <c r="B769" s="9">
        <v>0</v>
      </c>
      <c r="C769" s="9">
        <v>0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</row>
    <row r="770" spans="1:9" x14ac:dyDescent="0.3">
      <c r="A770" s="8" t="s">
        <v>7112</v>
      </c>
      <c r="B770" s="9">
        <v>14</v>
      </c>
      <c r="C770" s="9">
        <v>0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</row>
    <row r="771" spans="1:9" x14ac:dyDescent="0.3">
      <c r="A771" s="8" t="s">
        <v>6981</v>
      </c>
      <c r="B771" s="9">
        <v>0</v>
      </c>
      <c r="C771" s="9">
        <v>0</v>
      </c>
      <c r="D771" s="9">
        <v>0</v>
      </c>
      <c r="E771" s="9">
        <v>0</v>
      </c>
      <c r="F771" s="9">
        <v>0</v>
      </c>
      <c r="G771" s="9">
        <v>12</v>
      </c>
      <c r="H771" s="9">
        <v>0</v>
      </c>
      <c r="I771" s="9">
        <v>0</v>
      </c>
    </row>
    <row r="772" spans="1:9" x14ac:dyDescent="0.3">
      <c r="A772" s="8" t="s">
        <v>7100</v>
      </c>
      <c r="B772" s="9">
        <v>0</v>
      </c>
      <c r="C772" s="9">
        <v>0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</row>
    <row r="773" spans="1:9" x14ac:dyDescent="0.3">
      <c r="A773" s="8" t="s">
        <v>7337</v>
      </c>
      <c r="B773" s="9">
        <v>0</v>
      </c>
      <c r="C773" s="9">
        <v>0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</row>
    <row r="774" spans="1:9" x14ac:dyDescent="0.3">
      <c r="A774" s="8" t="s">
        <v>7228</v>
      </c>
      <c r="B774" s="9">
        <v>0</v>
      </c>
      <c r="C774" s="9">
        <v>0</v>
      </c>
      <c r="D774" s="9">
        <v>0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</row>
    <row r="775" spans="1:9" x14ac:dyDescent="0.3">
      <c r="A775" s="8" t="s">
        <v>7338</v>
      </c>
      <c r="B775" s="9">
        <v>0</v>
      </c>
      <c r="C775" s="9">
        <v>0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</row>
    <row r="776" spans="1:9" x14ac:dyDescent="0.3">
      <c r="A776" s="8" t="s">
        <v>7062</v>
      </c>
      <c r="B776" s="9">
        <v>0</v>
      </c>
      <c r="C776" s="9">
        <v>0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11</v>
      </c>
    </row>
    <row r="777" spans="1:9" x14ac:dyDescent="0.3">
      <c r="A777" s="8" t="s">
        <v>7339</v>
      </c>
      <c r="B777" s="9">
        <v>0</v>
      </c>
      <c r="C777" s="9">
        <v>0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</row>
    <row r="778" spans="1:9" x14ac:dyDescent="0.3">
      <c r="A778" s="8" t="s">
        <v>6713</v>
      </c>
      <c r="B778" s="9">
        <v>0</v>
      </c>
      <c r="C778" s="9">
        <v>0</v>
      </c>
      <c r="D778" s="9">
        <v>0</v>
      </c>
      <c r="E778" s="9">
        <v>28</v>
      </c>
      <c r="F778" s="9">
        <v>9</v>
      </c>
      <c r="G778" s="9">
        <v>0</v>
      </c>
      <c r="H778" s="9">
        <v>0</v>
      </c>
      <c r="I778" s="9">
        <v>56</v>
      </c>
    </row>
    <row r="779" spans="1:9" x14ac:dyDescent="0.3">
      <c r="A779" s="8" t="s">
        <v>7187</v>
      </c>
      <c r="B779" s="9">
        <v>0</v>
      </c>
      <c r="C779" s="9">
        <v>0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</row>
    <row r="780" spans="1:9" x14ac:dyDescent="0.3">
      <c r="A780" s="8" t="s">
        <v>7049</v>
      </c>
      <c r="B780" s="9">
        <v>0</v>
      </c>
      <c r="C780" s="9">
        <v>0</v>
      </c>
      <c r="D780" s="9">
        <v>18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</row>
    <row r="781" spans="1:9" x14ac:dyDescent="0.3">
      <c r="A781" s="8" t="s">
        <v>7066</v>
      </c>
      <c r="B781" s="9">
        <v>0</v>
      </c>
      <c r="C781" s="9">
        <v>0</v>
      </c>
      <c r="D781" s="9">
        <v>0</v>
      </c>
      <c r="E781" s="9">
        <v>6</v>
      </c>
      <c r="F781" s="9">
        <v>0</v>
      </c>
      <c r="G781" s="9">
        <v>0</v>
      </c>
      <c r="H781" s="9">
        <v>0</v>
      </c>
      <c r="I781" s="9">
        <v>0</v>
      </c>
    </row>
    <row r="782" spans="1:9" x14ac:dyDescent="0.3">
      <c r="A782" s="8" t="s">
        <v>6955</v>
      </c>
      <c r="B782" s="9">
        <v>0</v>
      </c>
      <c r="C782" s="9">
        <v>0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</row>
    <row r="783" spans="1:9" x14ac:dyDescent="0.3">
      <c r="A783" s="8" t="s">
        <v>7054</v>
      </c>
      <c r="B783" s="9">
        <v>0</v>
      </c>
      <c r="C783" s="9">
        <v>0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</row>
    <row r="784" spans="1:9" x14ac:dyDescent="0.3">
      <c r="A784" s="8" t="s">
        <v>7113</v>
      </c>
      <c r="B784" s="9">
        <v>0</v>
      </c>
      <c r="C784" s="9">
        <v>0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</row>
    <row r="785" spans="1:9" x14ac:dyDescent="0.3">
      <c r="A785" s="8" t="s">
        <v>7125</v>
      </c>
      <c r="B785" s="9">
        <v>0</v>
      </c>
      <c r="C785" s="9">
        <v>0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15</v>
      </c>
    </row>
    <row r="786" spans="1:9" x14ac:dyDescent="0.3">
      <c r="A786" s="8" t="s">
        <v>7126</v>
      </c>
      <c r="B786" s="9">
        <v>0</v>
      </c>
      <c r="C786" s="9">
        <v>0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</row>
    <row r="787" spans="1:9" x14ac:dyDescent="0.3">
      <c r="A787" s="8" t="s">
        <v>7154</v>
      </c>
      <c r="B787" s="9">
        <v>0</v>
      </c>
      <c r="C787" s="9">
        <v>0</v>
      </c>
      <c r="D787" s="9"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</row>
    <row r="788" spans="1:9" x14ac:dyDescent="0.3">
      <c r="A788" s="8" t="s">
        <v>6835</v>
      </c>
      <c r="B788" s="9">
        <v>0</v>
      </c>
      <c r="C788" s="9">
        <v>0</v>
      </c>
      <c r="D788" s="9">
        <v>0</v>
      </c>
      <c r="E788" s="9">
        <v>0</v>
      </c>
      <c r="F788" s="9">
        <v>0</v>
      </c>
      <c r="G788" s="9">
        <v>0</v>
      </c>
      <c r="H788" s="9">
        <v>18</v>
      </c>
      <c r="I788" s="9">
        <v>0</v>
      </c>
    </row>
    <row r="789" spans="1:9" x14ac:dyDescent="0.3">
      <c r="A789" s="8" t="s">
        <v>7149</v>
      </c>
      <c r="B789" s="9">
        <v>0</v>
      </c>
      <c r="C789" s="9">
        <v>0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</row>
    <row r="790" spans="1:9" x14ac:dyDescent="0.3">
      <c r="A790" s="8" t="s">
        <v>7340</v>
      </c>
      <c r="B790" s="9">
        <v>0</v>
      </c>
      <c r="C790" s="9">
        <v>0</v>
      </c>
      <c r="D790" s="9">
        <v>0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</row>
    <row r="791" spans="1:9" x14ac:dyDescent="0.3">
      <c r="A791" s="8" t="s">
        <v>7341</v>
      </c>
      <c r="B791" s="9">
        <v>0</v>
      </c>
      <c r="C791" s="9">
        <v>0</v>
      </c>
      <c r="D791" s="9">
        <v>0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</row>
    <row r="792" spans="1:9" x14ac:dyDescent="0.3">
      <c r="A792" s="8" t="s">
        <v>6918</v>
      </c>
      <c r="B792" s="9">
        <v>0</v>
      </c>
      <c r="C792" s="9">
        <v>0</v>
      </c>
      <c r="D792" s="9">
        <v>14</v>
      </c>
      <c r="E792" s="9">
        <v>0</v>
      </c>
      <c r="F792" s="9">
        <v>0</v>
      </c>
      <c r="G792" s="9">
        <v>13</v>
      </c>
      <c r="H792" s="9">
        <v>0</v>
      </c>
      <c r="I792" s="9">
        <v>0</v>
      </c>
    </row>
    <row r="793" spans="1:9" x14ac:dyDescent="0.3">
      <c r="A793" s="8" t="s">
        <v>6832</v>
      </c>
      <c r="B793" s="9">
        <v>0</v>
      </c>
      <c r="C793" s="9">
        <v>18</v>
      </c>
      <c r="D793" s="9">
        <v>0</v>
      </c>
      <c r="E793" s="9">
        <v>0</v>
      </c>
      <c r="F793" s="9">
        <v>10</v>
      </c>
      <c r="G793" s="9">
        <v>0</v>
      </c>
      <c r="H793" s="9">
        <v>0</v>
      </c>
      <c r="I793" s="9">
        <v>0</v>
      </c>
    </row>
    <row r="794" spans="1:9" x14ac:dyDescent="0.3">
      <c r="A794" s="8" t="s">
        <v>7342</v>
      </c>
      <c r="B794" s="9">
        <v>0</v>
      </c>
      <c r="C794" s="9">
        <v>0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</row>
    <row r="795" spans="1:9" x14ac:dyDescent="0.3">
      <c r="A795" s="8" t="s">
        <v>7202</v>
      </c>
      <c r="B795" s="9">
        <v>0</v>
      </c>
      <c r="C795" s="9">
        <v>0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</row>
    <row r="796" spans="1:9" x14ac:dyDescent="0.3">
      <c r="A796" s="8" t="s">
        <v>7107</v>
      </c>
      <c r="B796" s="9">
        <v>0</v>
      </c>
      <c r="C796" s="9">
        <v>0</v>
      </c>
      <c r="D796" s="9">
        <v>0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</row>
    <row r="797" spans="1:9" x14ac:dyDescent="0.3">
      <c r="A797" s="8" t="s">
        <v>6798</v>
      </c>
      <c r="B797" s="9">
        <v>1</v>
      </c>
      <c r="C797" s="9">
        <v>21</v>
      </c>
      <c r="D797" s="9">
        <v>55</v>
      </c>
      <c r="E797" s="9">
        <v>2</v>
      </c>
      <c r="F797" s="9">
        <v>0</v>
      </c>
      <c r="G797" s="9">
        <v>0</v>
      </c>
      <c r="H797" s="9">
        <v>0</v>
      </c>
      <c r="I797" s="9">
        <v>0</v>
      </c>
    </row>
    <row r="798" spans="1:9" x14ac:dyDescent="0.3">
      <c r="A798" s="8" t="s">
        <v>7081</v>
      </c>
      <c r="B798" s="9">
        <v>0</v>
      </c>
      <c r="C798" s="9">
        <v>0</v>
      </c>
      <c r="D798" s="9"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</row>
    <row r="799" spans="1:9" x14ac:dyDescent="0.3">
      <c r="A799" s="8" t="s">
        <v>7132</v>
      </c>
      <c r="B799" s="9">
        <v>0</v>
      </c>
      <c r="C799" s="9">
        <v>0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</row>
    <row r="800" spans="1:9" x14ac:dyDescent="0.3">
      <c r="A800" s="8" t="s">
        <v>7029</v>
      </c>
      <c r="B800" s="9">
        <v>24</v>
      </c>
      <c r="C800" s="9">
        <v>0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</row>
    <row r="801" spans="1:9" x14ac:dyDescent="0.3">
      <c r="A801" s="8" t="s">
        <v>7343</v>
      </c>
      <c r="B801" s="9">
        <v>0</v>
      </c>
      <c r="C801" s="9">
        <v>0</v>
      </c>
      <c r="D801" s="9">
        <v>0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</row>
    <row r="802" spans="1:9" x14ac:dyDescent="0.3">
      <c r="A802" s="8" t="s">
        <v>6826</v>
      </c>
      <c r="B802" s="9">
        <v>0</v>
      </c>
      <c r="C802" s="9">
        <v>0</v>
      </c>
      <c r="D802" s="9">
        <v>0</v>
      </c>
      <c r="E802" s="9">
        <v>0</v>
      </c>
      <c r="F802" s="9">
        <v>0</v>
      </c>
      <c r="G802" s="9">
        <v>9</v>
      </c>
      <c r="H802" s="9">
        <v>0</v>
      </c>
      <c r="I802" s="9">
        <v>0</v>
      </c>
    </row>
    <row r="803" spans="1:9" x14ac:dyDescent="0.3">
      <c r="A803" s="8" t="s">
        <v>7161</v>
      </c>
      <c r="B803" s="9">
        <v>0</v>
      </c>
      <c r="C803" s="9">
        <v>0</v>
      </c>
      <c r="D803" s="9">
        <v>0</v>
      </c>
      <c r="E803" s="9">
        <v>0</v>
      </c>
      <c r="F803" s="9">
        <v>0</v>
      </c>
      <c r="G803" s="9">
        <v>0</v>
      </c>
      <c r="H803" s="9">
        <v>0</v>
      </c>
      <c r="I803" s="9">
        <v>0</v>
      </c>
    </row>
    <row r="804" spans="1:9" x14ac:dyDescent="0.3">
      <c r="A804" s="8" t="s">
        <v>6731</v>
      </c>
      <c r="B804" s="9">
        <v>0</v>
      </c>
      <c r="C804" s="9">
        <v>0</v>
      </c>
      <c r="D804" s="9">
        <v>11</v>
      </c>
      <c r="E804" s="9">
        <v>2</v>
      </c>
      <c r="F804" s="9">
        <v>0</v>
      </c>
      <c r="G804" s="9">
        <v>0</v>
      </c>
      <c r="H804" s="9">
        <v>0</v>
      </c>
      <c r="I804" s="9">
        <v>25</v>
      </c>
    </row>
    <row r="805" spans="1:9" x14ac:dyDescent="0.3">
      <c r="A805" s="8" t="s">
        <v>7008</v>
      </c>
      <c r="B805" s="9">
        <v>0</v>
      </c>
      <c r="C805" s="9">
        <v>0</v>
      </c>
      <c r="D805" s="9">
        <v>22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</row>
    <row r="806" spans="1:9" x14ac:dyDescent="0.3">
      <c r="A806" s="8" t="s">
        <v>6878</v>
      </c>
      <c r="B806" s="9">
        <v>0</v>
      </c>
      <c r="C806" s="9">
        <v>14</v>
      </c>
      <c r="D806" s="9">
        <v>14</v>
      </c>
      <c r="E806" s="9">
        <v>0</v>
      </c>
      <c r="F806" s="9">
        <v>8</v>
      </c>
      <c r="G806" s="9">
        <v>0</v>
      </c>
      <c r="H806" s="9">
        <v>4</v>
      </c>
      <c r="I806" s="9">
        <v>0</v>
      </c>
    </row>
    <row r="807" spans="1:9" x14ac:dyDescent="0.3">
      <c r="A807" s="8" t="s">
        <v>6814</v>
      </c>
      <c r="B807" s="9">
        <v>0</v>
      </c>
      <c r="C807" s="9">
        <v>0</v>
      </c>
      <c r="D807" s="9">
        <v>0</v>
      </c>
      <c r="E807" s="9">
        <v>10</v>
      </c>
      <c r="F807" s="9">
        <v>8</v>
      </c>
      <c r="G807" s="9">
        <v>0</v>
      </c>
      <c r="H807" s="9">
        <v>9</v>
      </c>
      <c r="I807" s="9">
        <v>0</v>
      </c>
    </row>
    <row r="808" spans="1:9" x14ac:dyDescent="0.3">
      <c r="A808" s="8" t="s">
        <v>6350</v>
      </c>
      <c r="B808" s="9">
        <v>351</v>
      </c>
      <c r="C808" s="9">
        <v>1093</v>
      </c>
      <c r="D808" s="9">
        <v>441</v>
      </c>
      <c r="E808" s="9">
        <v>302</v>
      </c>
      <c r="F808" s="9">
        <v>439</v>
      </c>
      <c r="G808" s="9">
        <v>364</v>
      </c>
      <c r="H808" s="9">
        <v>1086</v>
      </c>
      <c r="I808" s="9">
        <v>689</v>
      </c>
    </row>
    <row r="809" spans="1:9" x14ac:dyDescent="0.3">
      <c r="A809" s="8" t="s">
        <v>7176</v>
      </c>
      <c r="B809" s="9">
        <v>0</v>
      </c>
      <c r="C809" s="9">
        <v>0</v>
      </c>
      <c r="D809" s="9">
        <v>0</v>
      </c>
      <c r="E809" s="9">
        <v>0</v>
      </c>
      <c r="F809" s="9">
        <v>0</v>
      </c>
      <c r="G809" s="9">
        <v>0</v>
      </c>
      <c r="H809" s="9">
        <v>1</v>
      </c>
      <c r="I809" s="9">
        <v>0</v>
      </c>
    </row>
    <row r="810" spans="1:9" x14ac:dyDescent="0.3">
      <c r="A810" s="8" t="s">
        <v>6560</v>
      </c>
      <c r="B810" s="9">
        <v>0</v>
      </c>
      <c r="C810" s="9">
        <v>15</v>
      </c>
      <c r="D810" s="9">
        <v>0</v>
      </c>
      <c r="E810" s="9">
        <v>0</v>
      </c>
      <c r="F810" s="9">
        <v>43</v>
      </c>
      <c r="G810" s="9">
        <v>0</v>
      </c>
      <c r="H810" s="9">
        <v>18</v>
      </c>
      <c r="I810" s="9">
        <v>123</v>
      </c>
    </row>
    <row r="811" spans="1:9" x14ac:dyDescent="0.3">
      <c r="A811" s="8" t="s">
        <v>6684</v>
      </c>
      <c r="B811" s="9">
        <v>0</v>
      </c>
      <c r="C811" s="9">
        <v>0</v>
      </c>
      <c r="D811" s="9">
        <v>17</v>
      </c>
      <c r="E811" s="9">
        <v>0</v>
      </c>
      <c r="F811" s="9">
        <v>0</v>
      </c>
      <c r="G811" s="9">
        <v>0</v>
      </c>
      <c r="H811" s="9">
        <v>43</v>
      </c>
      <c r="I811" s="9">
        <v>16</v>
      </c>
    </row>
    <row r="812" spans="1:9" x14ac:dyDescent="0.3">
      <c r="A812" s="8" t="s">
        <v>6404</v>
      </c>
      <c r="B812" s="9">
        <v>279</v>
      </c>
      <c r="C812" s="9">
        <v>243</v>
      </c>
      <c r="D812" s="9">
        <v>1023</v>
      </c>
      <c r="E812" s="9">
        <v>181</v>
      </c>
      <c r="F812" s="9">
        <v>62</v>
      </c>
      <c r="G812" s="9">
        <v>95</v>
      </c>
      <c r="H812" s="9">
        <v>55</v>
      </c>
      <c r="I812" s="9">
        <v>16</v>
      </c>
    </row>
    <row r="813" spans="1:9" x14ac:dyDescent="0.3">
      <c r="A813" s="8" t="s">
        <v>6575</v>
      </c>
      <c r="B813" s="9">
        <v>28</v>
      </c>
      <c r="C813" s="9">
        <v>0</v>
      </c>
      <c r="D813" s="9">
        <v>45</v>
      </c>
      <c r="E813" s="9">
        <v>80</v>
      </c>
      <c r="F813" s="9">
        <v>27</v>
      </c>
      <c r="G813" s="9">
        <v>0</v>
      </c>
      <c r="H813" s="9">
        <v>21</v>
      </c>
      <c r="I813" s="9">
        <v>0</v>
      </c>
    </row>
    <row r="814" spans="1:9" x14ac:dyDescent="0.3">
      <c r="A814" s="8" t="s">
        <v>6569</v>
      </c>
      <c r="B814" s="9">
        <v>75</v>
      </c>
      <c r="C814" s="9">
        <v>0</v>
      </c>
      <c r="D814" s="9">
        <v>14</v>
      </c>
      <c r="E814" s="9">
        <v>18</v>
      </c>
      <c r="F814" s="9">
        <v>0</v>
      </c>
      <c r="G814" s="9">
        <v>1</v>
      </c>
      <c r="H814" s="9">
        <v>23</v>
      </c>
      <c r="I814" s="9">
        <v>37</v>
      </c>
    </row>
    <row r="815" spans="1:9" x14ac:dyDescent="0.3">
      <c r="A815" s="8" t="s">
        <v>6777</v>
      </c>
      <c r="B815" s="9">
        <v>18</v>
      </c>
      <c r="C815" s="9">
        <v>0</v>
      </c>
      <c r="D815" s="9">
        <v>0</v>
      </c>
      <c r="E815" s="9">
        <v>0</v>
      </c>
      <c r="F815" s="9">
        <v>0</v>
      </c>
      <c r="G815" s="9">
        <v>9</v>
      </c>
      <c r="H815" s="9">
        <v>16</v>
      </c>
      <c r="I815" s="9">
        <v>0</v>
      </c>
    </row>
    <row r="816" spans="1:9" x14ac:dyDescent="0.3">
      <c r="A816" s="8" t="s">
        <v>6535</v>
      </c>
      <c r="B816" s="9">
        <v>79</v>
      </c>
      <c r="C816" s="9">
        <v>0</v>
      </c>
      <c r="D816" s="9">
        <v>0</v>
      </c>
      <c r="E816" s="9">
        <v>15</v>
      </c>
      <c r="F816" s="9">
        <v>12</v>
      </c>
      <c r="G816" s="9">
        <v>74</v>
      </c>
      <c r="H816" s="9">
        <v>73</v>
      </c>
      <c r="I816" s="9">
        <v>68</v>
      </c>
    </row>
    <row r="817" spans="1:9" x14ac:dyDescent="0.3">
      <c r="A817" s="8" t="s">
        <v>7039</v>
      </c>
      <c r="B817" s="9">
        <v>0</v>
      </c>
      <c r="C817" s="9">
        <v>0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</row>
    <row r="818" spans="1:9" x14ac:dyDescent="0.3">
      <c r="A818" s="8" t="s">
        <v>6822</v>
      </c>
      <c r="B818" s="9">
        <v>0</v>
      </c>
      <c r="C818" s="9">
        <v>0</v>
      </c>
      <c r="D818" s="9"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</row>
    <row r="819" spans="1:9" x14ac:dyDescent="0.3">
      <c r="A819" s="8" t="s">
        <v>7344</v>
      </c>
      <c r="B819" s="9">
        <v>0</v>
      </c>
      <c r="C819" s="9">
        <v>0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</row>
    <row r="820" spans="1:9" x14ac:dyDescent="0.3">
      <c r="A820" s="8" t="s">
        <v>6732</v>
      </c>
      <c r="B820" s="9">
        <v>0</v>
      </c>
      <c r="C820" s="9">
        <v>22</v>
      </c>
      <c r="D820" s="9">
        <v>37</v>
      </c>
      <c r="E820" s="9">
        <v>0</v>
      </c>
      <c r="F820" s="9">
        <v>0</v>
      </c>
      <c r="G820" s="9">
        <v>60</v>
      </c>
      <c r="H820" s="9">
        <v>25</v>
      </c>
      <c r="I820" s="9">
        <v>0</v>
      </c>
    </row>
    <row r="821" spans="1:9" x14ac:dyDescent="0.3">
      <c r="A821" s="8" t="s">
        <v>7188</v>
      </c>
      <c r="B821" s="9">
        <v>0</v>
      </c>
      <c r="C821" s="9">
        <v>0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</row>
    <row r="822" spans="1:9" x14ac:dyDescent="0.3">
      <c r="A822" s="8" t="s">
        <v>7345</v>
      </c>
      <c r="B822" s="9">
        <v>0</v>
      </c>
      <c r="C822" s="9">
        <v>0</v>
      </c>
      <c r="D822" s="9">
        <v>0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</row>
    <row r="823" spans="1:9" x14ac:dyDescent="0.3">
      <c r="A823" s="8" t="s">
        <v>6992</v>
      </c>
      <c r="B823" s="9">
        <v>0</v>
      </c>
      <c r="C823" s="9">
        <v>0</v>
      </c>
      <c r="D823" s="9"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</row>
    <row r="824" spans="1:9" x14ac:dyDescent="0.3">
      <c r="A824" s="8" t="s">
        <v>6606</v>
      </c>
      <c r="B824" s="9">
        <v>0</v>
      </c>
      <c r="C824" s="9">
        <v>9</v>
      </c>
      <c r="D824" s="9">
        <v>0</v>
      </c>
      <c r="E824" s="9">
        <v>7</v>
      </c>
      <c r="F824" s="9">
        <v>0</v>
      </c>
      <c r="G824" s="9">
        <v>164</v>
      </c>
      <c r="H824" s="9">
        <v>44</v>
      </c>
      <c r="I824" s="9">
        <v>0</v>
      </c>
    </row>
    <row r="825" spans="1:9" x14ac:dyDescent="0.3">
      <c r="A825" s="8" t="s">
        <v>6982</v>
      </c>
      <c r="B825" s="9">
        <v>0</v>
      </c>
      <c r="C825" s="9">
        <v>0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</row>
    <row r="826" spans="1:9" x14ac:dyDescent="0.3">
      <c r="A826" s="8" t="s">
        <v>6521</v>
      </c>
      <c r="B826" s="9">
        <v>164</v>
      </c>
      <c r="C826" s="9">
        <v>0</v>
      </c>
      <c r="D826" s="9">
        <v>26</v>
      </c>
      <c r="E826" s="9">
        <v>28</v>
      </c>
      <c r="F826" s="9">
        <v>0</v>
      </c>
      <c r="G826" s="9">
        <v>0</v>
      </c>
      <c r="H826" s="9">
        <v>19</v>
      </c>
      <c r="I826" s="9">
        <v>11</v>
      </c>
    </row>
    <row r="827" spans="1:9" x14ac:dyDescent="0.3">
      <c r="A827" s="8" t="s">
        <v>6454</v>
      </c>
      <c r="B827" s="9">
        <v>230</v>
      </c>
      <c r="C827" s="9">
        <v>67</v>
      </c>
      <c r="D827" s="9">
        <v>36</v>
      </c>
      <c r="E827" s="9">
        <v>24</v>
      </c>
      <c r="F827" s="9">
        <v>0</v>
      </c>
      <c r="G827" s="9">
        <v>38</v>
      </c>
      <c r="H827" s="9">
        <v>57</v>
      </c>
      <c r="I827" s="9">
        <v>9</v>
      </c>
    </row>
    <row r="828" spans="1:9" x14ac:dyDescent="0.3">
      <c r="A828" s="8" t="s">
        <v>6509</v>
      </c>
      <c r="B828" s="9">
        <v>153</v>
      </c>
      <c r="C828" s="9">
        <v>0</v>
      </c>
      <c r="D828" s="9">
        <v>32</v>
      </c>
      <c r="E828" s="9">
        <v>157</v>
      </c>
      <c r="F828" s="9">
        <v>5</v>
      </c>
      <c r="G828" s="9">
        <v>92</v>
      </c>
      <c r="H828" s="9">
        <v>126</v>
      </c>
      <c r="I828" s="9">
        <v>433</v>
      </c>
    </row>
    <row r="829" spans="1:9" x14ac:dyDescent="0.3">
      <c r="A829" s="8" t="s">
        <v>7229</v>
      </c>
      <c r="B829" s="9">
        <v>0</v>
      </c>
      <c r="C829" s="9">
        <v>0</v>
      </c>
      <c r="D829" s="9">
        <v>1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</row>
    <row r="830" spans="1:9" x14ac:dyDescent="0.3">
      <c r="A830" s="8" t="s">
        <v>6561</v>
      </c>
      <c r="B830" s="9">
        <v>19</v>
      </c>
      <c r="C830" s="9">
        <v>0</v>
      </c>
      <c r="D830" s="9">
        <v>13</v>
      </c>
      <c r="E830" s="9">
        <v>12</v>
      </c>
      <c r="F830" s="9">
        <v>0</v>
      </c>
      <c r="G830" s="9">
        <v>0</v>
      </c>
      <c r="H830" s="9">
        <v>0</v>
      </c>
      <c r="I830" s="9">
        <v>19</v>
      </c>
    </row>
    <row r="831" spans="1:9" x14ac:dyDescent="0.3">
      <c r="A831" s="8" t="s">
        <v>7096</v>
      </c>
      <c r="B831" s="9">
        <v>0</v>
      </c>
      <c r="C831" s="9">
        <v>0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</row>
    <row r="832" spans="1:9" x14ac:dyDescent="0.3">
      <c r="A832" s="8" t="s">
        <v>6895</v>
      </c>
      <c r="B832" s="9">
        <v>0</v>
      </c>
      <c r="C832" s="9">
        <v>0</v>
      </c>
      <c r="D832" s="9">
        <v>0</v>
      </c>
      <c r="E832" s="9">
        <v>6</v>
      </c>
      <c r="F832" s="9">
        <v>0</v>
      </c>
      <c r="G832" s="9">
        <v>0</v>
      </c>
      <c r="H832" s="9">
        <v>1</v>
      </c>
      <c r="I832" s="9">
        <v>0</v>
      </c>
    </row>
    <row r="833" spans="1:9" x14ac:dyDescent="0.3">
      <c r="A833" s="8" t="s">
        <v>7346</v>
      </c>
      <c r="B833" s="9">
        <v>0</v>
      </c>
      <c r="C833" s="9">
        <v>0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</row>
    <row r="834" spans="1:9" x14ac:dyDescent="0.3">
      <c r="A834" s="8" t="s">
        <v>6320</v>
      </c>
      <c r="B834" s="9">
        <v>8929</v>
      </c>
      <c r="C834" s="9">
        <v>569.5</v>
      </c>
      <c r="D834" s="9">
        <v>306</v>
      </c>
      <c r="E834" s="9">
        <v>474</v>
      </c>
      <c r="F834" s="9">
        <v>392</v>
      </c>
      <c r="G834" s="9">
        <v>2258</v>
      </c>
      <c r="H834" s="9">
        <v>1854.5</v>
      </c>
      <c r="I834" s="9">
        <v>66</v>
      </c>
    </row>
    <row r="835" spans="1:9" x14ac:dyDescent="0.3">
      <c r="A835" s="8" t="s">
        <v>6744</v>
      </c>
      <c r="B835" s="9">
        <v>0</v>
      </c>
      <c r="C835" s="9">
        <v>0</v>
      </c>
      <c r="D835" s="9">
        <v>0</v>
      </c>
      <c r="E835" s="9">
        <v>0</v>
      </c>
      <c r="F835" s="9">
        <v>0</v>
      </c>
      <c r="G835" s="9">
        <v>8</v>
      </c>
      <c r="H835" s="9">
        <v>37</v>
      </c>
      <c r="I835" s="9">
        <v>0</v>
      </c>
    </row>
    <row r="836" spans="1:9" x14ac:dyDescent="0.3">
      <c r="A836" s="8" t="s">
        <v>6839</v>
      </c>
      <c r="B836" s="9">
        <v>0</v>
      </c>
      <c r="C836" s="9">
        <v>0</v>
      </c>
      <c r="D836" s="9">
        <v>0</v>
      </c>
      <c r="E836" s="9">
        <v>12</v>
      </c>
      <c r="F836" s="9">
        <v>0</v>
      </c>
      <c r="G836" s="9">
        <v>92</v>
      </c>
      <c r="H836" s="9">
        <v>0</v>
      </c>
      <c r="I836" s="9">
        <v>0</v>
      </c>
    </row>
    <row r="837" spans="1:9" x14ac:dyDescent="0.3">
      <c r="A837" s="8" t="s">
        <v>7189</v>
      </c>
      <c r="B837" s="9">
        <v>0</v>
      </c>
      <c r="C837" s="9">
        <v>0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</row>
    <row r="838" spans="1:9" x14ac:dyDescent="0.3">
      <c r="A838" s="8" t="s">
        <v>6547</v>
      </c>
      <c r="B838" s="9">
        <v>0</v>
      </c>
      <c r="C838" s="9">
        <v>27</v>
      </c>
      <c r="D838" s="9">
        <v>63</v>
      </c>
      <c r="E838" s="9">
        <v>27</v>
      </c>
      <c r="F838" s="9">
        <v>0</v>
      </c>
      <c r="G838" s="9">
        <v>51</v>
      </c>
      <c r="H838" s="9">
        <v>93</v>
      </c>
      <c r="I838" s="9">
        <v>0</v>
      </c>
    </row>
    <row r="839" spans="1:9" x14ac:dyDescent="0.3">
      <c r="A839" s="8" t="s">
        <v>7127</v>
      </c>
      <c r="B839" s="9">
        <v>0</v>
      </c>
      <c r="C839" s="9">
        <v>0</v>
      </c>
      <c r="D839" s="9">
        <v>0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</row>
    <row r="840" spans="1:9" x14ac:dyDescent="0.3">
      <c r="A840" s="8" t="s">
        <v>6441</v>
      </c>
      <c r="B840" s="9">
        <v>234.17</v>
      </c>
      <c r="C840" s="9">
        <v>179</v>
      </c>
      <c r="D840" s="9">
        <v>76.5</v>
      </c>
      <c r="E840" s="9">
        <v>161.66999999999999</v>
      </c>
      <c r="F840" s="9">
        <v>35</v>
      </c>
      <c r="G840" s="9">
        <v>120</v>
      </c>
      <c r="H840" s="9">
        <v>63</v>
      </c>
      <c r="I840" s="9">
        <v>38.5</v>
      </c>
    </row>
    <row r="841" spans="1:9" x14ac:dyDescent="0.3">
      <c r="A841" s="8" t="s">
        <v>6594</v>
      </c>
      <c r="B841" s="9">
        <v>0.5</v>
      </c>
      <c r="C841" s="9">
        <v>14.5</v>
      </c>
      <c r="D841" s="9">
        <v>10</v>
      </c>
      <c r="E841" s="9">
        <v>9</v>
      </c>
      <c r="F841" s="9">
        <v>0</v>
      </c>
      <c r="G841" s="9">
        <v>4.5</v>
      </c>
      <c r="H841" s="9">
        <v>20.5</v>
      </c>
      <c r="I841" s="9">
        <v>38</v>
      </c>
    </row>
    <row r="842" spans="1:9" x14ac:dyDescent="0.3">
      <c r="A842" s="8" t="s">
        <v>6595</v>
      </c>
      <c r="B842" s="9">
        <v>0.5</v>
      </c>
      <c r="C842" s="9">
        <v>14.5</v>
      </c>
      <c r="D842" s="9">
        <v>10</v>
      </c>
      <c r="E842" s="9">
        <v>9</v>
      </c>
      <c r="F842" s="9">
        <v>0</v>
      </c>
      <c r="G842" s="9">
        <v>4.5</v>
      </c>
      <c r="H842" s="9">
        <v>20.5</v>
      </c>
      <c r="I842" s="9">
        <v>38</v>
      </c>
    </row>
    <row r="843" spans="1:9" x14ac:dyDescent="0.3">
      <c r="A843" s="8" t="s">
        <v>6749</v>
      </c>
      <c r="B843" s="9">
        <v>1</v>
      </c>
      <c r="C843" s="9">
        <v>0</v>
      </c>
      <c r="D843" s="9">
        <v>10.5</v>
      </c>
      <c r="E843" s="9">
        <v>1</v>
      </c>
      <c r="F843" s="9">
        <v>9</v>
      </c>
      <c r="G843" s="9">
        <v>8</v>
      </c>
      <c r="H843" s="9">
        <v>0.5</v>
      </c>
      <c r="I843" s="9">
        <v>28</v>
      </c>
    </row>
    <row r="844" spans="1:9" x14ac:dyDescent="0.3">
      <c r="A844" s="8" t="s">
        <v>6438</v>
      </c>
      <c r="B844" s="9">
        <v>182.17</v>
      </c>
      <c r="C844" s="9">
        <v>30</v>
      </c>
      <c r="D844" s="9">
        <v>104</v>
      </c>
      <c r="E844" s="9">
        <v>168.17</v>
      </c>
      <c r="F844" s="9">
        <v>22</v>
      </c>
      <c r="G844" s="9">
        <v>135</v>
      </c>
      <c r="H844" s="9">
        <v>99</v>
      </c>
      <c r="I844" s="9">
        <v>30</v>
      </c>
    </row>
    <row r="845" spans="1:9" x14ac:dyDescent="0.3">
      <c r="A845" s="8" t="s">
        <v>6611</v>
      </c>
      <c r="B845" s="9">
        <v>0</v>
      </c>
      <c r="C845" s="9">
        <v>0</v>
      </c>
      <c r="D845" s="9">
        <v>11</v>
      </c>
      <c r="E845" s="9">
        <v>21</v>
      </c>
      <c r="F845" s="9">
        <v>41</v>
      </c>
      <c r="G845" s="9">
        <v>0</v>
      </c>
      <c r="H845" s="9">
        <v>0</v>
      </c>
      <c r="I845" s="9">
        <v>7</v>
      </c>
    </row>
    <row r="846" spans="1:9" x14ac:dyDescent="0.3">
      <c r="A846" s="8" t="s">
        <v>6408</v>
      </c>
      <c r="B846" s="9">
        <v>230.67</v>
      </c>
      <c r="C846" s="9">
        <v>180</v>
      </c>
      <c r="D846" s="9">
        <v>89</v>
      </c>
      <c r="E846" s="9">
        <v>256.17</v>
      </c>
      <c r="F846" s="9">
        <v>76</v>
      </c>
      <c r="G846" s="9">
        <v>176</v>
      </c>
      <c r="H846" s="9">
        <v>80.5</v>
      </c>
      <c r="I846" s="9">
        <v>599.5</v>
      </c>
    </row>
    <row r="847" spans="1:9" x14ac:dyDescent="0.3">
      <c r="A847" s="8" t="s">
        <v>6805</v>
      </c>
      <c r="B847" s="9">
        <v>0</v>
      </c>
      <c r="C847" s="9">
        <v>11</v>
      </c>
      <c r="D847" s="9">
        <v>17</v>
      </c>
      <c r="E847" s="9">
        <v>16</v>
      </c>
      <c r="F847" s="9">
        <v>8</v>
      </c>
      <c r="G847" s="9">
        <v>0</v>
      </c>
      <c r="H847" s="9">
        <v>0</v>
      </c>
      <c r="I847" s="9">
        <v>0</v>
      </c>
    </row>
    <row r="848" spans="1:9" x14ac:dyDescent="0.3">
      <c r="A848" s="8" t="s">
        <v>6362</v>
      </c>
      <c r="B848" s="9">
        <v>127</v>
      </c>
      <c r="C848" s="9">
        <v>149</v>
      </c>
      <c r="D848" s="9">
        <v>178</v>
      </c>
      <c r="E848" s="9">
        <v>167</v>
      </c>
      <c r="F848" s="9">
        <v>15</v>
      </c>
      <c r="G848" s="9">
        <v>271</v>
      </c>
      <c r="H848" s="9">
        <v>268</v>
      </c>
      <c r="I848" s="9">
        <v>1740</v>
      </c>
    </row>
    <row r="849" spans="1:9" x14ac:dyDescent="0.3">
      <c r="A849" s="8" t="s">
        <v>6714</v>
      </c>
      <c r="B849" s="9">
        <v>0</v>
      </c>
      <c r="C849" s="9">
        <v>0</v>
      </c>
      <c r="D849" s="9">
        <v>0</v>
      </c>
      <c r="E849" s="9">
        <v>0</v>
      </c>
      <c r="F849" s="9">
        <v>0</v>
      </c>
      <c r="G849" s="9">
        <v>11</v>
      </c>
      <c r="H849" s="9">
        <v>0</v>
      </c>
      <c r="I849" s="9">
        <v>36</v>
      </c>
    </row>
    <row r="850" spans="1:9" x14ac:dyDescent="0.3">
      <c r="A850" s="8" t="s">
        <v>6710</v>
      </c>
      <c r="B850" s="9">
        <v>0</v>
      </c>
      <c r="C850" s="9">
        <v>0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</row>
    <row r="851" spans="1:9" x14ac:dyDescent="0.3">
      <c r="A851" s="8" t="s">
        <v>7347</v>
      </c>
      <c r="B851" s="9">
        <v>0</v>
      </c>
      <c r="C851" s="9">
        <v>0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</row>
    <row r="852" spans="1:9" x14ac:dyDescent="0.3">
      <c r="A852" s="8" t="s">
        <v>6492</v>
      </c>
      <c r="B852" s="9">
        <v>0</v>
      </c>
      <c r="C852" s="9">
        <v>93</v>
      </c>
      <c r="D852" s="9">
        <v>11</v>
      </c>
      <c r="E852" s="9">
        <v>96</v>
      </c>
      <c r="F852" s="9">
        <v>44</v>
      </c>
      <c r="G852" s="9">
        <v>46</v>
      </c>
      <c r="H852" s="9">
        <v>54</v>
      </c>
      <c r="I852" s="9">
        <v>165</v>
      </c>
    </row>
    <row r="853" spans="1:9" x14ac:dyDescent="0.3">
      <c r="A853" s="8" t="s">
        <v>6705</v>
      </c>
      <c r="B853" s="9">
        <v>0</v>
      </c>
      <c r="C853" s="9">
        <v>0</v>
      </c>
      <c r="D853" s="9">
        <v>0</v>
      </c>
      <c r="E853" s="9">
        <v>0</v>
      </c>
      <c r="F853" s="9">
        <v>0</v>
      </c>
      <c r="G853" s="9">
        <v>11</v>
      </c>
      <c r="H853" s="9">
        <v>10</v>
      </c>
      <c r="I853" s="9">
        <v>0</v>
      </c>
    </row>
    <row r="854" spans="1:9" x14ac:dyDescent="0.3">
      <c r="A854" s="8" t="s">
        <v>6628</v>
      </c>
      <c r="B854" s="9">
        <v>0</v>
      </c>
      <c r="C854" s="9">
        <v>0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</row>
    <row r="855" spans="1:9" x14ac:dyDescent="0.3">
      <c r="A855" s="8" t="s">
        <v>7348</v>
      </c>
      <c r="B855" s="9">
        <v>0</v>
      </c>
      <c r="C855" s="9">
        <v>0</v>
      </c>
      <c r="D855" s="9">
        <v>0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</row>
    <row r="856" spans="1:9" x14ac:dyDescent="0.3">
      <c r="A856" s="8" t="s">
        <v>6537</v>
      </c>
      <c r="B856" s="9">
        <v>22</v>
      </c>
      <c r="C856" s="9">
        <v>0</v>
      </c>
      <c r="D856" s="9">
        <v>0</v>
      </c>
      <c r="E856" s="9">
        <v>12</v>
      </c>
      <c r="F856" s="9">
        <v>0</v>
      </c>
      <c r="G856" s="9">
        <v>28</v>
      </c>
      <c r="H856" s="9">
        <v>0</v>
      </c>
      <c r="I856" s="9">
        <v>0</v>
      </c>
    </row>
    <row r="857" spans="1:9" x14ac:dyDescent="0.3">
      <c r="A857" s="8" t="s">
        <v>6794</v>
      </c>
      <c r="B857" s="9">
        <v>0</v>
      </c>
      <c r="C857" s="9">
        <v>0</v>
      </c>
      <c r="D857" s="9">
        <v>0</v>
      </c>
      <c r="E857" s="9">
        <v>0</v>
      </c>
      <c r="F857" s="9">
        <v>0</v>
      </c>
      <c r="G857" s="9">
        <v>0</v>
      </c>
      <c r="H857" s="9">
        <v>0</v>
      </c>
      <c r="I857" s="9">
        <v>0</v>
      </c>
    </row>
    <row r="858" spans="1:9" x14ac:dyDescent="0.3">
      <c r="A858" s="8" t="s">
        <v>7071</v>
      </c>
      <c r="B858" s="9">
        <v>0</v>
      </c>
      <c r="C858" s="9">
        <v>0</v>
      </c>
      <c r="D858" s="9">
        <v>0</v>
      </c>
      <c r="E858" s="9">
        <v>0</v>
      </c>
      <c r="F858" s="9">
        <v>0</v>
      </c>
      <c r="G858" s="9">
        <v>0</v>
      </c>
      <c r="H858" s="9">
        <v>0</v>
      </c>
      <c r="I858" s="9">
        <v>11</v>
      </c>
    </row>
    <row r="859" spans="1:9" x14ac:dyDescent="0.3">
      <c r="A859" s="8" t="s">
        <v>7349</v>
      </c>
      <c r="B859" s="9">
        <v>0</v>
      </c>
      <c r="C859" s="9">
        <v>0</v>
      </c>
      <c r="D859" s="9">
        <v>0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</row>
    <row r="860" spans="1:9" x14ac:dyDescent="0.3">
      <c r="A860" s="8" t="s">
        <v>6586</v>
      </c>
      <c r="B860" s="9">
        <v>0</v>
      </c>
      <c r="C860" s="9">
        <v>0</v>
      </c>
      <c r="D860" s="9">
        <v>0</v>
      </c>
      <c r="E860" s="9">
        <v>0</v>
      </c>
      <c r="F860" s="9">
        <v>0</v>
      </c>
      <c r="G860" s="9">
        <v>0</v>
      </c>
      <c r="H860" s="9">
        <v>1</v>
      </c>
      <c r="I860" s="9">
        <v>0</v>
      </c>
    </row>
    <row r="861" spans="1:9" x14ac:dyDescent="0.3">
      <c r="A861" s="8" t="s">
        <v>7203</v>
      </c>
      <c r="B861" s="9">
        <v>0</v>
      </c>
      <c r="C861" s="9">
        <v>0</v>
      </c>
      <c r="D861" s="9">
        <v>0</v>
      </c>
      <c r="E861" s="9">
        <v>0</v>
      </c>
      <c r="F861" s="9">
        <v>0</v>
      </c>
      <c r="G861" s="9">
        <v>0</v>
      </c>
      <c r="H861" s="9">
        <v>0</v>
      </c>
      <c r="I861" s="9">
        <v>0</v>
      </c>
    </row>
    <row r="862" spans="1:9" x14ac:dyDescent="0.3">
      <c r="A862" s="8" t="s">
        <v>7204</v>
      </c>
      <c r="B862" s="9">
        <v>0</v>
      </c>
      <c r="C862" s="9">
        <v>0</v>
      </c>
      <c r="D862" s="9">
        <v>0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</row>
    <row r="863" spans="1:9" x14ac:dyDescent="0.3">
      <c r="A863" s="8" t="s">
        <v>6668</v>
      </c>
      <c r="B863" s="9">
        <v>15</v>
      </c>
      <c r="C863" s="9">
        <v>15</v>
      </c>
      <c r="D863" s="9">
        <v>0</v>
      </c>
      <c r="E863" s="9">
        <v>13</v>
      </c>
      <c r="F863" s="9">
        <v>0</v>
      </c>
      <c r="G863" s="9">
        <v>0</v>
      </c>
      <c r="H863" s="9">
        <v>0</v>
      </c>
      <c r="I863" s="9">
        <v>0</v>
      </c>
    </row>
    <row r="864" spans="1:9" x14ac:dyDescent="0.3">
      <c r="A864" s="8" t="s">
        <v>6601</v>
      </c>
      <c r="B864" s="9">
        <v>0</v>
      </c>
      <c r="C864" s="9">
        <v>0</v>
      </c>
      <c r="D864" s="9">
        <v>0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</row>
    <row r="865" spans="1:9" x14ac:dyDescent="0.3">
      <c r="A865" s="8" t="s">
        <v>7012</v>
      </c>
      <c r="B865" s="9">
        <v>0</v>
      </c>
      <c r="C865" s="9">
        <v>0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</row>
    <row r="866" spans="1:9" x14ac:dyDescent="0.3">
      <c r="A866" s="8" t="s">
        <v>6764</v>
      </c>
      <c r="B866" s="9">
        <v>0</v>
      </c>
      <c r="C866" s="9">
        <v>0</v>
      </c>
      <c r="D866" s="9">
        <v>1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</row>
    <row r="867" spans="1:9" x14ac:dyDescent="0.3">
      <c r="A867" s="8" t="s">
        <v>6505</v>
      </c>
      <c r="B867" s="9">
        <v>293</v>
      </c>
      <c r="C867" s="9">
        <v>12</v>
      </c>
      <c r="D867" s="9">
        <v>105</v>
      </c>
      <c r="E867" s="9">
        <v>110</v>
      </c>
      <c r="F867" s="9">
        <v>16</v>
      </c>
      <c r="G867" s="9">
        <v>90</v>
      </c>
      <c r="H867" s="9">
        <v>3</v>
      </c>
      <c r="I867" s="9">
        <v>0</v>
      </c>
    </row>
    <row r="868" spans="1:9" x14ac:dyDescent="0.3">
      <c r="A868" s="8" t="s">
        <v>6599</v>
      </c>
      <c r="B868" s="9">
        <v>59</v>
      </c>
      <c r="C868" s="9">
        <v>26</v>
      </c>
      <c r="D868" s="9">
        <v>17</v>
      </c>
      <c r="E868" s="9">
        <v>37</v>
      </c>
      <c r="F868" s="9">
        <v>55</v>
      </c>
      <c r="G868" s="9">
        <v>31</v>
      </c>
      <c r="H868" s="9">
        <v>0</v>
      </c>
      <c r="I868" s="9">
        <v>0</v>
      </c>
    </row>
    <row r="869" spans="1:9" x14ac:dyDescent="0.3">
      <c r="A869" s="8" t="s">
        <v>6649</v>
      </c>
      <c r="B869" s="9">
        <v>0</v>
      </c>
      <c r="C869" s="9">
        <v>10</v>
      </c>
      <c r="D869" s="9">
        <v>37</v>
      </c>
      <c r="E869" s="9">
        <v>1</v>
      </c>
      <c r="F869" s="9">
        <v>0</v>
      </c>
      <c r="G869" s="9">
        <v>289</v>
      </c>
      <c r="H869" s="9">
        <v>0</v>
      </c>
      <c r="I869" s="9">
        <v>0</v>
      </c>
    </row>
    <row r="870" spans="1:9" x14ac:dyDescent="0.3">
      <c r="A870" s="8" t="s">
        <v>6875</v>
      </c>
      <c r="B870" s="9">
        <v>0</v>
      </c>
      <c r="C870" s="9">
        <v>0</v>
      </c>
      <c r="D870" s="9">
        <v>0</v>
      </c>
      <c r="E870" s="9">
        <v>0</v>
      </c>
      <c r="F870" s="9">
        <v>0</v>
      </c>
      <c r="G870" s="9">
        <v>98</v>
      </c>
      <c r="H870" s="9">
        <v>0</v>
      </c>
      <c r="I870" s="9">
        <v>0</v>
      </c>
    </row>
    <row r="871" spans="1:9" x14ac:dyDescent="0.3">
      <c r="A871" s="8" t="s">
        <v>6876</v>
      </c>
      <c r="B871" s="9">
        <v>0</v>
      </c>
      <c r="C871" s="9">
        <v>0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</row>
    <row r="872" spans="1:9" x14ac:dyDescent="0.3">
      <c r="A872" s="8" t="s">
        <v>6729</v>
      </c>
      <c r="B872" s="9">
        <v>0</v>
      </c>
      <c r="C872" s="9">
        <v>0</v>
      </c>
      <c r="D872" s="9">
        <v>0</v>
      </c>
      <c r="E872" s="9">
        <v>0</v>
      </c>
      <c r="F872" s="9">
        <v>0</v>
      </c>
      <c r="G872" s="9">
        <v>0</v>
      </c>
      <c r="H872" s="9">
        <v>15</v>
      </c>
      <c r="I872" s="9">
        <v>0</v>
      </c>
    </row>
    <row r="873" spans="1:9" x14ac:dyDescent="0.3">
      <c r="A873" s="8" t="s">
        <v>6692</v>
      </c>
      <c r="B873" s="9">
        <v>18</v>
      </c>
      <c r="C873" s="9">
        <v>0</v>
      </c>
      <c r="D873" s="9">
        <v>0</v>
      </c>
      <c r="E873" s="9">
        <v>0</v>
      </c>
      <c r="F873" s="9">
        <v>0</v>
      </c>
      <c r="G873" s="9">
        <v>0</v>
      </c>
      <c r="H873" s="9">
        <v>1</v>
      </c>
      <c r="I873" s="9">
        <v>0</v>
      </c>
    </row>
    <row r="874" spans="1:9" x14ac:dyDescent="0.3">
      <c r="A874" s="8" t="s">
        <v>7350</v>
      </c>
      <c r="B874" s="9">
        <v>0</v>
      </c>
      <c r="C874" s="9">
        <v>0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</row>
    <row r="875" spans="1:9" x14ac:dyDescent="0.3">
      <c r="A875" s="8" t="s">
        <v>6970</v>
      </c>
      <c r="B875" s="9">
        <v>0</v>
      </c>
      <c r="C875" s="9">
        <v>0</v>
      </c>
      <c r="D875" s="9">
        <v>0</v>
      </c>
      <c r="E875" s="9">
        <v>0</v>
      </c>
      <c r="F875" s="9">
        <v>0</v>
      </c>
      <c r="G875" s="9">
        <v>0</v>
      </c>
      <c r="H875" s="9">
        <v>13</v>
      </c>
      <c r="I875" s="9">
        <v>0</v>
      </c>
    </row>
    <row r="876" spans="1:9" x14ac:dyDescent="0.3">
      <c r="A876" s="8" t="s">
        <v>6604</v>
      </c>
      <c r="B876" s="9">
        <v>39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24</v>
      </c>
      <c r="I876" s="9">
        <v>0</v>
      </c>
    </row>
    <row r="877" spans="1:9" x14ac:dyDescent="0.3">
      <c r="A877" s="8" t="s">
        <v>6436</v>
      </c>
      <c r="B877" s="9">
        <v>182.01</v>
      </c>
      <c r="C877" s="9">
        <v>0</v>
      </c>
      <c r="D877" s="9">
        <v>0</v>
      </c>
      <c r="E877" s="9">
        <v>36.99</v>
      </c>
      <c r="F877" s="9">
        <v>0</v>
      </c>
      <c r="G877" s="9">
        <v>0</v>
      </c>
      <c r="H877" s="9">
        <v>0</v>
      </c>
      <c r="I877" s="9">
        <v>0</v>
      </c>
    </row>
    <row r="878" spans="1:9" x14ac:dyDescent="0.3">
      <c r="A878" s="8" t="s">
        <v>6632</v>
      </c>
      <c r="B878" s="9">
        <v>0</v>
      </c>
      <c r="C878" s="9">
        <v>0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0</v>
      </c>
    </row>
    <row r="879" spans="1:9" x14ac:dyDescent="0.3">
      <c r="A879" s="8" t="s">
        <v>6912</v>
      </c>
      <c r="B879" s="9">
        <v>1</v>
      </c>
      <c r="C879" s="9">
        <v>0</v>
      </c>
      <c r="D879" s="9">
        <v>0</v>
      </c>
      <c r="E879" s="9">
        <v>1</v>
      </c>
      <c r="F879" s="9">
        <v>0</v>
      </c>
      <c r="G879" s="9">
        <v>1</v>
      </c>
      <c r="H879" s="9">
        <v>0</v>
      </c>
      <c r="I879" s="9">
        <v>0</v>
      </c>
    </row>
    <row r="880" spans="1:9" x14ac:dyDescent="0.3">
      <c r="A880" s="8" t="s">
        <v>6789</v>
      </c>
      <c r="B880" s="9">
        <v>0</v>
      </c>
      <c r="C880" s="9">
        <v>0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</row>
    <row r="881" spans="1:9" x14ac:dyDescent="0.3">
      <c r="A881" s="8" t="s">
        <v>6893</v>
      </c>
      <c r="B881" s="9">
        <v>0</v>
      </c>
      <c r="C881" s="9">
        <v>0</v>
      </c>
      <c r="D881" s="9">
        <v>0</v>
      </c>
      <c r="E881" s="9">
        <v>8</v>
      </c>
      <c r="F881" s="9">
        <v>0</v>
      </c>
      <c r="G881" s="9">
        <v>47</v>
      </c>
      <c r="H881" s="9">
        <v>0</v>
      </c>
      <c r="I881" s="9">
        <v>0</v>
      </c>
    </row>
    <row r="882" spans="1:9" x14ac:dyDescent="0.3">
      <c r="A882" s="8" t="s">
        <v>6923</v>
      </c>
      <c r="B882" s="9">
        <v>0</v>
      </c>
      <c r="C882" s="9">
        <v>0</v>
      </c>
      <c r="D882" s="9">
        <v>0</v>
      </c>
      <c r="E882" s="9">
        <v>0</v>
      </c>
      <c r="F882" s="9">
        <v>0.66</v>
      </c>
      <c r="G882" s="9">
        <v>51</v>
      </c>
      <c r="H882" s="9">
        <v>0</v>
      </c>
      <c r="I882" s="9">
        <v>0</v>
      </c>
    </row>
    <row r="883" spans="1:9" x14ac:dyDescent="0.3">
      <c r="A883" s="8" t="s">
        <v>6660</v>
      </c>
      <c r="B883" s="9">
        <v>0</v>
      </c>
      <c r="C883" s="9">
        <v>0</v>
      </c>
      <c r="D883" s="9">
        <v>20</v>
      </c>
      <c r="E883" s="9">
        <v>0</v>
      </c>
      <c r="F883" s="9">
        <v>0</v>
      </c>
      <c r="G883" s="9">
        <v>452</v>
      </c>
      <c r="H883" s="9">
        <v>0</v>
      </c>
      <c r="I883" s="9">
        <v>0</v>
      </c>
    </row>
    <row r="884" spans="1:9" x14ac:dyDescent="0.3">
      <c r="A884" s="8" t="s">
        <v>7082</v>
      </c>
      <c r="B884" s="9">
        <v>0</v>
      </c>
      <c r="C884" s="9">
        <v>0</v>
      </c>
      <c r="D884" s="9">
        <v>0</v>
      </c>
      <c r="E884" s="9">
        <v>0</v>
      </c>
      <c r="F884" s="9">
        <v>0</v>
      </c>
      <c r="G884" s="9">
        <v>7</v>
      </c>
      <c r="H884" s="9">
        <v>0</v>
      </c>
      <c r="I884" s="9">
        <v>0</v>
      </c>
    </row>
    <row r="885" spans="1:9" x14ac:dyDescent="0.3">
      <c r="A885" s="8" t="s">
        <v>6669</v>
      </c>
      <c r="B885" s="9">
        <v>0</v>
      </c>
      <c r="C885" s="9">
        <v>18</v>
      </c>
      <c r="D885" s="9">
        <v>16</v>
      </c>
      <c r="E885" s="9">
        <v>0</v>
      </c>
      <c r="F885" s="9">
        <v>0</v>
      </c>
      <c r="G885" s="9">
        <v>335</v>
      </c>
      <c r="H885" s="9">
        <v>0</v>
      </c>
      <c r="I885" s="9">
        <v>0</v>
      </c>
    </row>
    <row r="886" spans="1:9" x14ac:dyDescent="0.3">
      <c r="A886" s="8" t="s">
        <v>6721</v>
      </c>
      <c r="B886" s="9">
        <v>0</v>
      </c>
      <c r="C886" s="9">
        <v>38</v>
      </c>
      <c r="D886" s="9">
        <v>21</v>
      </c>
      <c r="E886" s="9">
        <v>16</v>
      </c>
      <c r="F886" s="9">
        <v>0</v>
      </c>
      <c r="G886" s="9">
        <v>176.66</v>
      </c>
      <c r="H886" s="9">
        <v>0</v>
      </c>
      <c r="I886" s="9">
        <v>0</v>
      </c>
    </row>
    <row r="887" spans="1:9" x14ac:dyDescent="0.3">
      <c r="A887" s="8" t="s">
        <v>7128</v>
      </c>
      <c r="B887" s="9">
        <v>0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3.99</v>
      </c>
      <c r="I887" s="9">
        <v>0</v>
      </c>
    </row>
    <row r="888" spans="1:9" x14ac:dyDescent="0.3">
      <c r="A888" s="8" t="s">
        <v>6927</v>
      </c>
      <c r="B888" s="9">
        <v>0</v>
      </c>
      <c r="C888" s="9">
        <v>0</v>
      </c>
      <c r="D888" s="9">
        <v>39</v>
      </c>
      <c r="E888" s="9">
        <v>0</v>
      </c>
      <c r="F888" s="9">
        <v>0</v>
      </c>
      <c r="G888" s="9">
        <v>14.83</v>
      </c>
      <c r="H888" s="9">
        <v>0</v>
      </c>
      <c r="I888" s="9">
        <v>0</v>
      </c>
    </row>
    <row r="889" spans="1:9" x14ac:dyDescent="0.3">
      <c r="A889" s="8" t="s">
        <v>7173</v>
      </c>
      <c r="B889" s="9">
        <v>0</v>
      </c>
      <c r="C889" s="9">
        <v>0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</row>
    <row r="890" spans="1:9" x14ac:dyDescent="0.3">
      <c r="A890" s="8" t="s">
        <v>6816</v>
      </c>
      <c r="B890" s="9">
        <v>0</v>
      </c>
      <c r="C890" s="9">
        <v>0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</row>
    <row r="891" spans="1:9" x14ac:dyDescent="0.3">
      <c r="A891" s="8" t="s">
        <v>6978</v>
      </c>
      <c r="B891" s="9">
        <v>0</v>
      </c>
      <c r="C891" s="9">
        <v>1</v>
      </c>
      <c r="D891" s="9">
        <v>0</v>
      </c>
      <c r="E891" s="9">
        <v>12</v>
      </c>
      <c r="F891" s="9">
        <v>0</v>
      </c>
      <c r="G891" s="9">
        <v>0</v>
      </c>
      <c r="H891" s="9">
        <v>0</v>
      </c>
      <c r="I891" s="9">
        <v>0</v>
      </c>
    </row>
    <row r="892" spans="1:9" x14ac:dyDescent="0.3">
      <c r="A892" s="8" t="s">
        <v>7097</v>
      </c>
      <c r="B892" s="9">
        <v>0</v>
      </c>
      <c r="C892" s="9">
        <v>6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</row>
    <row r="893" spans="1:9" x14ac:dyDescent="0.3">
      <c r="A893" s="8" t="s">
        <v>6858</v>
      </c>
      <c r="B893" s="9">
        <v>0</v>
      </c>
      <c r="C893" s="9">
        <v>0</v>
      </c>
      <c r="D893" s="9">
        <v>0</v>
      </c>
      <c r="E893" s="9">
        <v>0</v>
      </c>
      <c r="F893" s="9">
        <v>0</v>
      </c>
      <c r="G893" s="9">
        <v>15</v>
      </c>
      <c r="H893" s="9">
        <v>0</v>
      </c>
      <c r="I893" s="9">
        <v>0</v>
      </c>
    </row>
    <row r="894" spans="1:9" x14ac:dyDescent="0.3">
      <c r="A894" s="8" t="s">
        <v>6991</v>
      </c>
      <c r="B894" s="9">
        <v>0</v>
      </c>
      <c r="C894" s="9">
        <v>0</v>
      </c>
      <c r="D894" s="9">
        <v>0</v>
      </c>
      <c r="E894" s="9">
        <v>0</v>
      </c>
      <c r="F894" s="9">
        <v>0</v>
      </c>
      <c r="G894" s="9">
        <v>47.49</v>
      </c>
      <c r="H894" s="9">
        <v>0</v>
      </c>
      <c r="I894" s="9">
        <v>0</v>
      </c>
    </row>
    <row r="895" spans="1:9" x14ac:dyDescent="0.3">
      <c r="A895" s="8" t="s">
        <v>6736</v>
      </c>
      <c r="B895" s="9">
        <v>0</v>
      </c>
      <c r="C895" s="9">
        <v>6</v>
      </c>
      <c r="D895" s="9">
        <v>10</v>
      </c>
      <c r="E895" s="9">
        <v>0</v>
      </c>
      <c r="F895" s="9">
        <v>0</v>
      </c>
      <c r="G895" s="9">
        <v>41</v>
      </c>
      <c r="H895" s="9">
        <v>14</v>
      </c>
      <c r="I895" s="9">
        <v>0</v>
      </c>
    </row>
    <row r="896" spans="1:9" x14ac:dyDescent="0.3">
      <c r="A896" s="8" t="s">
        <v>7009</v>
      </c>
      <c r="B896" s="9">
        <v>0</v>
      </c>
      <c r="C896" s="9">
        <v>0</v>
      </c>
      <c r="D896" s="9">
        <v>0</v>
      </c>
      <c r="E896" s="9">
        <v>0</v>
      </c>
      <c r="F896" s="9">
        <v>0.14000000000000001</v>
      </c>
      <c r="G896" s="9">
        <v>2.64</v>
      </c>
      <c r="H896" s="9">
        <v>0</v>
      </c>
      <c r="I896" s="9">
        <v>0</v>
      </c>
    </row>
    <row r="897" spans="1:9" x14ac:dyDescent="0.3">
      <c r="A897" s="8" t="s">
        <v>6767</v>
      </c>
      <c r="B897" s="9">
        <v>0</v>
      </c>
      <c r="C897" s="9">
        <v>0</v>
      </c>
      <c r="D897" s="9">
        <v>0</v>
      </c>
      <c r="E897" s="9">
        <v>15</v>
      </c>
      <c r="F897" s="9">
        <v>0</v>
      </c>
      <c r="G897" s="9">
        <v>48.5</v>
      </c>
      <c r="H897" s="9">
        <v>0</v>
      </c>
      <c r="I897" s="9">
        <v>0</v>
      </c>
    </row>
    <row r="898" spans="1:9" x14ac:dyDescent="0.3">
      <c r="A898" s="8" t="s">
        <v>6958</v>
      </c>
      <c r="B898" s="9">
        <v>0</v>
      </c>
      <c r="C898" s="9">
        <v>0</v>
      </c>
      <c r="D898" s="9">
        <v>0</v>
      </c>
      <c r="E898" s="9">
        <v>0</v>
      </c>
      <c r="F898" s="9">
        <v>0</v>
      </c>
      <c r="G898" s="9">
        <v>33</v>
      </c>
      <c r="H898" s="9">
        <v>0</v>
      </c>
      <c r="I898" s="9">
        <v>0</v>
      </c>
    </row>
    <row r="899" spans="1:9" x14ac:dyDescent="0.3">
      <c r="A899" s="8" t="s">
        <v>7351</v>
      </c>
      <c r="B899" s="9">
        <v>0</v>
      </c>
      <c r="C899" s="9">
        <v>0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</row>
    <row r="900" spans="1:9" x14ac:dyDescent="0.3">
      <c r="A900" s="8" t="s">
        <v>6792</v>
      </c>
      <c r="B900" s="9">
        <v>0</v>
      </c>
      <c r="C900" s="9">
        <v>0</v>
      </c>
      <c r="D900" s="9">
        <v>0</v>
      </c>
      <c r="E900" s="9">
        <v>0</v>
      </c>
      <c r="F900" s="9">
        <v>0</v>
      </c>
      <c r="G900" s="9">
        <v>119</v>
      </c>
      <c r="H900" s="9">
        <v>0</v>
      </c>
      <c r="I900" s="9">
        <v>0</v>
      </c>
    </row>
    <row r="901" spans="1:9" x14ac:dyDescent="0.3">
      <c r="A901" s="8" t="s">
        <v>6838</v>
      </c>
      <c r="B901" s="9">
        <v>0</v>
      </c>
      <c r="C901" s="9">
        <v>0</v>
      </c>
      <c r="D901" s="9">
        <v>10</v>
      </c>
      <c r="E901" s="9">
        <v>7</v>
      </c>
      <c r="F901" s="9">
        <v>0</v>
      </c>
      <c r="G901" s="9">
        <v>80.5</v>
      </c>
      <c r="H901" s="9">
        <v>0</v>
      </c>
      <c r="I901" s="9">
        <v>0</v>
      </c>
    </row>
    <row r="902" spans="1:9" x14ac:dyDescent="0.3">
      <c r="A902" s="8" t="s">
        <v>6651</v>
      </c>
      <c r="B902" s="9">
        <v>0</v>
      </c>
      <c r="C902" s="9">
        <v>0</v>
      </c>
      <c r="D902" s="9">
        <v>16.98</v>
      </c>
      <c r="E902" s="9">
        <v>0</v>
      </c>
      <c r="F902" s="9">
        <v>27.84</v>
      </c>
      <c r="G902" s="9">
        <v>299.88</v>
      </c>
      <c r="H902" s="9">
        <v>0</v>
      </c>
      <c r="I902" s="9">
        <v>0</v>
      </c>
    </row>
    <row r="903" spans="1:9" x14ac:dyDescent="0.3">
      <c r="A903" s="8" t="s">
        <v>6830</v>
      </c>
      <c r="B903" s="9">
        <v>0</v>
      </c>
      <c r="C903" s="9">
        <v>0</v>
      </c>
      <c r="D903" s="9">
        <v>37</v>
      </c>
      <c r="E903" s="9">
        <v>0</v>
      </c>
      <c r="F903" s="9">
        <v>0</v>
      </c>
      <c r="G903" s="9">
        <v>68</v>
      </c>
      <c r="H903" s="9">
        <v>0</v>
      </c>
      <c r="I903" s="9">
        <v>0</v>
      </c>
    </row>
    <row r="904" spans="1:9" x14ac:dyDescent="0.3">
      <c r="A904" s="8" t="s">
        <v>6807</v>
      </c>
      <c r="B904" s="9">
        <v>0</v>
      </c>
      <c r="C904" s="9">
        <v>0</v>
      </c>
      <c r="D904" s="9">
        <v>3</v>
      </c>
      <c r="E904" s="9">
        <v>0</v>
      </c>
      <c r="F904" s="9">
        <v>0</v>
      </c>
      <c r="G904" s="9">
        <v>100.84</v>
      </c>
      <c r="H904" s="9">
        <v>0</v>
      </c>
      <c r="I904" s="9">
        <v>0</v>
      </c>
    </row>
    <row r="905" spans="1:9" x14ac:dyDescent="0.3">
      <c r="A905" s="8" t="s">
        <v>6865</v>
      </c>
      <c r="B905" s="9">
        <v>0</v>
      </c>
      <c r="C905" s="9">
        <v>0</v>
      </c>
      <c r="D905" s="9">
        <v>0</v>
      </c>
      <c r="E905" s="9">
        <v>0</v>
      </c>
      <c r="F905" s="9">
        <v>0</v>
      </c>
      <c r="G905" s="9">
        <v>45</v>
      </c>
      <c r="H905" s="9">
        <v>0</v>
      </c>
      <c r="I905" s="9">
        <v>0</v>
      </c>
    </row>
    <row r="906" spans="1:9" x14ac:dyDescent="0.3">
      <c r="A906" s="8" t="s">
        <v>6781</v>
      </c>
      <c r="B906" s="9">
        <v>0</v>
      </c>
      <c r="C906" s="9">
        <v>12</v>
      </c>
      <c r="D906" s="9">
        <v>0</v>
      </c>
      <c r="E906" s="9">
        <v>11</v>
      </c>
      <c r="F906" s="9">
        <v>0</v>
      </c>
      <c r="G906" s="9">
        <v>154.5</v>
      </c>
      <c r="H906" s="9">
        <v>0</v>
      </c>
      <c r="I906" s="9">
        <v>0</v>
      </c>
    </row>
    <row r="907" spans="1:9" x14ac:dyDescent="0.3">
      <c r="A907" s="8" t="s">
        <v>6999</v>
      </c>
      <c r="B907" s="9">
        <v>0</v>
      </c>
      <c r="C907" s="9">
        <v>0</v>
      </c>
      <c r="D907" s="9">
        <v>0</v>
      </c>
      <c r="E907" s="9">
        <v>0</v>
      </c>
      <c r="F907" s="9">
        <v>0</v>
      </c>
      <c r="G907" s="9">
        <v>23</v>
      </c>
      <c r="H907" s="9">
        <v>0</v>
      </c>
      <c r="I907" s="9">
        <v>0</v>
      </c>
    </row>
    <row r="908" spans="1:9" x14ac:dyDescent="0.3">
      <c r="A908" s="8" t="s">
        <v>6853</v>
      </c>
      <c r="B908" s="9">
        <v>0</v>
      </c>
      <c r="C908" s="9">
        <v>0</v>
      </c>
      <c r="D908" s="9">
        <v>11</v>
      </c>
      <c r="E908" s="9">
        <v>0</v>
      </c>
      <c r="F908" s="9">
        <v>0</v>
      </c>
      <c r="G908" s="9">
        <v>27.25</v>
      </c>
      <c r="H908" s="9">
        <v>0</v>
      </c>
      <c r="I908" s="9">
        <v>0</v>
      </c>
    </row>
    <row r="909" spans="1:9" x14ac:dyDescent="0.3">
      <c r="A909" s="8" t="s">
        <v>7069</v>
      </c>
      <c r="B909" s="9">
        <v>0</v>
      </c>
      <c r="C909" s="9">
        <v>0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</row>
    <row r="910" spans="1:9" x14ac:dyDescent="0.3">
      <c r="A910" s="8" t="s">
        <v>7180</v>
      </c>
      <c r="B910" s="9">
        <v>0</v>
      </c>
      <c r="C910" s="9">
        <v>0</v>
      </c>
      <c r="D910" s="9">
        <v>0</v>
      </c>
      <c r="E910" s="9">
        <v>0</v>
      </c>
      <c r="F910" s="9">
        <v>0</v>
      </c>
      <c r="G910" s="9">
        <v>4.17</v>
      </c>
      <c r="H910" s="9">
        <v>0</v>
      </c>
      <c r="I910" s="9">
        <v>0</v>
      </c>
    </row>
    <row r="911" spans="1:9" x14ac:dyDescent="0.3">
      <c r="A911" s="8" t="s">
        <v>7230</v>
      </c>
      <c r="B911" s="9">
        <v>0</v>
      </c>
      <c r="C911" s="9">
        <v>1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</row>
    <row r="912" spans="1:9" x14ac:dyDescent="0.3">
      <c r="A912" s="8" t="s">
        <v>6693</v>
      </c>
      <c r="B912" s="9">
        <v>0</v>
      </c>
      <c r="C912" s="9">
        <v>0</v>
      </c>
      <c r="D912" s="9">
        <v>0</v>
      </c>
      <c r="E912" s="9">
        <v>18</v>
      </c>
      <c r="F912" s="9">
        <v>0</v>
      </c>
      <c r="G912" s="9">
        <v>358.5</v>
      </c>
      <c r="H912" s="9">
        <v>0</v>
      </c>
      <c r="I912" s="9">
        <v>0</v>
      </c>
    </row>
    <row r="913" spans="1:9" x14ac:dyDescent="0.3">
      <c r="A913" s="8" t="s">
        <v>6967</v>
      </c>
      <c r="B913" s="9">
        <v>0</v>
      </c>
      <c r="C913" s="9">
        <v>0</v>
      </c>
      <c r="D913" s="9">
        <v>7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</row>
    <row r="914" spans="1:9" x14ac:dyDescent="0.3">
      <c r="A914" s="8" t="s">
        <v>6759</v>
      </c>
      <c r="B914" s="9">
        <v>0</v>
      </c>
      <c r="C914" s="9">
        <v>0</v>
      </c>
      <c r="D914" s="9">
        <v>37</v>
      </c>
      <c r="E914" s="9">
        <v>0</v>
      </c>
      <c r="F914" s="9">
        <v>18</v>
      </c>
      <c r="G914" s="9">
        <v>189</v>
      </c>
      <c r="H914" s="9">
        <v>7.84</v>
      </c>
      <c r="I914" s="9">
        <v>0</v>
      </c>
    </row>
    <row r="915" spans="1:9" x14ac:dyDescent="0.3">
      <c r="A915" s="8" t="s">
        <v>7013</v>
      </c>
      <c r="B915" s="9">
        <v>0</v>
      </c>
      <c r="C915" s="9">
        <v>0</v>
      </c>
      <c r="D915" s="9">
        <v>0</v>
      </c>
      <c r="E915" s="9">
        <v>0</v>
      </c>
      <c r="F915" s="9">
        <v>0</v>
      </c>
      <c r="G915" s="9">
        <v>3.5</v>
      </c>
      <c r="H915" s="9">
        <v>0</v>
      </c>
      <c r="I915" s="9">
        <v>0</v>
      </c>
    </row>
    <row r="916" spans="1:9" x14ac:dyDescent="0.3">
      <c r="A916" s="8" t="s">
        <v>6920</v>
      </c>
      <c r="B916" s="9">
        <v>0</v>
      </c>
      <c r="C916" s="9">
        <v>0</v>
      </c>
      <c r="D916" s="9">
        <v>0</v>
      </c>
      <c r="E916" s="9">
        <v>0</v>
      </c>
      <c r="F916" s="9">
        <v>0</v>
      </c>
      <c r="G916" s="9">
        <v>28</v>
      </c>
      <c r="H916" s="9">
        <v>0</v>
      </c>
      <c r="I916" s="9">
        <v>0</v>
      </c>
    </row>
    <row r="917" spans="1:9" x14ac:dyDescent="0.3">
      <c r="A917" s="8" t="s">
        <v>7047</v>
      </c>
      <c r="B917" s="9">
        <v>0</v>
      </c>
      <c r="C917" s="9">
        <v>0</v>
      </c>
      <c r="D917" s="9">
        <v>0</v>
      </c>
      <c r="E917" s="9">
        <v>0</v>
      </c>
      <c r="F917" s="9">
        <v>0.33</v>
      </c>
      <c r="G917" s="9">
        <v>31.5</v>
      </c>
      <c r="H917" s="9">
        <v>0</v>
      </c>
      <c r="I917" s="9">
        <v>0</v>
      </c>
    </row>
    <row r="918" spans="1:9" x14ac:dyDescent="0.3">
      <c r="A918" s="8" t="s">
        <v>7018</v>
      </c>
      <c r="B918" s="9">
        <v>0</v>
      </c>
      <c r="C918" s="9">
        <v>0</v>
      </c>
      <c r="D918" s="9">
        <v>0</v>
      </c>
      <c r="E918" s="9">
        <v>0</v>
      </c>
      <c r="F918" s="9">
        <v>0</v>
      </c>
      <c r="G918" s="9">
        <v>10</v>
      </c>
      <c r="H918" s="9">
        <v>0</v>
      </c>
      <c r="I918" s="9">
        <v>0</v>
      </c>
    </row>
    <row r="919" spans="1:9" x14ac:dyDescent="0.3">
      <c r="A919" s="8" t="s">
        <v>6698</v>
      </c>
      <c r="B919" s="9">
        <v>0</v>
      </c>
      <c r="C919" s="9">
        <v>0</v>
      </c>
      <c r="D919" s="9">
        <v>0</v>
      </c>
      <c r="E919" s="9">
        <v>0</v>
      </c>
      <c r="F919" s="9">
        <v>13</v>
      </c>
      <c r="G919" s="9">
        <v>321.33</v>
      </c>
      <c r="H919" s="9">
        <v>3.92</v>
      </c>
      <c r="I919" s="9">
        <v>0</v>
      </c>
    </row>
    <row r="920" spans="1:9" x14ac:dyDescent="0.3">
      <c r="A920" s="8" t="s">
        <v>6974</v>
      </c>
      <c r="B920" s="9">
        <v>0</v>
      </c>
      <c r="C920" s="9">
        <v>0</v>
      </c>
      <c r="D920" s="9">
        <v>0</v>
      </c>
      <c r="E920" s="9">
        <v>0</v>
      </c>
      <c r="F920" s="9">
        <v>0</v>
      </c>
      <c r="G920" s="9">
        <v>27</v>
      </c>
      <c r="H920" s="9">
        <v>0</v>
      </c>
      <c r="I920" s="9">
        <v>0</v>
      </c>
    </row>
    <row r="921" spans="1:9" x14ac:dyDescent="0.3">
      <c r="A921" s="8" t="s">
        <v>6790</v>
      </c>
      <c r="B921" s="9">
        <v>0</v>
      </c>
      <c r="C921" s="9">
        <v>8</v>
      </c>
      <c r="D921" s="9">
        <v>14</v>
      </c>
      <c r="E921" s="9">
        <v>0</v>
      </c>
      <c r="F921" s="9">
        <v>0</v>
      </c>
      <c r="G921" s="9">
        <v>80.58</v>
      </c>
      <c r="H921" s="9">
        <v>0.25</v>
      </c>
      <c r="I921" s="9">
        <v>0</v>
      </c>
    </row>
    <row r="922" spans="1:9" x14ac:dyDescent="0.3">
      <c r="A922" s="8" t="s">
        <v>7144</v>
      </c>
      <c r="B922" s="9">
        <v>0</v>
      </c>
      <c r="C922" s="9">
        <v>0</v>
      </c>
      <c r="D922" s="9">
        <v>0</v>
      </c>
      <c r="E922" s="9">
        <v>0</v>
      </c>
      <c r="F922" s="9">
        <v>0</v>
      </c>
      <c r="G922" s="9">
        <v>9</v>
      </c>
      <c r="H922" s="9">
        <v>0</v>
      </c>
      <c r="I922" s="9">
        <v>0</v>
      </c>
    </row>
    <row r="923" spans="1:9" x14ac:dyDescent="0.3">
      <c r="A923" s="8" t="s">
        <v>7162</v>
      </c>
      <c r="B923" s="9">
        <v>0</v>
      </c>
      <c r="C923" s="9">
        <v>0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</row>
    <row r="924" spans="1:9" x14ac:dyDescent="0.3">
      <c r="A924" s="8" t="s">
        <v>7231</v>
      </c>
      <c r="B924" s="9">
        <v>0</v>
      </c>
      <c r="C924" s="9">
        <v>0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</row>
    <row r="925" spans="1:9" x14ac:dyDescent="0.3">
      <c r="A925" s="8" t="s">
        <v>7352</v>
      </c>
      <c r="B925" s="9">
        <v>0</v>
      </c>
      <c r="C925" s="9">
        <v>0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</row>
    <row r="926" spans="1:9" x14ac:dyDescent="0.3">
      <c r="A926" s="8" t="s">
        <v>6845</v>
      </c>
      <c r="B926" s="9">
        <v>0</v>
      </c>
      <c r="C926" s="9">
        <v>0</v>
      </c>
      <c r="D926" s="9">
        <v>0</v>
      </c>
      <c r="E926" s="9">
        <v>0</v>
      </c>
      <c r="F926" s="9">
        <v>0</v>
      </c>
      <c r="G926" s="9">
        <v>63</v>
      </c>
      <c r="H926" s="9">
        <v>0</v>
      </c>
      <c r="I926" s="9">
        <v>0</v>
      </c>
    </row>
    <row r="927" spans="1:9" x14ac:dyDescent="0.3">
      <c r="A927" s="8" t="s">
        <v>6971</v>
      </c>
      <c r="B927" s="9">
        <v>0</v>
      </c>
      <c r="C927" s="9">
        <v>0</v>
      </c>
      <c r="D927" s="9">
        <v>0</v>
      </c>
      <c r="E927" s="9">
        <v>0</v>
      </c>
      <c r="F927" s="9">
        <v>0</v>
      </c>
      <c r="G927" s="9">
        <v>46</v>
      </c>
      <c r="H927" s="9">
        <v>0</v>
      </c>
      <c r="I927" s="9">
        <v>0</v>
      </c>
    </row>
    <row r="928" spans="1:9" x14ac:dyDescent="0.3">
      <c r="A928" s="8" t="s">
        <v>6735</v>
      </c>
      <c r="B928" s="9">
        <v>0</v>
      </c>
      <c r="C928" s="9">
        <v>0</v>
      </c>
      <c r="D928" s="9">
        <v>0</v>
      </c>
      <c r="E928" s="9">
        <v>0</v>
      </c>
      <c r="F928" s="9">
        <v>0</v>
      </c>
      <c r="G928" s="9">
        <v>226.33</v>
      </c>
      <c r="H928" s="9">
        <v>0</v>
      </c>
      <c r="I928" s="9">
        <v>0</v>
      </c>
    </row>
    <row r="929" spans="1:9" x14ac:dyDescent="0.3">
      <c r="A929" s="8" t="s">
        <v>7239</v>
      </c>
      <c r="B929" s="9">
        <v>0</v>
      </c>
      <c r="C929" s="9">
        <v>0</v>
      </c>
      <c r="D929" s="9">
        <v>0</v>
      </c>
      <c r="E929" s="9">
        <v>0</v>
      </c>
      <c r="F929" s="9">
        <v>0</v>
      </c>
      <c r="G929" s="9">
        <v>0.5</v>
      </c>
      <c r="H929" s="9">
        <v>0</v>
      </c>
      <c r="I929" s="9">
        <v>0</v>
      </c>
    </row>
    <row r="930" spans="1:9" x14ac:dyDescent="0.3">
      <c r="A930" s="8" t="s">
        <v>6891</v>
      </c>
      <c r="B930" s="9">
        <v>0</v>
      </c>
      <c r="C930" s="9">
        <v>0</v>
      </c>
      <c r="D930" s="9">
        <v>0</v>
      </c>
      <c r="E930" s="9">
        <v>0</v>
      </c>
      <c r="F930" s="9">
        <v>0</v>
      </c>
      <c r="G930" s="9">
        <v>15.5</v>
      </c>
      <c r="H930" s="9">
        <v>13</v>
      </c>
      <c r="I930" s="9">
        <v>0</v>
      </c>
    </row>
    <row r="931" spans="1:9" x14ac:dyDescent="0.3">
      <c r="A931" s="8" t="s">
        <v>6745</v>
      </c>
      <c r="B931" s="9">
        <v>0</v>
      </c>
      <c r="C931" s="9">
        <v>1</v>
      </c>
      <c r="D931" s="9">
        <v>18</v>
      </c>
      <c r="E931" s="9">
        <v>0</v>
      </c>
      <c r="F931" s="9">
        <v>0</v>
      </c>
      <c r="G931" s="9">
        <v>115</v>
      </c>
      <c r="H931" s="9">
        <v>0</v>
      </c>
      <c r="I931" s="9">
        <v>0</v>
      </c>
    </row>
    <row r="932" spans="1:9" x14ac:dyDescent="0.3">
      <c r="A932" s="8" t="s">
        <v>7353</v>
      </c>
      <c r="B932" s="9">
        <v>0</v>
      </c>
      <c r="C932" s="9">
        <v>0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</row>
    <row r="933" spans="1:9" x14ac:dyDescent="0.3">
      <c r="A933" s="8" t="s">
        <v>7354</v>
      </c>
      <c r="B933" s="9">
        <v>0</v>
      </c>
      <c r="C933" s="9">
        <v>0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</row>
    <row r="934" spans="1:9" x14ac:dyDescent="0.3">
      <c r="A934" s="8" t="s">
        <v>6995</v>
      </c>
      <c r="B934" s="9">
        <v>0</v>
      </c>
      <c r="C934" s="9">
        <v>0</v>
      </c>
      <c r="D934" s="9">
        <v>6</v>
      </c>
      <c r="E934" s="9">
        <v>0</v>
      </c>
      <c r="F934" s="9">
        <v>9</v>
      </c>
      <c r="G934" s="9">
        <v>19.829999999999998</v>
      </c>
      <c r="H934" s="9">
        <v>0</v>
      </c>
      <c r="I934" s="9">
        <v>0</v>
      </c>
    </row>
    <row r="935" spans="1:9" x14ac:dyDescent="0.3">
      <c r="A935" s="8" t="s">
        <v>6739</v>
      </c>
      <c r="B935" s="9">
        <v>0</v>
      </c>
      <c r="C935" s="9">
        <v>0</v>
      </c>
      <c r="D935" s="9">
        <v>0</v>
      </c>
      <c r="E935" s="9">
        <v>0</v>
      </c>
      <c r="F935" s="9">
        <v>0</v>
      </c>
      <c r="G935" s="9">
        <v>118</v>
      </c>
      <c r="H935" s="9">
        <v>0</v>
      </c>
      <c r="I935" s="9">
        <v>0</v>
      </c>
    </row>
    <row r="936" spans="1:9" x14ac:dyDescent="0.3">
      <c r="A936" s="8" t="s">
        <v>7355</v>
      </c>
      <c r="B936" s="9">
        <v>0</v>
      </c>
      <c r="C936" s="9">
        <v>0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</row>
    <row r="937" spans="1:9" x14ac:dyDescent="0.3">
      <c r="A937" s="8" t="s">
        <v>6397</v>
      </c>
      <c r="B937" s="9">
        <v>230</v>
      </c>
      <c r="C937" s="9">
        <v>252</v>
      </c>
      <c r="D937" s="9">
        <v>161</v>
      </c>
      <c r="E937" s="9">
        <v>181</v>
      </c>
      <c r="F937" s="9">
        <v>216</v>
      </c>
      <c r="G937" s="9">
        <v>170.5</v>
      </c>
      <c r="H937" s="9">
        <v>321</v>
      </c>
      <c r="I937" s="9">
        <v>935</v>
      </c>
    </row>
    <row r="938" spans="1:9" x14ac:dyDescent="0.3">
      <c r="A938" s="8" t="s">
        <v>6387</v>
      </c>
      <c r="B938" s="9">
        <v>613</v>
      </c>
      <c r="C938" s="9">
        <v>230</v>
      </c>
      <c r="D938" s="9">
        <v>274</v>
      </c>
      <c r="E938" s="9">
        <v>86</v>
      </c>
      <c r="F938" s="9">
        <v>56</v>
      </c>
      <c r="G938" s="9">
        <v>335</v>
      </c>
      <c r="H938" s="9">
        <v>280</v>
      </c>
      <c r="I938" s="9">
        <v>83</v>
      </c>
    </row>
    <row r="939" spans="1:9" x14ac:dyDescent="0.3">
      <c r="A939" s="8" t="s">
        <v>6612</v>
      </c>
      <c r="B939" s="9">
        <v>54</v>
      </c>
      <c r="C939" s="9">
        <v>0</v>
      </c>
      <c r="D939" s="9">
        <v>0</v>
      </c>
      <c r="E939" s="9">
        <v>0</v>
      </c>
      <c r="F939" s="9">
        <v>5</v>
      </c>
      <c r="G939" s="9">
        <v>0</v>
      </c>
      <c r="H939" s="9">
        <v>22</v>
      </c>
      <c r="I939" s="9">
        <v>27</v>
      </c>
    </row>
    <row r="940" spans="1:9" x14ac:dyDescent="0.3">
      <c r="A940" s="8" t="s">
        <v>6840</v>
      </c>
      <c r="B940" s="9">
        <v>0</v>
      </c>
      <c r="C940" s="9">
        <v>28</v>
      </c>
      <c r="D940" s="9">
        <v>0</v>
      </c>
      <c r="E940" s="9">
        <v>7</v>
      </c>
      <c r="F940" s="9">
        <v>0</v>
      </c>
      <c r="G940" s="9">
        <v>0</v>
      </c>
      <c r="H940" s="9">
        <v>15</v>
      </c>
      <c r="I940" s="9">
        <v>0</v>
      </c>
    </row>
    <row r="941" spans="1:9" x14ac:dyDescent="0.3">
      <c r="A941" s="8" t="s">
        <v>7168</v>
      </c>
      <c r="B941" s="9">
        <v>0</v>
      </c>
      <c r="C941" s="9">
        <v>0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</row>
    <row r="942" spans="1:9" x14ac:dyDescent="0.3">
      <c r="A942" s="8" t="s">
        <v>7122</v>
      </c>
      <c r="B942" s="9">
        <v>0</v>
      </c>
      <c r="C942" s="9">
        <v>0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</row>
    <row r="943" spans="1:9" x14ac:dyDescent="0.3">
      <c r="A943" s="8" t="s">
        <v>6511</v>
      </c>
      <c r="B943" s="9">
        <v>261</v>
      </c>
      <c r="C943" s="9">
        <v>64</v>
      </c>
      <c r="D943" s="9">
        <v>46</v>
      </c>
      <c r="E943" s="9">
        <v>84</v>
      </c>
      <c r="F943" s="9">
        <v>79</v>
      </c>
      <c r="G943" s="9">
        <v>130</v>
      </c>
      <c r="H943" s="9">
        <v>95</v>
      </c>
      <c r="I943" s="9">
        <v>0</v>
      </c>
    </row>
    <row r="944" spans="1:9" x14ac:dyDescent="0.3">
      <c r="A944" s="8" t="s">
        <v>6696</v>
      </c>
      <c r="B944" s="9">
        <v>0</v>
      </c>
      <c r="C944" s="9">
        <v>0</v>
      </c>
      <c r="D944" s="9">
        <v>0</v>
      </c>
      <c r="E944" s="9">
        <v>12</v>
      </c>
      <c r="F944" s="9">
        <v>0</v>
      </c>
      <c r="G944" s="9">
        <v>44</v>
      </c>
      <c r="H944" s="9">
        <v>22</v>
      </c>
      <c r="I944" s="9">
        <v>0</v>
      </c>
    </row>
    <row r="945" spans="1:9" x14ac:dyDescent="0.3">
      <c r="A945" s="8" t="s">
        <v>6574</v>
      </c>
      <c r="B945" s="9">
        <v>110</v>
      </c>
      <c r="C945" s="9">
        <v>0</v>
      </c>
      <c r="D945" s="9">
        <v>24</v>
      </c>
      <c r="E945" s="9">
        <v>51</v>
      </c>
      <c r="F945" s="9">
        <v>12</v>
      </c>
      <c r="G945" s="9">
        <v>0</v>
      </c>
      <c r="H945" s="9">
        <v>23</v>
      </c>
      <c r="I945" s="9">
        <v>77</v>
      </c>
    </row>
    <row r="946" spans="1:9" x14ac:dyDescent="0.3">
      <c r="A946" s="8" t="s">
        <v>6921</v>
      </c>
      <c r="B946" s="9">
        <v>0</v>
      </c>
      <c r="C946" s="9">
        <v>0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</row>
    <row r="947" spans="1:9" x14ac:dyDescent="0.3">
      <c r="A947" s="8" t="s">
        <v>6754</v>
      </c>
      <c r="B947" s="9">
        <v>0</v>
      </c>
      <c r="C947" s="9">
        <v>24</v>
      </c>
      <c r="D947" s="9">
        <v>0</v>
      </c>
      <c r="E947" s="9">
        <v>0</v>
      </c>
      <c r="F947" s="9">
        <v>0</v>
      </c>
      <c r="G947" s="9">
        <v>0</v>
      </c>
      <c r="H947" s="9">
        <v>26</v>
      </c>
      <c r="I947" s="9">
        <v>0</v>
      </c>
    </row>
    <row r="948" spans="1:9" x14ac:dyDescent="0.3">
      <c r="A948" s="8" t="s">
        <v>6930</v>
      </c>
      <c r="B948" s="9">
        <v>26</v>
      </c>
      <c r="C948" s="9">
        <v>0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</row>
    <row r="949" spans="1:9" x14ac:dyDescent="0.3">
      <c r="A949" s="8" t="s">
        <v>6552</v>
      </c>
      <c r="B949" s="9">
        <v>0</v>
      </c>
      <c r="C949" s="9">
        <v>0</v>
      </c>
      <c r="D949" s="9">
        <v>29</v>
      </c>
      <c r="E949" s="9">
        <v>14</v>
      </c>
      <c r="F949" s="9">
        <v>22</v>
      </c>
      <c r="G949" s="9">
        <v>19</v>
      </c>
      <c r="H949" s="9">
        <v>88</v>
      </c>
      <c r="I949" s="9">
        <v>83</v>
      </c>
    </row>
    <row r="950" spans="1:9" x14ac:dyDescent="0.3">
      <c r="A950" s="8" t="s">
        <v>6672</v>
      </c>
      <c r="B950" s="9">
        <v>0</v>
      </c>
      <c r="C950" s="9">
        <v>0</v>
      </c>
      <c r="D950" s="9">
        <v>0</v>
      </c>
      <c r="E950" s="9">
        <v>50</v>
      </c>
      <c r="F950" s="9">
        <v>0</v>
      </c>
      <c r="G950" s="9">
        <v>15</v>
      </c>
      <c r="H950" s="9">
        <v>24</v>
      </c>
      <c r="I950" s="9">
        <v>12</v>
      </c>
    </row>
    <row r="951" spans="1:9" x14ac:dyDescent="0.3">
      <c r="A951" s="8" t="s">
        <v>6943</v>
      </c>
      <c r="B951" s="9">
        <v>0</v>
      </c>
      <c r="C951" s="9">
        <v>14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</row>
    <row r="952" spans="1:9" x14ac:dyDescent="0.3">
      <c r="A952" s="8" t="s">
        <v>6842</v>
      </c>
      <c r="B952" s="9">
        <v>0</v>
      </c>
      <c r="C952" s="9">
        <v>0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9</v>
      </c>
    </row>
    <row r="953" spans="1:9" x14ac:dyDescent="0.3">
      <c r="A953" s="8" t="s">
        <v>6557</v>
      </c>
      <c r="B953" s="9">
        <v>31</v>
      </c>
      <c r="C953" s="9">
        <v>16</v>
      </c>
      <c r="D953" s="9">
        <v>24</v>
      </c>
      <c r="E953" s="9">
        <v>0</v>
      </c>
      <c r="F953" s="9">
        <v>46</v>
      </c>
      <c r="G953" s="9">
        <v>22</v>
      </c>
      <c r="H953" s="9">
        <v>0</v>
      </c>
      <c r="I953" s="9">
        <v>41</v>
      </c>
    </row>
    <row r="954" spans="1:9" x14ac:dyDescent="0.3">
      <c r="A954" s="8" t="s">
        <v>6823</v>
      </c>
      <c r="B954" s="9">
        <v>0</v>
      </c>
      <c r="C954" s="9">
        <v>0</v>
      </c>
      <c r="D954" s="9">
        <v>0</v>
      </c>
      <c r="E954" s="9">
        <v>18</v>
      </c>
      <c r="F954" s="9">
        <v>0</v>
      </c>
      <c r="G954" s="9">
        <v>0</v>
      </c>
      <c r="H954" s="9">
        <v>14</v>
      </c>
      <c r="I954" s="9">
        <v>0</v>
      </c>
    </row>
    <row r="955" spans="1:9" x14ac:dyDescent="0.3">
      <c r="A955" s="8" t="s">
        <v>6620</v>
      </c>
      <c r="B955" s="9">
        <v>16</v>
      </c>
      <c r="C955" s="9">
        <v>0</v>
      </c>
      <c r="D955" s="9">
        <v>0</v>
      </c>
      <c r="E955" s="9">
        <v>34</v>
      </c>
      <c r="F955" s="9">
        <v>0</v>
      </c>
      <c r="G955" s="9">
        <v>26</v>
      </c>
      <c r="H955" s="9">
        <v>0</v>
      </c>
      <c r="I955" s="9">
        <v>20</v>
      </c>
    </row>
    <row r="956" spans="1:9" x14ac:dyDescent="0.3">
      <c r="A956" s="8" t="s">
        <v>7178</v>
      </c>
      <c r="B956" s="9">
        <v>0</v>
      </c>
      <c r="C956" s="9">
        <v>0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</row>
    <row r="957" spans="1:9" x14ac:dyDescent="0.3">
      <c r="A957" s="8" t="s">
        <v>7129</v>
      </c>
      <c r="B957" s="9">
        <v>0</v>
      </c>
      <c r="C957" s="9">
        <v>0</v>
      </c>
      <c r="D957" s="9">
        <v>0</v>
      </c>
      <c r="E957" s="9">
        <v>0</v>
      </c>
      <c r="F957" s="9">
        <v>0</v>
      </c>
      <c r="G957" s="9">
        <v>0</v>
      </c>
      <c r="H957" s="9">
        <v>0</v>
      </c>
      <c r="I957" s="9">
        <v>0</v>
      </c>
    </row>
    <row r="958" spans="1:9" x14ac:dyDescent="0.3">
      <c r="A958" s="8" t="s">
        <v>7076</v>
      </c>
      <c r="B958" s="9">
        <v>0</v>
      </c>
      <c r="C958" s="9">
        <v>0</v>
      </c>
      <c r="D958" s="9">
        <v>0</v>
      </c>
      <c r="E958" s="9">
        <v>0</v>
      </c>
      <c r="F958" s="9">
        <v>0</v>
      </c>
      <c r="G958" s="9">
        <v>0</v>
      </c>
      <c r="H958" s="9">
        <v>13</v>
      </c>
      <c r="I958" s="9">
        <v>0</v>
      </c>
    </row>
    <row r="959" spans="1:9" x14ac:dyDescent="0.3">
      <c r="A959" s="8" t="s">
        <v>6581</v>
      </c>
      <c r="B959" s="9">
        <v>53.01</v>
      </c>
      <c r="C959" s="9">
        <v>9</v>
      </c>
      <c r="D959" s="9">
        <v>26.01</v>
      </c>
      <c r="E959" s="9">
        <v>9.99</v>
      </c>
      <c r="F959" s="9">
        <v>9</v>
      </c>
      <c r="G959" s="9">
        <v>60</v>
      </c>
      <c r="H959" s="9">
        <v>0</v>
      </c>
      <c r="I959" s="9">
        <v>23.01</v>
      </c>
    </row>
    <row r="960" spans="1:9" x14ac:dyDescent="0.3">
      <c r="A960" s="8" t="s">
        <v>6578</v>
      </c>
      <c r="B960" s="9">
        <v>0</v>
      </c>
      <c r="C960" s="9">
        <v>19.34</v>
      </c>
      <c r="D960" s="9">
        <v>24.34</v>
      </c>
      <c r="E960" s="9">
        <v>0</v>
      </c>
      <c r="F960" s="9">
        <v>0</v>
      </c>
      <c r="G960" s="9">
        <v>9</v>
      </c>
      <c r="H960" s="9">
        <v>15.34</v>
      </c>
      <c r="I960" s="9">
        <v>0</v>
      </c>
    </row>
    <row r="961" spans="1:9" x14ac:dyDescent="0.3">
      <c r="A961" s="8" t="s">
        <v>6811</v>
      </c>
      <c r="B961" s="9">
        <v>0</v>
      </c>
      <c r="C961" s="9">
        <v>3.67</v>
      </c>
      <c r="D961" s="9">
        <v>4.67</v>
      </c>
      <c r="E961" s="9">
        <v>0</v>
      </c>
      <c r="F961" s="9">
        <v>0</v>
      </c>
      <c r="G961" s="9">
        <v>28</v>
      </c>
      <c r="H961" s="9">
        <v>2.67</v>
      </c>
      <c r="I961" s="9">
        <v>0</v>
      </c>
    </row>
    <row r="962" spans="1:9" x14ac:dyDescent="0.3">
      <c r="A962" s="8" t="s">
        <v>7087</v>
      </c>
      <c r="B962" s="9">
        <v>0</v>
      </c>
      <c r="C962" s="9">
        <v>13</v>
      </c>
      <c r="D962" s="9">
        <v>0</v>
      </c>
      <c r="E962" s="9">
        <v>0</v>
      </c>
      <c r="F962" s="9">
        <v>0</v>
      </c>
      <c r="G962" s="9">
        <v>0</v>
      </c>
      <c r="H962" s="9">
        <v>9</v>
      </c>
      <c r="I962" s="9">
        <v>0</v>
      </c>
    </row>
    <row r="963" spans="1:9" x14ac:dyDescent="0.3">
      <c r="A963" s="8" t="s">
        <v>7030</v>
      </c>
      <c r="B963" s="9">
        <v>0</v>
      </c>
      <c r="C963" s="9">
        <v>0</v>
      </c>
      <c r="D963" s="9">
        <v>0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</row>
    <row r="964" spans="1:9" x14ac:dyDescent="0.3">
      <c r="A964" s="8" t="s">
        <v>6659</v>
      </c>
      <c r="B964" s="9">
        <v>0</v>
      </c>
      <c r="C964" s="9">
        <v>13</v>
      </c>
      <c r="D964" s="9">
        <v>0</v>
      </c>
      <c r="E964" s="9">
        <v>0</v>
      </c>
      <c r="F964" s="9">
        <v>0</v>
      </c>
      <c r="G964" s="9">
        <v>48</v>
      </c>
      <c r="H964" s="9">
        <v>55</v>
      </c>
      <c r="I964" s="9">
        <v>26</v>
      </c>
    </row>
    <row r="965" spans="1:9" x14ac:dyDescent="0.3">
      <c r="A965" s="8" t="s">
        <v>7050</v>
      </c>
      <c r="B965" s="9">
        <v>0</v>
      </c>
      <c r="C965" s="9">
        <v>0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</row>
    <row r="966" spans="1:9" x14ac:dyDescent="0.3">
      <c r="A966" s="8" t="s">
        <v>7356</v>
      </c>
      <c r="B966" s="9">
        <v>0</v>
      </c>
      <c r="C966" s="9">
        <v>0</v>
      </c>
      <c r="D966" s="9">
        <v>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</row>
    <row r="967" spans="1:9" x14ac:dyDescent="0.3">
      <c r="A967" s="8" t="s">
        <v>7077</v>
      </c>
      <c r="B967" s="9">
        <v>0</v>
      </c>
      <c r="C967" s="9">
        <v>0</v>
      </c>
      <c r="D967" s="9">
        <v>0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</row>
    <row r="968" spans="1:9" x14ac:dyDescent="0.3">
      <c r="A968" s="8" t="s">
        <v>6897</v>
      </c>
      <c r="B968" s="9">
        <v>0</v>
      </c>
      <c r="C968" s="9">
        <v>0</v>
      </c>
      <c r="D968" s="9">
        <v>30</v>
      </c>
      <c r="E968" s="9">
        <v>0</v>
      </c>
      <c r="F968" s="9">
        <v>0</v>
      </c>
      <c r="G968" s="9">
        <v>0</v>
      </c>
      <c r="H968" s="9">
        <v>0</v>
      </c>
      <c r="I968" s="9">
        <v>0</v>
      </c>
    </row>
    <row r="969" spans="1:9" x14ac:dyDescent="0.3">
      <c r="A969" s="8" t="s">
        <v>6774</v>
      </c>
      <c r="B969" s="9">
        <v>0</v>
      </c>
      <c r="C969" s="9">
        <v>0</v>
      </c>
      <c r="D969" s="9">
        <v>0</v>
      </c>
      <c r="E969" s="9">
        <v>9</v>
      </c>
      <c r="F969" s="9">
        <v>0</v>
      </c>
      <c r="G969" s="9">
        <v>0</v>
      </c>
      <c r="H969" s="9">
        <v>0</v>
      </c>
      <c r="I969" s="9">
        <v>0</v>
      </c>
    </row>
    <row r="970" spans="1:9" x14ac:dyDescent="0.3">
      <c r="A970" s="8" t="s">
        <v>7003</v>
      </c>
      <c r="B970" s="9">
        <v>0</v>
      </c>
      <c r="C970" s="9">
        <v>0</v>
      </c>
      <c r="D970" s="9">
        <v>0</v>
      </c>
      <c r="E970" s="9">
        <v>0</v>
      </c>
      <c r="F970" s="9">
        <v>0</v>
      </c>
      <c r="G970" s="9">
        <v>0</v>
      </c>
      <c r="H970" s="9">
        <v>0</v>
      </c>
      <c r="I970" s="9">
        <v>0</v>
      </c>
    </row>
    <row r="971" spans="1:9" x14ac:dyDescent="0.3">
      <c r="A971" s="8" t="s">
        <v>7174</v>
      </c>
      <c r="B971" s="9">
        <v>0</v>
      </c>
      <c r="C971" s="9">
        <v>0</v>
      </c>
      <c r="D971" s="9">
        <v>0</v>
      </c>
      <c r="E971" s="9">
        <v>0</v>
      </c>
      <c r="F971" s="9">
        <v>0</v>
      </c>
      <c r="G971" s="9">
        <v>0</v>
      </c>
      <c r="H971" s="9">
        <v>0</v>
      </c>
      <c r="I971" s="9">
        <v>6</v>
      </c>
    </row>
    <row r="972" spans="1:9" x14ac:dyDescent="0.3">
      <c r="A972" s="8" t="s">
        <v>6871</v>
      </c>
      <c r="B972" s="9">
        <v>0</v>
      </c>
      <c r="C972" s="9">
        <v>25</v>
      </c>
      <c r="D972" s="9">
        <v>0</v>
      </c>
      <c r="E972" s="9">
        <v>0</v>
      </c>
      <c r="F972" s="9">
        <v>0</v>
      </c>
      <c r="G972" s="9">
        <v>0</v>
      </c>
      <c r="H972" s="9">
        <v>0</v>
      </c>
      <c r="I972" s="9">
        <v>0</v>
      </c>
    </row>
    <row r="973" spans="1:9" x14ac:dyDescent="0.3">
      <c r="A973" s="8" t="s">
        <v>6905</v>
      </c>
      <c r="B973" s="9">
        <v>0</v>
      </c>
      <c r="C973" s="9">
        <v>0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</row>
    <row r="974" spans="1:9" x14ac:dyDescent="0.3">
      <c r="A974" s="8" t="s">
        <v>6551</v>
      </c>
      <c r="B974" s="9">
        <v>16</v>
      </c>
      <c r="C974" s="9">
        <v>0</v>
      </c>
      <c r="D974" s="9">
        <v>26</v>
      </c>
      <c r="E974" s="9">
        <v>0</v>
      </c>
      <c r="F974" s="9">
        <v>0</v>
      </c>
      <c r="G974" s="9">
        <v>26</v>
      </c>
      <c r="H974" s="9">
        <v>11</v>
      </c>
      <c r="I974" s="9">
        <v>41</v>
      </c>
    </row>
    <row r="975" spans="1:9" x14ac:dyDescent="0.3">
      <c r="A975" s="8" t="s">
        <v>6825</v>
      </c>
      <c r="B975" s="9">
        <v>0</v>
      </c>
      <c r="C975" s="9">
        <v>0</v>
      </c>
      <c r="D975" s="9">
        <v>0</v>
      </c>
      <c r="E975" s="9">
        <v>0</v>
      </c>
      <c r="F975" s="9">
        <v>0</v>
      </c>
      <c r="G975" s="9">
        <v>0</v>
      </c>
      <c r="H975" s="9">
        <v>15</v>
      </c>
      <c r="I975" s="9">
        <v>5</v>
      </c>
    </row>
    <row r="976" spans="1:9" x14ac:dyDescent="0.3">
      <c r="A976" s="8" t="s">
        <v>6388</v>
      </c>
      <c r="B976" s="9">
        <v>243</v>
      </c>
      <c r="C976" s="9">
        <v>147</v>
      </c>
      <c r="D976" s="9">
        <v>42</v>
      </c>
      <c r="E976" s="9">
        <v>131</v>
      </c>
      <c r="F976" s="9">
        <v>102</v>
      </c>
      <c r="G976" s="9">
        <v>237</v>
      </c>
      <c r="H976" s="9">
        <v>544</v>
      </c>
      <c r="I976" s="9">
        <v>214</v>
      </c>
    </row>
    <row r="977" spans="1:9" x14ac:dyDescent="0.3">
      <c r="A977" s="8" t="s">
        <v>6506</v>
      </c>
      <c r="B977" s="9">
        <v>24</v>
      </c>
      <c r="C977" s="9">
        <v>115</v>
      </c>
      <c r="D977" s="9">
        <v>36</v>
      </c>
      <c r="E977" s="9">
        <v>73</v>
      </c>
      <c r="F977" s="9">
        <v>130</v>
      </c>
      <c r="G977" s="9">
        <v>103</v>
      </c>
      <c r="H977" s="9">
        <v>133</v>
      </c>
      <c r="I977" s="9">
        <v>0</v>
      </c>
    </row>
    <row r="978" spans="1:9" x14ac:dyDescent="0.3">
      <c r="A978" s="8" t="s">
        <v>6646</v>
      </c>
      <c r="B978" s="9">
        <v>0</v>
      </c>
      <c r="C978" s="9">
        <v>0</v>
      </c>
      <c r="D978" s="9">
        <v>0</v>
      </c>
      <c r="E978" s="9">
        <v>0</v>
      </c>
      <c r="F978" s="9">
        <v>13</v>
      </c>
      <c r="G978" s="9">
        <v>60</v>
      </c>
      <c r="H978" s="9">
        <v>31</v>
      </c>
      <c r="I978" s="9">
        <v>20</v>
      </c>
    </row>
    <row r="979" spans="1:9" x14ac:dyDescent="0.3">
      <c r="A979" s="8" t="s">
        <v>6555</v>
      </c>
      <c r="B979" s="9">
        <v>0</v>
      </c>
      <c r="C979" s="9">
        <v>42</v>
      </c>
      <c r="D979" s="9">
        <v>0</v>
      </c>
      <c r="E979" s="9">
        <v>0</v>
      </c>
      <c r="F979" s="9">
        <v>10</v>
      </c>
      <c r="G979" s="9">
        <v>10</v>
      </c>
      <c r="H979" s="9">
        <v>20</v>
      </c>
      <c r="I979" s="9">
        <v>15</v>
      </c>
    </row>
    <row r="980" spans="1:9" x14ac:dyDescent="0.3">
      <c r="A980" s="8" t="s">
        <v>6750</v>
      </c>
      <c r="B980" s="9">
        <v>0</v>
      </c>
      <c r="C980" s="9">
        <v>13</v>
      </c>
      <c r="D980" s="9">
        <v>0</v>
      </c>
      <c r="E980" s="9">
        <v>0</v>
      </c>
      <c r="F980" s="9">
        <v>0</v>
      </c>
      <c r="G980" s="9">
        <v>0</v>
      </c>
      <c r="H980" s="9">
        <v>0</v>
      </c>
      <c r="I980" s="9">
        <v>56</v>
      </c>
    </row>
    <row r="981" spans="1:9" x14ac:dyDescent="0.3">
      <c r="A981" s="8" t="s">
        <v>7357</v>
      </c>
      <c r="B981" s="9">
        <v>0</v>
      </c>
      <c r="C981" s="9">
        <v>0</v>
      </c>
      <c r="D981" s="9">
        <v>0</v>
      </c>
      <c r="E981" s="9">
        <v>0</v>
      </c>
      <c r="F981" s="9">
        <v>0</v>
      </c>
      <c r="G981" s="9">
        <v>0</v>
      </c>
      <c r="H981" s="9">
        <v>0</v>
      </c>
      <c r="I981" s="9">
        <v>0</v>
      </c>
    </row>
    <row r="982" spans="1:9" x14ac:dyDescent="0.3">
      <c r="A982" s="8" t="s">
        <v>6806</v>
      </c>
      <c r="B982" s="9">
        <v>0</v>
      </c>
      <c r="C982" s="9">
        <v>0</v>
      </c>
      <c r="D982" s="9">
        <v>0</v>
      </c>
      <c r="E982" s="9">
        <v>0</v>
      </c>
      <c r="F982" s="9">
        <v>6</v>
      </c>
      <c r="G982" s="9">
        <v>0</v>
      </c>
      <c r="H982" s="9">
        <v>6</v>
      </c>
      <c r="I982" s="9">
        <v>0</v>
      </c>
    </row>
    <row r="983" spans="1:9" x14ac:dyDescent="0.3">
      <c r="A983" s="8" t="s">
        <v>6702</v>
      </c>
      <c r="B983" s="9">
        <v>0</v>
      </c>
      <c r="C983" s="9">
        <v>10</v>
      </c>
      <c r="D983" s="9">
        <v>0</v>
      </c>
      <c r="E983" s="9">
        <v>0</v>
      </c>
      <c r="F983" s="9">
        <v>0</v>
      </c>
      <c r="G983" s="9">
        <v>10</v>
      </c>
      <c r="H983" s="9">
        <v>5</v>
      </c>
      <c r="I983" s="9">
        <v>14</v>
      </c>
    </row>
    <row r="984" spans="1:9" x14ac:dyDescent="0.3">
      <c r="A984" s="8" t="s">
        <v>6979</v>
      </c>
      <c r="B984" s="9">
        <v>0</v>
      </c>
      <c r="C984" s="9">
        <v>0</v>
      </c>
      <c r="D984" s="9">
        <v>0</v>
      </c>
      <c r="E984" s="9">
        <v>0</v>
      </c>
      <c r="F984" s="9">
        <v>0</v>
      </c>
      <c r="G984" s="9">
        <v>0</v>
      </c>
      <c r="H984" s="9">
        <v>0</v>
      </c>
      <c r="I984" s="9">
        <v>0</v>
      </c>
    </row>
    <row r="985" spans="1:9" x14ac:dyDescent="0.3">
      <c r="A985" s="8" t="s">
        <v>7232</v>
      </c>
      <c r="B985" s="9">
        <v>0</v>
      </c>
      <c r="C985" s="9">
        <v>0</v>
      </c>
      <c r="D985" s="9">
        <v>0</v>
      </c>
      <c r="E985" s="9">
        <v>0</v>
      </c>
      <c r="F985" s="9">
        <v>0</v>
      </c>
      <c r="G985" s="9">
        <v>0</v>
      </c>
      <c r="H985" s="9">
        <v>0</v>
      </c>
      <c r="I985" s="9">
        <v>0</v>
      </c>
    </row>
    <row r="986" spans="1:9" x14ac:dyDescent="0.3">
      <c r="A986" s="8" t="s">
        <v>7072</v>
      </c>
      <c r="B986" s="9">
        <v>0</v>
      </c>
      <c r="C986" s="9">
        <v>0</v>
      </c>
      <c r="D986" s="9">
        <v>0</v>
      </c>
      <c r="E986" s="9">
        <v>0</v>
      </c>
      <c r="F986" s="9">
        <v>0</v>
      </c>
      <c r="G986" s="9">
        <v>0</v>
      </c>
      <c r="H986" s="9">
        <v>0</v>
      </c>
      <c r="I986" s="9">
        <v>0</v>
      </c>
    </row>
    <row r="987" spans="1:9" x14ac:dyDescent="0.3">
      <c r="A987" s="8" t="s">
        <v>7358</v>
      </c>
      <c r="B987" s="9">
        <v>0</v>
      </c>
      <c r="C987" s="9">
        <v>0</v>
      </c>
      <c r="D987" s="9">
        <v>0</v>
      </c>
      <c r="E987" s="9">
        <v>0</v>
      </c>
      <c r="F987" s="9">
        <v>0</v>
      </c>
      <c r="G987" s="9">
        <v>0</v>
      </c>
      <c r="H987" s="9">
        <v>0</v>
      </c>
      <c r="I987" s="9">
        <v>0</v>
      </c>
    </row>
    <row r="988" spans="1:9" x14ac:dyDescent="0.3">
      <c r="A988" s="8" t="s">
        <v>6564</v>
      </c>
      <c r="B988" s="9">
        <v>25</v>
      </c>
      <c r="C988" s="9">
        <v>26</v>
      </c>
      <c r="D988" s="9">
        <v>13</v>
      </c>
      <c r="E988" s="9">
        <v>0</v>
      </c>
      <c r="F988" s="9">
        <v>0</v>
      </c>
      <c r="G988" s="9">
        <v>16</v>
      </c>
      <c r="H988" s="9">
        <v>42</v>
      </c>
      <c r="I988" s="9">
        <v>30</v>
      </c>
    </row>
    <row r="989" spans="1:9" x14ac:dyDescent="0.3">
      <c r="A989" s="8" t="s">
        <v>6654</v>
      </c>
      <c r="B989" s="9">
        <v>0.5</v>
      </c>
      <c r="C989" s="9">
        <v>20</v>
      </c>
      <c r="D989" s="9">
        <v>0</v>
      </c>
      <c r="E989" s="9">
        <v>0</v>
      </c>
      <c r="F989" s="9">
        <v>0</v>
      </c>
      <c r="G989" s="9">
        <v>0</v>
      </c>
      <c r="H989" s="9">
        <v>0</v>
      </c>
      <c r="I989" s="9">
        <v>0</v>
      </c>
    </row>
    <row r="990" spans="1:9" x14ac:dyDescent="0.3">
      <c r="A990" s="8" t="s">
        <v>6421</v>
      </c>
      <c r="B990" s="9">
        <v>27</v>
      </c>
      <c r="C990" s="9">
        <v>56</v>
      </c>
      <c r="D990" s="9">
        <v>38</v>
      </c>
      <c r="E990" s="9">
        <v>34</v>
      </c>
      <c r="F990" s="9">
        <v>48</v>
      </c>
      <c r="G990" s="9">
        <v>12</v>
      </c>
      <c r="H990" s="9">
        <v>14</v>
      </c>
      <c r="I990" s="9">
        <v>440</v>
      </c>
    </row>
    <row r="991" spans="1:9" x14ac:dyDescent="0.3">
      <c r="A991" s="8" t="s">
        <v>6573</v>
      </c>
      <c r="B991" s="9">
        <v>0</v>
      </c>
      <c r="C991" s="9">
        <v>0</v>
      </c>
      <c r="D991" s="9">
        <v>7</v>
      </c>
      <c r="E991" s="9">
        <v>0</v>
      </c>
      <c r="F991" s="9">
        <v>0</v>
      </c>
      <c r="G991" s="9">
        <v>0</v>
      </c>
      <c r="H991" s="9">
        <v>0</v>
      </c>
      <c r="I991" s="9">
        <v>169</v>
      </c>
    </row>
    <row r="992" spans="1:9" x14ac:dyDescent="0.3">
      <c r="A992" s="8" t="s">
        <v>6690</v>
      </c>
      <c r="B992" s="9">
        <v>90</v>
      </c>
      <c r="C992" s="9">
        <v>0</v>
      </c>
      <c r="D992" s="9">
        <v>0</v>
      </c>
      <c r="E992" s="9">
        <v>11</v>
      </c>
      <c r="F992" s="9">
        <v>0</v>
      </c>
      <c r="G992" s="9">
        <v>0</v>
      </c>
      <c r="H992" s="9">
        <v>20</v>
      </c>
      <c r="I992" s="9">
        <v>0</v>
      </c>
    </row>
    <row r="993" spans="1:9" x14ac:dyDescent="0.3">
      <c r="A993" s="8" t="s">
        <v>6815</v>
      </c>
      <c r="B993" s="9">
        <v>38</v>
      </c>
      <c r="C993" s="9">
        <v>0</v>
      </c>
      <c r="D993" s="9">
        <v>0</v>
      </c>
      <c r="E993" s="9">
        <v>15</v>
      </c>
      <c r="F993" s="9">
        <v>0</v>
      </c>
      <c r="G993" s="9">
        <v>0</v>
      </c>
      <c r="H993" s="9">
        <v>13</v>
      </c>
      <c r="I993" s="9">
        <v>0</v>
      </c>
    </row>
    <row r="994" spans="1:9" x14ac:dyDescent="0.3">
      <c r="A994" s="8" t="s">
        <v>7359</v>
      </c>
      <c r="B994" s="9">
        <v>0</v>
      </c>
      <c r="C994" s="9">
        <v>0</v>
      </c>
      <c r="D994" s="9">
        <v>0</v>
      </c>
      <c r="E994" s="9">
        <v>0</v>
      </c>
      <c r="F994" s="9">
        <v>0</v>
      </c>
      <c r="G994" s="9">
        <v>0</v>
      </c>
      <c r="H994" s="9">
        <v>0</v>
      </c>
      <c r="I994" s="9">
        <v>0</v>
      </c>
    </row>
    <row r="995" spans="1:9" x14ac:dyDescent="0.3">
      <c r="A995" s="8" t="s">
        <v>7360</v>
      </c>
      <c r="B995" s="9">
        <v>0</v>
      </c>
      <c r="C995" s="9">
        <v>0</v>
      </c>
      <c r="D995" s="9">
        <v>0</v>
      </c>
      <c r="E995" s="9">
        <v>0</v>
      </c>
      <c r="F995" s="9">
        <v>0</v>
      </c>
      <c r="G995" s="9">
        <v>0</v>
      </c>
      <c r="H995" s="9">
        <v>0</v>
      </c>
      <c r="I995" s="9">
        <v>0</v>
      </c>
    </row>
    <row r="996" spans="1:9" x14ac:dyDescent="0.3">
      <c r="A996" s="8" t="s">
        <v>6641</v>
      </c>
      <c r="B996" s="9">
        <v>14</v>
      </c>
      <c r="C996" s="9">
        <v>24</v>
      </c>
      <c r="D996" s="9">
        <v>0</v>
      </c>
      <c r="E996" s="9">
        <v>0</v>
      </c>
      <c r="F996" s="9">
        <v>0</v>
      </c>
      <c r="G996" s="9">
        <v>21</v>
      </c>
      <c r="H996" s="9">
        <v>0</v>
      </c>
      <c r="I996" s="9">
        <v>26</v>
      </c>
    </row>
    <row r="997" spans="1:9" x14ac:dyDescent="0.3">
      <c r="A997" s="8" t="s">
        <v>6580</v>
      </c>
      <c r="B997" s="9">
        <v>6</v>
      </c>
      <c r="C997" s="9">
        <v>0</v>
      </c>
      <c r="D997" s="9">
        <v>0</v>
      </c>
      <c r="E997" s="9">
        <v>20</v>
      </c>
      <c r="F997" s="9">
        <v>0</v>
      </c>
      <c r="G997" s="9">
        <v>28</v>
      </c>
      <c r="H997" s="9">
        <v>0</v>
      </c>
      <c r="I997" s="9">
        <v>57</v>
      </c>
    </row>
    <row r="998" spans="1:9" x14ac:dyDescent="0.3">
      <c r="A998" s="8" t="s">
        <v>6405</v>
      </c>
      <c r="B998" s="9">
        <v>24</v>
      </c>
      <c r="C998" s="9">
        <v>208</v>
      </c>
      <c r="D998" s="9">
        <v>86</v>
      </c>
      <c r="E998" s="9">
        <v>90</v>
      </c>
      <c r="F998" s="9">
        <v>37</v>
      </c>
      <c r="G998" s="9">
        <v>221</v>
      </c>
      <c r="H998" s="9">
        <v>198</v>
      </c>
      <c r="I998" s="9">
        <v>438</v>
      </c>
    </row>
    <row r="999" spans="1:9" x14ac:dyDescent="0.3">
      <c r="A999" s="8" t="s">
        <v>6483</v>
      </c>
      <c r="B999" s="9">
        <v>41</v>
      </c>
      <c r="C999" s="9">
        <v>27</v>
      </c>
      <c r="D999" s="9">
        <v>18</v>
      </c>
      <c r="E999" s="9">
        <v>115</v>
      </c>
      <c r="F999" s="9">
        <v>34</v>
      </c>
      <c r="G999" s="9">
        <v>51</v>
      </c>
      <c r="H999" s="9">
        <v>98</v>
      </c>
      <c r="I999" s="9">
        <v>187</v>
      </c>
    </row>
    <row r="1000" spans="1:9" x14ac:dyDescent="0.3">
      <c r="A1000" s="8" t="s">
        <v>6867</v>
      </c>
      <c r="B1000" s="9">
        <v>0</v>
      </c>
      <c r="C1000" s="9">
        <v>20</v>
      </c>
      <c r="D1000" s="9">
        <v>0</v>
      </c>
      <c r="E1000" s="9">
        <v>0</v>
      </c>
      <c r="F1000" s="9">
        <v>14</v>
      </c>
      <c r="G1000" s="9">
        <v>8</v>
      </c>
      <c r="H1000" s="9">
        <v>0</v>
      </c>
      <c r="I1000" s="9">
        <v>0</v>
      </c>
    </row>
    <row r="1001" spans="1:9" x14ac:dyDescent="0.3">
      <c r="A1001" s="8" t="s">
        <v>7063</v>
      </c>
      <c r="B1001" s="9">
        <v>0</v>
      </c>
      <c r="C1001" s="9">
        <v>0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</row>
    <row r="1002" spans="1:9" x14ac:dyDescent="0.3">
      <c r="A1002" s="8" t="s">
        <v>6911</v>
      </c>
      <c r="B1002" s="9">
        <v>0</v>
      </c>
      <c r="C1002" s="9">
        <v>0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</row>
    <row r="1003" spans="1:9" x14ac:dyDescent="0.3">
      <c r="A1003" s="8" t="s">
        <v>7073</v>
      </c>
      <c r="B1003" s="9">
        <v>0</v>
      </c>
      <c r="C1003" s="9">
        <v>0</v>
      </c>
      <c r="D1003" s="9">
        <v>0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</row>
    <row r="1004" spans="1:9" x14ac:dyDescent="0.3">
      <c r="A1004" s="8" t="s">
        <v>6485</v>
      </c>
      <c r="B1004" s="9">
        <v>20</v>
      </c>
      <c r="C1004" s="9">
        <v>47</v>
      </c>
      <c r="D1004" s="9">
        <v>0</v>
      </c>
      <c r="E1004" s="9">
        <v>0</v>
      </c>
      <c r="F1004" s="9">
        <v>26</v>
      </c>
      <c r="G1004" s="9">
        <v>0</v>
      </c>
      <c r="H1004" s="9">
        <v>44</v>
      </c>
      <c r="I1004" s="9">
        <v>0</v>
      </c>
    </row>
    <row r="1005" spans="1:9" x14ac:dyDescent="0.3">
      <c r="A1005" s="8" t="s">
        <v>6957</v>
      </c>
      <c r="B1005" s="9">
        <v>0</v>
      </c>
      <c r="C1005" s="9">
        <v>0</v>
      </c>
      <c r="D1005" s="9">
        <v>0</v>
      </c>
      <c r="E1005" s="9">
        <v>0</v>
      </c>
      <c r="F1005" s="9">
        <v>0</v>
      </c>
      <c r="G1005" s="9">
        <v>0</v>
      </c>
      <c r="H1005" s="9">
        <v>29</v>
      </c>
      <c r="I1005" s="9">
        <v>7</v>
      </c>
    </row>
    <row r="1006" spans="1:9" x14ac:dyDescent="0.3">
      <c r="A1006" s="8" t="s">
        <v>7361</v>
      </c>
      <c r="B1006" s="9">
        <v>0</v>
      </c>
      <c r="C1006" s="9">
        <v>0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</row>
    <row r="1007" spans="1:9" x14ac:dyDescent="0.3">
      <c r="A1007" s="8" t="s">
        <v>7362</v>
      </c>
      <c r="B1007" s="9">
        <v>0</v>
      </c>
      <c r="C1007" s="9">
        <v>0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</row>
    <row r="1008" spans="1:9" x14ac:dyDescent="0.3">
      <c r="A1008" s="8" t="s">
        <v>7143</v>
      </c>
      <c r="B1008" s="9">
        <v>0</v>
      </c>
      <c r="C1008" s="9">
        <v>0</v>
      </c>
      <c r="D1008" s="9">
        <v>0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</row>
    <row r="1009" spans="1:9" x14ac:dyDescent="0.3">
      <c r="A1009" s="8" t="s">
        <v>7140</v>
      </c>
      <c r="B1009" s="9">
        <v>0</v>
      </c>
      <c r="C1009" s="9">
        <v>0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</row>
    <row r="1010" spans="1:9" x14ac:dyDescent="0.3">
      <c r="A1010" s="8" t="s">
        <v>7363</v>
      </c>
      <c r="B1010" s="9">
        <v>0</v>
      </c>
      <c r="C1010" s="9">
        <v>0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</row>
    <row r="1011" spans="1:9" x14ac:dyDescent="0.3">
      <c r="A1011" s="8" t="s">
        <v>7163</v>
      </c>
      <c r="B1011" s="9">
        <v>0</v>
      </c>
      <c r="C1011" s="9">
        <v>0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</row>
    <row r="1012" spans="1:9" x14ac:dyDescent="0.3">
      <c r="A1012" s="8" t="s">
        <v>6461</v>
      </c>
      <c r="B1012" s="9">
        <v>110</v>
      </c>
      <c r="C1012" s="9">
        <v>44</v>
      </c>
      <c r="D1012" s="9">
        <v>99</v>
      </c>
      <c r="E1012" s="9">
        <v>60</v>
      </c>
      <c r="F1012" s="9">
        <v>97</v>
      </c>
      <c r="G1012" s="9">
        <v>172</v>
      </c>
      <c r="H1012" s="9">
        <v>29</v>
      </c>
      <c r="I1012" s="9">
        <v>204</v>
      </c>
    </row>
    <row r="1013" spans="1:9" x14ac:dyDescent="0.3">
      <c r="A1013" s="8" t="s">
        <v>6541</v>
      </c>
      <c r="B1013" s="9">
        <v>111</v>
      </c>
      <c r="C1013" s="9">
        <v>75</v>
      </c>
      <c r="D1013" s="9">
        <v>65</v>
      </c>
      <c r="E1013" s="9">
        <v>15</v>
      </c>
      <c r="F1013" s="9">
        <v>61</v>
      </c>
      <c r="G1013" s="9">
        <v>24</v>
      </c>
      <c r="H1013" s="9">
        <v>107</v>
      </c>
      <c r="I1013" s="9">
        <v>13</v>
      </c>
    </row>
    <row r="1014" spans="1:9" x14ac:dyDescent="0.3">
      <c r="A1014" s="8" t="s">
        <v>6952</v>
      </c>
      <c r="B1014" s="9">
        <v>0</v>
      </c>
      <c r="C1014" s="9">
        <v>0</v>
      </c>
      <c r="D1014" s="9">
        <v>1</v>
      </c>
      <c r="E1014" s="9">
        <v>0</v>
      </c>
      <c r="F1014" s="9">
        <v>0</v>
      </c>
      <c r="G1014" s="9">
        <v>19</v>
      </c>
      <c r="H1014" s="9">
        <v>0</v>
      </c>
      <c r="I1014" s="9">
        <v>0</v>
      </c>
    </row>
    <row r="1015" spans="1:9" x14ac:dyDescent="0.3">
      <c r="A1015" s="8" t="s">
        <v>6761</v>
      </c>
      <c r="B1015" s="9">
        <v>0</v>
      </c>
      <c r="C1015" s="9">
        <v>0</v>
      </c>
      <c r="D1015" s="9">
        <v>0</v>
      </c>
      <c r="E1015" s="9">
        <v>0</v>
      </c>
      <c r="F1015" s="9">
        <v>9</v>
      </c>
      <c r="G1015" s="9">
        <v>0</v>
      </c>
      <c r="H1015" s="9">
        <v>0</v>
      </c>
      <c r="I1015" s="9">
        <v>0</v>
      </c>
    </row>
    <row r="1016" spans="1:9" x14ac:dyDescent="0.3">
      <c r="A1016" s="8" t="s">
        <v>6864</v>
      </c>
      <c r="B1016" s="9">
        <v>0</v>
      </c>
      <c r="C1016" s="9">
        <v>44</v>
      </c>
      <c r="D1016" s="9">
        <v>0</v>
      </c>
      <c r="E1016" s="9">
        <v>0</v>
      </c>
      <c r="F1016" s="9">
        <v>10</v>
      </c>
      <c r="G1016" s="9">
        <v>0</v>
      </c>
      <c r="H1016" s="9">
        <v>0</v>
      </c>
      <c r="I1016" s="9">
        <v>11</v>
      </c>
    </row>
    <row r="1017" spans="1:9" x14ac:dyDescent="0.3">
      <c r="A1017" s="8" t="s">
        <v>7002</v>
      </c>
      <c r="B1017" s="9">
        <v>0</v>
      </c>
      <c r="C1017" s="9">
        <v>0</v>
      </c>
      <c r="D1017" s="9">
        <v>0</v>
      </c>
      <c r="E1017" s="9">
        <v>0</v>
      </c>
      <c r="F1017" s="9">
        <v>0</v>
      </c>
      <c r="G1017" s="9">
        <v>0</v>
      </c>
      <c r="H1017" s="9">
        <v>18</v>
      </c>
      <c r="I1017" s="9">
        <v>0</v>
      </c>
    </row>
    <row r="1018" spans="1:9" x14ac:dyDescent="0.3">
      <c r="A1018" s="8" t="s">
        <v>6674</v>
      </c>
      <c r="B1018" s="9">
        <v>0</v>
      </c>
      <c r="C1018" s="9">
        <v>0</v>
      </c>
      <c r="D1018" s="9">
        <v>29</v>
      </c>
      <c r="E1018" s="9">
        <v>0</v>
      </c>
      <c r="F1018" s="9">
        <v>0</v>
      </c>
      <c r="G1018" s="9">
        <v>37</v>
      </c>
      <c r="H1018" s="9">
        <v>15</v>
      </c>
      <c r="I1018" s="9">
        <v>71</v>
      </c>
    </row>
    <row r="1019" spans="1:9" x14ac:dyDescent="0.3">
      <c r="A1019" s="8" t="s">
        <v>6695</v>
      </c>
      <c r="B1019" s="9">
        <v>0</v>
      </c>
      <c r="C1019" s="9">
        <v>0</v>
      </c>
      <c r="D1019" s="9">
        <v>0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</row>
    <row r="1020" spans="1:9" x14ac:dyDescent="0.3">
      <c r="A1020" s="8" t="s">
        <v>6446</v>
      </c>
      <c r="B1020" s="9">
        <v>0</v>
      </c>
      <c r="C1020" s="9">
        <v>64</v>
      </c>
      <c r="D1020" s="9">
        <v>6</v>
      </c>
      <c r="E1020" s="9">
        <v>7</v>
      </c>
      <c r="F1020" s="9">
        <v>0</v>
      </c>
      <c r="G1020" s="9">
        <v>23</v>
      </c>
      <c r="H1020" s="9">
        <v>0</v>
      </c>
      <c r="I1020" s="9">
        <v>248</v>
      </c>
    </row>
    <row r="1021" spans="1:9" x14ac:dyDescent="0.3">
      <c r="A1021" s="8" t="s">
        <v>6517</v>
      </c>
      <c r="B1021" s="9">
        <v>14</v>
      </c>
      <c r="C1021" s="9">
        <v>70</v>
      </c>
      <c r="D1021" s="9">
        <v>8</v>
      </c>
      <c r="E1021" s="9">
        <v>76</v>
      </c>
      <c r="F1021" s="9">
        <v>68</v>
      </c>
      <c r="G1021" s="9">
        <v>115</v>
      </c>
      <c r="H1021" s="9">
        <v>105</v>
      </c>
      <c r="I1021" s="9">
        <v>56</v>
      </c>
    </row>
    <row r="1022" spans="1:9" x14ac:dyDescent="0.3">
      <c r="A1022" s="8" t="s">
        <v>6861</v>
      </c>
      <c r="B1022" s="9">
        <v>0</v>
      </c>
      <c r="C1022" s="9">
        <v>0</v>
      </c>
      <c r="D1022" s="9">
        <v>44</v>
      </c>
      <c r="E1022" s="9">
        <v>0</v>
      </c>
      <c r="F1022" s="9">
        <v>5</v>
      </c>
      <c r="G1022" s="9">
        <v>0</v>
      </c>
      <c r="H1022" s="9">
        <v>0</v>
      </c>
      <c r="I1022" s="9">
        <v>0</v>
      </c>
    </row>
    <row r="1023" spans="1:9" x14ac:dyDescent="0.3">
      <c r="A1023" s="8" t="s">
        <v>6600</v>
      </c>
      <c r="B1023" s="9">
        <v>0</v>
      </c>
      <c r="C1023" s="9">
        <v>41</v>
      </c>
      <c r="D1023" s="9">
        <v>17</v>
      </c>
      <c r="E1023" s="9">
        <v>0</v>
      </c>
      <c r="F1023" s="9">
        <v>0</v>
      </c>
      <c r="G1023" s="9">
        <v>95</v>
      </c>
      <c r="H1023" s="9">
        <v>28</v>
      </c>
      <c r="I1023" s="9">
        <v>13</v>
      </c>
    </row>
    <row r="1024" spans="1:9" x14ac:dyDescent="0.3">
      <c r="A1024" s="8" t="s">
        <v>6543</v>
      </c>
      <c r="B1024" s="9">
        <v>106</v>
      </c>
      <c r="C1024" s="9">
        <v>8</v>
      </c>
      <c r="D1024" s="9">
        <v>0</v>
      </c>
      <c r="E1024" s="9">
        <v>0</v>
      </c>
      <c r="F1024" s="9">
        <v>0</v>
      </c>
      <c r="G1024" s="9">
        <v>224</v>
      </c>
      <c r="H1024" s="9">
        <v>37</v>
      </c>
      <c r="I1024" s="9">
        <v>9</v>
      </c>
    </row>
    <row r="1025" spans="1:9" x14ac:dyDescent="0.3">
      <c r="A1025" s="8" t="s">
        <v>6622</v>
      </c>
      <c r="B1025" s="9">
        <v>17</v>
      </c>
      <c r="C1025" s="9">
        <v>27</v>
      </c>
      <c r="D1025" s="9">
        <v>21</v>
      </c>
      <c r="E1025" s="9">
        <v>37</v>
      </c>
      <c r="F1025" s="9">
        <v>28</v>
      </c>
      <c r="G1025" s="9">
        <v>66</v>
      </c>
      <c r="H1025" s="9">
        <v>46</v>
      </c>
      <c r="I1025" s="9">
        <v>6</v>
      </c>
    </row>
    <row r="1026" spans="1:9" x14ac:dyDescent="0.3">
      <c r="A1026" s="8" t="s">
        <v>6481</v>
      </c>
      <c r="B1026" s="9">
        <v>117</v>
      </c>
      <c r="C1026" s="9">
        <v>228</v>
      </c>
      <c r="D1026" s="9">
        <v>0</v>
      </c>
      <c r="E1026" s="9">
        <v>43</v>
      </c>
      <c r="F1026" s="9">
        <v>13</v>
      </c>
      <c r="G1026" s="9">
        <v>190</v>
      </c>
      <c r="H1026" s="9">
        <v>94</v>
      </c>
      <c r="I1026" s="9">
        <v>82</v>
      </c>
    </row>
    <row r="1027" spans="1:9" x14ac:dyDescent="0.3">
      <c r="A1027" s="8" t="s">
        <v>6590</v>
      </c>
      <c r="B1027" s="9">
        <v>19</v>
      </c>
      <c r="C1027" s="9">
        <v>15</v>
      </c>
      <c r="D1027" s="9">
        <v>7</v>
      </c>
      <c r="E1027" s="9">
        <v>8</v>
      </c>
      <c r="F1027" s="9">
        <v>8</v>
      </c>
      <c r="G1027" s="9">
        <v>36</v>
      </c>
      <c r="H1027" s="9">
        <v>44</v>
      </c>
      <c r="I1027" s="9">
        <v>84</v>
      </c>
    </row>
    <row r="1028" spans="1:9" x14ac:dyDescent="0.3">
      <c r="A1028" s="8" t="s">
        <v>7083</v>
      </c>
      <c r="B1028" s="9">
        <v>0</v>
      </c>
      <c r="C1028" s="9">
        <v>0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</row>
    <row r="1029" spans="1:9" x14ac:dyDescent="0.3">
      <c r="A1029" s="8" t="s">
        <v>6635</v>
      </c>
      <c r="B1029" s="9">
        <v>0</v>
      </c>
      <c r="C1029" s="9">
        <v>0</v>
      </c>
      <c r="D1029" s="9">
        <v>0</v>
      </c>
      <c r="E1029" s="9">
        <v>29</v>
      </c>
      <c r="F1029" s="9">
        <v>0</v>
      </c>
      <c r="G1029" s="9">
        <v>0</v>
      </c>
      <c r="H1029" s="9">
        <v>0</v>
      </c>
      <c r="I1029" s="9">
        <v>149</v>
      </c>
    </row>
    <row r="1030" spans="1:9" x14ac:dyDescent="0.3">
      <c r="A1030" s="8" t="s">
        <v>6741</v>
      </c>
      <c r="B1030" s="9">
        <v>0</v>
      </c>
      <c r="C1030" s="9">
        <v>0</v>
      </c>
      <c r="D1030" s="9">
        <v>0</v>
      </c>
      <c r="E1030" s="9">
        <v>0</v>
      </c>
      <c r="F1030" s="9">
        <v>0</v>
      </c>
      <c r="G1030" s="9">
        <v>14</v>
      </c>
      <c r="H1030" s="9">
        <v>0</v>
      </c>
      <c r="I1030" s="9">
        <v>0</v>
      </c>
    </row>
    <row r="1031" spans="1:9" x14ac:dyDescent="0.3">
      <c r="A1031" s="8" t="s">
        <v>6852</v>
      </c>
      <c r="B1031" s="9">
        <v>0</v>
      </c>
      <c r="C1031" s="9">
        <v>7</v>
      </c>
      <c r="D1031" s="9">
        <v>0</v>
      </c>
      <c r="E1031" s="9">
        <v>10</v>
      </c>
      <c r="F1031" s="9">
        <v>0</v>
      </c>
      <c r="G1031" s="9">
        <v>13</v>
      </c>
      <c r="H1031" s="9">
        <v>0</v>
      </c>
      <c r="I1031" s="9">
        <v>0</v>
      </c>
    </row>
    <row r="1032" spans="1:9" x14ac:dyDescent="0.3">
      <c r="A1032" s="8" t="s">
        <v>6880</v>
      </c>
      <c r="B1032" s="9">
        <v>0</v>
      </c>
      <c r="C1032" s="9">
        <v>11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</row>
    <row r="1033" spans="1:9" x14ac:dyDescent="0.3">
      <c r="A1033" s="8" t="s">
        <v>6887</v>
      </c>
      <c r="B1033" s="9">
        <v>0</v>
      </c>
      <c r="C1033" s="9">
        <v>3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</row>
    <row r="1034" spans="1:9" x14ac:dyDescent="0.3">
      <c r="A1034" s="8" t="s">
        <v>6608</v>
      </c>
      <c r="B1034" s="9">
        <v>18</v>
      </c>
      <c r="C1034" s="9">
        <v>66</v>
      </c>
      <c r="D1034" s="9">
        <v>9</v>
      </c>
      <c r="E1034" s="9">
        <v>0</v>
      </c>
      <c r="F1034" s="9">
        <v>4</v>
      </c>
      <c r="G1034" s="9">
        <v>175</v>
      </c>
      <c r="H1034" s="9">
        <v>28</v>
      </c>
      <c r="I1034" s="9">
        <v>67</v>
      </c>
    </row>
    <row r="1035" spans="1:9" x14ac:dyDescent="0.3">
      <c r="A1035" s="8" t="s">
        <v>7055</v>
      </c>
      <c r="B1035" s="9">
        <v>0</v>
      </c>
      <c r="C1035" s="9">
        <v>0</v>
      </c>
      <c r="D1035" s="9">
        <v>0</v>
      </c>
      <c r="E1035" s="9">
        <v>0</v>
      </c>
      <c r="F1035" s="9">
        <v>0</v>
      </c>
      <c r="G1035" s="9">
        <v>11</v>
      </c>
      <c r="H1035" s="9">
        <v>0</v>
      </c>
      <c r="I1035" s="9">
        <v>0</v>
      </c>
    </row>
    <row r="1036" spans="1:9" x14ac:dyDescent="0.3">
      <c r="A1036" s="8" t="s">
        <v>6373</v>
      </c>
      <c r="B1036" s="9">
        <v>313</v>
      </c>
      <c r="C1036" s="9">
        <v>587</v>
      </c>
      <c r="D1036" s="9">
        <v>327</v>
      </c>
      <c r="E1036" s="9">
        <v>370</v>
      </c>
      <c r="F1036" s="9">
        <v>179</v>
      </c>
      <c r="G1036" s="9">
        <v>1080</v>
      </c>
      <c r="H1036" s="9">
        <v>248</v>
      </c>
      <c r="I1036" s="9">
        <v>220</v>
      </c>
    </row>
    <row r="1037" spans="1:9" x14ac:dyDescent="0.3">
      <c r="A1037" s="8" t="s">
        <v>6796</v>
      </c>
      <c r="B1037" s="9">
        <v>0</v>
      </c>
      <c r="C1037" s="9">
        <v>0</v>
      </c>
      <c r="D1037" s="9">
        <v>7</v>
      </c>
      <c r="E1037" s="9">
        <v>0</v>
      </c>
      <c r="F1037" s="9">
        <v>0</v>
      </c>
      <c r="G1037" s="9">
        <v>9</v>
      </c>
      <c r="H1037" s="9">
        <v>0</v>
      </c>
      <c r="I1037" s="9">
        <v>0</v>
      </c>
    </row>
    <row r="1038" spans="1:9" x14ac:dyDescent="0.3">
      <c r="A1038" s="8" t="s">
        <v>6765</v>
      </c>
      <c r="B1038" s="9">
        <v>41.5</v>
      </c>
      <c r="C1038" s="9">
        <v>0</v>
      </c>
      <c r="D1038" s="9">
        <v>0</v>
      </c>
      <c r="E1038" s="9">
        <v>0</v>
      </c>
      <c r="F1038" s="9">
        <v>0</v>
      </c>
      <c r="G1038" s="9">
        <v>65</v>
      </c>
      <c r="H1038" s="9">
        <v>0</v>
      </c>
      <c r="I1038" s="9">
        <v>0</v>
      </c>
    </row>
    <row r="1039" spans="1:9" x14ac:dyDescent="0.3">
      <c r="A1039" s="8" t="s">
        <v>6726</v>
      </c>
      <c r="B1039" s="9">
        <v>21</v>
      </c>
      <c r="C1039" s="9">
        <v>0</v>
      </c>
      <c r="D1039" s="9">
        <v>0</v>
      </c>
      <c r="E1039" s="9">
        <v>0</v>
      </c>
      <c r="F1039" s="9">
        <v>0</v>
      </c>
      <c r="G1039" s="9">
        <v>18</v>
      </c>
      <c r="H1039" s="9">
        <v>0</v>
      </c>
      <c r="I1039" s="9">
        <v>0</v>
      </c>
    </row>
    <row r="1040" spans="1:9" x14ac:dyDescent="0.3">
      <c r="A1040" s="8" t="s">
        <v>6542</v>
      </c>
      <c r="B1040" s="9">
        <v>155</v>
      </c>
      <c r="C1040" s="9">
        <v>16</v>
      </c>
      <c r="D1040" s="9">
        <v>22</v>
      </c>
      <c r="E1040" s="9">
        <v>30</v>
      </c>
      <c r="F1040" s="9">
        <v>101</v>
      </c>
      <c r="G1040" s="9">
        <v>42</v>
      </c>
      <c r="H1040" s="9">
        <v>56</v>
      </c>
      <c r="I1040" s="9">
        <v>15</v>
      </c>
    </row>
    <row r="1041" spans="1:9" x14ac:dyDescent="0.3">
      <c r="A1041" s="8" t="s">
        <v>6615</v>
      </c>
      <c r="B1041" s="9">
        <v>69</v>
      </c>
      <c r="C1041" s="9">
        <v>0</v>
      </c>
      <c r="D1041" s="9">
        <v>5</v>
      </c>
      <c r="E1041" s="9">
        <v>10</v>
      </c>
      <c r="F1041" s="9">
        <v>7</v>
      </c>
      <c r="G1041" s="9">
        <v>13</v>
      </c>
      <c r="H1041" s="9">
        <v>33</v>
      </c>
      <c r="I1041" s="9">
        <v>54</v>
      </c>
    </row>
    <row r="1042" spans="1:9" x14ac:dyDescent="0.3">
      <c r="A1042" s="8" t="s">
        <v>6591</v>
      </c>
      <c r="B1042" s="9">
        <v>18</v>
      </c>
      <c r="C1042" s="9">
        <v>25</v>
      </c>
      <c r="D1042" s="9">
        <v>32</v>
      </c>
      <c r="E1042" s="9">
        <v>0.5</v>
      </c>
      <c r="F1042" s="9">
        <v>8</v>
      </c>
      <c r="G1042" s="9">
        <v>26</v>
      </c>
      <c r="H1042" s="9">
        <v>44</v>
      </c>
      <c r="I1042" s="9">
        <v>0</v>
      </c>
    </row>
    <row r="1043" spans="1:9" x14ac:dyDescent="0.3">
      <c r="A1043" s="8" t="s">
        <v>7364</v>
      </c>
      <c r="B1043" s="9">
        <v>0</v>
      </c>
      <c r="C1043" s="9">
        <v>0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</row>
    <row r="1044" spans="1:9" x14ac:dyDescent="0.3">
      <c r="A1044" s="8" t="s">
        <v>6605</v>
      </c>
      <c r="B1044" s="9">
        <v>0</v>
      </c>
      <c r="C1044" s="9">
        <v>0</v>
      </c>
      <c r="D1044" s="9">
        <v>11</v>
      </c>
      <c r="E1044" s="9">
        <v>0</v>
      </c>
      <c r="F1044" s="9">
        <v>0</v>
      </c>
      <c r="G1044" s="9">
        <v>0</v>
      </c>
      <c r="H1044" s="9">
        <v>37</v>
      </c>
      <c r="I1044" s="9">
        <v>0</v>
      </c>
    </row>
    <row r="1045" spans="1:9" x14ac:dyDescent="0.3">
      <c r="A1045" s="8" t="s">
        <v>7365</v>
      </c>
      <c r="B1045" s="9">
        <v>0</v>
      </c>
      <c r="C1045" s="9">
        <v>0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</row>
    <row r="1046" spans="1:9" x14ac:dyDescent="0.3">
      <c r="A1046" s="8" t="s">
        <v>6787</v>
      </c>
      <c r="B1046" s="9">
        <v>0</v>
      </c>
      <c r="C1046" s="9">
        <v>0</v>
      </c>
      <c r="D1046" s="9">
        <v>0</v>
      </c>
      <c r="E1046" s="9">
        <v>0</v>
      </c>
      <c r="F1046" s="9">
        <v>0</v>
      </c>
      <c r="G1046" s="9">
        <v>14</v>
      </c>
      <c r="H1046" s="9">
        <v>2</v>
      </c>
      <c r="I1046" s="9">
        <v>0</v>
      </c>
    </row>
    <row r="1047" spans="1:9" x14ac:dyDescent="0.3">
      <c r="A1047" s="8" t="s">
        <v>7121</v>
      </c>
      <c r="B1047" s="9">
        <v>0</v>
      </c>
      <c r="C1047" s="9">
        <v>0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</row>
    <row r="1048" spans="1:9" x14ac:dyDescent="0.3">
      <c r="A1048" s="8" t="s">
        <v>6412</v>
      </c>
      <c r="B1048" s="9">
        <v>286</v>
      </c>
      <c r="C1048" s="9">
        <v>206</v>
      </c>
      <c r="D1048" s="9">
        <v>92</v>
      </c>
      <c r="E1048" s="9">
        <v>88</v>
      </c>
      <c r="F1048" s="9">
        <v>105</v>
      </c>
      <c r="G1048" s="9">
        <v>558</v>
      </c>
      <c r="H1048" s="9">
        <v>171</v>
      </c>
      <c r="I1048" s="9">
        <v>13</v>
      </c>
    </row>
    <row r="1049" spans="1:9" x14ac:dyDescent="0.3">
      <c r="A1049" s="8" t="s">
        <v>6791</v>
      </c>
      <c r="B1049" s="9">
        <v>0</v>
      </c>
      <c r="C1049" s="9">
        <v>14</v>
      </c>
      <c r="D1049" s="9">
        <v>0</v>
      </c>
      <c r="E1049" s="9">
        <v>0</v>
      </c>
      <c r="F1049" s="9">
        <v>0</v>
      </c>
      <c r="G1049" s="9">
        <v>0</v>
      </c>
      <c r="H1049" s="9">
        <v>9</v>
      </c>
      <c r="I1049" s="9">
        <v>0</v>
      </c>
    </row>
    <row r="1050" spans="1:9" x14ac:dyDescent="0.3">
      <c r="A1050" s="8" t="s">
        <v>6623</v>
      </c>
      <c r="B1050" s="9">
        <v>54</v>
      </c>
      <c r="C1050" s="9">
        <v>0</v>
      </c>
      <c r="D1050" s="9">
        <v>50</v>
      </c>
      <c r="E1050" s="9">
        <v>8</v>
      </c>
      <c r="F1050" s="9">
        <v>45</v>
      </c>
      <c r="G1050" s="9">
        <v>0</v>
      </c>
      <c r="H1050" s="9">
        <v>37</v>
      </c>
      <c r="I1050" s="9">
        <v>5</v>
      </c>
    </row>
    <row r="1051" spans="1:9" x14ac:dyDescent="0.3">
      <c r="A1051" s="8" t="s">
        <v>7233</v>
      </c>
      <c r="B1051" s="9">
        <v>0</v>
      </c>
      <c r="C1051" s="9">
        <v>0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</row>
    <row r="1052" spans="1:9" x14ac:dyDescent="0.3">
      <c r="A1052" s="8" t="s">
        <v>6961</v>
      </c>
      <c r="B1052" s="9">
        <v>0</v>
      </c>
      <c r="C1052" s="9">
        <v>0</v>
      </c>
      <c r="D1052" s="9">
        <v>0</v>
      </c>
      <c r="E1052" s="9">
        <v>0</v>
      </c>
      <c r="F1052" s="9">
        <v>0</v>
      </c>
      <c r="G1052" s="9">
        <v>0</v>
      </c>
      <c r="H1052" s="9">
        <v>12</v>
      </c>
      <c r="I1052" s="9">
        <v>0</v>
      </c>
    </row>
    <row r="1053" spans="1:9" x14ac:dyDescent="0.3">
      <c r="A1053" s="8" t="s">
        <v>7234</v>
      </c>
      <c r="B1053" s="9">
        <v>0</v>
      </c>
      <c r="C1053" s="9">
        <v>0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</row>
    <row r="1054" spans="1:9" x14ac:dyDescent="0.3">
      <c r="A1054" s="8" t="s">
        <v>7366</v>
      </c>
      <c r="B1054" s="9">
        <v>0</v>
      </c>
      <c r="C1054" s="9">
        <v>0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</row>
    <row r="1055" spans="1:9" x14ac:dyDescent="0.3">
      <c r="A1055" s="8" t="s">
        <v>7367</v>
      </c>
      <c r="B1055" s="9">
        <v>0</v>
      </c>
      <c r="C1055" s="9">
        <v>0</v>
      </c>
      <c r="D1055" s="9">
        <v>0</v>
      </c>
      <c r="E1055" s="9">
        <v>0</v>
      </c>
      <c r="F1055" s="9">
        <v>0</v>
      </c>
      <c r="G1055" s="9">
        <v>0</v>
      </c>
      <c r="H1055" s="9">
        <v>0</v>
      </c>
      <c r="I1055" s="9">
        <v>0</v>
      </c>
    </row>
    <row r="1056" spans="1:9" x14ac:dyDescent="0.3">
      <c r="A1056" s="8" t="s">
        <v>6497</v>
      </c>
      <c r="B1056" s="9">
        <v>24</v>
      </c>
      <c r="C1056" s="9">
        <v>23</v>
      </c>
      <c r="D1056" s="9">
        <v>0</v>
      </c>
      <c r="E1056" s="9">
        <v>11</v>
      </c>
      <c r="F1056" s="9">
        <v>46</v>
      </c>
      <c r="G1056" s="9">
        <v>79</v>
      </c>
      <c r="H1056" s="9">
        <v>62</v>
      </c>
      <c r="I1056" s="9">
        <v>134</v>
      </c>
    </row>
    <row r="1057" spans="1:9" x14ac:dyDescent="0.3">
      <c r="A1057" s="8" t="s">
        <v>6625</v>
      </c>
      <c r="B1057" s="9">
        <v>16</v>
      </c>
      <c r="C1057" s="9">
        <v>23</v>
      </c>
      <c r="D1057" s="9">
        <v>10</v>
      </c>
      <c r="E1057" s="9">
        <v>42</v>
      </c>
      <c r="F1057" s="9">
        <v>9</v>
      </c>
      <c r="G1057" s="9">
        <v>0</v>
      </c>
      <c r="H1057" s="9">
        <v>12</v>
      </c>
      <c r="I1057" s="9">
        <v>24</v>
      </c>
    </row>
    <row r="1058" spans="1:9" x14ac:dyDescent="0.3">
      <c r="A1058" s="8" t="s">
        <v>6758</v>
      </c>
      <c r="B1058" s="9">
        <v>24</v>
      </c>
      <c r="C1058" s="9">
        <v>0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16</v>
      </c>
    </row>
    <row r="1059" spans="1:9" x14ac:dyDescent="0.3">
      <c r="A1059" s="8" t="s">
        <v>6873</v>
      </c>
      <c r="B1059" s="9">
        <v>0</v>
      </c>
      <c r="C1059" s="9">
        <v>4</v>
      </c>
      <c r="D1059" s="9">
        <v>0</v>
      </c>
      <c r="E1059" s="9">
        <v>0</v>
      </c>
      <c r="F1059" s="9">
        <v>11</v>
      </c>
      <c r="G1059" s="9">
        <v>0</v>
      </c>
      <c r="H1059" s="9">
        <v>0</v>
      </c>
      <c r="I1059" s="9">
        <v>30</v>
      </c>
    </row>
    <row r="1060" spans="1:9" x14ac:dyDescent="0.3">
      <c r="A1060" s="8" t="s">
        <v>6797</v>
      </c>
      <c r="B1060" s="9">
        <v>0</v>
      </c>
      <c r="C1060" s="9">
        <v>0</v>
      </c>
      <c r="D1060" s="9">
        <v>15</v>
      </c>
      <c r="E1060" s="9">
        <v>0</v>
      </c>
      <c r="F1060" s="9">
        <v>0</v>
      </c>
      <c r="G1060" s="9">
        <v>2</v>
      </c>
      <c r="H1060" s="9">
        <v>14</v>
      </c>
      <c r="I1060" s="9">
        <v>78</v>
      </c>
    </row>
    <row r="1061" spans="1:9" x14ac:dyDescent="0.3">
      <c r="A1061" s="8" t="s">
        <v>6922</v>
      </c>
      <c r="B1061" s="9">
        <v>0</v>
      </c>
      <c r="C1061" s="9">
        <v>10</v>
      </c>
      <c r="D1061" s="9">
        <v>4</v>
      </c>
      <c r="E1061" s="9">
        <v>0</v>
      </c>
      <c r="F1061" s="9">
        <v>0</v>
      </c>
      <c r="G1061" s="9">
        <v>0</v>
      </c>
      <c r="H1061" s="9">
        <v>0</v>
      </c>
      <c r="I1061" s="9">
        <v>4</v>
      </c>
    </row>
    <row r="1062" spans="1:9" x14ac:dyDescent="0.3">
      <c r="A1062" s="8" t="s">
        <v>7005</v>
      </c>
      <c r="B1062" s="9">
        <v>0</v>
      </c>
      <c r="C1062" s="9">
        <v>0</v>
      </c>
      <c r="D1062" s="9">
        <v>0</v>
      </c>
      <c r="E1062" s="9">
        <v>0</v>
      </c>
      <c r="F1062" s="9">
        <v>0</v>
      </c>
      <c r="G1062" s="9">
        <v>0</v>
      </c>
      <c r="H1062" s="9">
        <v>0</v>
      </c>
      <c r="I1062" s="9">
        <v>0</v>
      </c>
    </row>
    <row r="1063" spans="1:9" x14ac:dyDescent="0.3">
      <c r="A1063" s="8" t="s">
        <v>7114</v>
      </c>
      <c r="B1063" s="9">
        <v>0</v>
      </c>
      <c r="C1063" s="9">
        <v>0</v>
      </c>
      <c r="D1063" s="9">
        <v>0</v>
      </c>
      <c r="E1063" s="9">
        <v>0</v>
      </c>
      <c r="F1063" s="9">
        <v>0</v>
      </c>
      <c r="G1063" s="9">
        <v>0</v>
      </c>
      <c r="H1063" s="9">
        <v>0</v>
      </c>
      <c r="I1063" s="9">
        <v>0</v>
      </c>
    </row>
    <row r="1064" spans="1:9" x14ac:dyDescent="0.3">
      <c r="A1064" s="8" t="s">
        <v>6296</v>
      </c>
      <c r="B1064" s="9">
        <v>84</v>
      </c>
      <c r="C1064" s="9">
        <v>1118.01</v>
      </c>
      <c r="D1064" s="9">
        <v>384.99</v>
      </c>
      <c r="E1064" s="9">
        <v>1002</v>
      </c>
      <c r="F1064" s="9">
        <v>1932</v>
      </c>
      <c r="G1064" s="9">
        <v>1361.99</v>
      </c>
      <c r="H1064" s="9">
        <v>512.01</v>
      </c>
      <c r="I1064" s="9">
        <v>9638.01</v>
      </c>
    </row>
    <row r="1065" spans="1:9" x14ac:dyDescent="0.3">
      <c r="A1065" s="8" t="s">
        <v>6323</v>
      </c>
      <c r="B1065" s="9">
        <v>2566</v>
      </c>
      <c r="C1065" s="9">
        <v>1262</v>
      </c>
      <c r="D1065" s="9">
        <v>1303</v>
      </c>
      <c r="E1065" s="9">
        <v>846</v>
      </c>
      <c r="F1065" s="9">
        <v>538</v>
      </c>
      <c r="G1065" s="9">
        <v>7024</v>
      </c>
      <c r="H1065" s="9">
        <v>2612.33</v>
      </c>
      <c r="I1065" s="9">
        <v>159</v>
      </c>
    </row>
    <row r="1066" spans="1:9" x14ac:dyDescent="0.3">
      <c r="A1066" s="8" t="s">
        <v>6548</v>
      </c>
      <c r="B1066" s="9">
        <v>73.5</v>
      </c>
      <c r="C1066" s="9">
        <v>48</v>
      </c>
      <c r="D1066" s="9">
        <v>11</v>
      </c>
      <c r="E1066" s="9">
        <v>15</v>
      </c>
      <c r="F1066" s="9">
        <v>69</v>
      </c>
      <c r="G1066" s="9">
        <v>68</v>
      </c>
      <c r="H1066" s="9">
        <v>25.5</v>
      </c>
      <c r="I1066" s="9">
        <v>34</v>
      </c>
    </row>
    <row r="1067" spans="1:9" x14ac:dyDescent="0.3">
      <c r="A1067" s="8" t="s">
        <v>6490</v>
      </c>
      <c r="B1067" s="9">
        <v>0</v>
      </c>
      <c r="C1067" s="9">
        <v>15</v>
      </c>
      <c r="D1067" s="9">
        <v>16</v>
      </c>
      <c r="E1067" s="9">
        <v>8</v>
      </c>
      <c r="F1067" s="9">
        <v>0</v>
      </c>
      <c r="G1067" s="9">
        <v>76</v>
      </c>
      <c r="H1067" s="9">
        <v>28</v>
      </c>
      <c r="I1067" s="9">
        <v>12</v>
      </c>
    </row>
    <row r="1068" spans="1:9" x14ac:dyDescent="0.3">
      <c r="A1068" s="8" t="s">
        <v>6983</v>
      </c>
      <c r="B1068" s="9">
        <v>0</v>
      </c>
      <c r="C1068" s="9">
        <v>0</v>
      </c>
      <c r="D1068" s="9">
        <v>0</v>
      </c>
      <c r="E1068" s="9">
        <v>0</v>
      </c>
      <c r="F1068" s="9">
        <v>0</v>
      </c>
      <c r="G1068" s="9">
        <v>0</v>
      </c>
      <c r="H1068" s="9">
        <v>0</v>
      </c>
      <c r="I1068" s="9">
        <v>0</v>
      </c>
    </row>
    <row r="1069" spans="1:9" x14ac:dyDescent="0.3">
      <c r="A1069" s="8" t="s">
        <v>7164</v>
      </c>
      <c r="B1069" s="9">
        <v>0</v>
      </c>
      <c r="C1069" s="9">
        <v>0</v>
      </c>
      <c r="D1069" s="9">
        <v>0</v>
      </c>
      <c r="E1069" s="9">
        <v>0</v>
      </c>
      <c r="F1069" s="9">
        <v>0</v>
      </c>
      <c r="G1069" s="9">
        <v>0</v>
      </c>
      <c r="H1069" s="9">
        <v>0</v>
      </c>
      <c r="I1069" s="9">
        <v>0</v>
      </c>
    </row>
    <row r="1070" spans="1:9" x14ac:dyDescent="0.3">
      <c r="A1070" s="8" t="s">
        <v>6329</v>
      </c>
      <c r="B1070" s="9">
        <v>999</v>
      </c>
      <c r="C1070" s="9">
        <v>730</v>
      </c>
      <c r="D1070" s="9">
        <v>659</v>
      </c>
      <c r="E1070" s="9">
        <v>561</v>
      </c>
      <c r="F1070" s="9">
        <v>326</v>
      </c>
      <c r="G1070" s="9">
        <v>1192</v>
      </c>
      <c r="H1070" s="9">
        <v>892</v>
      </c>
      <c r="I1070" s="9">
        <v>3483</v>
      </c>
    </row>
    <row r="1071" spans="1:9" x14ac:dyDescent="0.3">
      <c r="A1071" s="8" t="s">
        <v>6752</v>
      </c>
      <c r="B1071" s="9">
        <v>0</v>
      </c>
      <c r="C1071" s="9">
        <v>0</v>
      </c>
      <c r="D1071" s="9">
        <v>0</v>
      </c>
      <c r="E1071" s="9">
        <v>0</v>
      </c>
      <c r="F1071" s="9">
        <v>25</v>
      </c>
      <c r="G1071" s="9">
        <v>0</v>
      </c>
      <c r="H1071" s="9">
        <v>0</v>
      </c>
      <c r="I1071" s="9">
        <v>0</v>
      </c>
    </row>
    <row r="1072" spans="1:9" x14ac:dyDescent="0.3">
      <c r="A1072" s="8" t="s">
        <v>6775</v>
      </c>
      <c r="B1072" s="9">
        <v>22</v>
      </c>
      <c r="C1072" s="9">
        <v>0</v>
      </c>
      <c r="D1072" s="9">
        <v>0</v>
      </c>
      <c r="E1072" s="9">
        <v>0</v>
      </c>
      <c r="F1072" s="9">
        <v>0</v>
      </c>
      <c r="G1072" s="9">
        <v>0</v>
      </c>
      <c r="H1072" s="9">
        <v>34</v>
      </c>
      <c r="I1072" s="9">
        <v>0</v>
      </c>
    </row>
    <row r="1073" spans="1:9" x14ac:dyDescent="0.3">
      <c r="A1073" s="8" t="s">
        <v>6901</v>
      </c>
      <c r="B1073" s="9">
        <v>0</v>
      </c>
      <c r="C1073" s="9">
        <v>0</v>
      </c>
      <c r="D1073" s="9">
        <v>0</v>
      </c>
      <c r="E1073" s="9">
        <v>0</v>
      </c>
      <c r="F1073" s="9">
        <v>0</v>
      </c>
      <c r="G1073" s="9">
        <v>0</v>
      </c>
      <c r="H1073" s="9">
        <v>0</v>
      </c>
      <c r="I1073" s="9">
        <v>8</v>
      </c>
    </row>
    <row r="1074" spans="1:9" x14ac:dyDescent="0.3">
      <c r="A1074" s="8" t="s">
        <v>6374</v>
      </c>
      <c r="B1074" s="9">
        <v>1154</v>
      </c>
      <c r="C1074" s="9">
        <v>849</v>
      </c>
      <c r="D1074" s="9">
        <v>693</v>
      </c>
      <c r="E1074" s="9">
        <v>193</v>
      </c>
      <c r="F1074" s="9">
        <v>553</v>
      </c>
      <c r="G1074" s="9">
        <v>301</v>
      </c>
      <c r="H1074" s="9">
        <v>496</v>
      </c>
      <c r="I1074" s="9">
        <v>161</v>
      </c>
    </row>
    <row r="1075" spans="1:9" x14ac:dyDescent="0.3">
      <c r="A1075" s="8" t="s">
        <v>7205</v>
      </c>
      <c r="B1075" s="9">
        <v>0</v>
      </c>
      <c r="C1075" s="9">
        <v>0</v>
      </c>
      <c r="D1075" s="9">
        <v>0</v>
      </c>
      <c r="E1075" s="9">
        <v>0</v>
      </c>
      <c r="F1075" s="9">
        <v>0</v>
      </c>
      <c r="G1075" s="9">
        <v>0</v>
      </c>
      <c r="H1075" s="9">
        <v>0</v>
      </c>
      <c r="I1075" s="9">
        <v>0</v>
      </c>
    </row>
    <row r="1076" spans="1:9" x14ac:dyDescent="0.3">
      <c r="A1076" s="8" t="s">
        <v>6549</v>
      </c>
      <c r="B1076" s="9">
        <v>19</v>
      </c>
      <c r="C1076" s="9">
        <v>32</v>
      </c>
      <c r="D1076" s="9">
        <v>8</v>
      </c>
      <c r="E1076" s="9">
        <v>8</v>
      </c>
      <c r="F1076" s="9">
        <v>0</v>
      </c>
      <c r="G1076" s="9">
        <v>24</v>
      </c>
      <c r="H1076" s="9">
        <v>31</v>
      </c>
      <c r="I1076" s="9">
        <v>76</v>
      </c>
    </row>
    <row r="1077" spans="1:9" x14ac:dyDescent="0.3">
      <c r="A1077" s="8" t="s">
        <v>7061</v>
      </c>
      <c r="B1077" s="9">
        <v>0</v>
      </c>
      <c r="C1077" s="9">
        <v>0</v>
      </c>
      <c r="D1077" s="9">
        <v>0</v>
      </c>
      <c r="E1077" s="9">
        <v>0</v>
      </c>
      <c r="F1077" s="9">
        <v>0</v>
      </c>
      <c r="G1077" s="9">
        <v>0</v>
      </c>
      <c r="H1077" s="9">
        <v>0</v>
      </c>
      <c r="I1077" s="9">
        <v>0</v>
      </c>
    </row>
    <row r="1078" spans="1:9" x14ac:dyDescent="0.3">
      <c r="A1078" s="8" t="s">
        <v>6742</v>
      </c>
      <c r="B1078" s="9">
        <v>0</v>
      </c>
      <c r="C1078" s="9">
        <v>0</v>
      </c>
      <c r="D1078" s="9">
        <v>37</v>
      </c>
      <c r="E1078" s="9">
        <v>0</v>
      </c>
      <c r="F1078" s="9">
        <v>0</v>
      </c>
      <c r="G1078" s="9">
        <v>139</v>
      </c>
      <c r="H1078" s="9">
        <v>0</v>
      </c>
      <c r="I1078" s="9">
        <v>33</v>
      </c>
    </row>
    <row r="1079" spans="1:9" x14ac:dyDescent="0.3">
      <c r="A1079" s="8" t="s">
        <v>6908</v>
      </c>
      <c r="B1079" s="9">
        <v>0</v>
      </c>
      <c r="C1079" s="9">
        <v>0</v>
      </c>
      <c r="D1079" s="9">
        <v>0</v>
      </c>
      <c r="E1079" s="9">
        <v>0</v>
      </c>
      <c r="F1079" s="9">
        <v>0</v>
      </c>
      <c r="G1079" s="9">
        <v>38</v>
      </c>
      <c r="H1079" s="9">
        <v>0</v>
      </c>
      <c r="I1079" s="9">
        <v>18</v>
      </c>
    </row>
    <row r="1080" spans="1:9" x14ac:dyDescent="0.3">
      <c r="A1080" s="8" t="s">
        <v>6385</v>
      </c>
      <c r="B1080" s="9">
        <v>336</v>
      </c>
      <c r="C1080" s="9">
        <v>78</v>
      </c>
      <c r="D1080" s="9">
        <v>76</v>
      </c>
      <c r="E1080" s="9">
        <v>99</v>
      </c>
      <c r="F1080" s="9">
        <v>109</v>
      </c>
      <c r="G1080" s="9">
        <v>694</v>
      </c>
      <c r="H1080" s="9">
        <v>164</v>
      </c>
      <c r="I1080" s="9">
        <v>391</v>
      </c>
    </row>
    <row r="1081" spans="1:9" x14ac:dyDescent="0.3">
      <c r="A1081" s="8" t="s">
        <v>6683</v>
      </c>
      <c r="B1081" s="9">
        <v>17</v>
      </c>
      <c r="C1081" s="9">
        <v>52</v>
      </c>
      <c r="D1081" s="9">
        <v>0</v>
      </c>
      <c r="E1081" s="9">
        <v>13</v>
      </c>
      <c r="F1081" s="9">
        <v>9</v>
      </c>
      <c r="G1081" s="9">
        <v>25</v>
      </c>
      <c r="H1081" s="9">
        <v>0</v>
      </c>
      <c r="I1081" s="9">
        <v>18</v>
      </c>
    </row>
    <row r="1082" spans="1:9" x14ac:dyDescent="0.3">
      <c r="A1082" s="8" t="s">
        <v>7102</v>
      </c>
      <c r="B1082" s="9">
        <v>1</v>
      </c>
      <c r="C1082" s="9">
        <v>0</v>
      </c>
      <c r="D1082" s="9">
        <v>6</v>
      </c>
      <c r="E1082" s="9">
        <v>0</v>
      </c>
      <c r="F1082" s="9">
        <v>0</v>
      </c>
      <c r="G1082" s="9">
        <v>0</v>
      </c>
      <c r="H1082" s="9">
        <v>0</v>
      </c>
      <c r="I1082" s="9">
        <v>0</v>
      </c>
    </row>
    <row r="1083" spans="1:9" x14ac:dyDescent="0.3">
      <c r="A1083" s="8" t="s">
        <v>7067</v>
      </c>
      <c r="B1083" s="9">
        <v>0</v>
      </c>
      <c r="C1083" s="9">
        <v>0</v>
      </c>
      <c r="D1083" s="9">
        <v>0</v>
      </c>
      <c r="E1083" s="9">
        <v>15</v>
      </c>
      <c r="F1083" s="9">
        <v>0</v>
      </c>
      <c r="G1083" s="9">
        <v>0</v>
      </c>
      <c r="H1083" s="9">
        <v>0</v>
      </c>
      <c r="I1083" s="9">
        <v>0</v>
      </c>
    </row>
    <row r="1084" spans="1:9" x14ac:dyDescent="0.3">
      <c r="A1084" s="8" t="s">
        <v>7179</v>
      </c>
      <c r="B1084" s="9">
        <v>0</v>
      </c>
      <c r="C1084" s="9">
        <v>0</v>
      </c>
      <c r="D1084" s="9">
        <v>0</v>
      </c>
      <c r="E1084" s="9">
        <v>0</v>
      </c>
      <c r="F1084" s="9">
        <v>0</v>
      </c>
      <c r="G1084" s="9">
        <v>0</v>
      </c>
      <c r="H1084" s="9">
        <v>0</v>
      </c>
      <c r="I1084" s="9">
        <v>0</v>
      </c>
    </row>
    <row r="1085" spans="1:9" x14ac:dyDescent="0.3">
      <c r="A1085" s="8" t="s">
        <v>7368</v>
      </c>
      <c r="B1085" s="9">
        <v>0</v>
      </c>
      <c r="C1085" s="9">
        <v>0</v>
      </c>
      <c r="D1085" s="9">
        <v>0</v>
      </c>
      <c r="E1085" s="9">
        <v>0</v>
      </c>
      <c r="F1085" s="9">
        <v>0</v>
      </c>
      <c r="G1085" s="9">
        <v>0</v>
      </c>
      <c r="H1085" s="9">
        <v>0</v>
      </c>
      <c r="I1085" s="9">
        <v>0</v>
      </c>
    </row>
    <row r="1086" spans="1:9" x14ac:dyDescent="0.3">
      <c r="A1086" s="8" t="s">
        <v>6686</v>
      </c>
      <c r="B1086" s="9">
        <v>0</v>
      </c>
      <c r="C1086" s="9">
        <v>56</v>
      </c>
      <c r="D1086" s="9">
        <v>0</v>
      </c>
      <c r="E1086" s="9">
        <v>0</v>
      </c>
      <c r="F1086" s="9">
        <v>0</v>
      </c>
      <c r="G1086" s="9">
        <v>12</v>
      </c>
      <c r="H1086" s="9">
        <v>0</v>
      </c>
      <c r="I1086" s="9">
        <v>35</v>
      </c>
    </row>
    <row r="1087" spans="1:9" x14ac:dyDescent="0.3">
      <c r="A1087" s="8" t="s">
        <v>7006</v>
      </c>
      <c r="B1087" s="9">
        <v>0</v>
      </c>
      <c r="C1087" s="9">
        <v>0</v>
      </c>
      <c r="D1087" s="9">
        <v>0</v>
      </c>
      <c r="E1087" s="9">
        <v>0</v>
      </c>
      <c r="F1087" s="9">
        <v>0</v>
      </c>
      <c r="G1087" s="9">
        <v>0</v>
      </c>
      <c r="H1087" s="9">
        <v>0</v>
      </c>
      <c r="I1087" s="9">
        <v>0</v>
      </c>
    </row>
    <row r="1088" spans="1:9" x14ac:dyDescent="0.3">
      <c r="A1088" s="8" t="s">
        <v>6472</v>
      </c>
      <c r="B1088" s="9">
        <v>36</v>
      </c>
      <c r="C1088" s="9">
        <v>116</v>
      </c>
      <c r="D1088" s="9">
        <v>45</v>
      </c>
      <c r="E1088" s="9">
        <v>92</v>
      </c>
      <c r="F1088" s="9">
        <v>99</v>
      </c>
      <c r="G1088" s="9">
        <v>298</v>
      </c>
      <c r="H1088" s="9">
        <v>156</v>
      </c>
      <c r="I1088" s="9">
        <v>2</v>
      </c>
    </row>
    <row r="1089" spans="1:9" x14ac:dyDescent="0.3">
      <c r="A1089" s="8" t="s">
        <v>6720</v>
      </c>
      <c r="B1089" s="9">
        <v>0</v>
      </c>
      <c r="C1089" s="9">
        <v>0</v>
      </c>
      <c r="D1089" s="9">
        <v>8</v>
      </c>
      <c r="E1089" s="9">
        <v>8</v>
      </c>
      <c r="F1089" s="9">
        <v>8</v>
      </c>
      <c r="G1089" s="9">
        <v>10</v>
      </c>
      <c r="H1089" s="9">
        <v>0</v>
      </c>
      <c r="I1089" s="9">
        <v>0</v>
      </c>
    </row>
    <row r="1090" spans="1:9" x14ac:dyDescent="0.3">
      <c r="A1090" s="8" t="s">
        <v>7235</v>
      </c>
      <c r="B1090" s="9">
        <v>0</v>
      </c>
      <c r="C1090" s="9">
        <v>0</v>
      </c>
      <c r="D1090" s="9">
        <v>0</v>
      </c>
      <c r="E1090" s="9">
        <v>0</v>
      </c>
      <c r="F1090" s="9">
        <v>0</v>
      </c>
      <c r="G1090" s="9">
        <v>0</v>
      </c>
      <c r="H1090" s="9">
        <v>0</v>
      </c>
      <c r="I1090" s="9">
        <v>0</v>
      </c>
    </row>
    <row r="1091" spans="1:9" x14ac:dyDescent="0.3">
      <c r="A1091" s="8" t="s">
        <v>7369</v>
      </c>
      <c r="B1091" s="9">
        <v>0</v>
      </c>
      <c r="C1091" s="9">
        <v>0</v>
      </c>
      <c r="D1091" s="9">
        <v>0</v>
      </c>
      <c r="E1091" s="9">
        <v>0</v>
      </c>
      <c r="F1091" s="9">
        <v>0</v>
      </c>
      <c r="G1091" s="9">
        <v>0</v>
      </c>
      <c r="H1091" s="9">
        <v>0</v>
      </c>
      <c r="I1091" s="9">
        <v>0</v>
      </c>
    </row>
    <row r="1092" spans="1:9" x14ac:dyDescent="0.3">
      <c r="A1092" s="8" t="s">
        <v>6899</v>
      </c>
      <c r="B1092" s="9">
        <v>0</v>
      </c>
      <c r="C1092" s="9">
        <v>0</v>
      </c>
      <c r="D1092" s="9">
        <v>0</v>
      </c>
      <c r="E1092" s="9">
        <v>0</v>
      </c>
      <c r="F1092" s="9">
        <v>0</v>
      </c>
      <c r="G1092" s="9">
        <v>25</v>
      </c>
      <c r="H1092" s="9">
        <v>0</v>
      </c>
      <c r="I1092" s="9">
        <v>0</v>
      </c>
    </row>
    <row r="1093" spans="1:9" x14ac:dyDescent="0.3">
      <c r="A1093" s="8" t="s">
        <v>7040</v>
      </c>
      <c r="B1093" s="9">
        <v>0</v>
      </c>
      <c r="C1093" s="9">
        <v>0</v>
      </c>
      <c r="D1093" s="9">
        <v>0</v>
      </c>
      <c r="E1093" s="9">
        <v>0</v>
      </c>
      <c r="F1093" s="9">
        <v>0</v>
      </c>
      <c r="G1093" s="9">
        <v>0</v>
      </c>
      <c r="H1093" s="9">
        <v>0</v>
      </c>
      <c r="I1093" s="9">
        <v>0</v>
      </c>
    </row>
    <row r="1094" spans="1:9" x14ac:dyDescent="0.3">
      <c r="A1094" s="8" t="s">
        <v>6753</v>
      </c>
      <c r="B1094" s="9">
        <v>0</v>
      </c>
      <c r="C1094" s="9">
        <v>5</v>
      </c>
      <c r="D1094" s="9">
        <v>0</v>
      </c>
      <c r="E1094" s="9">
        <v>0</v>
      </c>
      <c r="F1094" s="9">
        <v>0</v>
      </c>
      <c r="G1094" s="9">
        <v>0</v>
      </c>
      <c r="H1094" s="9">
        <v>0</v>
      </c>
      <c r="I1094" s="9">
        <v>35</v>
      </c>
    </row>
    <row r="1095" spans="1:9" x14ac:dyDescent="0.3">
      <c r="A1095" s="8" t="s">
        <v>6495</v>
      </c>
      <c r="B1095" s="9">
        <v>18</v>
      </c>
      <c r="C1095" s="9">
        <v>12</v>
      </c>
      <c r="D1095" s="9">
        <v>24</v>
      </c>
      <c r="E1095" s="9">
        <v>12</v>
      </c>
      <c r="F1095" s="9">
        <v>10</v>
      </c>
      <c r="G1095" s="9">
        <v>0</v>
      </c>
      <c r="H1095" s="9">
        <v>28</v>
      </c>
      <c r="I1095" s="9">
        <v>488</v>
      </c>
    </row>
    <row r="1096" spans="1:9" x14ac:dyDescent="0.3">
      <c r="A1096" s="8" t="s">
        <v>6812</v>
      </c>
      <c r="B1096" s="9">
        <v>0</v>
      </c>
      <c r="C1096" s="9">
        <v>0</v>
      </c>
      <c r="D1096" s="9">
        <v>0</v>
      </c>
      <c r="E1096" s="9">
        <v>0</v>
      </c>
      <c r="F1096" s="9">
        <v>0</v>
      </c>
      <c r="G1096" s="9">
        <v>41</v>
      </c>
      <c r="H1096" s="9">
        <v>0</v>
      </c>
      <c r="I1096" s="9">
        <v>0</v>
      </c>
    </row>
    <row r="1097" spans="1:9" x14ac:dyDescent="0.3">
      <c r="A1097" s="8" t="s">
        <v>6819</v>
      </c>
      <c r="B1097" s="9">
        <v>0</v>
      </c>
      <c r="C1097" s="9">
        <v>0</v>
      </c>
      <c r="D1097" s="9">
        <v>0</v>
      </c>
      <c r="E1097" s="9">
        <v>0</v>
      </c>
      <c r="F1097" s="9">
        <v>0</v>
      </c>
      <c r="G1097" s="9">
        <v>13</v>
      </c>
      <c r="H1097" s="9">
        <v>0</v>
      </c>
      <c r="I1097" s="9">
        <v>0</v>
      </c>
    </row>
    <row r="1098" spans="1:9" x14ac:dyDescent="0.3">
      <c r="A1098" s="8" t="s">
        <v>6733</v>
      </c>
      <c r="B1098" s="9">
        <v>67</v>
      </c>
      <c r="C1098" s="9">
        <v>0</v>
      </c>
      <c r="D1098" s="9">
        <v>28</v>
      </c>
      <c r="E1098" s="9">
        <v>14</v>
      </c>
      <c r="F1098" s="9">
        <v>44</v>
      </c>
      <c r="G1098" s="9">
        <v>26</v>
      </c>
      <c r="H1098" s="9">
        <v>35</v>
      </c>
      <c r="I1098" s="9">
        <v>0</v>
      </c>
    </row>
    <row r="1099" spans="1:9" x14ac:dyDescent="0.3">
      <c r="A1099" s="8" t="s">
        <v>6950</v>
      </c>
      <c r="B1099" s="9">
        <v>27</v>
      </c>
      <c r="C1099" s="9">
        <v>0</v>
      </c>
      <c r="D1099" s="9">
        <v>0</v>
      </c>
      <c r="E1099" s="9">
        <v>0</v>
      </c>
      <c r="F1099" s="9">
        <v>0</v>
      </c>
      <c r="G1099" s="9">
        <v>0</v>
      </c>
      <c r="H1099" s="9">
        <v>0</v>
      </c>
      <c r="I1099" s="9">
        <v>0</v>
      </c>
    </row>
    <row r="1100" spans="1:9" x14ac:dyDescent="0.3">
      <c r="A1100" s="8" t="s">
        <v>7175</v>
      </c>
      <c r="B1100" s="9">
        <v>0</v>
      </c>
      <c r="C1100" s="9">
        <v>0</v>
      </c>
      <c r="D1100" s="9">
        <v>0</v>
      </c>
      <c r="E1100" s="9">
        <v>0</v>
      </c>
      <c r="F1100" s="9">
        <v>0</v>
      </c>
      <c r="G1100" s="9">
        <v>6</v>
      </c>
      <c r="H1100" s="9">
        <v>0</v>
      </c>
      <c r="I1100" s="9">
        <v>0</v>
      </c>
    </row>
    <row r="1101" spans="1:9" x14ac:dyDescent="0.3">
      <c r="A1101" s="8" t="s">
        <v>7236</v>
      </c>
      <c r="B1101" s="9">
        <v>0</v>
      </c>
      <c r="C1101" s="9">
        <v>0</v>
      </c>
      <c r="D1101" s="9">
        <v>0</v>
      </c>
      <c r="E1101" s="9">
        <v>0</v>
      </c>
      <c r="F1101" s="9">
        <v>0</v>
      </c>
      <c r="G1101" s="9">
        <v>0</v>
      </c>
      <c r="H1101" s="9">
        <v>0</v>
      </c>
      <c r="I1101" s="9">
        <v>0</v>
      </c>
    </row>
    <row r="1102" spans="1:9" x14ac:dyDescent="0.3">
      <c r="A1102" s="8" t="s">
        <v>6540</v>
      </c>
      <c r="B1102" s="9">
        <v>241</v>
      </c>
      <c r="C1102" s="9">
        <v>1</v>
      </c>
      <c r="D1102" s="9">
        <v>0</v>
      </c>
      <c r="E1102" s="9">
        <v>38</v>
      </c>
      <c r="F1102" s="9">
        <v>9</v>
      </c>
      <c r="G1102" s="9">
        <v>27</v>
      </c>
      <c r="H1102" s="9">
        <v>45</v>
      </c>
      <c r="I1102" s="9">
        <v>7</v>
      </c>
    </row>
    <row r="1103" spans="1:9" x14ac:dyDescent="0.3">
      <c r="A1103" s="8" t="s">
        <v>7031</v>
      </c>
      <c r="B1103" s="9">
        <v>0</v>
      </c>
      <c r="C1103" s="9">
        <v>0</v>
      </c>
      <c r="D1103" s="9">
        <v>0</v>
      </c>
      <c r="E1103" s="9">
        <v>0</v>
      </c>
      <c r="F1103" s="9">
        <v>0</v>
      </c>
      <c r="G1103" s="9">
        <v>0</v>
      </c>
      <c r="H1103" s="9">
        <v>0</v>
      </c>
      <c r="I1103" s="9">
        <v>0</v>
      </c>
    </row>
    <row r="1104" spans="1:9" x14ac:dyDescent="0.3">
      <c r="A1104" s="8" t="s">
        <v>7150</v>
      </c>
      <c r="B1104" s="9">
        <v>0</v>
      </c>
      <c r="C1104" s="9">
        <v>0</v>
      </c>
      <c r="D1104" s="9">
        <v>0</v>
      </c>
      <c r="E1104" s="9">
        <v>0</v>
      </c>
      <c r="F1104" s="9">
        <v>0</v>
      </c>
      <c r="G1104" s="9">
        <v>0</v>
      </c>
      <c r="H1104" s="9">
        <v>0</v>
      </c>
      <c r="I1104" s="9">
        <v>0</v>
      </c>
    </row>
    <row r="1105" spans="1:9" x14ac:dyDescent="0.3">
      <c r="A1105" s="8" t="s">
        <v>7370</v>
      </c>
      <c r="B1105" s="9">
        <v>0</v>
      </c>
      <c r="C1105" s="9">
        <v>0</v>
      </c>
      <c r="D1105" s="9">
        <v>0</v>
      </c>
      <c r="E1105" s="9">
        <v>0</v>
      </c>
      <c r="F1105" s="9">
        <v>0</v>
      </c>
      <c r="G1105" s="9">
        <v>0</v>
      </c>
      <c r="H1105" s="9">
        <v>0</v>
      </c>
      <c r="I1105" s="9">
        <v>0</v>
      </c>
    </row>
    <row r="1106" spans="1:9" x14ac:dyDescent="0.3">
      <c r="A1106" s="8" t="s">
        <v>6945</v>
      </c>
      <c r="B1106" s="9">
        <v>0</v>
      </c>
      <c r="C1106" s="9">
        <v>0</v>
      </c>
      <c r="D1106" s="9">
        <v>0</v>
      </c>
      <c r="E1106" s="9">
        <v>0</v>
      </c>
      <c r="F1106" s="9">
        <v>0</v>
      </c>
      <c r="G1106" s="9">
        <v>27</v>
      </c>
      <c r="H1106" s="9">
        <v>0</v>
      </c>
      <c r="I1106" s="9">
        <v>0</v>
      </c>
    </row>
    <row r="1107" spans="1:9" x14ac:dyDescent="0.3">
      <c r="A1107" s="8" t="s">
        <v>7240</v>
      </c>
      <c r="B1107" s="9">
        <v>0</v>
      </c>
      <c r="C1107" s="9">
        <v>0</v>
      </c>
      <c r="D1107" s="9">
        <v>0</v>
      </c>
      <c r="E1107" s="9">
        <v>0</v>
      </c>
      <c r="F1107" s="9">
        <v>0</v>
      </c>
      <c r="G1107" s="9">
        <v>0</v>
      </c>
      <c r="H1107" s="9">
        <v>0</v>
      </c>
      <c r="I1107" s="9">
        <v>0</v>
      </c>
    </row>
    <row r="1108" spans="1:9" x14ac:dyDescent="0.3">
      <c r="A1108" s="8" t="s">
        <v>7371</v>
      </c>
      <c r="B1108" s="9">
        <v>0</v>
      </c>
      <c r="C1108" s="9">
        <v>0</v>
      </c>
      <c r="D1108" s="9">
        <v>0</v>
      </c>
      <c r="E1108" s="9">
        <v>0</v>
      </c>
      <c r="F1108" s="9">
        <v>0</v>
      </c>
      <c r="G1108" s="9">
        <v>0</v>
      </c>
      <c r="H1108" s="9">
        <v>0</v>
      </c>
      <c r="I1108" s="9">
        <v>0</v>
      </c>
    </row>
    <row r="1109" spans="1:9" x14ac:dyDescent="0.3">
      <c r="A1109" s="8" t="s">
        <v>7241</v>
      </c>
      <c r="B1109" s="9">
        <v>0</v>
      </c>
      <c r="C1109" s="9">
        <v>0</v>
      </c>
      <c r="D1109" s="9">
        <v>0</v>
      </c>
      <c r="E1109" s="9">
        <v>0</v>
      </c>
      <c r="F1109" s="9">
        <v>0</v>
      </c>
      <c r="G1109" s="9">
        <v>0</v>
      </c>
      <c r="H1109" s="9">
        <v>0</v>
      </c>
      <c r="I1109" s="9">
        <v>0</v>
      </c>
    </row>
    <row r="1110" spans="1:9" x14ac:dyDescent="0.3">
      <c r="A1110" s="8" t="s">
        <v>7133</v>
      </c>
      <c r="B1110" s="9">
        <v>0</v>
      </c>
      <c r="C1110" s="9">
        <v>0</v>
      </c>
      <c r="D1110" s="9">
        <v>0</v>
      </c>
      <c r="E1110" s="9">
        <v>0</v>
      </c>
      <c r="F1110" s="9">
        <v>0</v>
      </c>
      <c r="G1110" s="9">
        <v>14</v>
      </c>
      <c r="H1110" s="9">
        <v>0</v>
      </c>
      <c r="I1110" s="9">
        <v>0</v>
      </c>
    </row>
    <row r="1111" spans="1:9" x14ac:dyDescent="0.3">
      <c r="A1111" s="8" t="s">
        <v>7372</v>
      </c>
      <c r="B1111" s="9">
        <v>0</v>
      </c>
      <c r="C1111" s="9">
        <v>0</v>
      </c>
      <c r="D1111" s="9">
        <v>0</v>
      </c>
      <c r="E1111" s="9">
        <v>0</v>
      </c>
      <c r="F1111" s="9">
        <v>0</v>
      </c>
      <c r="G1111" s="9">
        <v>0</v>
      </c>
      <c r="H1111" s="9">
        <v>0</v>
      </c>
      <c r="I1111" s="9">
        <v>0</v>
      </c>
    </row>
    <row r="1112" spans="1:9" x14ac:dyDescent="0.3">
      <c r="A1112" s="8" t="s">
        <v>7019</v>
      </c>
      <c r="B1112" s="9">
        <v>1</v>
      </c>
      <c r="C1112" s="9">
        <v>0</v>
      </c>
      <c r="D1112" s="9">
        <v>0</v>
      </c>
      <c r="E1112" s="9">
        <v>0</v>
      </c>
      <c r="F1112" s="9">
        <v>0</v>
      </c>
      <c r="G1112" s="9">
        <v>0</v>
      </c>
      <c r="H1112" s="9">
        <v>0</v>
      </c>
      <c r="I1112" s="9">
        <v>0</v>
      </c>
    </row>
    <row r="1113" spans="1:9" x14ac:dyDescent="0.3">
      <c r="A1113" s="8" t="s">
        <v>7373</v>
      </c>
      <c r="B1113" s="9">
        <v>0</v>
      </c>
      <c r="C1113" s="9">
        <v>0</v>
      </c>
      <c r="D1113" s="9">
        <v>0</v>
      </c>
      <c r="E1113" s="9">
        <v>0</v>
      </c>
      <c r="F1113" s="9">
        <v>0</v>
      </c>
      <c r="G1113" s="9">
        <v>0</v>
      </c>
      <c r="H1113" s="9">
        <v>0</v>
      </c>
      <c r="I1113" s="9">
        <v>0</v>
      </c>
    </row>
    <row r="1114" spans="1:9" x14ac:dyDescent="0.3">
      <c r="A1114" s="8" t="s">
        <v>6428</v>
      </c>
      <c r="B1114" s="9">
        <v>63.99</v>
      </c>
      <c r="C1114" s="9">
        <v>72</v>
      </c>
      <c r="D1114" s="9">
        <v>23.01</v>
      </c>
      <c r="E1114" s="9">
        <v>30.99</v>
      </c>
      <c r="F1114" s="9">
        <v>136</v>
      </c>
      <c r="G1114" s="9">
        <v>488.01</v>
      </c>
      <c r="H1114" s="9">
        <v>90</v>
      </c>
      <c r="I1114" s="9">
        <v>48</v>
      </c>
    </row>
    <row r="1115" spans="1:9" x14ac:dyDescent="0.3">
      <c r="A1115" s="8" t="s">
        <v>6265</v>
      </c>
      <c r="B1115" s="9">
        <v>13688.84</v>
      </c>
      <c r="C1115" s="9">
        <v>9209.66</v>
      </c>
      <c r="D1115" s="9">
        <v>3840.34</v>
      </c>
      <c r="E1115" s="9">
        <v>2865</v>
      </c>
      <c r="F1115" s="9">
        <v>2593.66</v>
      </c>
      <c r="G1115" s="9">
        <v>9620.34</v>
      </c>
      <c r="H1115" s="9">
        <v>8168.34</v>
      </c>
      <c r="I1115" s="9">
        <v>13432</v>
      </c>
    </row>
    <row r="1116" spans="1:9" x14ac:dyDescent="0.3">
      <c r="A1116" s="8" t="s">
        <v>6457</v>
      </c>
      <c r="B1116" s="9">
        <v>0</v>
      </c>
      <c r="C1116" s="9">
        <v>56</v>
      </c>
      <c r="D1116" s="9">
        <v>8</v>
      </c>
      <c r="E1116" s="9">
        <v>0</v>
      </c>
      <c r="F1116" s="9">
        <v>30</v>
      </c>
      <c r="G1116" s="9">
        <v>140</v>
      </c>
      <c r="H1116" s="9">
        <v>32</v>
      </c>
      <c r="I1116" s="9">
        <v>1109</v>
      </c>
    </row>
    <row r="1117" spans="1:9" x14ac:dyDescent="0.3">
      <c r="A1117" s="8" t="s">
        <v>7237</v>
      </c>
      <c r="B1117" s="9">
        <v>0</v>
      </c>
      <c r="C1117" s="9">
        <v>0</v>
      </c>
      <c r="D1117" s="9">
        <v>0</v>
      </c>
      <c r="E1117" s="9">
        <v>0</v>
      </c>
      <c r="F1117" s="9">
        <v>0</v>
      </c>
      <c r="G1117" s="9">
        <v>0</v>
      </c>
      <c r="H1117" s="9">
        <v>0</v>
      </c>
      <c r="I1117" s="9">
        <v>0</v>
      </c>
    </row>
    <row r="1118" spans="1:9" x14ac:dyDescent="0.3">
      <c r="A1118" s="8" t="s">
        <v>6380</v>
      </c>
      <c r="B1118" s="9">
        <v>731.17</v>
      </c>
      <c r="C1118" s="9">
        <v>180.67</v>
      </c>
      <c r="D1118" s="9">
        <v>81.33</v>
      </c>
      <c r="E1118" s="9">
        <v>154.66999999999999</v>
      </c>
      <c r="F1118" s="9">
        <v>204.67</v>
      </c>
      <c r="G1118" s="9">
        <v>390</v>
      </c>
      <c r="H1118" s="9">
        <v>235</v>
      </c>
      <c r="I1118" s="9">
        <v>1471.67</v>
      </c>
    </row>
    <row r="1119" spans="1:9" x14ac:dyDescent="0.3">
      <c r="A1119" s="8" t="s">
        <v>6616</v>
      </c>
      <c r="B1119" s="9">
        <v>0</v>
      </c>
      <c r="C1119" s="9">
        <v>10</v>
      </c>
      <c r="D1119" s="9">
        <v>12</v>
      </c>
      <c r="E1119" s="9">
        <v>13</v>
      </c>
      <c r="F1119" s="9">
        <v>0</v>
      </c>
      <c r="G1119" s="9">
        <v>0</v>
      </c>
      <c r="H1119" s="9">
        <v>0</v>
      </c>
      <c r="I1119" s="9">
        <v>258</v>
      </c>
    </row>
    <row r="1120" spans="1:9" x14ac:dyDescent="0.3">
      <c r="A1120" s="8" t="s">
        <v>6277</v>
      </c>
      <c r="B1120" s="9">
        <v>5408.5</v>
      </c>
      <c r="C1120" s="9">
        <v>1630</v>
      </c>
      <c r="D1120" s="9">
        <v>1628.5</v>
      </c>
      <c r="E1120" s="9">
        <v>1745</v>
      </c>
      <c r="F1120" s="9">
        <v>1356</v>
      </c>
      <c r="G1120" s="9">
        <v>5155.5</v>
      </c>
      <c r="H1120" s="9">
        <v>3481.5</v>
      </c>
      <c r="I1120" s="9">
        <v>7487</v>
      </c>
    </row>
    <row r="1121" spans="1:9" x14ac:dyDescent="0.3">
      <c r="A1121" s="8" t="s">
        <v>7374</v>
      </c>
      <c r="B1121" s="9">
        <v>0</v>
      </c>
      <c r="C1121" s="9">
        <v>0</v>
      </c>
      <c r="D1121" s="9">
        <v>0</v>
      </c>
      <c r="E1121" s="9">
        <v>0</v>
      </c>
      <c r="F1121" s="9">
        <v>0</v>
      </c>
      <c r="G1121" s="9">
        <v>0</v>
      </c>
      <c r="H1121" s="9">
        <v>0</v>
      </c>
      <c r="I1121" s="9">
        <v>0</v>
      </c>
    </row>
    <row r="1122" spans="1:9" x14ac:dyDescent="0.3">
      <c r="A1122" s="8" t="s">
        <v>7068</v>
      </c>
      <c r="B1122" s="9">
        <v>0</v>
      </c>
      <c r="C1122" s="9">
        <v>0</v>
      </c>
      <c r="D1122" s="9">
        <v>0</v>
      </c>
      <c r="E1122" s="9">
        <v>0</v>
      </c>
      <c r="F1122" s="9">
        <v>0</v>
      </c>
      <c r="G1122" s="9">
        <v>0</v>
      </c>
      <c r="H1122" s="9">
        <v>0</v>
      </c>
      <c r="I1122" s="9">
        <v>0</v>
      </c>
    </row>
    <row r="1123" spans="1:9" x14ac:dyDescent="0.3">
      <c r="A1123" s="8" t="s">
        <v>6508</v>
      </c>
      <c r="B1123" s="9">
        <v>0</v>
      </c>
      <c r="C1123" s="9">
        <v>0</v>
      </c>
      <c r="D1123" s="9">
        <v>8</v>
      </c>
      <c r="E1123" s="9">
        <v>0</v>
      </c>
      <c r="F1123" s="9">
        <v>0</v>
      </c>
      <c r="G1123" s="9">
        <v>32</v>
      </c>
      <c r="H1123" s="9">
        <v>14</v>
      </c>
      <c r="I1123" s="9">
        <v>1019</v>
      </c>
    </row>
    <row r="1124" spans="1:9" x14ac:dyDescent="0.3">
      <c r="A1124" s="8" t="s">
        <v>6661</v>
      </c>
      <c r="B1124" s="9">
        <v>0</v>
      </c>
      <c r="C1124" s="9">
        <v>0</v>
      </c>
      <c r="D1124" s="9">
        <v>0</v>
      </c>
      <c r="E1124" s="9">
        <v>0</v>
      </c>
      <c r="F1124" s="9">
        <v>0</v>
      </c>
      <c r="G1124" s="9">
        <v>0</v>
      </c>
      <c r="H1124" s="9">
        <v>12</v>
      </c>
      <c r="I1124" s="9">
        <v>150</v>
      </c>
    </row>
    <row r="1125" spans="1:9" x14ac:dyDescent="0.3">
      <c r="A1125" s="8" t="s">
        <v>6734</v>
      </c>
      <c r="B1125" s="9">
        <v>37</v>
      </c>
      <c r="C1125" s="9">
        <v>0</v>
      </c>
      <c r="D1125" s="9">
        <v>0</v>
      </c>
      <c r="E1125" s="9">
        <v>0</v>
      </c>
      <c r="F1125" s="9">
        <v>0</v>
      </c>
      <c r="G1125" s="9">
        <v>0</v>
      </c>
      <c r="H1125" s="9">
        <v>0</v>
      </c>
      <c r="I1125" s="9">
        <v>10</v>
      </c>
    </row>
    <row r="1126" spans="1:9" x14ac:dyDescent="0.3">
      <c r="A1126" s="8" t="s">
        <v>6965</v>
      </c>
      <c r="B1126" s="9">
        <v>0</v>
      </c>
      <c r="C1126" s="9">
        <v>0</v>
      </c>
      <c r="D1126" s="9">
        <v>0</v>
      </c>
      <c r="E1126" s="9">
        <v>0</v>
      </c>
      <c r="F1126" s="9">
        <v>0</v>
      </c>
      <c r="G1126" s="9">
        <v>0</v>
      </c>
      <c r="H1126" s="9">
        <v>0</v>
      </c>
      <c r="I1126" s="9">
        <v>0</v>
      </c>
    </row>
    <row r="1127" spans="1:9" x14ac:dyDescent="0.3">
      <c r="A1127" s="8" t="s">
        <v>6464</v>
      </c>
      <c r="B1127" s="9">
        <v>23</v>
      </c>
      <c r="C1127" s="9">
        <v>31</v>
      </c>
      <c r="D1127" s="9">
        <v>12</v>
      </c>
      <c r="E1127" s="9">
        <v>0</v>
      </c>
      <c r="F1127" s="9">
        <v>56</v>
      </c>
      <c r="G1127" s="9">
        <v>47</v>
      </c>
      <c r="H1127" s="9">
        <v>23</v>
      </c>
      <c r="I1127" s="9">
        <v>107</v>
      </c>
    </row>
    <row r="1128" spans="1:9" x14ac:dyDescent="0.3">
      <c r="A1128" s="8" t="s">
        <v>6636</v>
      </c>
      <c r="B1128" s="9">
        <v>0</v>
      </c>
      <c r="C1128" s="9">
        <v>21</v>
      </c>
      <c r="D1128" s="9">
        <v>1</v>
      </c>
      <c r="E1128" s="9">
        <v>0</v>
      </c>
      <c r="F1128" s="9">
        <v>22</v>
      </c>
      <c r="G1128" s="9">
        <v>17</v>
      </c>
      <c r="H1128" s="9">
        <v>16</v>
      </c>
      <c r="I1128" s="9">
        <v>0</v>
      </c>
    </row>
    <row r="1129" spans="1:9" x14ac:dyDescent="0.3">
      <c r="A1129" s="8" t="s">
        <v>6703</v>
      </c>
      <c r="B1129" s="9">
        <v>0</v>
      </c>
      <c r="C1129" s="9">
        <v>14</v>
      </c>
      <c r="D1129" s="9">
        <v>0</v>
      </c>
      <c r="E1129" s="9">
        <v>0</v>
      </c>
      <c r="F1129" s="9">
        <v>0</v>
      </c>
      <c r="G1129" s="9">
        <v>8</v>
      </c>
      <c r="H1129" s="9">
        <v>19</v>
      </c>
      <c r="I1129" s="9">
        <v>42</v>
      </c>
    </row>
    <row r="1130" spans="1:9" x14ac:dyDescent="0.3">
      <c r="A1130" s="8" t="s">
        <v>6376</v>
      </c>
      <c r="B1130" s="9">
        <v>545</v>
      </c>
      <c r="C1130" s="9">
        <v>301</v>
      </c>
      <c r="D1130" s="9">
        <v>121</v>
      </c>
      <c r="E1130" s="9">
        <v>205</v>
      </c>
      <c r="F1130" s="9">
        <v>171</v>
      </c>
      <c r="G1130" s="9">
        <v>1367</v>
      </c>
      <c r="H1130" s="9">
        <v>158</v>
      </c>
      <c r="I1130" s="9">
        <v>164</v>
      </c>
    </row>
    <row r="1131" spans="1:9" x14ac:dyDescent="0.3">
      <c r="A1131" s="8" t="s">
        <v>6644</v>
      </c>
      <c r="B1131" s="9">
        <v>0</v>
      </c>
      <c r="C1131" s="9">
        <v>15</v>
      </c>
      <c r="D1131" s="9">
        <v>0</v>
      </c>
      <c r="E1131" s="9">
        <v>0</v>
      </c>
      <c r="F1131" s="9">
        <v>0</v>
      </c>
      <c r="G1131" s="9">
        <v>0</v>
      </c>
      <c r="H1131" s="9">
        <v>0</v>
      </c>
      <c r="I1131" s="9">
        <v>0</v>
      </c>
    </row>
    <row r="1132" spans="1:9" x14ac:dyDescent="0.3">
      <c r="A1132" s="8" t="s">
        <v>6403</v>
      </c>
      <c r="B1132" s="9">
        <v>362</v>
      </c>
      <c r="C1132" s="9">
        <v>172</v>
      </c>
      <c r="D1132" s="9">
        <v>22</v>
      </c>
      <c r="E1132" s="9">
        <v>179</v>
      </c>
      <c r="F1132" s="9">
        <v>204</v>
      </c>
      <c r="G1132" s="9">
        <v>2081</v>
      </c>
      <c r="H1132" s="9">
        <v>465</v>
      </c>
      <c r="I1132" s="9">
        <v>23</v>
      </c>
    </row>
    <row r="1133" spans="1:9" x14ac:dyDescent="0.3">
      <c r="A1133" s="8" t="s">
        <v>7051</v>
      </c>
      <c r="B1133" s="9">
        <v>0</v>
      </c>
      <c r="C1133" s="9">
        <v>0</v>
      </c>
      <c r="D1133" s="9">
        <v>0</v>
      </c>
      <c r="E1133" s="9">
        <v>0</v>
      </c>
      <c r="F1133" s="9">
        <v>0</v>
      </c>
      <c r="G1133" s="9">
        <v>0</v>
      </c>
      <c r="H1133" s="9">
        <v>0</v>
      </c>
      <c r="I1133" s="9">
        <v>0</v>
      </c>
    </row>
    <row r="1134" spans="1:9" x14ac:dyDescent="0.3">
      <c r="A1134" s="8" t="s">
        <v>6357</v>
      </c>
      <c r="B1134" s="9">
        <v>137</v>
      </c>
      <c r="C1134" s="9">
        <v>393</v>
      </c>
      <c r="D1134" s="9">
        <v>177</v>
      </c>
      <c r="E1134" s="9">
        <v>128</v>
      </c>
      <c r="F1134" s="9">
        <v>237</v>
      </c>
      <c r="G1134" s="9">
        <v>734</v>
      </c>
      <c r="H1134" s="9">
        <v>718</v>
      </c>
      <c r="I1134" s="9">
        <v>1166</v>
      </c>
    </row>
    <row r="1135" spans="1:9" x14ac:dyDescent="0.3">
      <c r="A1135" s="8" t="s">
        <v>6711</v>
      </c>
      <c r="B1135" s="9">
        <v>0</v>
      </c>
      <c r="C1135" s="9">
        <v>41</v>
      </c>
      <c r="D1135" s="9">
        <v>0</v>
      </c>
      <c r="E1135" s="9">
        <v>0</v>
      </c>
      <c r="F1135" s="9">
        <v>0</v>
      </c>
      <c r="G1135" s="9">
        <v>0</v>
      </c>
      <c r="H1135" s="9">
        <v>24</v>
      </c>
      <c r="I1135" s="9">
        <v>12</v>
      </c>
    </row>
    <row r="1136" spans="1:9" x14ac:dyDescent="0.3">
      <c r="A1136" s="8" t="s">
        <v>6321</v>
      </c>
      <c r="B1136" s="9">
        <v>1521.75</v>
      </c>
      <c r="C1136" s="9">
        <v>1815.47</v>
      </c>
      <c r="D1136" s="9">
        <v>883.3</v>
      </c>
      <c r="E1136" s="9">
        <v>438.1</v>
      </c>
      <c r="F1136" s="9">
        <v>434.13</v>
      </c>
      <c r="G1136" s="9">
        <v>2356.12</v>
      </c>
      <c r="H1136" s="9">
        <v>1123.72</v>
      </c>
      <c r="I1136" s="9">
        <v>3780.67</v>
      </c>
    </row>
    <row r="1137" spans="1:9" x14ac:dyDescent="0.3">
      <c r="A1137" s="8" t="s">
        <v>6500</v>
      </c>
      <c r="B1137" s="9">
        <v>0</v>
      </c>
      <c r="C1137" s="9">
        <v>41</v>
      </c>
      <c r="D1137" s="9">
        <v>19</v>
      </c>
      <c r="E1137" s="9">
        <v>0</v>
      </c>
      <c r="F1137" s="9">
        <v>3</v>
      </c>
      <c r="G1137" s="9">
        <v>15</v>
      </c>
      <c r="H1137" s="9">
        <v>0</v>
      </c>
      <c r="I1137" s="9">
        <v>661</v>
      </c>
    </row>
    <row r="1138" spans="1:9" x14ac:dyDescent="0.3">
      <c r="A1138" s="8" t="s">
        <v>6298</v>
      </c>
      <c r="B1138" s="9">
        <v>5832</v>
      </c>
      <c r="C1138" s="9">
        <v>636</v>
      </c>
      <c r="D1138" s="9">
        <v>360.5</v>
      </c>
      <c r="E1138" s="9">
        <v>491.5</v>
      </c>
      <c r="F1138" s="9">
        <v>1640</v>
      </c>
      <c r="G1138" s="9">
        <v>2520</v>
      </c>
      <c r="H1138" s="9">
        <v>4226</v>
      </c>
      <c r="I1138" s="9">
        <v>148</v>
      </c>
    </row>
    <row r="1139" spans="1:9" x14ac:dyDescent="0.3">
      <c r="A1139" s="8" t="s">
        <v>6572</v>
      </c>
      <c r="B1139" s="9">
        <v>35</v>
      </c>
      <c r="C1139" s="9">
        <v>43</v>
      </c>
      <c r="D1139" s="9">
        <v>1</v>
      </c>
      <c r="E1139" s="9">
        <v>0</v>
      </c>
      <c r="F1139" s="9">
        <v>0</v>
      </c>
      <c r="G1139" s="9">
        <v>160</v>
      </c>
      <c r="H1139" s="9">
        <v>0</v>
      </c>
      <c r="I1139" s="9">
        <v>0</v>
      </c>
    </row>
    <row r="1140" spans="1:9" x14ac:dyDescent="0.3">
      <c r="A1140" s="8" t="s">
        <v>6284</v>
      </c>
      <c r="B1140" s="9">
        <v>4467.5</v>
      </c>
      <c r="C1140" s="9">
        <v>1670</v>
      </c>
      <c r="D1140" s="9">
        <v>757</v>
      </c>
      <c r="E1140" s="9">
        <v>1057</v>
      </c>
      <c r="F1140" s="9">
        <v>811</v>
      </c>
      <c r="G1140" s="9">
        <v>1838.5</v>
      </c>
      <c r="H1140" s="9">
        <v>1395</v>
      </c>
      <c r="I1140" s="9">
        <v>7110</v>
      </c>
    </row>
    <row r="1141" spans="1:9" x14ac:dyDescent="0.3">
      <c r="A1141" s="8" t="s">
        <v>6522</v>
      </c>
      <c r="B1141" s="9">
        <v>106</v>
      </c>
      <c r="C1141" s="9">
        <v>46</v>
      </c>
      <c r="D1141" s="9">
        <v>0</v>
      </c>
      <c r="E1141" s="9">
        <v>28</v>
      </c>
      <c r="F1141" s="9">
        <v>16</v>
      </c>
      <c r="G1141" s="9">
        <v>28</v>
      </c>
      <c r="H1141" s="9">
        <v>8</v>
      </c>
      <c r="I1141" s="9">
        <v>39</v>
      </c>
    </row>
    <row r="1142" spans="1:9" x14ac:dyDescent="0.3">
      <c r="A1142" s="8" t="s">
        <v>6439</v>
      </c>
      <c r="B1142" s="9">
        <v>0</v>
      </c>
      <c r="C1142" s="9">
        <v>21.99</v>
      </c>
      <c r="D1142" s="9">
        <v>0</v>
      </c>
      <c r="E1142" s="9">
        <v>20.010000000000002</v>
      </c>
      <c r="F1142" s="9">
        <v>43</v>
      </c>
      <c r="G1142" s="9">
        <v>384</v>
      </c>
      <c r="H1142" s="9">
        <v>224.99</v>
      </c>
      <c r="I1142" s="9">
        <v>1394.01</v>
      </c>
    </row>
    <row r="1226" spans="1:9" x14ac:dyDescent="0.3">
      <c r="A1226" s="8"/>
      <c r="B1226" s="9"/>
      <c r="C1226" s="9"/>
      <c r="D1226" s="9"/>
      <c r="E1226" s="9"/>
      <c r="F1226" s="9"/>
      <c r="G1226" s="9"/>
      <c r="H1226" s="9"/>
      <c r="I1226" s="9"/>
    </row>
    <row r="1227" spans="1:9" x14ac:dyDescent="0.3">
      <c r="A1227" s="8"/>
      <c r="B1227" s="9"/>
      <c r="C1227" s="9"/>
      <c r="D1227" s="9"/>
      <c r="E1227" s="9"/>
      <c r="F1227" s="9"/>
      <c r="G1227" s="9"/>
      <c r="H1227" s="9"/>
      <c r="I1227" s="9"/>
    </row>
    <row r="1228" spans="1:9" x14ac:dyDescent="0.3">
      <c r="A1228" s="8"/>
      <c r="B1228" s="9"/>
      <c r="C1228" s="9"/>
      <c r="D1228" s="9"/>
      <c r="E1228" s="9"/>
      <c r="F1228" s="9"/>
      <c r="G1228" s="9"/>
      <c r="H1228" s="9"/>
      <c r="I1228" s="9"/>
    </row>
    <row r="1229" spans="1:9" x14ac:dyDescent="0.3">
      <c r="A1229" s="8"/>
      <c r="B1229" s="9"/>
      <c r="C1229" s="9"/>
      <c r="D1229" s="9"/>
      <c r="E1229" s="9"/>
      <c r="F1229" s="9"/>
      <c r="G1229" s="9"/>
      <c r="H1229" s="9"/>
      <c r="I1229" s="9"/>
    </row>
    <row r="1230" spans="1:9" x14ac:dyDescent="0.3">
      <c r="A1230" s="8"/>
      <c r="B1230" s="9"/>
      <c r="C1230" s="9"/>
      <c r="D1230" s="9"/>
      <c r="E1230" s="9"/>
      <c r="F1230" s="9"/>
      <c r="G1230" s="9"/>
      <c r="H1230" s="9"/>
      <c r="I1230" s="9"/>
    </row>
    <row r="1231" spans="1:9" x14ac:dyDescent="0.3">
      <c r="A1231" s="8"/>
      <c r="B1231" s="9"/>
      <c r="C1231" s="9"/>
      <c r="D1231" s="9"/>
      <c r="E1231" s="9"/>
      <c r="F1231" s="9"/>
      <c r="G1231" s="9"/>
      <c r="H1231" s="9"/>
      <c r="I1231" s="9"/>
    </row>
    <row r="1232" spans="1:9" x14ac:dyDescent="0.3">
      <c r="A1232" s="8"/>
      <c r="B1232" s="9"/>
      <c r="C1232" s="9"/>
      <c r="D1232" s="9"/>
      <c r="E1232" s="9"/>
      <c r="F1232" s="9"/>
      <c r="G1232" s="9"/>
      <c r="H1232" s="9"/>
      <c r="I1232" s="9"/>
    </row>
    <row r="1233" spans="1:9" x14ac:dyDescent="0.3">
      <c r="A1233" s="8"/>
      <c r="B1233" s="9"/>
      <c r="C1233" s="9"/>
      <c r="D1233" s="9"/>
      <c r="E1233" s="9"/>
      <c r="F1233" s="9"/>
      <c r="G1233" s="9"/>
      <c r="H1233" s="9"/>
      <c r="I1233" s="9"/>
    </row>
    <row r="1234" spans="1:9" x14ac:dyDescent="0.3">
      <c r="A1234" s="8"/>
      <c r="B1234" s="9"/>
      <c r="C1234" s="9"/>
      <c r="D1234" s="9"/>
      <c r="E1234" s="9"/>
      <c r="F1234" s="9"/>
      <c r="G1234" s="9"/>
      <c r="H1234" s="9"/>
      <c r="I1234" s="9"/>
    </row>
    <row r="1235" spans="1:9" x14ac:dyDescent="0.3">
      <c r="A1235" s="8"/>
      <c r="B1235" s="9"/>
      <c r="C1235" s="9"/>
      <c r="D1235" s="9"/>
      <c r="E1235" s="9"/>
      <c r="F1235" s="9"/>
      <c r="G1235" s="9"/>
      <c r="H1235" s="9"/>
      <c r="I1235" s="9"/>
    </row>
    <row r="1236" spans="1:9" x14ac:dyDescent="0.3">
      <c r="A1236" s="8"/>
      <c r="B1236" s="9"/>
      <c r="C1236" s="9"/>
      <c r="D1236" s="9"/>
      <c r="E1236" s="9"/>
      <c r="F1236" s="9"/>
      <c r="G1236" s="9"/>
      <c r="H1236" s="9"/>
      <c r="I1236" s="9"/>
    </row>
    <row r="1237" spans="1:9" x14ac:dyDescent="0.3">
      <c r="A1237" s="8"/>
      <c r="B1237" s="9"/>
      <c r="C1237" s="9"/>
      <c r="D1237" s="9"/>
      <c r="E1237" s="9"/>
      <c r="F1237" s="9"/>
      <c r="G1237" s="9"/>
      <c r="H1237" s="9"/>
      <c r="I1237" s="9"/>
    </row>
    <row r="1238" spans="1:9" x14ac:dyDescent="0.3">
      <c r="A1238" s="8"/>
      <c r="B1238" s="9"/>
      <c r="C1238" s="9"/>
      <c r="D1238" s="9"/>
      <c r="E1238" s="9"/>
      <c r="F1238" s="9"/>
      <c r="G1238" s="9"/>
      <c r="H1238" s="9"/>
      <c r="I1238" s="9"/>
    </row>
    <row r="1239" spans="1:9" x14ac:dyDescent="0.3">
      <c r="A1239" s="8"/>
      <c r="B1239" s="9"/>
      <c r="C1239" s="9"/>
      <c r="D1239" s="9"/>
      <c r="E1239" s="9"/>
      <c r="F1239" s="9"/>
      <c r="G1239" s="9"/>
      <c r="H1239" s="9"/>
      <c r="I1239" s="9"/>
    </row>
    <row r="1240" spans="1:9" x14ac:dyDescent="0.3">
      <c r="A1240" s="8"/>
      <c r="B1240" s="9"/>
      <c r="C1240" s="9"/>
      <c r="D1240" s="9"/>
      <c r="E1240" s="9"/>
      <c r="F1240" s="9"/>
      <c r="G1240" s="9"/>
      <c r="H1240" s="9"/>
      <c r="I1240" s="9"/>
    </row>
    <row r="1241" spans="1:9" x14ac:dyDescent="0.3">
      <c r="A1241" s="8"/>
      <c r="B1241" s="9"/>
      <c r="C1241" s="9"/>
      <c r="D1241" s="9"/>
      <c r="E1241" s="9"/>
      <c r="F1241" s="9"/>
      <c r="G1241" s="9"/>
      <c r="H1241" s="9"/>
      <c r="I1241" s="9"/>
    </row>
    <row r="1242" spans="1:9" x14ac:dyDescent="0.3">
      <c r="A1242" s="8"/>
      <c r="B1242" s="9"/>
      <c r="C1242" s="9"/>
      <c r="D1242" s="9"/>
      <c r="E1242" s="9"/>
      <c r="F1242" s="9"/>
      <c r="G1242" s="9"/>
      <c r="H1242" s="9"/>
      <c r="I1242" s="9"/>
    </row>
    <row r="1243" spans="1:9" x14ac:dyDescent="0.3">
      <c r="A1243" s="8"/>
      <c r="B1243" s="9"/>
      <c r="C1243" s="9"/>
      <c r="D1243" s="9"/>
      <c r="E1243" s="9"/>
      <c r="F1243" s="9"/>
      <c r="G1243" s="9"/>
      <c r="H1243" s="9"/>
      <c r="I1243" s="9"/>
    </row>
    <row r="1244" spans="1:9" x14ac:dyDescent="0.3">
      <c r="A1244" s="8"/>
      <c r="B1244" s="9"/>
      <c r="C1244" s="9"/>
      <c r="D1244" s="9"/>
      <c r="E1244" s="9"/>
      <c r="F1244" s="9"/>
      <c r="G1244" s="9"/>
      <c r="H1244" s="9"/>
      <c r="I1244" s="9"/>
    </row>
    <row r="1245" spans="1:9" x14ac:dyDescent="0.3">
      <c r="A1245" s="8"/>
      <c r="B1245" s="9"/>
      <c r="C1245" s="9"/>
      <c r="D1245" s="9"/>
      <c r="E1245" s="9"/>
      <c r="F1245" s="9"/>
      <c r="G1245" s="9"/>
      <c r="H1245" s="9"/>
      <c r="I1245" s="9"/>
    </row>
    <row r="1246" spans="1:9" x14ac:dyDescent="0.3">
      <c r="A1246" s="8"/>
      <c r="B1246" s="9"/>
      <c r="C1246" s="9"/>
      <c r="D1246" s="9"/>
      <c r="E1246" s="9"/>
      <c r="F1246" s="9"/>
      <c r="G1246" s="9"/>
      <c r="H1246" s="9"/>
      <c r="I1246" s="9"/>
    </row>
    <row r="1247" spans="1:9" x14ac:dyDescent="0.3">
      <c r="A1247" s="8"/>
      <c r="B1247" s="9"/>
      <c r="C1247" s="9"/>
      <c r="D1247" s="9"/>
      <c r="E1247" s="9"/>
      <c r="F1247" s="9"/>
      <c r="G1247" s="9"/>
      <c r="H1247" s="9"/>
      <c r="I1247" s="9"/>
    </row>
    <row r="1248" spans="1:9" x14ac:dyDescent="0.3">
      <c r="A1248" s="8"/>
      <c r="B1248" s="9"/>
      <c r="C1248" s="9"/>
      <c r="D1248" s="9"/>
      <c r="E1248" s="9"/>
      <c r="F1248" s="9"/>
      <c r="G1248" s="9"/>
      <c r="H1248" s="9"/>
      <c r="I1248" s="9"/>
    </row>
    <row r="1249" spans="1:9" x14ac:dyDescent="0.3">
      <c r="A1249" s="8"/>
      <c r="B1249" s="9"/>
      <c r="C1249" s="9"/>
      <c r="D1249" s="9"/>
      <c r="E1249" s="9"/>
      <c r="F1249" s="9"/>
      <c r="G1249" s="9"/>
      <c r="H1249" s="9"/>
      <c r="I1249" s="9"/>
    </row>
    <row r="1250" spans="1:9" x14ac:dyDescent="0.3">
      <c r="A1250" s="8"/>
      <c r="B1250" s="9"/>
      <c r="C1250" s="9"/>
      <c r="D1250" s="9"/>
      <c r="E1250" s="9"/>
      <c r="F1250" s="9"/>
      <c r="G1250" s="9"/>
      <c r="H1250" s="9"/>
      <c r="I1250" s="9"/>
    </row>
    <row r="1251" spans="1:9" x14ac:dyDescent="0.3">
      <c r="A1251" s="8"/>
      <c r="B1251" s="9"/>
      <c r="C1251" s="9"/>
      <c r="D1251" s="9"/>
      <c r="E1251" s="9"/>
      <c r="F1251" s="9"/>
      <c r="G1251" s="9"/>
      <c r="H1251" s="9"/>
      <c r="I1251" s="9"/>
    </row>
    <row r="1252" spans="1:9" x14ac:dyDescent="0.3">
      <c r="A1252" s="8"/>
      <c r="B1252" s="9"/>
      <c r="C1252" s="9"/>
      <c r="D1252" s="9"/>
      <c r="E1252" s="9"/>
      <c r="F1252" s="9"/>
      <c r="G1252" s="9"/>
      <c r="H1252" s="9"/>
      <c r="I1252" s="9"/>
    </row>
    <row r="1253" spans="1:9" x14ac:dyDescent="0.3">
      <c r="A1253" s="8"/>
      <c r="B1253" s="9"/>
      <c r="C1253" s="9"/>
      <c r="D1253" s="9"/>
      <c r="E1253" s="9"/>
      <c r="F1253" s="9"/>
      <c r="G1253" s="9"/>
      <c r="H1253" s="9"/>
      <c r="I1253" s="9"/>
    </row>
    <row r="1254" spans="1:9" x14ac:dyDescent="0.3">
      <c r="A1254" s="8"/>
      <c r="B1254" s="9"/>
      <c r="C1254" s="9"/>
      <c r="D1254" s="9"/>
      <c r="E1254" s="9"/>
      <c r="F1254" s="9"/>
      <c r="G1254" s="9"/>
      <c r="H1254" s="9"/>
      <c r="I1254" s="9"/>
    </row>
    <row r="1255" spans="1:9" x14ac:dyDescent="0.3">
      <c r="A1255" s="8"/>
      <c r="B1255" s="9"/>
      <c r="C1255" s="9"/>
      <c r="D1255" s="9"/>
      <c r="E1255" s="9"/>
      <c r="F1255" s="9"/>
      <c r="G1255" s="9"/>
      <c r="H1255" s="9"/>
      <c r="I1255" s="9"/>
    </row>
    <row r="1256" spans="1:9" x14ac:dyDescent="0.3">
      <c r="A1256" s="8"/>
      <c r="B1256" s="9"/>
      <c r="C1256" s="9"/>
      <c r="D1256" s="9"/>
      <c r="E1256" s="9"/>
      <c r="F1256" s="9"/>
      <c r="G1256" s="9"/>
      <c r="H1256" s="9"/>
      <c r="I1256" s="9"/>
    </row>
    <row r="1257" spans="1:9" x14ac:dyDescent="0.3">
      <c r="A1257" s="8"/>
      <c r="B1257" s="9"/>
      <c r="C1257" s="9"/>
      <c r="D1257" s="9"/>
      <c r="E1257" s="9"/>
      <c r="F1257" s="9"/>
      <c r="G1257" s="9"/>
      <c r="H1257" s="9"/>
      <c r="I1257" s="9"/>
    </row>
    <row r="1258" spans="1:9" x14ac:dyDescent="0.3">
      <c r="A1258" s="8"/>
      <c r="B1258" s="9"/>
      <c r="C1258" s="9"/>
      <c r="D1258" s="9"/>
      <c r="E1258" s="9"/>
      <c r="F1258" s="9"/>
      <c r="G1258" s="9"/>
      <c r="H1258" s="9"/>
      <c r="I1258" s="9"/>
    </row>
    <row r="1259" spans="1:9" x14ac:dyDescent="0.3">
      <c r="A1259" s="8"/>
      <c r="B1259" s="9"/>
      <c r="C1259" s="9"/>
      <c r="D1259" s="9"/>
      <c r="E1259" s="9"/>
      <c r="F1259" s="9"/>
      <c r="G1259" s="9"/>
      <c r="H1259" s="9"/>
      <c r="I1259" s="9"/>
    </row>
    <row r="1260" spans="1:9" x14ac:dyDescent="0.3">
      <c r="A1260" s="8"/>
      <c r="B1260" s="9"/>
      <c r="C1260" s="9"/>
      <c r="D1260" s="9"/>
      <c r="E1260" s="9"/>
      <c r="F1260" s="9"/>
      <c r="G1260" s="9"/>
      <c r="H1260" s="9"/>
      <c r="I1260" s="9"/>
    </row>
    <row r="1261" spans="1:9" x14ac:dyDescent="0.3">
      <c r="A1261" s="8"/>
      <c r="B1261" s="9"/>
      <c r="C1261" s="9"/>
      <c r="D1261" s="9"/>
      <c r="E1261" s="9"/>
      <c r="F1261" s="9"/>
      <c r="G1261" s="9"/>
      <c r="H1261" s="9"/>
      <c r="I1261" s="9"/>
    </row>
    <row r="1262" spans="1:9" x14ac:dyDescent="0.3">
      <c r="A1262" s="8"/>
      <c r="B1262" s="9"/>
      <c r="C1262" s="9"/>
      <c r="D1262" s="9"/>
      <c r="E1262" s="9"/>
      <c r="F1262" s="9"/>
      <c r="G1262" s="9"/>
      <c r="H1262" s="9"/>
      <c r="I1262" s="9"/>
    </row>
    <row r="1263" spans="1:9" x14ac:dyDescent="0.3">
      <c r="A1263" s="8"/>
      <c r="B1263" s="9"/>
      <c r="C1263" s="9"/>
      <c r="D1263" s="9"/>
      <c r="E1263" s="9"/>
      <c r="F1263" s="9"/>
      <c r="G1263" s="9"/>
      <c r="H1263" s="9"/>
      <c r="I1263" s="9"/>
    </row>
    <row r="1264" spans="1:9" x14ac:dyDescent="0.3">
      <c r="A1264" s="8"/>
      <c r="B1264" s="9"/>
      <c r="C1264" s="9"/>
      <c r="D1264" s="9"/>
      <c r="E1264" s="9"/>
      <c r="F1264" s="9"/>
      <c r="G1264" s="9"/>
      <c r="H1264" s="9"/>
      <c r="I1264" s="9"/>
    </row>
    <row r="1265" spans="1:9" x14ac:dyDescent="0.3">
      <c r="A1265" s="8"/>
      <c r="B1265" s="9"/>
      <c r="C1265" s="9"/>
      <c r="D1265" s="9"/>
      <c r="E1265" s="9"/>
      <c r="F1265" s="9"/>
      <c r="G1265" s="9"/>
      <c r="H1265" s="9"/>
      <c r="I1265" s="9"/>
    </row>
    <row r="1266" spans="1:9" x14ac:dyDescent="0.3">
      <c r="A1266" s="8"/>
      <c r="B1266" s="9"/>
      <c r="C1266" s="9"/>
      <c r="D1266" s="9"/>
      <c r="E1266" s="9"/>
      <c r="F1266" s="9"/>
      <c r="G1266" s="9"/>
      <c r="H1266" s="9"/>
      <c r="I1266" s="9"/>
    </row>
    <row r="1267" spans="1:9" x14ac:dyDescent="0.3">
      <c r="A1267" s="8"/>
      <c r="B1267" s="9"/>
      <c r="C1267" s="9"/>
      <c r="D1267" s="9"/>
      <c r="E1267" s="9"/>
      <c r="F1267" s="9"/>
      <c r="G1267" s="9"/>
      <c r="H1267" s="9"/>
      <c r="I1267" s="9"/>
    </row>
    <row r="1268" spans="1:9" x14ac:dyDescent="0.3">
      <c r="A1268" s="8"/>
      <c r="B1268" s="9"/>
      <c r="C1268" s="9"/>
      <c r="D1268" s="9"/>
      <c r="E1268" s="9"/>
      <c r="F1268" s="9"/>
      <c r="G1268" s="9"/>
      <c r="H1268" s="9"/>
      <c r="I1268" s="9"/>
    </row>
    <row r="1269" spans="1:9" x14ac:dyDescent="0.3">
      <c r="A1269" s="8"/>
      <c r="B1269" s="9"/>
      <c r="C1269" s="9"/>
      <c r="D1269" s="9"/>
      <c r="E1269" s="9"/>
      <c r="F1269" s="9"/>
      <c r="G1269" s="9"/>
      <c r="H1269" s="9"/>
      <c r="I1269" s="9"/>
    </row>
    <row r="1270" spans="1:9" x14ac:dyDescent="0.3">
      <c r="A1270" s="8"/>
      <c r="B1270" s="9"/>
      <c r="C1270" s="9"/>
      <c r="D1270" s="9"/>
      <c r="E1270" s="9"/>
      <c r="F1270" s="9"/>
      <c r="G1270" s="9"/>
      <c r="H1270" s="9"/>
      <c r="I1270" s="9"/>
    </row>
    <row r="1271" spans="1:9" x14ac:dyDescent="0.3">
      <c r="A1271" s="8"/>
      <c r="B1271" s="9"/>
      <c r="C1271" s="9"/>
      <c r="D1271" s="9"/>
      <c r="E1271" s="9"/>
      <c r="F1271" s="9"/>
      <c r="G1271" s="9"/>
      <c r="H1271" s="9"/>
      <c r="I1271" s="9"/>
    </row>
    <row r="1272" spans="1:9" x14ac:dyDescent="0.3">
      <c r="A1272" s="8"/>
      <c r="B1272" s="9"/>
      <c r="C1272" s="9"/>
      <c r="D1272" s="9"/>
      <c r="E1272" s="9"/>
      <c r="F1272" s="9"/>
      <c r="G1272" s="9"/>
      <c r="H1272" s="9"/>
      <c r="I1272" s="9"/>
    </row>
    <row r="1273" spans="1:9" x14ac:dyDescent="0.3">
      <c r="A1273" s="8"/>
      <c r="B1273" s="9"/>
      <c r="C1273" s="9"/>
      <c r="D1273" s="9"/>
      <c r="E1273" s="9"/>
      <c r="F1273" s="9"/>
      <c r="G1273" s="9"/>
      <c r="H1273" s="9"/>
      <c r="I1273" s="9"/>
    </row>
    <row r="1274" spans="1:9" x14ac:dyDescent="0.3">
      <c r="A1274" s="8"/>
      <c r="B1274" s="9"/>
      <c r="C1274" s="9"/>
      <c r="D1274" s="9"/>
      <c r="E1274" s="9"/>
      <c r="F1274" s="9"/>
      <c r="G1274" s="9"/>
      <c r="H1274" s="9"/>
      <c r="I1274" s="9"/>
    </row>
    <row r="1275" spans="1:9" x14ac:dyDescent="0.3">
      <c r="A1275" s="8"/>
      <c r="B1275" s="9"/>
      <c r="C1275" s="9"/>
      <c r="D1275" s="9"/>
      <c r="E1275" s="9"/>
      <c r="F1275" s="9"/>
      <c r="G1275" s="9"/>
      <c r="H1275" s="9"/>
      <c r="I1275" s="9"/>
    </row>
    <row r="1276" spans="1:9" x14ac:dyDescent="0.3">
      <c r="A1276" s="8"/>
      <c r="B1276" s="9"/>
      <c r="C1276" s="9"/>
      <c r="D1276" s="9"/>
      <c r="E1276" s="9"/>
      <c r="F1276" s="9"/>
      <c r="G1276" s="9"/>
      <c r="H1276" s="9"/>
      <c r="I1276" s="9"/>
    </row>
    <row r="1277" spans="1:9" x14ac:dyDescent="0.3">
      <c r="A1277" s="8"/>
      <c r="B1277" s="9"/>
      <c r="C1277" s="9"/>
      <c r="D1277" s="9"/>
      <c r="E1277" s="9"/>
      <c r="F1277" s="9"/>
      <c r="G1277" s="9"/>
      <c r="H1277" s="9"/>
      <c r="I1277" s="9"/>
    </row>
    <row r="1278" spans="1:9" x14ac:dyDescent="0.3">
      <c r="A1278" s="8"/>
      <c r="B1278" s="9"/>
      <c r="C1278" s="9"/>
      <c r="D1278" s="9"/>
      <c r="E1278" s="9"/>
      <c r="F1278" s="9"/>
      <c r="G1278" s="9"/>
      <c r="H1278" s="9"/>
      <c r="I1278" s="9"/>
    </row>
    <row r="1279" spans="1:9" x14ac:dyDescent="0.3">
      <c r="A1279" s="8"/>
      <c r="B1279" s="9"/>
      <c r="C1279" s="9"/>
      <c r="D1279" s="9"/>
      <c r="E1279" s="9"/>
      <c r="F1279" s="9"/>
      <c r="G1279" s="9"/>
      <c r="H1279" s="9"/>
      <c r="I1279" s="9"/>
    </row>
    <row r="1280" spans="1:9" x14ac:dyDescent="0.3">
      <c r="A1280" s="8"/>
      <c r="B1280" s="9"/>
      <c r="C1280" s="9"/>
      <c r="D1280" s="9"/>
      <c r="E1280" s="9"/>
      <c r="F1280" s="9"/>
      <c r="G1280" s="9"/>
      <c r="H1280" s="9"/>
      <c r="I1280" s="9"/>
    </row>
    <row r="1281" spans="1:9" x14ac:dyDescent="0.3">
      <c r="A1281" s="8"/>
      <c r="B1281" s="9"/>
      <c r="C1281" s="9"/>
      <c r="D1281" s="9"/>
      <c r="E1281" s="9"/>
      <c r="F1281" s="9"/>
      <c r="G1281" s="9"/>
      <c r="H1281" s="9"/>
      <c r="I1281" s="9"/>
    </row>
    <row r="1282" spans="1:9" x14ac:dyDescent="0.3">
      <c r="A1282" s="8"/>
      <c r="B1282" s="9"/>
      <c r="C1282" s="9"/>
      <c r="D1282" s="9"/>
      <c r="E1282" s="9"/>
      <c r="F1282" s="9"/>
      <c r="G1282" s="9"/>
      <c r="H1282" s="9"/>
      <c r="I1282" s="9"/>
    </row>
    <row r="1283" spans="1:9" x14ac:dyDescent="0.3">
      <c r="A1283" s="8"/>
      <c r="B1283" s="9"/>
      <c r="C1283" s="9"/>
      <c r="D1283" s="9"/>
      <c r="E1283" s="9"/>
      <c r="F1283" s="9"/>
      <c r="G1283" s="9"/>
      <c r="H1283" s="9"/>
      <c r="I1283" s="9"/>
    </row>
    <row r="1284" spans="1:9" x14ac:dyDescent="0.3">
      <c r="A1284" s="8"/>
      <c r="B1284" s="9"/>
      <c r="C1284" s="9"/>
      <c r="D1284" s="9"/>
      <c r="E1284" s="9"/>
      <c r="F1284" s="9"/>
      <c r="G1284" s="9"/>
      <c r="H1284" s="9"/>
      <c r="I1284" s="9"/>
    </row>
    <row r="1285" spans="1:9" x14ac:dyDescent="0.3">
      <c r="A1285" s="8"/>
      <c r="B1285" s="9"/>
      <c r="C1285" s="9"/>
      <c r="D1285" s="9"/>
      <c r="E1285" s="9"/>
      <c r="F1285" s="9"/>
      <c r="G1285" s="9"/>
      <c r="H1285" s="9"/>
      <c r="I1285" s="9"/>
    </row>
    <row r="1286" spans="1:9" x14ac:dyDescent="0.3">
      <c r="A1286" s="8"/>
      <c r="B1286" s="9"/>
      <c r="C1286" s="9"/>
      <c r="D1286" s="9"/>
      <c r="E1286" s="9"/>
      <c r="F1286" s="9"/>
      <c r="G1286" s="9"/>
      <c r="H1286" s="9"/>
      <c r="I1286" s="9"/>
    </row>
    <row r="1287" spans="1:9" x14ac:dyDescent="0.3">
      <c r="A1287" s="8"/>
      <c r="B1287" s="9"/>
      <c r="C1287" s="9"/>
      <c r="D1287" s="9"/>
      <c r="E1287" s="9"/>
      <c r="F1287" s="9"/>
      <c r="G1287" s="9"/>
      <c r="H1287" s="9"/>
      <c r="I1287" s="9"/>
    </row>
    <row r="1288" spans="1:9" x14ac:dyDescent="0.3">
      <c r="A1288" s="8"/>
      <c r="B1288" s="9"/>
      <c r="C1288" s="9"/>
      <c r="D1288" s="9"/>
      <c r="E1288" s="9"/>
      <c r="F1288" s="9"/>
      <c r="G1288" s="9"/>
      <c r="H1288" s="9"/>
      <c r="I1288" s="9"/>
    </row>
    <row r="1289" spans="1:9" x14ac:dyDescent="0.3">
      <c r="A1289" s="8"/>
      <c r="B1289" s="9"/>
      <c r="C1289" s="9"/>
      <c r="D1289" s="9"/>
      <c r="E1289" s="9"/>
      <c r="F1289" s="9"/>
      <c r="G1289" s="9"/>
      <c r="H1289" s="9"/>
      <c r="I1289" s="9"/>
    </row>
    <row r="1290" spans="1:9" x14ac:dyDescent="0.3">
      <c r="A1290" s="8"/>
      <c r="B1290" s="9"/>
      <c r="C1290" s="9"/>
      <c r="D1290" s="9"/>
      <c r="E1290" s="9"/>
      <c r="F1290" s="9"/>
      <c r="G1290" s="9"/>
      <c r="H1290" s="9"/>
      <c r="I1290" s="9"/>
    </row>
    <row r="1291" spans="1:9" x14ac:dyDescent="0.3">
      <c r="A1291" s="8"/>
      <c r="B1291" s="9"/>
      <c r="C1291" s="9"/>
      <c r="D1291" s="9"/>
      <c r="E1291" s="9"/>
      <c r="F1291" s="9"/>
      <c r="G1291" s="9"/>
      <c r="H1291" s="9"/>
      <c r="I1291" s="9"/>
    </row>
    <row r="1292" spans="1:9" x14ac:dyDescent="0.3">
      <c r="A1292" s="8"/>
      <c r="B1292" s="9"/>
      <c r="C1292" s="9"/>
      <c r="D1292" s="9"/>
      <c r="E1292" s="9"/>
      <c r="F1292" s="9"/>
      <c r="G1292" s="9"/>
      <c r="H1292" s="9"/>
      <c r="I1292" s="9"/>
    </row>
    <row r="1293" spans="1:9" x14ac:dyDescent="0.3">
      <c r="A1293" s="8"/>
      <c r="B1293" s="9"/>
      <c r="C1293" s="9"/>
      <c r="D1293" s="9"/>
      <c r="E1293" s="9"/>
      <c r="F1293" s="9"/>
      <c r="G1293" s="9"/>
      <c r="H1293" s="9"/>
      <c r="I1293" s="9"/>
    </row>
    <row r="1294" spans="1:9" x14ac:dyDescent="0.3">
      <c r="A1294" s="8"/>
      <c r="B1294" s="9"/>
      <c r="C1294" s="9"/>
      <c r="D1294" s="9"/>
      <c r="E1294" s="9"/>
      <c r="F1294" s="9"/>
      <c r="G1294" s="9"/>
      <c r="H1294" s="9"/>
      <c r="I1294" s="9"/>
    </row>
    <row r="1295" spans="1:9" x14ac:dyDescent="0.3">
      <c r="A1295" s="8"/>
      <c r="B1295" s="9"/>
      <c r="C1295" s="9"/>
      <c r="D1295" s="9"/>
      <c r="E1295" s="9"/>
      <c r="F1295" s="9"/>
      <c r="G1295" s="9"/>
      <c r="H1295" s="9"/>
      <c r="I1295" s="9"/>
    </row>
    <row r="1296" spans="1:9" x14ac:dyDescent="0.3">
      <c r="A1296" s="8"/>
      <c r="B1296" s="9"/>
      <c r="C1296" s="9"/>
      <c r="D1296" s="9"/>
      <c r="E1296" s="9"/>
      <c r="F1296" s="9"/>
      <c r="G1296" s="9"/>
      <c r="H1296" s="9"/>
      <c r="I1296" s="9"/>
    </row>
    <row r="1297" spans="1:9" x14ac:dyDescent="0.3">
      <c r="A1297" s="8"/>
      <c r="B1297" s="9"/>
      <c r="C1297" s="9"/>
      <c r="D1297" s="9"/>
      <c r="E1297" s="9"/>
      <c r="F1297" s="9"/>
      <c r="G1297" s="9"/>
      <c r="H1297" s="9"/>
      <c r="I1297" s="9"/>
    </row>
    <row r="1298" spans="1:9" x14ac:dyDescent="0.3">
      <c r="A1298" s="8"/>
      <c r="B1298" s="9"/>
      <c r="C1298" s="9"/>
      <c r="D1298" s="9"/>
      <c r="E1298" s="9"/>
      <c r="F1298" s="9"/>
      <c r="G1298" s="9"/>
      <c r="H1298" s="9"/>
      <c r="I1298" s="9"/>
    </row>
    <row r="1299" spans="1:9" x14ac:dyDescent="0.3">
      <c r="A1299" s="8"/>
      <c r="B1299" s="9"/>
      <c r="C1299" s="9"/>
      <c r="D1299" s="9"/>
      <c r="E1299" s="9"/>
      <c r="F1299" s="9"/>
      <c r="G1299" s="9"/>
      <c r="H1299" s="9"/>
      <c r="I1299" s="9"/>
    </row>
    <row r="1300" spans="1:9" x14ac:dyDescent="0.3">
      <c r="A1300" s="8"/>
      <c r="B1300" s="9"/>
      <c r="C1300" s="9"/>
      <c r="D1300" s="9"/>
      <c r="E1300" s="9"/>
      <c r="F1300" s="9"/>
      <c r="G1300" s="9"/>
      <c r="H1300" s="9"/>
      <c r="I1300" s="9"/>
    </row>
    <row r="1301" spans="1:9" x14ac:dyDescent="0.3">
      <c r="A1301" s="8"/>
      <c r="B1301" s="9"/>
      <c r="C1301" s="9"/>
      <c r="D1301" s="9"/>
      <c r="E1301" s="9"/>
      <c r="F1301" s="9"/>
      <c r="G1301" s="9"/>
      <c r="H1301" s="9"/>
      <c r="I1301" s="9"/>
    </row>
    <row r="1302" spans="1:9" x14ac:dyDescent="0.3">
      <c r="A1302" s="8"/>
      <c r="B1302" s="9"/>
      <c r="C1302" s="9"/>
      <c r="D1302" s="9"/>
      <c r="E1302" s="9"/>
      <c r="F1302" s="9"/>
      <c r="G1302" s="9"/>
      <c r="H1302" s="9"/>
      <c r="I1302" s="9"/>
    </row>
    <row r="1303" spans="1:9" x14ac:dyDescent="0.3">
      <c r="A1303" s="8"/>
      <c r="B1303" s="9"/>
      <c r="C1303" s="9"/>
      <c r="D1303" s="9"/>
      <c r="E1303" s="9"/>
      <c r="F1303" s="9"/>
      <c r="G1303" s="9"/>
      <c r="H1303" s="9"/>
      <c r="I1303" s="9"/>
    </row>
    <row r="1304" spans="1:9" x14ac:dyDescent="0.3">
      <c r="A1304" s="8"/>
      <c r="B1304" s="9"/>
      <c r="C1304" s="9"/>
      <c r="D1304" s="9"/>
      <c r="E1304" s="9"/>
      <c r="F1304" s="9"/>
      <c r="G1304" s="9"/>
      <c r="H1304" s="9"/>
      <c r="I1304" s="9"/>
    </row>
    <row r="1305" spans="1:9" x14ac:dyDescent="0.3">
      <c r="A1305" s="8"/>
      <c r="B1305" s="9"/>
      <c r="C1305" s="9"/>
      <c r="D1305" s="9"/>
      <c r="E1305" s="9"/>
      <c r="F1305" s="9"/>
      <c r="G1305" s="9"/>
      <c r="H1305" s="9"/>
      <c r="I1305" s="9"/>
    </row>
    <row r="1306" spans="1:9" x14ac:dyDescent="0.3">
      <c r="A1306" s="8"/>
      <c r="B1306" s="9"/>
      <c r="C1306" s="9"/>
      <c r="D1306" s="9"/>
      <c r="E1306" s="9"/>
      <c r="F1306" s="9"/>
      <c r="G1306" s="9"/>
      <c r="H1306" s="9"/>
      <c r="I1306" s="9"/>
    </row>
    <row r="1307" spans="1:9" x14ac:dyDescent="0.3">
      <c r="A1307" s="8"/>
      <c r="B1307" s="9"/>
      <c r="C1307" s="9"/>
      <c r="D1307" s="9"/>
      <c r="E1307" s="9"/>
      <c r="F1307" s="9"/>
      <c r="G1307" s="9"/>
      <c r="H1307" s="9"/>
      <c r="I1307" s="9"/>
    </row>
    <row r="1308" spans="1:9" x14ac:dyDescent="0.3">
      <c r="A1308" s="8"/>
      <c r="B1308" s="9"/>
      <c r="C1308" s="9"/>
      <c r="D1308" s="9"/>
      <c r="E1308" s="9"/>
      <c r="F1308" s="9"/>
      <c r="G1308" s="9"/>
      <c r="H1308" s="9"/>
      <c r="I1308" s="9"/>
    </row>
    <row r="1309" spans="1:9" x14ac:dyDescent="0.3">
      <c r="A1309" s="8"/>
      <c r="B1309" s="9"/>
      <c r="C1309" s="9"/>
      <c r="D1309" s="9"/>
      <c r="E1309" s="9"/>
      <c r="F1309" s="9"/>
      <c r="G1309" s="9"/>
      <c r="H1309" s="9"/>
      <c r="I1309" s="9"/>
    </row>
    <row r="1310" spans="1:9" x14ac:dyDescent="0.3">
      <c r="A1310" s="8"/>
      <c r="B1310" s="9"/>
      <c r="C1310" s="9"/>
      <c r="D1310" s="9"/>
      <c r="E1310" s="9"/>
      <c r="F1310" s="9"/>
      <c r="G1310" s="9"/>
      <c r="H1310" s="9"/>
      <c r="I1310" s="9"/>
    </row>
    <row r="1311" spans="1:9" x14ac:dyDescent="0.3">
      <c r="A1311" s="8"/>
      <c r="B1311" s="9"/>
      <c r="C1311" s="9"/>
      <c r="D1311" s="9"/>
      <c r="E1311" s="9"/>
      <c r="F1311" s="9"/>
      <c r="G1311" s="9"/>
      <c r="H1311" s="9"/>
      <c r="I1311" s="9"/>
    </row>
    <row r="1312" spans="1:9" x14ac:dyDescent="0.3">
      <c r="A1312" s="8"/>
      <c r="B1312" s="9"/>
      <c r="C1312" s="9"/>
      <c r="D1312" s="9"/>
      <c r="E1312" s="9"/>
      <c r="F1312" s="9"/>
      <c r="G1312" s="9"/>
      <c r="H1312" s="9"/>
      <c r="I1312" s="9"/>
    </row>
    <row r="1313" spans="1:9" x14ac:dyDescent="0.3">
      <c r="A1313" s="8"/>
      <c r="B1313" s="9"/>
      <c r="C1313" s="9"/>
      <c r="D1313" s="9"/>
      <c r="E1313" s="9"/>
      <c r="F1313" s="9"/>
      <c r="G1313" s="9"/>
      <c r="H1313" s="9"/>
      <c r="I1313" s="9"/>
    </row>
    <row r="1314" spans="1:9" x14ac:dyDescent="0.3">
      <c r="A1314" s="8"/>
      <c r="B1314" s="9"/>
      <c r="C1314" s="9"/>
      <c r="D1314" s="9"/>
      <c r="E1314" s="9"/>
      <c r="F1314" s="9"/>
      <c r="G1314" s="9"/>
      <c r="H1314" s="9"/>
      <c r="I1314" s="9"/>
    </row>
    <row r="1315" spans="1:9" x14ac:dyDescent="0.3">
      <c r="A1315" s="8"/>
      <c r="B1315" s="9"/>
      <c r="C1315" s="9"/>
      <c r="D1315" s="9"/>
      <c r="E1315" s="9"/>
      <c r="F1315" s="9"/>
      <c r="G1315" s="9"/>
      <c r="H1315" s="9"/>
      <c r="I1315" s="9"/>
    </row>
    <row r="1316" spans="1:9" x14ac:dyDescent="0.3">
      <c r="A1316" s="8"/>
      <c r="B1316" s="9"/>
      <c r="C1316" s="9"/>
      <c r="D1316" s="9"/>
      <c r="E1316" s="9"/>
      <c r="F1316" s="9"/>
      <c r="G1316" s="9"/>
      <c r="H1316" s="9"/>
      <c r="I1316" s="9"/>
    </row>
    <row r="1317" spans="1:9" x14ac:dyDescent="0.3">
      <c r="A1317" s="8"/>
      <c r="B1317" s="9"/>
      <c r="C1317" s="9"/>
      <c r="D1317" s="9"/>
      <c r="E1317" s="9"/>
      <c r="F1317" s="9"/>
      <c r="G1317" s="9"/>
      <c r="H1317" s="9"/>
      <c r="I1317" s="9"/>
    </row>
    <row r="1318" spans="1:9" x14ac:dyDescent="0.3">
      <c r="A1318" s="8"/>
      <c r="B1318" s="9"/>
      <c r="C1318" s="9"/>
      <c r="D1318" s="9"/>
      <c r="E1318" s="9"/>
      <c r="F1318" s="9"/>
      <c r="G1318" s="9"/>
      <c r="H1318" s="9"/>
      <c r="I1318" s="9"/>
    </row>
    <row r="1319" spans="1:9" x14ac:dyDescent="0.3">
      <c r="A1319" s="8"/>
      <c r="B1319" s="9"/>
      <c r="C1319" s="9"/>
      <c r="D1319" s="9"/>
      <c r="E1319" s="9"/>
      <c r="F1319" s="9"/>
      <c r="G1319" s="9"/>
      <c r="H1319" s="9"/>
      <c r="I1319" s="9"/>
    </row>
    <row r="1320" spans="1:9" x14ac:dyDescent="0.3">
      <c r="A1320" s="8"/>
      <c r="B1320" s="9"/>
      <c r="C1320" s="9"/>
      <c r="D1320" s="9"/>
      <c r="E1320" s="9"/>
      <c r="F1320" s="9"/>
      <c r="G1320" s="9"/>
      <c r="H1320" s="9"/>
      <c r="I1320" s="9"/>
    </row>
    <row r="1321" spans="1:9" x14ac:dyDescent="0.3">
      <c r="A1321" s="8"/>
      <c r="B1321" s="9"/>
      <c r="C1321" s="9"/>
      <c r="D1321" s="9"/>
      <c r="E1321" s="9"/>
      <c r="F1321" s="9"/>
      <c r="G1321" s="9"/>
      <c r="H1321" s="9"/>
      <c r="I1321" s="9"/>
    </row>
    <row r="1322" spans="1:9" x14ac:dyDescent="0.3">
      <c r="A1322" s="8"/>
      <c r="B1322" s="9"/>
      <c r="C1322" s="9"/>
      <c r="D1322" s="9"/>
      <c r="E1322" s="9"/>
      <c r="F1322" s="9"/>
      <c r="G1322" s="9"/>
      <c r="H1322" s="9"/>
      <c r="I1322" s="9"/>
    </row>
    <row r="1323" spans="1:9" x14ac:dyDescent="0.3">
      <c r="A1323" s="8"/>
      <c r="B1323" s="9"/>
      <c r="C1323" s="9"/>
      <c r="D1323" s="9"/>
      <c r="E1323" s="9"/>
      <c r="F1323" s="9"/>
      <c r="G1323" s="9"/>
      <c r="H1323" s="9"/>
      <c r="I1323" s="9"/>
    </row>
    <row r="1324" spans="1:9" x14ac:dyDescent="0.3">
      <c r="A1324" s="8"/>
      <c r="B1324" s="9"/>
      <c r="C1324" s="9"/>
      <c r="D1324" s="9"/>
      <c r="E1324" s="9"/>
      <c r="F1324" s="9"/>
      <c r="G1324" s="9"/>
      <c r="H1324" s="9"/>
      <c r="I1324" s="9"/>
    </row>
    <row r="1325" spans="1:9" x14ac:dyDescent="0.3">
      <c r="A1325" s="8"/>
      <c r="B1325" s="9"/>
      <c r="C1325" s="9"/>
      <c r="D1325" s="9"/>
      <c r="E1325" s="9"/>
      <c r="F1325" s="9"/>
      <c r="G1325" s="9"/>
      <c r="H1325" s="9"/>
      <c r="I1325" s="9"/>
    </row>
    <row r="1326" spans="1:9" x14ac:dyDescent="0.3">
      <c r="A1326" s="8"/>
      <c r="B1326" s="9"/>
      <c r="C1326" s="9"/>
      <c r="D1326" s="9"/>
      <c r="E1326" s="9"/>
      <c r="F1326" s="9"/>
      <c r="G1326" s="9"/>
      <c r="H1326" s="9"/>
      <c r="I1326" s="9"/>
    </row>
    <row r="1327" spans="1:9" x14ac:dyDescent="0.3">
      <c r="A1327" s="8"/>
      <c r="B1327" s="9"/>
      <c r="C1327" s="9"/>
      <c r="D1327" s="9"/>
      <c r="E1327" s="9"/>
      <c r="F1327" s="9"/>
      <c r="G1327" s="9"/>
      <c r="H1327" s="9"/>
      <c r="I1327" s="9"/>
    </row>
    <row r="1328" spans="1:9" x14ac:dyDescent="0.3">
      <c r="A1328" s="8"/>
      <c r="B1328" s="9"/>
      <c r="C1328" s="9"/>
      <c r="D1328" s="9"/>
      <c r="E1328" s="9"/>
      <c r="F1328" s="9"/>
      <c r="G1328" s="9"/>
      <c r="H1328" s="9"/>
      <c r="I1328" s="9"/>
    </row>
    <row r="1329" spans="1:9" x14ac:dyDescent="0.3">
      <c r="A1329" s="8"/>
      <c r="B1329" s="9"/>
      <c r="C1329" s="9"/>
      <c r="D1329" s="9"/>
      <c r="E1329" s="9"/>
      <c r="F1329" s="9"/>
      <c r="G1329" s="9"/>
      <c r="H1329" s="9"/>
      <c r="I1329" s="9"/>
    </row>
    <row r="1330" spans="1:9" x14ac:dyDescent="0.3">
      <c r="A1330" s="8"/>
      <c r="B1330" s="9"/>
      <c r="C1330" s="9"/>
      <c r="D1330" s="9"/>
      <c r="E1330" s="9"/>
      <c r="F1330" s="9"/>
      <c r="G1330" s="9"/>
      <c r="H1330" s="9"/>
      <c r="I1330" s="9"/>
    </row>
    <row r="1331" spans="1:9" x14ac:dyDescent="0.3">
      <c r="A1331" s="8"/>
      <c r="B1331" s="9"/>
      <c r="C1331" s="9"/>
      <c r="D1331" s="9"/>
      <c r="E1331" s="9"/>
      <c r="F1331" s="9"/>
      <c r="G1331" s="9"/>
      <c r="H1331" s="9"/>
      <c r="I1331" s="9"/>
    </row>
    <row r="1332" spans="1:9" x14ac:dyDescent="0.3">
      <c r="A1332" s="8"/>
      <c r="B1332" s="9"/>
      <c r="C1332" s="9"/>
      <c r="D1332" s="9"/>
      <c r="E1332" s="9"/>
      <c r="F1332" s="9"/>
      <c r="G1332" s="9"/>
      <c r="H1332" s="9"/>
      <c r="I1332" s="9"/>
    </row>
    <row r="1333" spans="1:9" x14ac:dyDescent="0.3">
      <c r="A1333" s="8"/>
      <c r="B1333" s="9"/>
      <c r="C1333" s="9"/>
      <c r="D1333" s="9"/>
      <c r="E1333" s="9"/>
      <c r="F1333" s="9"/>
      <c r="G1333" s="9"/>
      <c r="H1333" s="9"/>
      <c r="I1333" s="9"/>
    </row>
    <row r="1334" spans="1:9" x14ac:dyDescent="0.3">
      <c r="A1334" s="8"/>
      <c r="B1334" s="9"/>
      <c r="C1334" s="9"/>
      <c r="D1334" s="9"/>
      <c r="E1334" s="9"/>
      <c r="F1334" s="9"/>
      <c r="G1334" s="9"/>
      <c r="H1334" s="9"/>
      <c r="I1334" s="9"/>
    </row>
    <row r="1335" spans="1:9" x14ac:dyDescent="0.3">
      <c r="A1335" s="8"/>
      <c r="B1335" s="9"/>
      <c r="C1335" s="9"/>
      <c r="D1335" s="9"/>
      <c r="E1335" s="9"/>
      <c r="F1335" s="9"/>
      <c r="G1335" s="9"/>
      <c r="H1335" s="9"/>
      <c r="I1335" s="9"/>
    </row>
    <row r="1336" spans="1:9" x14ac:dyDescent="0.3">
      <c r="A1336" s="8"/>
      <c r="B1336" s="9"/>
      <c r="C1336" s="9"/>
      <c r="D1336" s="9"/>
      <c r="E1336" s="9"/>
      <c r="F1336" s="9"/>
      <c r="G1336" s="9"/>
      <c r="H1336" s="9"/>
      <c r="I1336" s="9"/>
    </row>
    <row r="1337" spans="1:9" x14ac:dyDescent="0.3">
      <c r="A1337" s="8"/>
      <c r="B1337" s="9"/>
      <c r="C1337" s="9"/>
      <c r="D1337" s="9"/>
      <c r="E1337" s="9"/>
      <c r="F1337" s="9"/>
      <c r="G1337" s="9"/>
      <c r="H1337" s="9"/>
      <c r="I1337" s="9"/>
    </row>
    <row r="1338" spans="1:9" x14ac:dyDescent="0.3">
      <c r="A1338" s="8"/>
      <c r="B1338" s="9"/>
      <c r="C1338" s="9"/>
      <c r="D1338" s="9"/>
      <c r="E1338" s="9"/>
      <c r="F1338" s="9"/>
      <c r="G1338" s="9"/>
      <c r="H1338" s="9"/>
      <c r="I1338" s="9"/>
    </row>
    <row r="1339" spans="1:9" x14ac:dyDescent="0.3">
      <c r="A1339" s="8"/>
      <c r="B1339" s="9"/>
      <c r="C1339" s="9"/>
      <c r="D1339" s="9"/>
      <c r="E1339" s="9"/>
      <c r="F1339" s="9"/>
      <c r="G1339" s="9"/>
      <c r="H1339" s="9"/>
      <c r="I1339" s="9"/>
    </row>
    <row r="1340" spans="1:9" x14ac:dyDescent="0.3">
      <c r="A1340" s="8"/>
      <c r="B1340" s="9"/>
      <c r="C1340" s="9"/>
      <c r="D1340" s="9"/>
      <c r="E1340" s="9"/>
      <c r="F1340" s="9"/>
      <c r="G1340" s="9"/>
      <c r="H1340" s="9"/>
      <c r="I1340" s="9"/>
    </row>
    <row r="1341" spans="1:9" x14ac:dyDescent="0.3">
      <c r="A1341" s="8"/>
      <c r="B1341" s="9"/>
      <c r="C1341" s="9"/>
      <c r="D1341" s="9"/>
      <c r="E1341" s="9"/>
      <c r="F1341" s="9"/>
      <c r="G1341" s="9"/>
      <c r="H1341" s="9"/>
      <c r="I1341" s="9"/>
    </row>
    <row r="1342" spans="1:9" x14ac:dyDescent="0.3">
      <c r="A1342" s="8"/>
      <c r="B1342" s="9"/>
      <c r="C1342" s="9"/>
      <c r="D1342" s="9"/>
      <c r="E1342" s="9"/>
      <c r="F1342" s="9"/>
      <c r="G1342" s="9"/>
      <c r="H1342" s="9"/>
      <c r="I1342" s="9"/>
    </row>
    <row r="1343" spans="1:9" x14ac:dyDescent="0.3">
      <c r="A1343" s="8"/>
      <c r="B1343" s="9"/>
      <c r="C1343" s="9"/>
      <c r="D1343" s="9"/>
      <c r="E1343" s="9"/>
      <c r="F1343" s="9"/>
      <c r="G1343" s="9"/>
      <c r="H1343" s="9"/>
      <c r="I1343" s="9"/>
    </row>
    <row r="1344" spans="1:9" x14ac:dyDescent="0.3">
      <c r="A1344" s="8"/>
      <c r="B1344" s="9"/>
      <c r="C1344" s="9"/>
      <c r="D1344" s="9"/>
      <c r="E1344" s="9"/>
      <c r="F1344" s="9"/>
      <c r="G1344" s="9"/>
      <c r="H1344" s="9"/>
      <c r="I1344" s="9"/>
    </row>
    <row r="1345" spans="1:9" x14ac:dyDescent="0.3">
      <c r="A1345" s="8"/>
      <c r="B1345" s="9"/>
      <c r="C1345" s="9"/>
      <c r="D1345" s="9"/>
      <c r="E1345" s="9"/>
      <c r="F1345" s="9"/>
      <c r="G1345" s="9"/>
      <c r="H1345" s="9"/>
      <c r="I1345" s="9"/>
    </row>
    <row r="1346" spans="1:9" x14ac:dyDescent="0.3">
      <c r="A1346" s="8"/>
      <c r="B1346" s="9"/>
      <c r="C1346" s="9"/>
      <c r="D1346" s="9"/>
      <c r="E1346" s="9"/>
      <c r="F1346" s="9"/>
      <c r="G1346" s="9"/>
      <c r="H1346" s="9"/>
      <c r="I1346" s="9"/>
    </row>
    <row r="1347" spans="1:9" x14ac:dyDescent="0.3">
      <c r="A1347" s="8"/>
      <c r="B1347" s="9"/>
      <c r="C1347" s="9"/>
      <c r="D1347" s="9"/>
      <c r="E1347" s="9"/>
      <c r="F1347" s="9"/>
      <c r="G1347" s="9"/>
      <c r="H1347" s="9"/>
      <c r="I1347" s="9"/>
    </row>
    <row r="1348" spans="1:9" x14ac:dyDescent="0.3">
      <c r="A1348" s="8"/>
      <c r="B1348" s="9"/>
      <c r="C1348" s="9"/>
      <c r="D1348" s="9"/>
      <c r="E1348" s="9"/>
      <c r="F1348" s="9"/>
      <c r="G1348" s="9"/>
      <c r="H1348" s="9"/>
      <c r="I1348" s="9"/>
    </row>
    <row r="1349" spans="1:9" x14ac:dyDescent="0.3">
      <c r="A1349" s="8"/>
      <c r="B1349" s="9"/>
      <c r="C1349" s="9"/>
      <c r="D1349" s="9"/>
      <c r="E1349" s="9"/>
      <c r="F1349" s="9"/>
      <c r="G1349" s="9"/>
      <c r="H1349" s="9"/>
      <c r="I1349" s="9"/>
    </row>
    <row r="1350" spans="1:9" x14ac:dyDescent="0.3">
      <c r="A1350" s="8"/>
      <c r="B1350" s="9"/>
      <c r="C1350" s="9"/>
      <c r="D1350" s="9"/>
      <c r="E1350" s="9"/>
      <c r="F1350" s="9"/>
      <c r="G1350" s="9"/>
      <c r="H1350" s="9"/>
      <c r="I1350" s="9"/>
    </row>
    <row r="1351" spans="1:9" x14ac:dyDescent="0.3">
      <c r="A1351" s="8"/>
      <c r="B1351" s="9"/>
      <c r="C1351" s="9"/>
      <c r="D1351" s="9"/>
      <c r="E1351" s="9"/>
      <c r="F1351" s="9"/>
      <c r="G1351" s="9"/>
      <c r="H1351" s="9"/>
      <c r="I1351" s="9"/>
    </row>
    <row r="1352" spans="1:9" x14ac:dyDescent="0.3">
      <c r="A1352" s="8"/>
      <c r="B1352" s="9"/>
      <c r="C1352" s="9"/>
      <c r="D1352" s="9"/>
      <c r="E1352" s="9"/>
      <c r="F1352" s="9"/>
      <c r="G1352" s="9"/>
      <c r="H1352" s="9"/>
      <c r="I1352" s="9"/>
    </row>
    <row r="1353" spans="1:9" x14ac:dyDescent="0.3">
      <c r="A1353" s="8"/>
      <c r="B1353" s="9"/>
      <c r="C1353" s="9"/>
      <c r="D1353" s="9"/>
      <c r="E1353" s="9"/>
      <c r="F1353" s="9"/>
      <c r="G1353" s="9"/>
      <c r="H1353" s="9"/>
      <c r="I1353" s="9"/>
    </row>
    <row r="1354" spans="1:9" x14ac:dyDescent="0.3">
      <c r="A1354" s="8"/>
      <c r="B1354" s="9"/>
      <c r="C1354" s="9"/>
      <c r="D1354" s="9"/>
      <c r="E1354" s="9"/>
      <c r="F1354" s="9"/>
      <c r="G1354" s="9"/>
      <c r="H1354" s="9"/>
      <c r="I1354" s="9"/>
    </row>
    <row r="1355" spans="1:9" x14ac:dyDescent="0.3">
      <c r="A1355" s="8"/>
      <c r="B1355" s="9"/>
      <c r="C1355" s="9"/>
      <c r="D1355" s="9"/>
      <c r="E1355" s="9"/>
      <c r="F1355" s="9"/>
      <c r="G1355" s="9"/>
      <c r="H1355" s="9"/>
      <c r="I1355" s="9"/>
    </row>
    <row r="1356" spans="1:9" x14ac:dyDescent="0.3">
      <c r="A1356" s="8"/>
      <c r="B1356" s="9"/>
      <c r="C1356" s="9"/>
      <c r="D1356" s="9"/>
      <c r="E1356" s="9"/>
      <c r="F1356" s="9"/>
      <c r="G1356" s="9"/>
      <c r="H1356" s="9"/>
      <c r="I1356" s="9"/>
    </row>
    <row r="1357" spans="1:9" x14ac:dyDescent="0.3">
      <c r="A1357" s="8"/>
      <c r="B1357" s="9"/>
      <c r="C1357" s="9"/>
      <c r="D1357" s="9"/>
      <c r="E1357" s="9"/>
      <c r="F1357" s="9"/>
      <c r="G1357" s="9"/>
      <c r="H1357" s="9"/>
      <c r="I1357" s="9"/>
    </row>
    <row r="1358" spans="1:9" x14ac:dyDescent="0.3">
      <c r="A1358" s="8"/>
      <c r="B1358" s="9"/>
      <c r="C1358" s="9"/>
      <c r="D1358" s="9"/>
      <c r="E1358" s="9"/>
      <c r="F1358" s="9"/>
      <c r="G1358" s="9"/>
      <c r="H1358" s="9"/>
      <c r="I1358" s="9"/>
    </row>
    <row r="1359" spans="1:9" x14ac:dyDescent="0.3">
      <c r="A1359" s="8"/>
      <c r="B1359" s="9"/>
      <c r="C1359" s="9"/>
      <c r="D1359" s="9"/>
      <c r="E1359" s="9"/>
      <c r="F1359" s="9"/>
      <c r="G1359" s="9"/>
      <c r="H1359" s="9"/>
      <c r="I1359" s="9"/>
    </row>
    <row r="1360" spans="1:9" x14ac:dyDescent="0.3">
      <c r="A1360" s="8"/>
      <c r="B1360" s="9"/>
      <c r="C1360" s="9"/>
      <c r="D1360" s="9"/>
      <c r="E1360" s="9"/>
      <c r="F1360" s="9"/>
      <c r="G1360" s="9"/>
      <c r="H1360" s="9"/>
      <c r="I1360" s="9"/>
    </row>
    <row r="1361" spans="1:9" x14ac:dyDescent="0.3">
      <c r="A1361" s="8"/>
      <c r="B1361" s="9"/>
      <c r="C1361" s="9"/>
      <c r="D1361" s="9"/>
      <c r="E1361" s="9"/>
      <c r="F1361" s="9"/>
      <c r="G1361" s="9"/>
      <c r="H1361" s="9"/>
      <c r="I1361" s="9"/>
    </row>
    <row r="1362" spans="1:9" x14ac:dyDescent="0.3">
      <c r="A1362" s="8"/>
      <c r="B1362" s="9"/>
      <c r="C1362" s="9"/>
      <c r="D1362" s="9"/>
      <c r="E1362" s="9"/>
      <c r="F1362" s="9"/>
      <c r="G1362" s="9"/>
      <c r="H1362" s="9"/>
      <c r="I1362" s="9"/>
    </row>
    <row r="1363" spans="1:9" x14ac:dyDescent="0.3">
      <c r="A1363" s="8"/>
      <c r="B1363" s="9"/>
      <c r="C1363" s="9"/>
      <c r="D1363" s="9"/>
      <c r="E1363" s="9"/>
      <c r="F1363" s="9"/>
      <c r="G1363" s="9"/>
      <c r="H1363" s="9"/>
      <c r="I1363" s="9"/>
    </row>
    <row r="1364" spans="1:9" x14ac:dyDescent="0.3">
      <c r="A1364" s="8"/>
      <c r="B1364" s="9"/>
      <c r="C1364" s="9"/>
      <c r="D1364" s="9"/>
      <c r="E1364" s="9"/>
      <c r="F1364" s="9"/>
      <c r="G1364" s="9"/>
      <c r="H1364" s="9"/>
      <c r="I1364" s="9"/>
    </row>
    <row r="1365" spans="1:9" x14ac:dyDescent="0.3">
      <c r="A1365" s="8"/>
      <c r="B1365" s="9"/>
      <c r="C1365" s="9"/>
      <c r="D1365" s="9"/>
      <c r="E1365" s="9"/>
      <c r="F1365" s="9"/>
      <c r="G1365" s="9"/>
      <c r="H1365" s="9"/>
      <c r="I1365" s="9"/>
    </row>
    <row r="1366" spans="1:9" x14ac:dyDescent="0.3">
      <c r="A1366" s="8"/>
      <c r="B1366" s="9"/>
      <c r="C1366" s="9"/>
      <c r="D1366" s="9"/>
      <c r="E1366" s="9"/>
      <c r="F1366" s="9"/>
      <c r="G1366" s="9"/>
      <c r="H1366" s="9"/>
      <c r="I1366" s="9"/>
    </row>
    <row r="1367" spans="1:9" x14ac:dyDescent="0.3">
      <c r="A1367" s="8"/>
      <c r="B1367" s="9"/>
      <c r="C1367" s="9"/>
      <c r="D1367" s="9"/>
      <c r="E1367" s="9"/>
      <c r="F1367" s="9"/>
      <c r="G1367" s="9"/>
      <c r="H1367" s="9"/>
      <c r="I1367" s="9"/>
    </row>
    <row r="1368" spans="1:9" x14ac:dyDescent="0.3">
      <c r="A1368" s="8"/>
      <c r="B1368" s="9"/>
      <c r="C1368" s="9"/>
      <c r="D1368" s="9"/>
      <c r="E1368" s="9"/>
      <c r="F1368" s="9"/>
      <c r="G1368" s="9"/>
      <c r="H1368" s="9"/>
      <c r="I1368" s="9"/>
    </row>
    <row r="1369" spans="1:9" x14ac:dyDescent="0.3">
      <c r="A1369" s="8"/>
      <c r="B1369" s="9"/>
      <c r="C1369" s="9"/>
      <c r="D1369" s="9"/>
      <c r="E1369" s="9"/>
      <c r="F1369" s="9"/>
      <c r="G1369" s="9"/>
      <c r="H1369" s="9"/>
      <c r="I1369" s="9"/>
    </row>
    <row r="1370" spans="1:9" x14ac:dyDescent="0.3">
      <c r="A1370" s="8"/>
      <c r="B1370" s="9"/>
      <c r="C1370" s="9"/>
      <c r="D1370" s="9"/>
      <c r="E1370" s="9"/>
      <c r="F1370" s="9"/>
      <c r="G1370" s="9"/>
      <c r="H1370" s="9"/>
      <c r="I1370" s="9"/>
    </row>
    <row r="1371" spans="1:9" x14ac:dyDescent="0.3">
      <c r="A1371" s="8"/>
      <c r="B1371" s="9"/>
      <c r="C1371" s="9"/>
      <c r="D1371" s="9"/>
      <c r="E1371" s="9"/>
      <c r="F1371" s="9"/>
      <c r="G1371" s="9"/>
      <c r="H1371" s="9"/>
      <c r="I1371" s="9"/>
    </row>
    <row r="1372" spans="1:9" x14ac:dyDescent="0.3">
      <c r="A1372" s="8"/>
      <c r="B1372" s="9"/>
      <c r="C1372" s="9"/>
      <c r="D1372" s="9"/>
      <c r="E1372" s="9"/>
      <c r="F1372" s="9"/>
      <c r="G1372" s="9"/>
      <c r="H1372" s="9"/>
      <c r="I1372" s="9"/>
    </row>
    <row r="1373" spans="1:9" x14ac:dyDescent="0.3">
      <c r="A1373" s="8"/>
      <c r="B1373" s="9"/>
      <c r="C1373" s="9"/>
      <c r="D1373" s="9"/>
      <c r="E1373" s="9"/>
      <c r="F1373" s="9"/>
      <c r="G1373" s="9"/>
      <c r="H1373" s="9"/>
      <c r="I1373" s="9"/>
    </row>
    <row r="1374" spans="1:9" x14ac:dyDescent="0.3">
      <c r="A1374" s="8"/>
      <c r="B1374" s="9"/>
      <c r="C1374" s="9"/>
      <c r="D1374" s="9"/>
      <c r="E1374" s="9"/>
      <c r="F1374" s="9"/>
      <c r="G1374" s="9"/>
      <c r="H1374" s="9"/>
      <c r="I1374" s="9"/>
    </row>
    <row r="1375" spans="1:9" x14ac:dyDescent="0.3">
      <c r="A1375" s="8"/>
      <c r="B1375" s="9"/>
      <c r="C1375" s="9"/>
      <c r="D1375" s="9"/>
      <c r="E1375" s="9"/>
      <c r="F1375" s="9"/>
      <c r="G1375" s="9"/>
      <c r="H1375" s="9"/>
      <c r="I1375" s="9"/>
    </row>
    <row r="1376" spans="1:9" x14ac:dyDescent="0.3">
      <c r="A1376" s="8"/>
      <c r="B1376" s="9"/>
      <c r="C1376" s="9"/>
      <c r="D1376" s="9"/>
      <c r="E1376" s="9"/>
      <c r="F1376" s="9"/>
      <c r="G1376" s="9"/>
      <c r="H1376" s="9"/>
      <c r="I1376" s="9"/>
    </row>
    <row r="1377" spans="1:9" x14ac:dyDescent="0.3">
      <c r="A1377" s="8"/>
      <c r="B1377" s="9"/>
      <c r="C1377" s="9"/>
      <c r="D1377" s="9"/>
      <c r="E1377" s="9"/>
      <c r="F1377" s="9"/>
      <c r="G1377" s="9"/>
      <c r="H1377" s="9"/>
      <c r="I1377" s="9"/>
    </row>
    <row r="1378" spans="1:9" x14ac:dyDescent="0.3">
      <c r="A1378" s="8"/>
      <c r="B1378" s="9"/>
      <c r="C1378" s="9"/>
      <c r="D1378" s="9"/>
      <c r="E1378" s="9"/>
      <c r="F1378" s="9"/>
      <c r="G1378" s="9"/>
      <c r="H1378" s="9"/>
      <c r="I1378" s="9"/>
    </row>
    <row r="1379" spans="1:9" x14ac:dyDescent="0.3">
      <c r="A1379" s="8"/>
      <c r="B1379" s="9"/>
      <c r="C1379" s="9"/>
      <c r="D1379" s="9"/>
      <c r="E1379" s="9"/>
      <c r="F1379" s="9"/>
      <c r="G1379" s="9"/>
      <c r="H1379" s="9"/>
      <c r="I1379" s="9"/>
    </row>
    <row r="1380" spans="1:9" x14ac:dyDescent="0.3">
      <c r="A1380" s="8"/>
      <c r="B1380" s="9"/>
      <c r="C1380" s="9"/>
      <c r="D1380" s="9"/>
      <c r="E1380" s="9"/>
      <c r="F1380" s="9"/>
      <c r="G1380" s="9"/>
      <c r="H1380" s="9"/>
      <c r="I1380" s="9"/>
    </row>
    <row r="1381" spans="1:9" x14ac:dyDescent="0.3">
      <c r="A1381" s="8"/>
      <c r="B1381" s="9"/>
      <c r="C1381" s="9"/>
      <c r="D1381" s="9"/>
      <c r="E1381" s="9"/>
      <c r="F1381" s="9"/>
      <c r="G1381" s="9"/>
      <c r="H1381" s="9"/>
      <c r="I1381" s="9"/>
    </row>
    <row r="1382" spans="1:9" x14ac:dyDescent="0.3">
      <c r="A1382" s="8"/>
      <c r="B1382" s="9"/>
      <c r="C1382" s="9"/>
      <c r="D1382" s="9"/>
      <c r="E1382" s="9"/>
      <c r="F1382" s="9"/>
      <c r="G1382" s="9"/>
      <c r="H1382" s="9"/>
      <c r="I1382" s="9"/>
    </row>
    <row r="1383" spans="1:9" x14ac:dyDescent="0.3">
      <c r="A1383" s="8"/>
      <c r="B1383" s="9"/>
      <c r="C1383" s="9"/>
      <c r="D1383" s="9"/>
      <c r="E1383" s="9"/>
      <c r="F1383" s="9"/>
      <c r="G1383" s="9"/>
      <c r="H1383" s="9"/>
      <c r="I1383" s="9"/>
    </row>
    <row r="1384" spans="1:9" x14ac:dyDescent="0.3">
      <c r="A1384" s="8"/>
      <c r="B1384" s="9"/>
      <c r="C1384" s="9"/>
      <c r="D1384" s="9"/>
      <c r="E1384" s="9"/>
      <c r="F1384" s="9"/>
      <c r="G1384" s="9"/>
      <c r="H1384" s="9"/>
      <c r="I1384" s="9"/>
    </row>
    <row r="1385" spans="1:9" x14ac:dyDescent="0.3">
      <c r="A1385" s="8"/>
      <c r="B1385" s="9"/>
      <c r="C1385" s="9"/>
      <c r="D1385" s="9"/>
      <c r="E1385" s="9"/>
      <c r="F1385" s="9"/>
      <c r="G1385" s="9"/>
      <c r="H1385" s="9"/>
      <c r="I1385" s="9"/>
    </row>
    <row r="1386" spans="1:9" x14ac:dyDescent="0.3">
      <c r="A1386" s="8"/>
      <c r="B1386" s="9"/>
      <c r="C1386" s="9"/>
      <c r="D1386" s="9"/>
      <c r="E1386" s="9"/>
      <c r="F1386" s="9"/>
      <c r="G1386" s="9"/>
      <c r="H1386" s="9"/>
      <c r="I1386" s="9"/>
    </row>
    <row r="1387" spans="1:9" x14ac:dyDescent="0.3">
      <c r="A1387" s="8"/>
      <c r="B1387" s="9"/>
      <c r="C1387" s="9"/>
      <c r="D1387" s="9"/>
      <c r="E1387" s="9"/>
      <c r="F1387" s="9"/>
      <c r="G1387" s="9"/>
      <c r="H1387" s="9"/>
      <c r="I1387" s="9"/>
    </row>
    <row r="1388" spans="1:9" x14ac:dyDescent="0.3">
      <c r="A1388" s="8"/>
      <c r="B1388" s="9"/>
      <c r="C1388" s="9"/>
      <c r="D1388" s="9"/>
      <c r="E1388" s="9"/>
      <c r="F1388" s="9"/>
      <c r="G1388" s="9"/>
      <c r="H1388" s="9"/>
      <c r="I1388" s="9"/>
    </row>
    <row r="1389" spans="1:9" x14ac:dyDescent="0.3">
      <c r="A1389" s="8"/>
      <c r="B1389" s="9"/>
      <c r="C1389" s="9"/>
      <c r="D1389" s="9"/>
      <c r="E1389" s="9"/>
      <c r="F1389" s="9"/>
      <c r="G1389" s="9"/>
      <c r="H1389" s="9"/>
      <c r="I1389" s="9"/>
    </row>
    <row r="1390" spans="1:9" x14ac:dyDescent="0.3">
      <c r="A1390" s="8"/>
      <c r="B1390" s="9"/>
      <c r="C1390" s="9"/>
      <c r="D1390" s="9"/>
      <c r="E1390" s="9"/>
      <c r="F1390" s="9"/>
      <c r="G1390" s="9"/>
      <c r="H1390" s="9"/>
      <c r="I1390" s="9"/>
    </row>
    <row r="1391" spans="1:9" x14ac:dyDescent="0.3">
      <c r="A1391" s="8"/>
      <c r="B1391" s="9"/>
      <c r="C1391" s="9"/>
      <c r="D1391" s="9"/>
      <c r="E1391" s="9"/>
      <c r="F1391" s="9"/>
      <c r="G1391" s="9"/>
      <c r="H1391" s="9"/>
      <c r="I1391" s="9"/>
    </row>
    <row r="1392" spans="1:9" x14ac:dyDescent="0.3">
      <c r="A1392" s="8"/>
      <c r="B1392" s="9"/>
      <c r="C1392" s="9"/>
      <c r="D1392" s="9"/>
      <c r="E1392" s="9"/>
      <c r="F1392" s="9"/>
      <c r="G1392" s="9"/>
      <c r="H1392" s="9"/>
      <c r="I1392" s="9"/>
    </row>
    <row r="1393" spans="1:9" x14ac:dyDescent="0.3">
      <c r="A1393" s="8"/>
      <c r="B1393" s="9"/>
      <c r="C1393" s="9"/>
      <c r="D1393" s="9"/>
      <c r="E1393" s="9"/>
      <c r="F1393" s="9"/>
      <c r="G1393" s="9"/>
      <c r="H1393" s="9"/>
      <c r="I1393" s="9"/>
    </row>
    <row r="1394" spans="1:9" x14ac:dyDescent="0.3">
      <c r="A1394" s="8"/>
      <c r="B1394" s="9"/>
      <c r="C1394" s="9"/>
      <c r="D1394" s="9"/>
      <c r="E1394" s="9"/>
      <c r="F1394" s="9"/>
      <c r="G1394" s="9"/>
      <c r="H1394" s="9"/>
      <c r="I1394" s="9"/>
    </row>
    <row r="1395" spans="1:9" x14ac:dyDescent="0.3">
      <c r="A1395" s="8"/>
      <c r="B1395" s="9"/>
      <c r="C1395" s="9"/>
      <c r="D1395" s="9"/>
      <c r="E1395" s="9"/>
      <c r="F1395" s="9"/>
      <c r="G1395" s="9"/>
      <c r="H1395" s="9"/>
      <c r="I1395" s="9"/>
    </row>
    <row r="1396" spans="1:9" x14ac:dyDescent="0.3">
      <c r="A1396" s="8"/>
      <c r="B1396" s="9"/>
      <c r="C1396" s="9"/>
      <c r="D1396" s="9"/>
      <c r="E1396" s="9"/>
      <c r="F1396" s="9"/>
      <c r="G1396" s="9"/>
      <c r="H1396" s="9"/>
      <c r="I1396" s="9"/>
    </row>
    <row r="1397" spans="1:9" x14ac:dyDescent="0.3">
      <c r="A1397" s="8"/>
      <c r="B1397" s="9"/>
      <c r="C1397" s="9"/>
      <c r="D1397" s="9"/>
      <c r="E1397" s="9"/>
      <c r="F1397" s="9"/>
      <c r="G1397" s="9"/>
      <c r="H1397" s="9"/>
      <c r="I1397" s="9"/>
    </row>
    <row r="1398" spans="1:9" x14ac:dyDescent="0.3">
      <c r="A1398" s="8"/>
      <c r="B1398" s="9"/>
      <c r="C1398" s="9"/>
      <c r="D1398" s="9"/>
      <c r="E1398" s="9"/>
      <c r="F1398" s="9"/>
      <c r="G1398" s="9"/>
      <c r="H1398" s="9"/>
      <c r="I1398" s="9"/>
    </row>
    <row r="1399" spans="1:9" x14ac:dyDescent="0.3">
      <c r="A1399" s="8"/>
      <c r="B1399" s="9"/>
      <c r="C1399" s="9"/>
      <c r="D1399" s="9"/>
      <c r="E1399" s="9"/>
      <c r="F1399" s="9"/>
      <c r="G1399" s="9"/>
      <c r="H1399" s="9"/>
      <c r="I1399" s="9"/>
    </row>
    <row r="1400" spans="1:9" x14ac:dyDescent="0.3">
      <c r="A1400" s="8"/>
      <c r="B1400" s="9"/>
      <c r="C1400" s="9"/>
      <c r="D1400" s="9"/>
      <c r="E1400" s="9"/>
      <c r="F1400" s="9"/>
      <c r="G1400" s="9"/>
      <c r="H1400" s="9"/>
      <c r="I1400" s="9"/>
    </row>
    <row r="1401" spans="1:9" x14ac:dyDescent="0.3">
      <c r="A1401" s="8"/>
      <c r="B1401" s="9"/>
      <c r="C1401" s="9"/>
      <c r="D1401" s="9"/>
      <c r="E1401" s="9"/>
      <c r="F1401" s="9"/>
      <c r="G1401" s="9"/>
      <c r="H1401" s="9"/>
      <c r="I1401" s="9"/>
    </row>
    <row r="1402" spans="1:9" x14ac:dyDescent="0.3">
      <c r="A1402" s="8"/>
      <c r="B1402" s="9"/>
      <c r="C1402" s="9"/>
      <c r="D1402" s="9"/>
      <c r="E1402" s="9"/>
      <c r="F1402" s="9"/>
      <c r="G1402" s="9"/>
      <c r="H1402" s="9"/>
      <c r="I1402" s="9"/>
    </row>
    <row r="1403" spans="1:9" x14ac:dyDescent="0.3">
      <c r="A1403" s="8"/>
      <c r="B1403" s="9"/>
      <c r="C1403" s="9"/>
      <c r="D1403" s="9"/>
      <c r="E1403" s="9"/>
      <c r="F1403" s="9"/>
      <c r="G1403" s="9"/>
      <c r="H1403" s="9"/>
      <c r="I1403" s="9"/>
    </row>
    <row r="1404" spans="1:9" x14ac:dyDescent="0.3">
      <c r="A1404" s="8"/>
      <c r="B1404" s="9"/>
      <c r="C1404" s="9"/>
      <c r="D1404" s="9"/>
      <c r="E1404" s="9"/>
      <c r="F1404" s="9"/>
      <c r="G1404" s="9"/>
      <c r="H1404" s="9"/>
      <c r="I1404" s="9"/>
    </row>
    <row r="1405" spans="1:9" x14ac:dyDescent="0.3">
      <c r="A1405" s="8"/>
      <c r="B1405" s="9"/>
      <c r="C1405" s="9"/>
      <c r="D1405" s="9"/>
      <c r="E1405" s="9"/>
      <c r="F1405" s="9"/>
      <c r="G1405" s="9"/>
      <c r="H1405" s="9"/>
      <c r="I1405" s="9"/>
    </row>
    <row r="1406" spans="1:9" x14ac:dyDescent="0.3">
      <c r="A1406" s="8"/>
      <c r="B1406" s="9"/>
      <c r="C1406" s="9"/>
      <c r="D1406" s="9"/>
      <c r="E1406" s="9"/>
      <c r="F1406" s="9"/>
      <c r="G1406" s="9"/>
      <c r="H1406" s="9"/>
      <c r="I1406" s="9"/>
    </row>
    <row r="1407" spans="1:9" x14ac:dyDescent="0.3">
      <c r="A1407" s="8"/>
      <c r="B1407" s="9"/>
      <c r="C1407" s="9"/>
      <c r="D1407" s="9"/>
      <c r="E1407" s="9"/>
      <c r="F1407" s="9"/>
      <c r="G1407" s="9"/>
      <c r="H1407" s="9"/>
      <c r="I1407" s="9"/>
    </row>
    <row r="1408" spans="1:9" x14ac:dyDescent="0.3">
      <c r="A1408" s="8"/>
      <c r="B1408" s="9"/>
      <c r="C1408" s="9"/>
      <c r="D1408" s="9"/>
      <c r="E1408" s="9"/>
      <c r="F1408" s="9"/>
      <c r="G1408" s="9"/>
      <c r="H1408" s="9"/>
      <c r="I1408" s="9"/>
    </row>
    <row r="1409" spans="1:9" x14ac:dyDescent="0.3">
      <c r="A1409" s="8"/>
      <c r="B1409" s="9"/>
      <c r="C1409" s="9"/>
      <c r="D1409" s="9"/>
      <c r="E1409" s="9"/>
      <c r="F1409" s="9"/>
      <c r="G1409" s="9"/>
      <c r="H1409" s="9"/>
      <c r="I1409" s="9"/>
    </row>
    <row r="1410" spans="1:9" x14ac:dyDescent="0.3">
      <c r="A1410" s="8"/>
      <c r="B1410" s="9"/>
      <c r="C1410" s="9"/>
      <c r="D1410" s="9"/>
      <c r="E1410" s="9"/>
      <c r="F1410" s="9"/>
      <c r="G1410" s="9"/>
      <c r="H1410" s="9"/>
      <c r="I1410" s="9"/>
    </row>
    <row r="1411" spans="1:9" x14ac:dyDescent="0.3">
      <c r="A1411" s="8"/>
      <c r="B1411" s="9"/>
      <c r="C1411" s="9"/>
      <c r="D1411" s="9"/>
      <c r="E1411" s="9"/>
      <c r="F1411" s="9"/>
      <c r="G1411" s="9"/>
      <c r="H1411" s="9"/>
      <c r="I1411" s="9"/>
    </row>
    <row r="1412" spans="1:9" x14ac:dyDescent="0.3">
      <c r="A1412" s="8"/>
      <c r="B1412" s="9"/>
      <c r="C1412" s="9"/>
      <c r="D1412" s="9"/>
      <c r="E1412" s="9"/>
      <c r="F1412" s="9"/>
      <c r="G1412" s="9"/>
      <c r="H1412" s="9"/>
      <c r="I1412" s="9"/>
    </row>
    <row r="1413" spans="1:9" x14ac:dyDescent="0.3">
      <c r="A1413" s="8"/>
      <c r="B1413" s="9"/>
      <c r="C1413" s="9"/>
      <c r="D1413" s="9"/>
      <c r="E1413" s="9"/>
      <c r="F1413" s="9"/>
      <c r="G1413" s="9"/>
      <c r="H1413" s="9"/>
      <c r="I1413" s="9"/>
    </row>
    <row r="1414" spans="1:9" x14ac:dyDescent="0.3">
      <c r="A1414" s="8"/>
      <c r="B1414" s="9"/>
      <c r="C1414" s="9"/>
      <c r="D1414" s="9"/>
      <c r="E1414" s="9"/>
      <c r="F1414" s="9"/>
      <c r="G1414" s="9"/>
      <c r="H1414" s="9"/>
      <c r="I1414" s="9"/>
    </row>
    <row r="1415" spans="1:9" x14ac:dyDescent="0.3">
      <c r="A1415" s="8"/>
      <c r="B1415" s="9"/>
      <c r="C1415" s="9"/>
      <c r="D1415" s="9"/>
      <c r="E1415" s="9"/>
      <c r="F1415" s="9"/>
      <c r="G1415" s="9"/>
      <c r="H1415" s="9"/>
      <c r="I1415" s="9"/>
    </row>
    <row r="1416" spans="1:9" x14ac:dyDescent="0.3">
      <c r="A1416" s="8"/>
      <c r="B1416" s="9"/>
      <c r="C1416" s="9"/>
      <c r="D1416" s="9"/>
      <c r="E1416" s="9"/>
      <c r="F1416" s="9"/>
      <c r="G1416" s="9"/>
      <c r="H1416" s="9"/>
      <c r="I1416" s="9"/>
    </row>
    <row r="1417" spans="1:9" x14ac:dyDescent="0.3">
      <c r="A1417" s="8"/>
      <c r="B1417" s="9"/>
      <c r="C1417" s="9"/>
      <c r="D1417" s="9"/>
      <c r="E1417" s="9"/>
      <c r="F1417" s="9"/>
      <c r="G1417" s="9"/>
      <c r="H1417" s="9"/>
      <c r="I1417" s="9"/>
    </row>
    <row r="1418" spans="1:9" x14ac:dyDescent="0.3">
      <c r="A1418" s="8"/>
      <c r="B1418" s="9"/>
      <c r="C1418" s="9"/>
      <c r="D1418" s="9"/>
      <c r="E1418" s="9"/>
      <c r="F1418" s="9"/>
      <c r="G1418" s="9"/>
      <c r="H1418" s="9"/>
      <c r="I1418" s="9"/>
    </row>
    <row r="1419" spans="1:9" x14ac:dyDescent="0.3">
      <c r="A1419" s="8"/>
      <c r="B1419" s="9"/>
      <c r="C1419" s="9"/>
      <c r="D1419" s="9"/>
      <c r="E1419" s="9"/>
      <c r="F1419" s="9"/>
      <c r="G1419" s="9"/>
      <c r="H1419" s="9"/>
      <c r="I1419" s="9"/>
    </row>
    <row r="1420" spans="1:9" x14ac:dyDescent="0.3">
      <c r="A1420" s="8"/>
      <c r="B1420" s="9"/>
      <c r="C1420" s="9"/>
      <c r="D1420" s="9"/>
      <c r="E1420" s="9"/>
      <c r="F1420" s="9"/>
      <c r="G1420" s="9"/>
      <c r="H1420" s="9"/>
      <c r="I1420" s="9"/>
    </row>
    <row r="1421" spans="1:9" x14ac:dyDescent="0.3">
      <c r="A1421" s="8"/>
      <c r="B1421" s="9"/>
      <c r="C1421" s="9"/>
      <c r="D1421" s="9"/>
      <c r="E1421" s="9"/>
      <c r="F1421" s="9"/>
      <c r="G1421" s="9"/>
      <c r="H1421" s="9"/>
      <c r="I1421" s="9"/>
    </row>
    <row r="1422" spans="1:9" x14ac:dyDescent="0.3">
      <c r="A1422" s="8"/>
      <c r="B1422" s="9"/>
      <c r="C1422" s="9"/>
      <c r="D1422" s="9"/>
      <c r="E1422" s="9"/>
      <c r="F1422" s="9"/>
      <c r="G1422" s="9"/>
      <c r="H1422" s="9"/>
      <c r="I1422" s="9"/>
    </row>
    <row r="1423" spans="1:9" x14ac:dyDescent="0.3">
      <c r="A1423" s="8"/>
      <c r="B1423" s="9"/>
      <c r="C1423" s="9"/>
      <c r="D1423" s="9"/>
      <c r="E1423" s="9"/>
      <c r="F1423" s="9"/>
      <c r="G1423" s="9"/>
      <c r="H1423" s="9"/>
      <c r="I1423" s="9"/>
    </row>
    <row r="1424" spans="1:9" x14ac:dyDescent="0.3">
      <c r="A1424" s="8"/>
      <c r="B1424" s="9"/>
      <c r="C1424" s="9"/>
      <c r="D1424" s="9"/>
      <c r="E1424" s="9"/>
      <c r="F1424" s="9"/>
      <c r="G1424" s="9"/>
      <c r="H1424" s="9"/>
      <c r="I1424" s="9"/>
    </row>
    <row r="1425" spans="1:9" x14ac:dyDescent="0.3">
      <c r="A1425" s="8"/>
      <c r="B1425" s="9"/>
      <c r="C1425" s="9"/>
      <c r="D1425" s="9"/>
      <c r="E1425" s="9"/>
      <c r="F1425" s="9"/>
      <c r="G1425" s="9"/>
      <c r="H1425" s="9"/>
      <c r="I1425" s="9"/>
    </row>
    <row r="1426" spans="1:9" x14ac:dyDescent="0.3">
      <c r="A1426" s="8"/>
      <c r="B1426" s="9"/>
      <c r="C1426" s="9"/>
      <c r="D1426" s="9"/>
      <c r="E1426" s="9"/>
      <c r="F1426" s="9"/>
      <c r="G1426" s="9"/>
      <c r="H1426" s="9"/>
      <c r="I1426" s="9"/>
    </row>
    <row r="1427" spans="1:9" x14ac:dyDescent="0.3">
      <c r="A1427" s="8"/>
      <c r="B1427" s="9"/>
      <c r="C1427" s="9"/>
      <c r="D1427" s="9"/>
      <c r="E1427" s="9"/>
      <c r="F1427" s="9"/>
      <c r="G1427" s="9"/>
      <c r="H1427" s="9"/>
      <c r="I1427" s="9"/>
    </row>
    <row r="1428" spans="1:9" x14ac:dyDescent="0.3">
      <c r="A1428" s="8"/>
      <c r="B1428" s="9"/>
      <c r="C1428" s="9"/>
      <c r="D1428" s="9"/>
      <c r="E1428" s="9"/>
      <c r="F1428" s="9"/>
      <c r="G1428" s="9"/>
      <c r="H1428" s="9"/>
      <c r="I1428" s="9"/>
    </row>
    <row r="1429" spans="1:9" x14ac:dyDescent="0.3">
      <c r="A1429" s="8"/>
      <c r="B1429" s="9"/>
      <c r="C1429" s="9"/>
      <c r="D1429" s="9"/>
      <c r="E1429" s="9"/>
      <c r="F1429" s="9"/>
      <c r="G1429" s="9"/>
      <c r="H1429" s="9"/>
      <c r="I1429" s="9"/>
    </row>
    <row r="1430" spans="1:9" x14ac:dyDescent="0.3">
      <c r="A1430" s="8"/>
      <c r="B1430" s="9"/>
      <c r="C1430" s="9"/>
      <c r="D1430" s="9"/>
      <c r="E1430" s="9"/>
      <c r="F1430" s="9"/>
      <c r="G1430" s="9"/>
      <c r="H1430" s="9"/>
      <c r="I1430" s="9"/>
    </row>
    <row r="1431" spans="1:9" x14ac:dyDescent="0.3">
      <c r="A1431" s="8"/>
      <c r="B1431" s="9"/>
      <c r="C1431" s="9"/>
      <c r="D1431" s="9"/>
      <c r="E1431" s="9"/>
      <c r="F1431" s="9"/>
      <c r="G1431" s="9"/>
      <c r="H1431" s="9"/>
      <c r="I1431" s="9"/>
    </row>
    <row r="1432" spans="1:9" x14ac:dyDescent="0.3">
      <c r="A1432" s="8"/>
      <c r="B1432" s="8"/>
      <c r="C1432" s="8"/>
      <c r="D1432" s="8"/>
      <c r="E1432" s="8"/>
      <c r="F1432" s="8"/>
      <c r="G1432" s="8"/>
      <c r="H1432" s="8"/>
      <c r="I1432" s="8"/>
    </row>
    <row r="1433" spans="1:9" x14ac:dyDescent="0.3">
      <c r="A1433" s="8"/>
      <c r="B1433" s="9"/>
      <c r="C1433" s="9"/>
      <c r="D1433" s="9"/>
      <c r="E1433" s="9"/>
      <c r="F1433" s="9"/>
      <c r="G1433" s="9"/>
      <c r="H1433" s="9"/>
      <c r="I1433" s="9"/>
    </row>
    <row r="1434" spans="1:9" x14ac:dyDescent="0.3">
      <c r="A1434" s="8"/>
      <c r="B1434" s="9"/>
      <c r="C1434" s="9"/>
      <c r="D1434" s="9"/>
      <c r="E1434" s="9"/>
      <c r="F1434" s="9"/>
      <c r="G1434" s="9"/>
      <c r="H1434" s="9"/>
      <c r="I1434" s="9"/>
    </row>
    <row r="1435" spans="1:9" x14ac:dyDescent="0.3">
      <c r="A1435" s="8"/>
      <c r="B1435" s="9"/>
      <c r="C1435" s="9"/>
      <c r="D1435" s="9"/>
      <c r="E1435" s="9"/>
      <c r="F1435" s="9"/>
      <c r="G1435" s="9"/>
      <c r="H1435" s="9"/>
      <c r="I1435" s="9"/>
    </row>
    <row r="1436" spans="1:9" x14ac:dyDescent="0.3">
      <c r="A1436" s="8"/>
      <c r="B1436" s="9"/>
      <c r="C1436" s="9"/>
      <c r="D1436" s="9"/>
      <c r="E1436" s="9"/>
      <c r="F1436" s="9"/>
      <c r="G1436" s="9"/>
      <c r="H1436" s="9"/>
      <c r="I1436" s="9"/>
    </row>
    <row r="1437" spans="1:9" x14ac:dyDescent="0.3">
      <c r="A1437" s="8"/>
      <c r="B1437" s="9"/>
      <c r="C1437" s="9"/>
      <c r="D1437" s="9"/>
      <c r="E1437" s="9"/>
      <c r="F1437" s="9"/>
      <c r="G1437" s="9"/>
      <c r="H1437" s="9"/>
      <c r="I1437" s="9"/>
    </row>
    <row r="1438" spans="1:9" x14ac:dyDescent="0.3">
      <c r="A1438" s="8"/>
      <c r="B1438" s="9"/>
      <c r="C1438" s="9"/>
      <c r="D1438" s="9"/>
      <c r="E1438" s="9"/>
      <c r="F1438" s="9"/>
      <c r="G1438" s="9"/>
      <c r="H1438" s="9"/>
      <c r="I1438" s="9"/>
    </row>
    <row r="1439" spans="1:9" x14ac:dyDescent="0.3">
      <c r="A1439" s="8"/>
      <c r="B1439" s="9"/>
      <c r="C1439" s="9"/>
      <c r="D1439" s="9"/>
      <c r="E1439" s="9"/>
      <c r="F1439" s="9"/>
      <c r="G1439" s="9"/>
      <c r="H1439" s="9"/>
      <c r="I1439" s="9"/>
    </row>
    <row r="1440" spans="1:9" x14ac:dyDescent="0.3">
      <c r="A1440" s="8"/>
      <c r="B1440" s="9"/>
      <c r="C1440" s="9"/>
      <c r="D1440" s="9"/>
      <c r="E1440" s="9"/>
      <c r="F1440" s="9"/>
      <c r="G1440" s="9"/>
      <c r="H1440" s="9"/>
      <c r="I1440" s="9"/>
    </row>
    <row r="1441" spans="1:9" x14ac:dyDescent="0.3">
      <c r="A1441" s="8"/>
      <c r="B1441" s="9"/>
      <c r="C1441" s="9"/>
      <c r="D1441" s="9"/>
      <c r="E1441" s="9"/>
      <c r="F1441" s="9"/>
      <c r="G1441" s="9"/>
      <c r="H1441" s="9"/>
      <c r="I1441" s="9"/>
    </row>
    <row r="1442" spans="1:9" x14ac:dyDescent="0.3">
      <c r="A1442" s="8"/>
      <c r="B1442" s="9"/>
      <c r="C1442" s="9"/>
      <c r="D1442" s="9"/>
      <c r="E1442" s="9"/>
      <c r="F1442" s="9"/>
      <c r="G1442" s="9"/>
      <c r="H1442" s="9"/>
      <c r="I1442" s="9"/>
    </row>
    <row r="1443" spans="1:9" x14ac:dyDescent="0.3">
      <c r="A1443" s="8"/>
      <c r="B1443" s="9"/>
      <c r="C1443" s="9"/>
      <c r="D1443" s="9"/>
      <c r="E1443" s="9"/>
      <c r="F1443" s="9"/>
      <c r="G1443" s="9"/>
      <c r="H1443" s="9"/>
      <c r="I1443" s="9"/>
    </row>
    <row r="1444" spans="1:9" x14ac:dyDescent="0.3">
      <c r="A1444" s="8"/>
      <c r="B1444" s="9"/>
      <c r="C1444" s="9"/>
      <c r="D1444" s="9"/>
      <c r="E1444" s="9"/>
      <c r="F1444" s="9"/>
      <c r="G1444" s="9"/>
      <c r="H1444" s="9"/>
      <c r="I1444" s="9"/>
    </row>
    <row r="1445" spans="1:9" x14ac:dyDescent="0.3">
      <c r="A1445" s="8"/>
      <c r="B1445" s="9"/>
      <c r="C1445" s="9"/>
      <c r="D1445" s="9"/>
      <c r="E1445" s="9"/>
      <c r="F1445" s="9"/>
      <c r="G1445" s="9"/>
      <c r="H1445" s="9"/>
      <c r="I1445" s="9"/>
    </row>
    <row r="1446" spans="1:9" x14ac:dyDescent="0.3">
      <c r="A1446" s="8"/>
      <c r="B1446" s="9"/>
      <c r="C1446" s="9"/>
      <c r="D1446" s="9"/>
      <c r="E1446" s="9"/>
      <c r="F1446" s="9"/>
      <c r="G1446" s="9"/>
      <c r="H1446" s="9"/>
      <c r="I1446" s="9"/>
    </row>
    <row r="1447" spans="1:9" x14ac:dyDescent="0.3">
      <c r="A1447" s="8"/>
      <c r="B1447" s="9"/>
      <c r="C1447" s="9"/>
      <c r="D1447" s="9"/>
      <c r="E1447" s="9"/>
      <c r="F1447" s="9"/>
      <c r="G1447" s="9"/>
      <c r="H1447" s="9"/>
      <c r="I1447" s="9"/>
    </row>
    <row r="1448" spans="1:9" x14ac:dyDescent="0.3">
      <c r="A1448" s="8"/>
      <c r="B1448" s="9"/>
      <c r="C1448" s="9"/>
      <c r="D1448" s="9"/>
      <c r="E1448" s="9"/>
      <c r="F1448" s="9"/>
      <c r="G1448" s="9"/>
      <c r="H1448" s="9"/>
      <c r="I1448" s="9"/>
    </row>
    <row r="1449" spans="1:9" x14ac:dyDescent="0.3">
      <c r="A1449" s="8"/>
      <c r="B1449" s="9"/>
      <c r="C1449" s="9"/>
      <c r="D1449" s="9"/>
      <c r="E1449" s="9"/>
      <c r="F1449" s="9"/>
      <c r="G1449" s="9"/>
      <c r="H1449" s="9"/>
      <c r="I1449" s="9"/>
    </row>
    <row r="1450" spans="1:9" x14ac:dyDescent="0.3">
      <c r="A1450" s="8"/>
      <c r="B1450" s="9"/>
      <c r="C1450" s="9"/>
      <c r="D1450" s="9"/>
      <c r="E1450" s="9"/>
      <c r="F1450" s="9"/>
      <c r="G1450" s="9"/>
      <c r="H1450" s="9"/>
      <c r="I1450" s="9"/>
    </row>
    <row r="1451" spans="1:9" x14ac:dyDescent="0.3">
      <c r="A1451" s="8"/>
      <c r="B1451" s="9"/>
      <c r="C1451" s="9"/>
      <c r="D1451" s="9"/>
      <c r="E1451" s="9"/>
      <c r="F1451" s="9"/>
      <c r="G1451" s="9"/>
      <c r="H1451" s="9"/>
      <c r="I1451" s="9"/>
    </row>
    <row r="1452" spans="1:9" x14ac:dyDescent="0.3">
      <c r="A1452" s="8"/>
      <c r="B1452" s="9"/>
      <c r="C1452" s="9"/>
      <c r="D1452" s="9"/>
      <c r="E1452" s="9"/>
      <c r="F1452" s="9"/>
      <c r="G1452" s="9"/>
      <c r="H1452" s="9"/>
      <c r="I1452" s="9"/>
    </row>
    <row r="1453" spans="1:9" x14ac:dyDescent="0.3">
      <c r="A1453" s="8"/>
      <c r="B1453" s="9"/>
      <c r="C1453" s="9"/>
      <c r="D1453" s="9"/>
      <c r="E1453" s="9"/>
      <c r="F1453" s="9"/>
      <c r="G1453" s="9"/>
      <c r="H1453" s="9"/>
      <c r="I1453" s="9"/>
    </row>
    <row r="1454" spans="1:9" x14ac:dyDescent="0.3">
      <c r="A1454" s="8"/>
      <c r="B1454" s="9"/>
      <c r="C1454" s="9"/>
      <c r="D1454" s="9"/>
      <c r="E1454" s="9"/>
      <c r="F1454" s="9"/>
      <c r="G1454" s="9"/>
      <c r="H1454" s="9"/>
      <c r="I1454" s="9"/>
    </row>
    <row r="1455" spans="1:9" x14ac:dyDescent="0.3">
      <c r="A1455" s="8"/>
      <c r="B1455" s="9"/>
      <c r="C1455" s="9"/>
      <c r="D1455" s="9"/>
      <c r="E1455" s="9"/>
      <c r="F1455" s="9"/>
      <c r="G1455" s="9"/>
      <c r="H1455" s="9"/>
      <c r="I1455" s="9"/>
    </row>
    <row r="1456" spans="1:9" x14ac:dyDescent="0.3">
      <c r="A1456" s="8"/>
      <c r="B1456" s="9"/>
      <c r="C1456" s="9"/>
      <c r="D1456" s="9"/>
      <c r="E1456" s="9"/>
      <c r="F1456" s="9"/>
      <c r="G1456" s="9"/>
      <c r="H1456" s="9"/>
      <c r="I1456" s="9"/>
    </row>
    <row r="1457" spans="1:9" x14ac:dyDescent="0.3">
      <c r="A1457" s="8"/>
      <c r="B1457" s="9"/>
      <c r="C1457" s="9"/>
      <c r="D1457" s="9"/>
      <c r="E1457" s="9"/>
      <c r="F1457" s="9"/>
      <c r="G1457" s="9"/>
      <c r="H1457" s="9"/>
      <c r="I1457" s="9"/>
    </row>
    <row r="1458" spans="1:9" x14ac:dyDescent="0.3">
      <c r="A1458" s="8"/>
      <c r="B1458" s="9"/>
      <c r="C1458" s="9"/>
      <c r="D1458" s="9"/>
      <c r="E1458" s="9"/>
      <c r="F1458" s="9"/>
      <c r="G1458" s="9"/>
      <c r="H1458" s="9"/>
      <c r="I1458" s="9"/>
    </row>
    <row r="1459" spans="1:9" x14ac:dyDescent="0.3">
      <c r="A1459" s="8"/>
      <c r="B1459" s="9"/>
      <c r="C1459" s="9"/>
      <c r="D1459" s="9"/>
      <c r="E1459" s="9"/>
      <c r="F1459" s="9"/>
      <c r="G1459" s="9"/>
      <c r="H1459" s="9"/>
      <c r="I1459" s="9"/>
    </row>
    <row r="1460" spans="1:9" x14ac:dyDescent="0.3">
      <c r="A1460" s="8"/>
      <c r="B1460" s="9"/>
      <c r="C1460" s="9"/>
      <c r="D1460" s="9"/>
      <c r="E1460" s="9"/>
      <c r="F1460" s="9"/>
      <c r="G1460" s="9"/>
      <c r="H1460" s="9"/>
      <c r="I1460" s="9"/>
    </row>
    <row r="1461" spans="1:9" x14ac:dyDescent="0.3">
      <c r="A1461" s="8"/>
      <c r="B1461" s="9"/>
      <c r="C1461" s="9"/>
      <c r="D1461" s="9"/>
      <c r="E1461" s="9"/>
      <c r="F1461" s="9"/>
      <c r="G1461" s="9"/>
      <c r="H1461" s="9"/>
      <c r="I1461" s="9"/>
    </row>
    <row r="1462" spans="1:9" x14ac:dyDescent="0.3">
      <c r="A1462" s="8"/>
      <c r="B1462" s="9"/>
      <c r="C1462" s="9"/>
      <c r="D1462" s="9"/>
      <c r="E1462" s="9"/>
      <c r="F1462" s="9"/>
      <c r="G1462" s="9"/>
      <c r="H1462" s="9"/>
      <c r="I1462" s="9"/>
    </row>
    <row r="1463" spans="1:9" x14ac:dyDescent="0.3">
      <c r="A1463" s="8"/>
      <c r="B1463" s="9"/>
      <c r="C1463" s="9"/>
      <c r="D1463" s="9"/>
      <c r="E1463" s="9"/>
      <c r="F1463" s="9"/>
      <c r="G1463" s="9"/>
      <c r="H1463" s="9"/>
      <c r="I1463" s="9"/>
    </row>
    <row r="1464" spans="1:9" x14ac:dyDescent="0.3">
      <c r="A1464" s="8"/>
      <c r="B1464" s="9"/>
      <c r="C1464" s="9"/>
      <c r="D1464" s="9"/>
      <c r="E1464" s="9"/>
      <c r="F1464" s="9"/>
      <c r="G1464" s="9"/>
      <c r="H1464" s="9"/>
      <c r="I1464" s="9"/>
    </row>
    <row r="1465" spans="1:9" x14ac:dyDescent="0.3">
      <c r="A1465" s="8"/>
      <c r="B1465" s="9"/>
      <c r="C1465" s="9"/>
      <c r="D1465" s="9"/>
      <c r="E1465" s="9"/>
      <c r="F1465" s="9"/>
      <c r="G1465" s="9"/>
      <c r="H1465" s="9"/>
      <c r="I1465" s="9"/>
    </row>
    <row r="1466" spans="1:9" x14ac:dyDescent="0.3">
      <c r="A1466" s="8"/>
      <c r="B1466" s="9"/>
      <c r="C1466" s="9"/>
      <c r="D1466" s="9"/>
      <c r="E1466" s="9"/>
      <c r="F1466" s="9"/>
      <c r="G1466" s="9"/>
      <c r="H1466" s="9"/>
      <c r="I1466" s="9"/>
    </row>
    <row r="1467" spans="1:9" x14ac:dyDescent="0.3">
      <c r="A1467" s="8"/>
      <c r="B1467" s="9"/>
      <c r="C1467" s="9"/>
      <c r="D1467" s="9"/>
      <c r="E1467" s="9"/>
      <c r="F1467" s="9"/>
      <c r="G1467" s="9"/>
      <c r="H1467" s="9"/>
      <c r="I1467" s="9"/>
    </row>
    <row r="1468" spans="1:9" x14ac:dyDescent="0.3">
      <c r="A1468" s="8"/>
      <c r="B1468" s="9"/>
      <c r="C1468" s="9"/>
      <c r="D1468" s="9"/>
      <c r="E1468" s="9"/>
      <c r="F1468" s="9"/>
      <c r="G1468" s="9"/>
      <c r="H1468" s="9"/>
      <c r="I1468" s="9"/>
    </row>
    <row r="1469" spans="1:9" x14ac:dyDescent="0.3">
      <c r="A1469" s="8"/>
      <c r="B1469" s="9"/>
      <c r="C1469" s="9"/>
      <c r="D1469" s="9"/>
      <c r="E1469" s="9"/>
      <c r="F1469" s="9"/>
      <c r="G1469" s="9"/>
      <c r="H1469" s="9"/>
      <c r="I1469" s="9"/>
    </row>
    <row r="1470" spans="1:9" x14ac:dyDescent="0.3">
      <c r="A1470" s="8"/>
      <c r="B1470" s="9"/>
      <c r="C1470" s="9"/>
      <c r="D1470" s="9"/>
      <c r="E1470" s="9"/>
      <c r="F1470" s="9"/>
      <c r="G1470" s="9"/>
      <c r="H1470" s="9"/>
      <c r="I1470" s="9"/>
    </row>
    <row r="1471" spans="1:9" x14ac:dyDescent="0.3">
      <c r="A1471" s="8"/>
      <c r="B1471" s="9"/>
      <c r="C1471" s="9"/>
      <c r="D1471" s="9"/>
      <c r="E1471" s="9"/>
      <c r="F1471" s="9"/>
      <c r="G1471" s="9"/>
      <c r="H1471" s="9"/>
      <c r="I1471" s="9"/>
    </row>
    <row r="1472" spans="1:9" x14ac:dyDescent="0.3">
      <c r="A1472" s="8"/>
      <c r="B1472" s="9"/>
      <c r="C1472" s="9"/>
      <c r="D1472" s="9"/>
      <c r="E1472" s="9"/>
      <c r="F1472" s="9"/>
      <c r="G1472" s="9"/>
      <c r="H1472" s="9"/>
      <c r="I1472" s="9"/>
    </row>
    <row r="1473" spans="1:9" x14ac:dyDescent="0.3">
      <c r="A1473" s="8"/>
      <c r="B1473" s="9"/>
      <c r="C1473" s="9"/>
      <c r="D1473" s="9"/>
      <c r="E1473" s="9"/>
      <c r="F1473" s="9"/>
      <c r="G1473" s="9"/>
      <c r="H1473" s="9"/>
      <c r="I1473" s="9"/>
    </row>
    <row r="1474" spans="1:9" x14ac:dyDescent="0.3">
      <c r="A1474" s="8"/>
      <c r="B1474" s="9"/>
      <c r="C1474" s="9"/>
      <c r="D1474" s="9"/>
      <c r="E1474" s="9"/>
      <c r="F1474" s="9"/>
      <c r="G1474" s="9"/>
      <c r="H1474" s="9"/>
      <c r="I1474" s="9"/>
    </row>
    <row r="1475" spans="1:9" x14ac:dyDescent="0.3">
      <c r="A1475" s="8"/>
      <c r="B1475" s="9"/>
      <c r="C1475" s="9"/>
      <c r="D1475" s="9"/>
      <c r="E1475" s="9"/>
      <c r="F1475" s="9"/>
      <c r="G1475" s="9"/>
      <c r="H1475" s="9"/>
      <c r="I1475" s="9"/>
    </row>
    <row r="1476" spans="1:9" x14ac:dyDescent="0.3">
      <c r="A1476" s="8"/>
      <c r="B1476" s="9"/>
      <c r="C1476" s="9"/>
      <c r="D1476" s="9"/>
      <c r="E1476" s="9"/>
      <c r="F1476" s="9"/>
      <c r="G1476" s="9"/>
      <c r="H1476" s="9"/>
      <c r="I1476" s="9"/>
    </row>
    <row r="1477" spans="1:9" x14ac:dyDescent="0.3">
      <c r="A1477" s="8"/>
      <c r="B1477" s="9"/>
      <c r="C1477" s="9"/>
      <c r="D1477" s="9"/>
      <c r="E1477" s="9"/>
      <c r="F1477" s="9"/>
      <c r="G1477" s="9"/>
      <c r="H1477" s="9"/>
      <c r="I1477" s="9"/>
    </row>
    <row r="1478" spans="1:9" x14ac:dyDescent="0.3">
      <c r="A1478" s="8"/>
      <c r="B1478" s="9"/>
      <c r="C1478" s="9"/>
      <c r="D1478" s="9"/>
      <c r="E1478" s="9"/>
      <c r="F1478" s="9"/>
      <c r="G1478" s="9"/>
      <c r="H1478" s="9"/>
      <c r="I1478" s="9"/>
    </row>
    <row r="1479" spans="1:9" x14ac:dyDescent="0.3">
      <c r="A1479" s="8"/>
      <c r="B1479" s="9"/>
      <c r="C1479" s="9"/>
      <c r="D1479" s="9"/>
      <c r="E1479" s="9"/>
      <c r="F1479" s="9"/>
      <c r="G1479" s="9"/>
      <c r="H1479" s="9"/>
      <c r="I1479" s="9"/>
    </row>
    <row r="1480" spans="1:9" x14ac:dyDescent="0.3">
      <c r="A1480" s="8"/>
      <c r="B1480" s="9"/>
      <c r="C1480" s="9"/>
      <c r="D1480" s="9"/>
      <c r="E1480" s="9"/>
      <c r="F1480" s="9"/>
      <c r="G1480" s="9"/>
      <c r="H1480" s="9"/>
      <c r="I1480" s="9"/>
    </row>
    <row r="1481" spans="1:9" x14ac:dyDescent="0.3">
      <c r="A1481" s="8"/>
      <c r="B1481" s="9"/>
      <c r="C1481" s="9"/>
      <c r="D1481" s="9"/>
      <c r="E1481" s="9"/>
      <c r="F1481" s="9"/>
      <c r="G1481" s="9"/>
      <c r="H1481" s="9"/>
      <c r="I1481" s="9"/>
    </row>
    <row r="1482" spans="1:9" x14ac:dyDescent="0.3">
      <c r="A1482" s="8"/>
      <c r="B1482" s="9"/>
      <c r="C1482" s="9"/>
      <c r="D1482" s="9"/>
      <c r="E1482" s="9"/>
      <c r="F1482" s="9"/>
      <c r="G1482" s="9"/>
      <c r="H1482" s="9"/>
      <c r="I1482" s="9"/>
    </row>
    <row r="1483" spans="1:9" x14ac:dyDescent="0.3">
      <c r="A1483" s="8"/>
      <c r="B1483" s="9"/>
      <c r="C1483" s="9"/>
      <c r="D1483" s="9"/>
      <c r="E1483" s="9"/>
      <c r="F1483" s="9"/>
      <c r="G1483" s="9"/>
      <c r="H1483" s="9"/>
      <c r="I1483" s="9"/>
    </row>
    <row r="1484" spans="1:9" x14ac:dyDescent="0.3">
      <c r="A1484" s="8"/>
      <c r="B1484" s="9"/>
      <c r="C1484" s="9"/>
      <c r="D1484" s="9"/>
      <c r="E1484" s="9"/>
      <c r="F1484" s="9"/>
      <c r="G1484" s="9"/>
      <c r="H1484" s="9"/>
      <c r="I1484" s="9"/>
    </row>
    <row r="1485" spans="1:9" x14ac:dyDescent="0.3">
      <c r="A1485" s="8"/>
      <c r="B1485" s="9"/>
      <c r="C1485" s="9"/>
      <c r="D1485" s="9"/>
      <c r="E1485" s="9"/>
      <c r="F1485" s="9"/>
      <c r="G1485" s="9"/>
      <c r="H1485" s="9"/>
      <c r="I1485" s="9"/>
    </row>
    <row r="1486" spans="1:9" x14ac:dyDescent="0.3">
      <c r="A1486" s="8"/>
      <c r="B1486" s="9"/>
      <c r="C1486" s="9"/>
      <c r="D1486" s="9"/>
      <c r="E1486" s="9"/>
      <c r="F1486" s="9"/>
      <c r="G1486" s="9"/>
      <c r="H1486" s="9"/>
      <c r="I1486" s="9"/>
    </row>
    <row r="1487" spans="1:9" x14ac:dyDescent="0.3">
      <c r="A1487" s="8"/>
      <c r="B1487" s="9"/>
      <c r="C1487" s="9"/>
      <c r="D1487" s="9"/>
      <c r="E1487" s="9"/>
      <c r="F1487" s="9"/>
      <c r="G1487" s="9"/>
      <c r="H1487" s="9"/>
      <c r="I1487" s="9"/>
    </row>
    <row r="1488" spans="1:9" x14ac:dyDescent="0.3">
      <c r="A1488" s="8"/>
      <c r="B1488" s="9"/>
      <c r="C1488" s="9"/>
      <c r="D1488" s="9"/>
      <c r="E1488" s="9"/>
      <c r="F1488" s="9"/>
      <c r="G1488" s="9"/>
      <c r="H1488" s="9"/>
      <c r="I1488" s="9"/>
    </row>
    <row r="1489" spans="1:9" x14ac:dyDescent="0.3">
      <c r="A1489" s="8"/>
      <c r="B1489" s="9"/>
      <c r="C1489" s="9"/>
      <c r="D1489" s="9"/>
      <c r="E1489" s="9"/>
      <c r="F1489" s="9"/>
      <c r="G1489" s="9"/>
      <c r="H1489" s="9"/>
      <c r="I1489" s="9"/>
    </row>
    <row r="1490" spans="1:9" x14ac:dyDescent="0.3">
      <c r="A1490" s="8"/>
      <c r="B1490" s="9"/>
      <c r="C1490" s="9"/>
      <c r="D1490" s="9"/>
      <c r="E1490" s="9"/>
      <c r="F1490" s="9"/>
      <c r="G1490" s="9"/>
      <c r="H1490" s="9"/>
      <c r="I1490" s="9"/>
    </row>
    <row r="1491" spans="1:9" x14ac:dyDescent="0.3">
      <c r="A1491" s="8"/>
      <c r="B1491" s="9"/>
      <c r="C1491" s="9"/>
      <c r="D1491" s="9"/>
      <c r="E1491" s="9"/>
      <c r="F1491" s="9"/>
      <c r="G1491" s="9"/>
      <c r="H1491" s="9"/>
      <c r="I1491" s="9"/>
    </row>
    <row r="1492" spans="1:9" x14ac:dyDescent="0.3">
      <c r="A1492" s="8"/>
      <c r="B1492" s="9"/>
      <c r="C1492" s="9"/>
      <c r="D1492" s="9"/>
      <c r="E1492" s="9"/>
      <c r="F1492" s="9"/>
      <c r="G1492" s="9"/>
      <c r="H1492" s="9"/>
      <c r="I1492" s="9"/>
    </row>
    <row r="1493" spans="1:9" x14ac:dyDescent="0.3">
      <c r="A1493" s="8"/>
      <c r="B1493" s="9"/>
      <c r="C1493" s="9"/>
      <c r="D1493" s="9"/>
      <c r="E1493" s="9"/>
      <c r="F1493" s="9"/>
      <c r="G1493" s="9"/>
      <c r="H1493" s="9"/>
      <c r="I1493" s="9"/>
    </row>
    <row r="1494" spans="1:9" x14ac:dyDescent="0.3">
      <c r="A1494" s="8"/>
      <c r="B1494" s="9"/>
      <c r="C1494" s="9"/>
      <c r="D1494" s="9"/>
      <c r="E1494" s="9"/>
      <c r="F1494" s="9"/>
      <c r="G1494" s="9"/>
      <c r="H1494" s="9"/>
      <c r="I1494" s="9"/>
    </row>
    <row r="1495" spans="1:9" x14ac:dyDescent="0.3">
      <c r="A1495" s="8"/>
      <c r="B1495" s="9"/>
      <c r="C1495" s="9"/>
      <c r="D1495" s="9"/>
      <c r="E1495" s="9"/>
      <c r="F1495" s="9"/>
      <c r="G1495" s="9"/>
      <c r="H1495" s="9"/>
      <c r="I1495" s="9"/>
    </row>
    <row r="1496" spans="1:9" x14ac:dyDescent="0.3">
      <c r="A1496" s="8"/>
      <c r="B1496" s="9"/>
      <c r="C1496" s="9"/>
      <c r="D1496" s="9"/>
      <c r="E1496" s="9"/>
      <c r="F1496" s="9"/>
      <c r="G1496" s="9"/>
      <c r="H1496" s="9"/>
      <c r="I1496" s="9"/>
    </row>
    <row r="1497" spans="1:9" x14ac:dyDescent="0.3">
      <c r="A1497" s="8"/>
      <c r="B1497" s="9"/>
      <c r="C1497" s="9"/>
      <c r="D1497" s="9"/>
      <c r="E1497" s="9"/>
      <c r="F1497" s="9"/>
      <c r="G1497" s="9"/>
      <c r="H1497" s="9"/>
      <c r="I1497" s="9"/>
    </row>
    <row r="1498" spans="1:9" x14ac:dyDescent="0.3">
      <c r="A1498" s="8"/>
      <c r="B1498" s="9"/>
      <c r="C1498" s="9"/>
      <c r="D1498" s="9"/>
      <c r="E1498" s="9"/>
      <c r="F1498" s="9"/>
      <c r="G1498" s="9"/>
      <c r="H1498" s="9"/>
      <c r="I1498" s="9"/>
    </row>
    <row r="1499" spans="1:9" x14ac:dyDescent="0.3">
      <c r="A1499" s="8"/>
      <c r="B1499" s="9"/>
      <c r="C1499" s="9"/>
      <c r="D1499" s="9"/>
      <c r="E1499" s="9"/>
      <c r="F1499" s="9"/>
      <c r="G1499" s="9"/>
      <c r="H1499" s="9"/>
      <c r="I1499" s="9"/>
    </row>
    <row r="1500" spans="1:9" x14ac:dyDescent="0.3">
      <c r="A1500" s="8"/>
      <c r="B1500" s="9"/>
      <c r="C1500" s="9"/>
      <c r="D1500" s="9"/>
      <c r="E1500" s="9"/>
      <c r="F1500" s="9"/>
      <c r="G1500" s="9"/>
      <c r="H1500" s="9"/>
      <c r="I1500" s="9"/>
    </row>
    <row r="1501" spans="1:9" x14ac:dyDescent="0.3">
      <c r="A1501" s="8"/>
      <c r="B1501" s="9"/>
      <c r="C1501" s="9"/>
      <c r="D1501" s="9"/>
      <c r="E1501" s="9"/>
      <c r="F1501" s="9"/>
      <c r="G1501" s="9"/>
      <c r="H1501" s="9"/>
      <c r="I1501" s="9"/>
    </row>
    <row r="1502" spans="1:9" x14ac:dyDescent="0.3">
      <c r="A1502" s="8"/>
      <c r="B1502" s="9"/>
      <c r="C1502" s="9"/>
      <c r="D1502" s="9"/>
      <c r="E1502" s="9"/>
      <c r="F1502" s="9"/>
      <c r="G1502" s="9"/>
      <c r="H1502" s="9"/>
      <c r="I1502" s="9"/>
    </row>
    <row r="1503" spans="1:9" x14ac:dyDescent="0.3">
      <c r="A1503" s="8"/>
      <c r="B1503" s="9"/>
      <c r="C1503" s="9"/>
      <c r="D1503" s="9"/>
      <c r="E1503" s="9"/>
      <c r="F1503" s="9"/>
      <c r="G1503" s="9"/>
      <c r="H1503" s="9"/>
      <c r="I1503" s="9"/>
    </row>
    <row r="1504" spans="1:9" x14ac:dyDescent="0.3">
      <c r="A1504" s="8"/>
      <c r="B1504" s="9"/>
      <c r="C1504" s="9"/>
      <c r="D1504" s="9"/>
      <c r="E1504" s="9"/>
      <c r="F1504" s="9"/>
      <c r="G1504" s="9"/>
      <c r="H1504" s="9"/>
      <c r="I1504" s="9"/>
    </row>
    <row r="1505" spans="1:9" x14ac:dyDescent="0.3">
      <c r="A1505" s="8"/>
      <c r="B1505" s="9"/>
      <c r="C1505" s="9"/>
      <c r="D1505" s="9"/>
      <c r="E1505" s="9"/>
      <c r="F1505" s="9"/>
      <c r="G1505" s="9"/>
      <c r="H1505" s="9"/>
      <c r="I1505" s="9"/>
    </row>
    <row r="1506" spans="1:9" x14ac:dyDescent="0.3">
      <c r="A1506" s="8"/>
      <c r="B1506" s="9"/>
      <c r="C1506" s="9"/>
      <c r="D1506" s="9"/>
      <c r="E1506" s="9"/>
      <c r="F1506" s="9"/>
      <c r="G1506" s="9"/>
      <c r="H1506" s="9"/>
      <c r="I1506" s="9"/>
    </row>
    <row r="1507" spans="1:9" x14ac:dyDescent="0.3">
      <c r="A1507" s="8"/>
      <c r="B1507" s="9"/>
      <c r="C1507" s="9"/>
      <c r="D1507" s="9"/>
      <c r="E1507" s="9"/>
      <c r="F1507" s="9"/>
      <c r="G1507" s="9"/>
      <c r="H1507" s="9"/>
      <c r="I1507" s="9"/>
    </row>
    <row r="1508" spans="1:9" x14ac:dyDescent="0.3">
      <c r="A1508" s="8"/>
      <c r="B1508" s="9"/>
      <c r="C1508" s="9"/>
      <c r="D1508" s="9"/>
      <c r="E1508" s="9"/>
      <c r="F1508" s="9"/>
      <c r="G1508" s="9"/>
      <c r="H1508" s="9"/>
      <c r="I1508" s="9"/>
    </row>
    <row r="1509" spans="1:9" x14ac:dyDescent="0.3">
      <c r="A1509" s="8"/>
      <c r="B1509" s="9"/>
      <c r="C1509" s="9"/>
      <c r="D1509" s="9"/>
      <c r="E1509" s="9"/>
      <c r="F1509" s="9"/>
      <c r="G1509" s="9"/>
      <c r="H1509" s="9"/>
      <c r="I1509" s="9"/>
    </row>
    <row r="1510" spans="1:9" x14ac:dyDescent="0.3">
      <c r="A1510" s="8"/>
      <c r="B1510" s="9"/>
      <c r="C1510" s="9"/>
      <c r="D1510" s="9"/>
      <c r="E1510" s="9"/>
      <c r="F1510" s="9"/>
      <c r="G1510" s="9"/>
      <c r="H1510" s="9"/>
      <c r="I1510" s="9"/>
    </row>
    <row r="1511" spans="1:9" x14ac:dyDescent="0.3">
      <c r="A1511" s="8"/>
      <c r="B1511" s="9"/>
      <c r="C1511" s="9"/>
      <c r="D1511" s="9"/>
      <c r="E1511" s="9"/>
      <c r="F1511" s="9"/>
      <c r="G1511" s="9"/>
      <c r="H1511" s="9"/>
      <c r="I1511" s="9"/>
    </row>
    <row r="1512" spans="1:9" x14ac:dyDescent="0.3">
      <c r="A1512" s="8"/>
      <c r="B1512" s="9"/>
      <c r="C1512" s="9"/>
      <c r="D1512" s="9"/>
      <c r="E1512" s="9"/>
      <c r="F1512" s="9"/>
      <c r="G1512" s="9"/>
      <c r="H1512" s="9"/>
      <c r="I1512" s="9"/>
    </row>
    <row r="1513" spans="1:9" x14ac:dyDescent="0.3">
      <c r="A1513" s="8"/>
      <c r="B1513" s="9"/>
      <c r="C1513" s="9"/>
      <c r="D1513" s="9"/>
      <c r="E1513" s="9"/>
      <c r="F1513" s="9"/>
      <c r="G1513" s="9"/>
      <c r="H1513" s="9"/>
      <c r="I1513" s="9"/>
    </row>
    <row r="1514" spans="1:9" x14ac:dyDescent="0.3">
      <c r="A1514" s="8"/>
      <c r="B1514" s="9"/>
      <c r="C1514" s="9"/>
      <c r="D1514" s="9"/>
      <c r="E1514" s="9"/>
      <c r="F1514" s="9"/>
      <c r="G1514" s="9"/>
      <c r="H1514" s="9"/>
      <c r="I1514" s="9"/>
    </row>
    <row r="1515" spans="1:9" x14ac:dyDescent="0.3">
      <c r="A1515" s="8"/>
      <c r="B1515" s="9"/>
      <c r="C1515" s="9"/>
      <c r="D1515" s="9"/>
      <c r="E1515" s="9"/>
      <c r="F1515" s="9"/>
      <c r="G1515" s="9"/>
      <c r="H1515" s="9"/>
      <c r="I1515" s="9"/>
    </row>
    <row r="1516" spans="1:9" x14ac:dyDescent="0.3">
      <c r="A1516" s="8"/>
      <c r="B1516" s="9"/>
      <c r="C1516" s="9"/>
      <c r="D1516" s="9"/>
      <c r="E1516" s="9"/>
      <c r="F1516" s="9"/>
      <c r="G1516" s="9"/>
      <c r="H1516" s="9"/>
      <c r="I1516" s="9"/>
    </row>
    <row r="1517" spans="1:9" x14ac:dyDescent="0.3">
      <c r="A1517" s="8"/>
      <c r="B1517" s="9"/>
      <c r="C1517" s="9"/>
      <c r="D1517" s="9"/>
      <c r="E1517" s="9"/>
      <c r="F1517" s="9"/>
      <c r="G1517" s="9"/>
      <c r="H1517" s="9"/>
      <c r="I1517" s="9"/>
    </row>
    <row r="1518" spans="1:9" x14ac:dyDescent="0.3">
      <c r="A1518" s="8"/>
      <c r="B1518" s="9"/>
      <c r="C1518" s="9"/>
      <c r="D1518" s="9"/>
      <c r="E1518" s="9"/>
      <c r="F1518" s="9"/>
      <c r="G1518" s="9"/>
      <c r="H1518" s="9"/>
      <c r="I1518" s="9"/>
    </row>
    <row r="1519" spans="1:9" x14ac:dyDescent="0.3">
      <c r="A1519" s="8"/>
      <c r="B1519" s="9"/>
      <c r="C1519" s="9"/>
      <c r="D1519" s="9"/>
      <c r="E1519" s="9"/>
      <c r="F1519" s="9"/>
      <c r="G1519" s="9"/>
      <c r="H1519" s="9"/>
      <c r="I1519" s="9"/>
    </row>
    <row r="1520" spans="1:9" x14ac:dyDescent="0.3">
      <c r="A1520" s="8"/>
      <c r="B1520" s="9"/>
      <c r="C1520" s="9"/>
      <c r="D1520" s="9"/>
      <c r="E1520" s="9"/>
      <c r="F1520" s="9"/>
      <c r="G1520" s="9"/>
      <c r="H1520" s="9"/>
      <c r="I1520" s="9"/>
    </row>
    <row r="1521" spans="1:9" x14ac:dyDescent="0.3">
      <c r="A1521" s="8"/>
      <c r="B1521" s="9"/>
      <c r="C1521" s="9"/>
      <c r="D1521" s="9"/>
      <c r="E1521" s="9"/>
      <c r="F1521" s="9"/>
      <c r="G1521" s="9"/>
      <c r="H1521" s="9"/>
      <c r="I1521" s="9"/>
    </row>
  </sheetData>
  <sortState xmlns:xlrd2="http://schemas.microsoft.com/office/spreadsheetml/2017/richdata2" ref="A3:I1521">
    <sortCondition ref="A5:A152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0 A A B Q S w M E F A A C A A g A H X c C W Z 1 s D C G m A A A A 9 w A A A B I A H A B D b 2 5 m a W c v U G F j a 2 F n Z S 5 4 b W w g o h g A K K A U A A A A A A A A A A A A A A A A A A A A A A A A A A A A h Y + x C s I w G I R 3 w X c o 2 Z u k K S K U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O I o p X r E 1 p p z M J s 8 1 f A E 2 D p 7 S H 5 N v + s b 1 n R I K w n 3 B y S w 5 e X 8 Q T 1 B L A w Q U A A I A C A A d d w J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X c C W W 5 f M Y M q M Q A A a 6 4 B A B M A H A B G b 3 J t d W x h c y 9 T Z W N 0 a W 9 u M S 5 t I K I Y A C i g F A A A A A A A A A A A A A A A A A A A A A A A A A A A A M 3 d W 4 8 d R Z Y 2 4 H u k / g + l 4 s Z I x q q d G a f s H n e L g U a D R u r p A U Z z Y V t o 2 7 W N q y l X 0 X W g Y R D / f V Z m G W z A 6 + n R H D 5 9 X A B V b 2 V m x I q I F e 8 6 R V w f n t 2 c X V 4 c f X b 3 3 9 3 v 3 n n n + s X + 6 n B 6 9 N n l 1 c 3 h 9 I v T / c 3 + 6 O H R + e H m N + 8 c x T + f X d 5 e P T v E b z 6 + P D 8 9 X D 3 4 + O z 8 c H 3 v + M P f P v 6 3 6 8 P V 9 e P b + P f j j y 6 f 3 b 4 8 X N x c P / 7 z 5 f X N l 1 f 7 0 8 c f n V 0 H c r N f v / L 4 o 3 j p 4 z c + c P z e / b u 3 v 3 s c 7 7 s 5 r N / / p 7 P T 0 8 P F 0 f b + 3 X F 8 8 P P 9 0 / P D g 8 8 O 5 9 H U T y / / d n 3 v r i n 3 j w 7 7 Z y + O H n 1 w c 3 N 1 9 v T 2 5 n D 9 5 A + P 7 h 5 + 8 o e j f / j 9 0 c 3 V 7 e H 1 + z + 5 + O b y q 8 P R h 7 f X N 5 c v j z 6 + v b j r 9 + s P f H B 6 + u H l + e 3 L i 3 t p Y + 4 f H X 9 + t b + 4 f n 5 5 9 X L 7 3 f G r R r z 7 y 9 / f e / T h 5 c V N S O L J e 6 + b 8 O n h Y v 8 y X n r 3 m T c 7 d 4 e 8 + v 2 9 v L H 3 j 7 4 / / l P 8 5 d q S O y k 8 2 H 7 8 4 c 2 P v L z 8 J j 7 y L z c v D l d v + d S d H F 9 / 6 l e N W r / x 5 r t / 3 e k 3 v v b H b 7 / e X 5 z G 4 9 v L X 7 3 k j a / d 4 d v / / y T c p I V v E + 7 d S + 7 + Z G 3 M 2 u B f S v r d 4 8 / 2 L 7 + O j 2 8 / v v e G v D 9 8 s b / 4 c m 3 b d 1 8 f X j f p p + f v X r u C 6 2 u T n t z / / p f S u I k H j m 4 O 3 9 7 8 s E r q 5 d m n f / r g i 0 8 + + h X w 4 n r / f i y e 9 / v + / d 2 P 4 P 7 i u 1 9 i E 7 A 5 x Z 6 m y L M U O U 2 R Q 4 o 8 R 9 u f o + 1 f p s j Z 2 5 C X Z 1 f v 7 9 7 + q T v o r V / a o J O T H N I r T / j S O R m 0 n 1 A 9 + 5 T P P t W z V Y 9 W P d n 2 w N 4 6 X e 6 w n k N 4 Y / 7 C X R / A l h w b + U D u R i 6 V 3 c i F s h t v X U G v s A J Z r 6 j e W 9 6 + N l + h G s U V x Z s X v H f J x 2 q 3 5 J K d s E S m k 7 w t 0 0 n e l u m k A K v A G r C 8 f 9 N J P q s m d G F C M y c 0 c 0 I z J z R z U j M x R H M + Y a Z 5 x n R a U f R / R v 9 n 9 H F G H 2 f 0 U W t q 0 p K a t K K m I s z f 9 E f 9 1 f I + x F d q r h 8 D z D X k V C D 4 A s E X C R 6 T q 2 L 9 V 8 i u Q n I V c q s c k c o R q Z J q r d p a N 1 i v h t g r x F 4 h d r b W j W V b 0 d S G f T l A z L u G 5 j Q 1 B m P d s E I a F G x T D z E Y b a j 3 Q 7 1 f 9 O S C J 9 G c j q X V I e 4 O c f c Z D e 3 z W w n + j + B b O f 6 P 4 F t p / o / g c 4 F v p f M / g i 8 A Y g Z 0 z I A u k W M 5 g l 9 O Q 6 t x a D G C f U 5 g n 9 P g x j 2 4 c Q + s K / L L i f x y G p D 6 g N Q H p D 4 W t m d R e / i o n 8 T S W / R S v R O a b s G I L N o H F n G B B e M B v j 8 t G A / Y A v N J L p n 5 Z M J g b G g u 8 g 3 2 0 7 n c V z S X / I r m s l / R X M u s a C 7 h F c 1 l v K K 5 l F d U c l Z / 1 B v 1 R T 1 R P / L J O Y M v z B i w C U M N e 2 y e I B b Y a v M s f 8 y K 4 p s z u o h P w u a Y K 5 t T 2 R x o A 1 h k M M h m 7 W y z d r Y 5 n 8 A l X + o l / 1 r J v w V x l n w U S r 4 c S s s X Z 2 n o G T x l B Z 6 y A q 5 X w P V K x / f e 7 s i 9 w 8 B 0 C 4 g u L E E Y g n W X f 6 3 u 8 q / B R q y i P 1 X s p 2 K 2 V 7 g f K i Z 0 z S d Z z S d Z B S f C n o 8 1 3 i C U B p n k 7 R g 7 a a M V z d 8 6 d j J S V 1 T P 5 q b I 2 O W W C C j z g E 9 u w A 6 D n x d E e u B j u S b G j A B J x m L G W l 7 g 9 l x O 8 s m + Y M t f s O W D N y 8 g f w u Y 3 7 L L h 3 v Z 5 e O 2 7 P K B W 3 b 5 y I H e L z C s F 7 C E R f 6 s R e 6 s B e 1 s W r U r i t d i m 4 L R s H Q R / B X F J z u G C q Y 8 7 J R l o Q Q W S g D + G v h 5 F m m 7 B c p u O s l X V G B p Y w J L l S R i L 9 N J P l U D w + f S R Y O o T E B o S e 7 p D Q y f S + f E d J I r w 8 D Q O T y W P 5 U O + J R r t C l X a A H p s V x Y u 1 y h B Z Y P z m 6 X S 3 K X 0 4 I p 1 7 u T W o K G 5 M Q 5 M A w A 2 g j T Z Q X R B S m P D d W z e W P z p z C R 9 F Q + I X J 7 d 4 J z d I J z d I J z d J p z m j v N + a 4 5 Q R N B E e V u a s U I F S K c S h 4 X y G n j 1 H L v b W D 5 1 7 Q 9 T 9 q d J y y F 3 B S c c k s w j y l P I w / p T O C H 8 D r C 6 Q i f I 1 y O U 7 4 d T 9 q O J 2 7 H S z q 9 5 j z b Y T 7 J j d z A 0 g G Y T y Y 8 N + k 5 N H N K L a T A 0 l B N Y G m k Z j 7 J o 3 G B p W t k P u l 4 D l 1 H z 5 / l I 7 u C 6 c j O J x B L L p X 8 Y 9 h a A 4 M 1 v q F 5 O 7 H 1 B o Z 9 b U P 1 3 p H 7 w j c 0 H 6 v d D u G U D c V 3 p 3 z d 7 P K 9 b 0 b 6 T W D o S b 7 9 B Y Y x y 2 P j M 0 K 1 g a X a K 7 B U f c 2 7 + U Q y D R T 9 1 7 z M 3 e u B Q W 6 5 z 3 p e X c 8 C 8 / U K 1 / M M 3 3 N g k G r u j Z v h X 5 7 h Y J 7 h Y Z 7 h Y p 7 h Y 5 7 h Z A 4 M c s l z d Q K D X H I P 7 b y r 0 L c B Y g T z T J 4 Z X t r A I L X c v g t M c 6 1 q r l V q 3 U q t G 6 j a i x G p 1 M m V O r l i x B r 1 Q 6 N + y O l b Y H o O M g A H 2 I E D 7 P K M n M A g 1 z w M E x j k l o d T A o N c c k d U Y O h 7 n o s S G P q e m 1 s z c p 0 D 4 1 7 c u R c H q l 4 u 4 g C D 8 3 F w P g a K 7 w b q 7 0 L C u R U 2 I y A w w 7 M / w 7 U / w 7 c / w 7 k / w 7 s / w 7 0 f G G Z 6 n q k y w + M + w 5 U 9 I 0 8 8 M M g l 9 0 g H B r n k Z m F g 1 K w L N e v C V b J o l Q C B D T j l G T C B w U G + o f p m v h 1 O J z B 0 N 1 T v l S k 1 0 Z a a T k 7 5 7 C m f z a 0 t + I R m O I W Q 4 T G D 8 Y P w g 9 M r s 2 x W Z t k 8 5 5 M H f H 7 O O w D + D P o M 9 g z x Q / q g 3 G D V I M f g x i V v Y U E L c 3 d J h Y l W o U R b H v Y I L O 9 A y x O q A s v b A k b X 8 s B B Y H o u H 5 2 W B x w C y 5 d b g 1 e k 5 Q G H w C C W X T 6 Z 2 w 4 i Q / f g l G h w S r Q J H r s A 8 y k I Z t 0 w 3 1 v R H r i i 6 C T s w Z a n 7 A S G L 8 L i a 7 D 4 G i y + l g c Q A o N s Y J W 1 v L g i M M k F 4 w v b s z X I U 2 t X k 1 R z B t Z Y g z X W Y I 0 1 W G M N 1 p g e 6 z I a V h T d 7 z I a V h Q i g K H X 8 h q J w P R O i B X G X I M x 1 / L C g r n R 4 G o 0 u B C c m h G c C g w S h 1 n U Y B Y 1 m E V t d P a x s 4 9 U j Y O q c e T R o x X E Q h 8 I E Q U o Y r z B b F R O j Q P M 4 z N w h 7 S F s 2 j h L B L / g R E J D 0 w H r + j g F R 0 R t o 4 I G 9 Y 6 / D 0 d N L O D Z 3 Y Q T W i P r p j w h q I X e V Q 4 M D Q n V 1 g 9 T 6 M J D J 8 b + N z Q w l h R d H H k y 6 K P f F X 0 k Z a X B Z Z W l w W W n i U R 2 F 9 y L F + F + R k E M z Q 1 F D X 0 N N T 0 A u M D K a E z Q v 7 z s p O C W d G 8 F 8 j v n J H f G R h S w D d U z y J P Z E P 1 b L 6 I F 1 g 3 C 6 y b B d b N A u t m g Q m z w I R Z E F d d E F d d 4 G R Z 4 G V Z J k V l V l T t g d z g o 1 l g 1 C + I c y 5 w t i y I Z C 7 w x C x w x S z w x S x w q y y I Z C 7 w u S y I Z C 6 I Z C 5 w 1 i y w f B Z s v 0 j 8 D Q x t w U a K h O H A M E Y 5 R S + 5 6 i u 5 3 6 X k i q 3 k e q 3 k y 7 b A 8 V D y V V v y R V v y N V t w e k P B 6 Q 0 F p z c E p q a o L e m Y F h y v U H C 8 Q m D 5 o E 7 5 f C 4 4 6 a D g p I O C k w 4 K T j o o O O m g 4 K S D g p M O A o N c c k O i 4 E i C g i M J C o 4 k C A x y y X V A Q f 1 / Q Y p r Q Y p r Q Y p r Q f 1 / m X J u V 1 D h X 1 D h X 1 j h X 1 j h X 1 D h H x j k l p v p B R X 8 B R X 8 g U F u g i D S 3 C Y t K M E v K M E v K M E P D C L L A 5 s F + a 4 F C a 8 F G a 8 F K a g F B f i B 5 X J B Q X l B Q X l B Q X l B Q X l B Q X l g u V x m 7 M N 5 9 C w g i A y b 9 I x d e s 5 9 G I F B Z D u c r 7 G h + i Z E m l s X g U G k u X V R 8 i B 4 Q B A p G A z q 9 w v q 9 w u i u w X h 3 Y L 4 b m A Q W W 5 Y B A a R o Q t 5 6 L c U j F 7 B 6 B X U o 6 1 g 6 q c p B Q M o C l o w g O K g I q F i o Q U D W D C A B Q O o b a d o l K B j t F g K Y u o r i F H K 7 d T A p E l W V C 3 K y 6 1 W E B k l d 7 B e j U H J z e D A M C i 5 G R w Y m p q b w Y F h s u r Y v w 3 V e z G Z 8 y B v Y J B b n v A b G O S W B 3 g D Q w 9 h 3 h W Y d w X m X Y F 5 V 2 D e F Z h 3 B e Z d g X l X Y N 4 V m H c F 5 l 2 B e V d g 3 h W Y d w X m H Q r W C k 4 v K T i 9 p O A U k o J T S A J D a t u G Q m 4 w / w r M v w L z r 8 D 8 K z 2 v k 1 t B K G M Y h w X G o R Y v 7 M Y C u 7 H A b i x 5 W C A w C B R 2 Y Y F d W G A X F t i F B X Z h g f F X Y P w V G H 8 F x l + B 8 V d g / B U Y f w X G X 4 H x V 2 D 8 F d E 9 s b 0 8 X h 1 7 R C 7 r C o O y w q C s M C g r D M o K g 7 L C o K w w K C s M y n q C R M 4 N V R + R R x 8 o w r k b q j f n I 1 l h y 1 b Y s h W 2 b I U t W 2 H L 1 j w S F h h G C 9 Z O h b V T Y a v i i K m C I 6 b E d O q E o O a G 6 l k 9 q e c w F F O e k b C C 6 i Q G C g Z W h Y F V Y W A h n z b o I y Y w D K w K A 6 v C 7 K 4 w o W o e 6 g s M I c s N V X s g N 9 h A O G J M 1 L r C P A L r b p B o g 0 Q b J N o g 0 Z Y H T w P L J d Y g s Q a J N Y i l w W p s s B o b r M a W B 0 8 D g 1 x g F T Z Y h Q 3 E E m m / Y X B I r 6 0 o + g + r E W n B B W n B B W n B B W n B B W n B B W n B B W n B g Y F h B Z j r W J h q y A s u y A s O D P H e A N U Y i B v G K L K G A 4 P P K E C 1 B o M B U 7 X B V G 0 w V Z H 4 W 5 D 4 G x i k B l M U S c G B Y V 4 g E o m E 4 c D E W p u q P 0 u D x Y m E 4 Y K E 4 Y K E 4 Y K E 4 Y K E 4 Y K E 4 c A g N 1 i c D R Z n g 8 W J F N i C F N j A I B d Y n A 0 W Z 4 P F 2 W B x N l i c D R Z n h 3 X Y Y R 1 2 W I A d F m C H B d h h A X Z Y g B 0 W Y E d I s c P W 6 r C 1 O m w t 5 D 4 X 5 D 4 H B r n A 1 u q w t T p s r Q 5 b q y N 2 1 G H 4 d B g + H Y Z P R + y o w 7 T p M G 0 6 T J s O 0 6 b D t O k w b T p M m w 4 i 3 k H E O 4 h 4 B x H v I O I d R L y D i H c Q 8 Q 4 i 3 k H E O 4 h 4 B x H v I O I d R L y D i H c Q 8 Q 4 i 3 k H E O 8 I z H U S 7 g 2 h 3 E O 0 O o t 1 B t D u I d g f R 7 i D a H e G Z D r 7 c w Z c 7 w j M d j L i D E X c w 4 g 7 O 3 8 F 5 O z h v B + f t 4 L y 9 4 z 7 K D Y V s w I l 7 V x b a i u p Z y B W c u X e 5 X l Z U 3 4 T c w a k 7 A j g d n L m D M 3 d w 5 g 7 O 3 M G Z O z h z B 2 f u 4 M w d n L m D M 3 d w 5 g 7 O 3 M G Z O z h z B 2 f u 4 M w d n L m D M 3 d w 5 g 7 O P M C Z B z j z Q E R l g E 8 P 8 G l M M 8 w y T L K h t T m 0 N A c C r w N x V 8 x O T E 7 M T U x N z E x M T M x L T E v M S k x K z M k F c 3 K B X w v n n d e T f C 4 H l g o y s F S S g a W i D C y V Z W C p x A J L R R Z Y K r P A U p l V H M t e c S w 7 g q Y B Q Z y 5 S Y l Y K 0 K t i L Q G B H m l c x Y x W I R g E Y E N S I / p O Y w b 3 G O M 6 T K k G y D G L t c p g e m D + h 6 G L 9 c r g e W D h O m H y 8 4 R W K 4 7 p P 6 s Y N 7 3 3 Y w Q + Y b q 2 X z 5 7 f L j w e u u 8 J u F 3 w w 0 H 6 1 d H n + t y v m u S v m u O 1 W F b 6 i e R R r n h u L Z f K 8 O D D 3 t k H 1 O T y u O x q s 4 G q / i a L z A K L t B 2 e U l 7 o G p j + k J 0 4 G l J e y B p S X s F U f 8 V R z x V 3 H E X 8 U R f x V H / F U c 8 V d x x F / F E X + V t y 1 U 3 r Z Q k e I e G M Z p w T j l J 3 B U H M R X c U 9 I Y H l b p v x U 8 o q D 8 g L L 5 8 x 0 k h 5 7 E F h 6 7 E G d 4 E V Y w X w k c t 8 u c l p q 7 t l F z k r l / Q m V F y h U 3 K C A d B d k n y B p o + b O z Z r 7 N m v u 2 q w l T w E K L O 9 Z 7 v W s h W q y U E 2 u K B o 7 9 n / n 1 X / n 3 e j P 2 O c L K s B 8 R Q V 4 c K M O b t S X f v p L P 5 0 v v Q D T I 0 d W 8 C / + 7 l / 8 3 a 8 E n g t 8 K f B C 4 K X A r w X + V e C V w G u B N w J v B X 4 j 8 G 8 C v x X 4 n c D / A K i V 8 R Q q Y j z V k 1 p S O L p n Q z X 7 8 j 2 s j O d 8 7 3 O + 9 z m V z / P 8 b L g N l U r M d 8 8 y X r D F L 9 j i F 2 z x C 7 b 4 B V t 8 x l a d s V V n b N U Z W 5 U e h R S Y l I 5 0 j l S O N I 4 U z i U l I G 0 k Z S R 1 I 2 0 j Z S N d I 1 U j T f M t e y 8 1 B C 2 U u x Q r 0 9 8 r 0 9 8 3 N J + P V c d d b y j e n C e J V y S J 1 z z e W v N w a 8 2 j r T U P t t Y 8 1 l r z U G t A k E k e 3 g s s J 6 9 5 9 D a g 3 C S t e U Q s M D R F 5 1 1 s q J 6 F r P N g R m C Q N l w S F S 6 J C p d E H v Q O C C K F l Z / H w 2 s e D q 9 5 N L z m w f C a x 7 t r H u 6 u e b S 7 I h s x M K z W A P P l i l z F i l z F i l z F i l z F i n z E i n z E i n z E m q c B V K Q q V q Q q B j Z J K W 8 w B L f k + c Y r i I s E 7 m C 9 G m M C Z x T y J C v y J C v y J C v y J C v y J G u e m l G R Q h m Y H C 4 r m o t t R X P B d Y S M k J x Z k Z x Z k Z x Z k Z x Z k Z x Z k Z y p T Q 1 7 W p 7 F X Z G l V v N k l Z r n q t Q 8 v b v m m S g 1 T 0 S p S N T Q Z g 1 F i v 0 Y i h J 6 E m o S W h J b L b o M 9 Q n t C Q 0 J B Q l / O T Q U l B B 0 E F Q Q N F C u g F q u Z F o e j 2 6 5 k m i 5 j m i 5 i s C N G L g Q I 6 C 0 z 4 G h 0 6 k U A 4 J A c s U S G E S S q 5 a G a 0 4 D g 1 R y D R K Y + g e R 5 Y q i 5 e o 2 I I g s 1 y K B Q W S 5 H g k M I s s 1 S W A Q W a 5 L G v I J A k P S w I a i j 5 B 2 r o l w Y w s u b M F 9 L Q 2 3 n j b c e t p w 6 2 n D r a c N t 5 4 2 3 H q K a 2 U C g l D y F P q G C 0 8 b L j x t u P A U N 9 z g g h v c b 9 N w Q y K u v s H N N 7 j 4 B p f b 4 G 6 b l k f x W h 7 F a 5 h 3 m H a Y d Z h 0 m H O Y c p h W m F W Y V J h T m F J 5 U Q a K o 1 E b j d J o V E a j M B p 1 0 a 3 k 1 a i B p c Y h S q Y b w p m o m E b B N O q l U S 6 N a u m G 4 1 h w f 1 L D q S o N C Y I N m X 4 N q X 4 N u X 4 N C X 0 N G X 0 N K X 0 N O X 2 B Q W T o O j b E u t v B d 3 E H Q 3 A r D N m t M M S 3 2 8 H l f A f r 2 8 L U K L U I A 4 o N K P d j o z 4 f 5 f m o z k d x P m r z U Z q P C 7 t Q X 4 / y e t y 6 1 V p + Y G N g u a p r 0 G c t T 8 9 A 2 T 3 q 4 1 E C j w r 4 g P L r z V Y w b y X q T B v q T B v q T B v q T B v q T B v q T B v q T B v q T A P D s Y 8 b q v c W a J g V z V c R 6 l Q b 6 l Q b 6 l Q b 6 l Q b 6 l Q b 6 l Q b 6 l Q b 6 l Q b 6 l Q b 6 l Q b 6 l Q b 6 l Q b 6 l Q b P I A N d a o N d a o N d a o N d a o N d a o N d a o N d a o N d a o N d a o N d a o 4 3 q K h h L W h h L W h h L W h h L W h h L W h h L W h h L W h h L W h h L W h h B W n f j R U t z Z U t z Z U t z Z U t z Z U t z Z U t z Z U t z Z U t z Z U t w a W 5 w y s I P Y e X S K 5 o Z C O L p E M V O / V W / V O y F z L S f M G z k B U t j Z U t r Y + 8 n z m F c R 4 w B + I u t e G u t e G u t e G u t e G u t e G c E p D 3 W t D 3 W t D 3 W t D 3 W t D 3 W t D 3 W t D 3 W t D 3 W t D 3 W t D 3 W t D 3 W t D 3 W t D 3 W t D 3 W t D 3 W t D 3 W t D 3 W t g u V w G b N 4 B m 3 f A 5 h 2 w e Q c M 2 w F X 7 4 D p O G A 6 D p i O A 6 b j A L 8 f 4 P c D / H 6 A 3 w / w + w F + P 8 D v B / j 9 g J 9 y w F E 5 w M 8 H + P k A P x / g 5 w P 8 f I C f D / D z A X 4 + w M 8 H + P k A P x / g 5 w P 8 f I C f D / D z A X 4 + w M 8 H + P k A P x / g 5 w P 8 f I C f D / D z A X 4 + Q M I H S P g A C R 8 g 4 Q M k f I C E D 5 D w A R I + Q M J H V d x u R d V H l P t u K P o J F j / A 4 k d D v e y G o r 1 g + Q M s f 4 D l D 7 D 8 A Z Y / w P I H I v Y D T q s B J j 7 A x A e Y + A A T H 2 D i A 0 x 8 g I k P M P E B J j 4 Q e x / g 2 g N c e 4 B r D 3 D t A a 4 9 w L U H u P Y A 1 x 7 g 2 g N c e 4 B r D 3 D t A a 4 9 w L V H z r V x g z 2 u r + + 5 + k F a X N / l / D W w d A w C 0 z v T M c B R h w G l w x O Y n s u F s s u p b W D p 8 P R d v g 0 G h r b k 2 2 B g a E u + D Q a W T 5 V d v g 0 G h u H L t 8 H A M H z 5 V h U Y 5 J I 7 n O D R h 1 O z I 2 4 F R x v 8 b P C l w Z U G T x q c Z Q E h V 3 d D 8 d q 8 4 / k G D C 8 b j o n D K X E d S c E d S c E d S c E d S c E d S c E d z L u D e X c w 7 w 7 m 3 c G 8 O 5 h 3 B / P u Y N 4 d z L u D e X c w 7 w 7 m 3 c G 8 O 5 h 3 X 3 T C 3 4 b m b c U d 3 R 1 3 d H f c 0 d 1 x R 3 f H H d 1 w I o 2 T X N y B p e I O L O 1 e Y G n 3 A k u 7 F 1 j a v c D Q v V w L j p N c D Q a W D m 5 g k E t u b A Q G u e S q L j D I J V d 2 A + n B g c E A 3 F D 0 M V e V g U H b b 6 j e K w x y z Z f T Q A 7 x Q A 7 x Q A 7 x Q A 7 x Q A 7 x Q K L w Q K L w Q K L w Q K L w Q K L w Q K L w Q K L w Q K L w Q K L w w M F j A + c m w k a F i Q o L F Q Y q 7 F O Y d r D e Y L z B d o P p F p Z b G n c K L A 0 7 h V W H 5 / I c x M D S s w 2 g P q A 7 4 D l a c r f 2 k n u 1 l 9 y p v e R + a 5 b 0 s a A P 0 s r N 4 y X 3 I i + 5 E 3 n J f c h L 7 k J e c g / y k j u Q l 9 x / v O T u 4 0 X U f h G z X 8 F c J g H m U g k w l 0 v u s l 5 y 3 r z k t D l 3 X S x I V c 0 D i H m I E C e N / u K g 0 R / e + 8 0 7 Z x e / e e c o / n n 3 + M M X + 4 s v D 6 d H n w d 8 / L t 3 3 r l + s b + K H / + 8 v 9 q / P N w c r n Z H D + O v P t u / / P r 8 c P T x 2 f n h + C h + v z 9 6 9 M n 1 T 3 / z r 7 e H q + 8 e 3 l z d H u 4 f / e P Z x f 7 q u 0 9 O D x c 3 Z 8 / P D l c P f / 7 w / e 1 D D 4 / v / i x + / O V r P j 3 8 9 f Y s W r C 9 7 s n r B r 1 7 / P n V / u L 6 + e X V y 6 O f t e b h 0 f n h 5 q 4 3 n 1 3 e X j 0 7 x G / + + O 2 z w / m D f 7 + 8 + u r p 5 e V X 9 1 5 3 5 v 7 R x e 3 5 e Q g j X v 7 e / V d P v T g c b n Z f b P + J Z + 9 e 8 v 2 j T 2 4 O L x 8 e 3 4 H H 9 / / 5 7 O L 0 1 U / H T 3 5 4 9 N H + Z v / k / o 8 y / P P V 5 c v L m 2 j k P x 3 2 p 4 e r 6 7 V R n + + f n h 8 e v E J e / f 7 e m 5 + 6 f / T o F f r B + f l n z / b n + 6 v r u 0 7 / b H x + 9 e 4 3 R f J 3 B f H x 5 X k 8 9 G D 9 g + t 7 x x / + 9 v G / X c c 7 H t / G v x 9 / d P n s 9 m U M 0 / X j P 1 9 e 3 3 x 5 t T 9 9 / N H Z d S A 3 + 5 u z y 4 v H a x 8 f f 3 Z 5 F R / / 4 j T + / / i 9 n z r 8 P 3 v R 4 y 9 O T p a n b e 7 L + 8 + W + e n 7 Z T x 9 9 v 6 y O z 1 9 P w y t a W r P p 6 f T s 6 d H M X W f 7 q 8 P 0 2 7 9 v 4 v 9 9 d F f b / f b p H q 2 v f a L m 3 U + f H 1 5 H Z L 4 9 v z 6 2 + M 3 x u 7 d 4 7 u O x z S + e X H 8 8 H / a 3 u P 7 f 4 r 5 8 / D 4 v 9 L s B z 8 1 + 8 F d s x + k z X 6 w N T t m 0 4 e X F z f R n i c / W 5 f / P 4 o 4 5 t 6 j o 4 9 v L 5 6 t 6 L Z c Y x 2 f n l 1 8 G b I / / v 7 4 + P D t I S b k / u r j W K W 3 5 / t V a s f H v z 1 O l u 7 x D 8 d H T 9 6 2 v v P 5 / M Z S f u / o 4 e 9 f / 8 V / f / n / b 6 i A / y s 1 s L 7 3 x y m R f O P 1 n L l r 9 c / U w + s J c X R v e u / / q Y q I 9 4 X E 1 4 a e n c Z m s I 3 p 9 e 6 1 S D 4 7 n B + e 3 X x 6 + b c Q x 9 a U + 0 e H / b M X R 4 8 + u L m 5 O n t 6 e 3 O 4 f v K H R 3 c P P / n D 0 T / 8 / m e D 9 u 7 x J x f f X H 5 1 O P r w 9 v r m 8 u V P c / K N D 3 x w e v r h 5 f n t y 4 t 7 a W P u H / 1 i 0 m 1 S e t W Q X 0 7 I D b v 3 0 1 p 9 7 3 V T P j 1 c x P w 6 P b r 7 3 J u d v E N e / f 5 e 3 u h 1 t 9 4 W S 7 T o T h o P t h 9 / e P M j L y + / i Y / 8 y 8 2 L 0 G u / / t S d P F 9 / 6 l e N W r / x 5 r v f 3 v k 3 v v j H b 7 / e X 5 y u 1 G D 9 w K s X v f H F O 3 z 7 / 5 8 E n b Q y E / T d i + 7 + b G 3 U 2 v C 3 S f 1 n O 9 3 2 q / f e k P / P K M x P z f v p P X e v X 8 H 1 9 U m v 7 n / / S + l s f O n m 8 O 3 N x q V e n n 3 6 p w + + + O S j X w E r y Y p F 9 X 5 P L I J X 2 F t 5 5 S v s r c R y w 9 5 q K 2 z I W + 2 q D X n r G Y w b 8 t b z 4 D Y k O Q 3 u F Z a 3 / a 3 n t W 1 I e q Y i G D / 4 P k 7 J 3 u k s j 5 2 O 8 t i d z D D j N l T P o j p p Q / E s D q Z e Q T y Z X w Y Z W G p a I j y 5 y 1 N R d 3 k i 6 m 6 X + 7 A C S 4 3 B 3 S 7 3 Y Q W W S 2 W X + 7 A C S 0 2 z w F B c s q F 6 L 4 p L A t U o r i j e n N v 6 O 5 z Z H F g u 2 Q l L Z M q 9 9 I H l b Z n y A F R g q W 0 b W G r B B p b 3 b 8 p D 5 b v c U R M Q m p l n G A a G Z u Y Z h o G p m R i i P I s w M M S D N h T 9 z 5 1 A g a G P u a 8 n M P R R a 0 r 1 W j u V a w U o z N / 0 R / 1 V F I k F m p f t r W C u I a c 8 K B o Y B J 8 H R Q P D 5 M q D o o F B d n m U L j D I r X J E K k e k S q q 1 a m v d Y L 0 a Y s + D g I F B 7 G y t G 8 u 2 o q k N + 3 K A m H d 5 5 D E w N Q Z j n U c e A 4 O C z S O P g W E w 2 l D v 8 3 O Y A 8 z 9 o C u I J 9 G c P G A Z G M S d B y Q D y 4 u d V z A N n K x g e s 7 6 C q b H P q 9 g e n f B C q b H L 6 9 g e o R 6 g J g B e b w s M I k c y x H 8 c h p a j U O L E e x z A v u c d I D q h u p Z r C v y y 4 n 8 c s o j s I F B 6 n n E M T C E 7 D Y U 7 e G j f h J L L 0 9 E D U z v h K b L E 1 E D 0 z 6 w i A v k E Z 3 A M B 5 5 v C e w f B X M e d l X Y B M G Y 0 N z k W + w n 8 7 l v q K 5 5 F c 0 l / 2 K 5 l p m R X M J r 2 g u 4 x X N p b y i k r P 6 o 9 6 o L + q J + p F P z h l 8 I a 9 e C g h D D X t s z q v B A o N Y Z v l j V h T f z M 8 H w W l j A a G p l c 2 p b A 6 0 A S w y G G S z d r Z Z O 1 s e m 9 / l s f l d X t m 1 y 6 P k O 4 g z j 5 L v 8 t z S X c m T 0 A J D z + A p K / C U F X C 9 A q 5 X 8 q v b A s P 3 w H R x 4 c g O l i A M Q R z F v 8 N R / M j V 3 1 X R n y r 2 U z H b K 9 w P u P o J x Q G o D d j h K F w c 2 4 N D e 3 a 4 r n e H 2 3 r z c t / d 0 F F c G 5 q / d e g o r Q 3 V s 7 k p M n a 5 J Q L K j K r f H S p 7 5 e c F k c 5 z 7 3 A 1 I m 5 G x M W I O y x m r O U F b s 8 l r x A K L P / c g i 0 f v H k B + V v A / J a 8 s i i w f N y W v L I o s H z k Q O 8 X G N Y L W M I i f 9 Y i d 1 a e 5 b V b d G f e h u K 1 2 K Z g N C x d B H 9 F 8 c k 8 X 3 a H 6 o E d 7 J R F 9 0 x u K J o D f w 3 8 P I u 0 3 Q J l N + H u 6 Q l 3 T w e W K k n E X q a T f K o G h s + l i w Z R m Q n 1 G B P q M S b U Y y D Q M 5 3 k y j A w d A 6 P 5 U + l A z 7 l G m 3 K F d q E E s s J p Z I T S i U D y w d n l 5 8 C E l i 6 2 q d c 7 0 5 q C R q S E + f A M A B o I 0 y X F U Q X p D w m X l I 7 4 Z L a 3 H a d M J H 0 V D 4 h c n t 3 g n N 0 g n N 0 g n N 0 m n O a O 8 3 5 r j l B E 0 E R 5 W 5 q x Q g V I p x K H h f I a e P U c u / t h I u J e K U t b 7 T F h b Z T b g p O u S W Y x 5 Q n n G w x g R / C 6 w i n I 3 y O c D l O + X Y 8 a T u e u B 3 n V 0 n P e b b D f J I b u Y G l A z C f 5 F U u g e k 5 N H N K L a T A 0 l B N Y G m k Z k Y d 4 I w 6 w B l 1 b n A e w n c 4 n + D 6 q R V M R 3 b O L 9 + e 8 7 u 3 8 / S J G V t r Y L D G N z R v J 7 b e w L C v b a j e O 3 J f + I b m Y 7 X b I Z y y o f h u X i U V G N 6 a b 3 6 B o S f 5 9 j f j c o w Z s f E Z o d o Z l 2 P M u B x j 3 s 0 4 6 H J D 0 X / N y 9 y 9 P u O G j B k + 6 3 l 1 P Q v M 1 y t c z z N 8 z 4 F B q r k 3 b o Z / e Y a D e Y a H e Y a L e Y a P e Y a T O T D I J c / V C Q x y y T 2 0 8 6 5 C 3 w a I E c w z e W Z 4 a W e c q D L D a R q Y 5 l r V X K v U u p V a N 1 C 1 F y N S q Z M r d X J e 6 z / v G v V D o 3 7 I 6 d u M 0 1 4 C g w z A A X D h T W C Y 6 T n z D g w z P Q / D z L s 8 n B I Y 5 J I 7 o g J D 3 / N c l M D Q 9 9 z c m p H r H B j 3 4 s 6 9 u K O c e U P R z 8 H 5 O D g f B w 5 m 3 l B / F x L O r b A Z A Y E Z n v 0 Z r v 0 Z v v 0 Z z v 0 Z 3 v 0 Z 7 v 3 A M N P z T J U Z H v c Z r u w Z e e K B Q S 6 5 R z o w y C U 3 C w O j Z l 2 o W R e u k k W r B A h s w C n P g A k M D v I N 1 T f z 7 X D S H e k b q v f K l J p o S 0 0 n p 3 z 2 l M / m 1 h Z 8 Q j O c Q s j w m M H 4 Q f j B 6 Z V Z N i u z b M 5 P + 5 3 B 5 / M z F W b w Z 9 B n s G e I H 9 I H 5 Q a r B j k G N 8 7 v 3 Z n z a 3 f m k r t L K k w 0 3 C E 7 4 w L U G T e g z r j K d M Y F k z M Y H S 6 Y n H H D 5 I w r J m f c 3 T j j w s Q Z N y b O u D J x x r 2 I M y 5 G n H E z 4 g y i i 1 s T Z 1 y b G B g 8 d g H m U x D M G t f c B a Y 9 c E X R S d i D u N J u x t 1 t M 6 4 W m 3 G 3 2 I z L x W b c L j b j e r E Z 9 4 v N u G B s x g 1 j g W F 8 Y X v i a r I Z d 5 P N u J w s M M g T 1 h h u G Q s M 8 o Q 1 h u v J Z j 2 m 2 1 w 2 F N 3 X b S 4 b C h H A 0 G t 5 j U R g e i f E C m O u w Z h r e W H B 3 G h w N R p c C E 7 N C E 4 F B o n D L G o w i x r M o j Z w o P K G q q 1 U j Y O q c e T R o x X E Q h 8 I E Q U o Y r z B b F R O j Q P M 4 z N w h 7 S F s 2 j h L B L / g R E J D 0 w H r + j g F R 0 R t o 4 I G 9 Y 6 / D 0 d N L O D Z 3 Y Q T W i P r p j w h q I X e V Q 4 M D Q n V 1 g 9 T 6 M J D J 8 b + N z Q w l h R d H H k y 6 K P f F X 0 k Z a X B Z Z W l w W W n i U R 2 F 9 y L F + F + R k E M z Q 1 F D X 0 N N T 0 A u M D K a E z Q v 7 z s p O C W d G 8 F 8 j v n J H f G R h S w D d U z y J P Z E P 1 b L 6 I F 1 g 3 C 6 y b B d b N A u s G p 0 / O O H 5 y x v m T g e X T C o d T B g a 5 T I r K r K j a A 7 n B R 7 P A q M f 5 l T M O s J x x g u W M I y x n n G E 5 4 x D L G a d Y B g a J w u e C I y V n n C k Z G O Q C y 2 f B 9 o v E 3 x n H j c 8 4 b n x G w v C M 4 8 Z n H D d e c t V X c r 9 L y R V b y f V a y Z d t g e O h 5 K u 2 5 I u 2 5 G u 2 4 P S G g t M b C k 5 v C E x N U V v S M S 0 4 X q H g e I X A 8 k G d 8 v l c c N J B w U k H B S c d F J x 0 U H D S Q c F J B w U n H Q Q G u e S G R M G R B A V H E h Q c S R A Y 5 J L r g I L 6 / 4 I U 1 4 I U 1 4 I U 1 4 L 6 / z L l 3 K 6 g w r + g w r + w w r + w w r + g w j 8 w y C 0 3 0 w s q + A s q + A O D 3 A R B p L l N W l C C X 1 C C X 1 C C H x h E l g c 2 C / J d C x J e C z J e C 1 J Q C w r w A 8 v l g o L y g o L y g o L y g o L y g o L y w H K 5 z N i H 8 + h Z Q B A Z N u k Z u / S c + z A C g 8 h 2 O F 9 j Q / V N i D S 3 L g K D S H P r o u R B 8 I A g U j A Y 1 O 8 X 1 O 8 X R H c L w r s F 8 d 3 A I L L c s A g M I k M X 8 t B v K R i 9 g t E r q E d b w d R P U w o G U B S 0 Y A D F Q U V C x U I L B r B g A A s G U N t O 0 S h B x 2 i x F M T U V x C j l N u p g U m T r K h a l J d b r S A y S u 5 g v R q D k p v B g W F Q c j M 4 M D Q 1 N 4 M D w 2 T V s X 8 b q v d i M u d B 3 s A g t z z h N z D I L Q / w B o Y e w r w r M O 8 K z L s C 8 6 7 A v C s w 7 w r M u w L z r s C 8 K z D v C s y 7 A v O u w L w r M O 8 K z D s U r B W c X l J w e k n B K S Q F p 5 A E h t S 2 D Y X c Y P 4 V m H 8 F 5 l + B + V d 6 X i e 3 g l D G M A 4 L j E M t X t i N B X Z j g d 1 Y 8 r B A Y B A o 7 M I C u 7 D A L i y w C w v s w g L j r 8 D 4 K z D + C o y / A u O v w P g r M P 4 K j L 8 C 4 6 / A + C u i e 2 J 7 e b y 6 4 E a g w H J Z V x i U F Q Z l h U F Z Y V B W G J Q V B m W F Q V l P k M i 5 o e o j 8 u g D R T h 3 Q / X m f C Q r b N k K W 7 b C l q 2 w Z S t s W d z w G x h G C 9 Z O h b V T Y a v i i K m C I 6 b E d O q E o O a G 6 l k 9 q e c w F F O e k b C C 6 i Q G C g Z W h Y F V Y W A h n z b o I y Y w D K w K A 6 v C 7 K 4 w o W o e 6 g s M I c s N V X s g N 9 h A O G J M 1 L r C P A L r b p B o g 0 Q b J N o g 0 Z Y H T w P L J d Y g s Q a J N Y i l w W p s s B o b r M a W B 0 8 D g 1 x g F T Z Y h Q 3 E E m m / Y X B I r 6 0 o + g + r E W n B B W n B B W n B B W n B B W n B B W n B B W n B g Y F h B Z j r W J h q y A s u y A s O D P H e A N U Y i B v G K L K G A 4 P P K E C 1 B o M B U 7 X B V G 0 w V Z H 4 W 5 D 4 G x i k B l M U S c G B Y V 4 g E o m E 4 c D E W p u q P 0 u D x Y m E 4 Y K E 4 Y K E 4 Y K E 4 Y K E 4 Y K E 4 c A g N 1 i c D R Z n g 8 W J F N i C F N j A I B d Y n A 0 W Z 4 P F 2 W B x N l i c D R Z n h 3 X Y Y R 1 2 W I A d F m C H B d h h A X Z Y g B 0 W Y E d I s c P W 6 r C 1 O m w t 5 D 4 X 5 D 4 H B r n A 1 u q w t T p s r Q 5 b q y N 2 1 G H 4 d B g + H Y Z P R + y o w 7 T p M G 0 6 T J s O 0 6 b D t O k w b T p M m w 4 i 3 k H E O 4 h 4 B x H v I O I d R L y D i H c Q 8 Q 4 i 3 k H E O 4 h 4 B x H v I O I d R L y D i H c Q 8 Q 4 i 3 k H E O 8 I z H U S 7 g 2 h 3 E O 0 O o t 1 B t D u I d g f R 7 i D a H e G Z D r 7 c w Z c 7 w j M d j L i D E X c w 4 g 7 O 3 8 F 5 O z h v B + f t 4 L y 9 4 z 7 K D Y V s w I l 7 V x b a i u p Z y B W c u X e 5 X l Z U 3 4 T c w a k 7 A j g d n L m D M 3 d w 5 g 7 O 3 M G Z O z h z B 2 f u 4 M w d n L m D M 3 d w 5 g 7 O 3 M G Z O z h z B 2 f u 4 M w d n L m D M 3 d w 5 g 7 O P M C Z B z j z Q E R l g E 8 P 8 G l M M 8 w y T L K h t T m 0 N A c C r w N x V 8 x O T E 7 M T U x N z E x M T M x L T E v M S k x K z M k F c 3 K B X w v n n d e T f C 4 H l g o y s F S S g a W i D C y V Z W C p x A J L R R Z Y K r P A U p l V H M t e c S w 7 g q Y B Q Z y 5 S Y l Y K 0 K t i L Q G B H m l c x Y x W I R g E Y E N S I / p O Y w b 3 G O M 6 T K k G y D G L t c p g e m D + h 6 G L 9 c r g e W D h O m H y 8 4 R W K 4 7 p P 6 s Y N 7 3 3 Y w Q + Y b q 2 X z 5 7 f L j w e u u 8 J u F 3 w w 0 H 6 1 d H n + t y v m u S v m u O 1 W F b 6 i e R R r n h u L Z f K 8 O D D 3 t k H 1 O T y u O x q s 4 G q / i a L z A K L t B 2 e U l 7 o G p j + k J 0 4 G l J e y B p S X s F U f 8 V R z x V 3 H E X 8 U R f x V H / F U c 8 V d x x F / F E X + V t y 1 U 3 r Z Q k e I e G M Z p w T j l J 3 B U H M R X c U 9 I Y H l b p v x U 8 o q D 8 g L L 5 8 x 0 k h 5 7 E F h 6 7 E G d 4 E V Y w X w k c t 8 u c l p q 7 t l F z k r l / Q m V F y h U 3 K C A d B d k n y B p o + b O z Z r 7 N m v u 2 q w l T w E K L O 9 Z 7 v W s h W q y U E 2 u K B o 7 9 n / n 1 X / n 3 e j P 2 O c L K s B 8 R Q V 4 c K M O b t S X f v p L P 5 0 v v Q D T I 0 d W 8 C / + 7 l / 8 3 a 8 E n g t 8 K f B C 4 K X A r w X + V e C V w G u B N w J v B X 4 j 8 G 8 C v x X 4 n c D / A K i V 8 R Q q Y j z V k 1 p S O L p n Q z X 7 8 j 2 s j O d 8 7 3 O + 9 z m V z / P 8 b L g N l U r M d 8 8 y X r D F L 9 j i F 2 z x C 7 b 4 B V t 8 x l a d s V V n b N U Z W 5 U e h R S Y l I 5 0 j l S O N I 4 U z i U l I G 0 k Z S R 1 I 2 0 j Z S N d I 1 U j T f M t e y 8 1 B C 2 U u x Q r 0 9 8 r 0 9 8 3 N J + P V c d d b y j e n C e J V y S J 1 z z e W v N w a 8 2 j r T U P t t Y 8 1 l r z U G t A k E k e 3 g s s J 6 9 5 9 D a g 3 C S t e U Q s M D R F 5 1 1 s q J 6 F r P N g R m C Q N l w S F S 6 J C p d E H v Q O C C K F l Z / H w 2 s e D q 9 5 N L z m w f C a x 7 t r H u 6 u e b S 7 I h s x M K z W A P P l i l z F i l z F i l z F i l z F i n z E i n z E i n z E m q c B V K Q q V q Q q B j Z J K W 8 w B L f k + c Y r i I s E 7 m C 9 G m M C Z x T y J C v y J C v y J C v y J C v y J G u e m l G R Q h m Y H C 4 r m o t t R X P B d Y S M k J x Z k Z x Z k Z x Z k Z x Z k Z x Z k Z y p T Q 1 7 W p 7 F X Z G l V v N k l Z r n q t Q 8 v b v m m S g 1 T 0 S p S N T Q Z g 1 F i v 0 Y i h J 6 E m o S W h J b L b o M 9 Q n t C Q 0 J B Q l / O T Q U l B B 0 E F Q Q N F C u g F q u Z F o e j 2 6 5 k m i 5 j m i 5 i s C N G L g Q I 6 C 0 z 4 G h 0 6 k U A 4 J A c s U S G E S S q 5 a G a 0 4 D g 1 R y D R K Y + g e R 5 Y q i 5 e o 2 I I g s 1 y K B Q W S 5 H g k M I s s 1 S W A Q W a 5 L G v I J A k P S w I a i j 5 B 2 r o l w Y w s u b M F 9 L Q 2 3 n j b c e t p w 6 2 n D r a c N t 5 4 2 3 H q K a 2 U C g l D y F P q G C 0 8 b L j x t u P A U N 9 z g g h v c b 9 N w Q y K u v s H N N 7 j 4 B p f b 4 G 6 b l k f x W h 7 F a 5 h 3 m H a Y d Z h 0 m H O Y c p h W m F W Y V J h T m F J 5 U Q a K o 1 E b j d J o V E a j M B p 1 0 a 3 k 1 a i B p c Y h S q Y b w p m o m E b B N O q l U S 6 N a u m G 4 1 h w f 1 L D q S o N C Y I N m X 4 N q X 4 N u X 4 N C X 0 N G X 0 N K X 0 N O X 2 B Q W T o O j b E u t v B d 3 E H Q 3 A r D N m t M M S 3 2 8 H l f A f r 2 8 L U K L U I A 4 o N K P d j o z 4 f 5 f m o z k d x P m r z U Z q P C 7 t Q X 4 / y e t y 6 1 V p + Y G N g u a p r 0 G c t T 8 9 A 2 T 3 q 4 1 E C j w r 4 g P L r z V Y w b y X q T B v q T B v q T B v q T B v q T B v q T B v q T B v q T A P D s Y 8 b q v c W a J g V z V c R 6 l Q b 6 l Q b 6 l Q b 6 l Q b 6 l Q b 6 l Q b 6 l Q b 6 l Q b 6 l Q b 6 l Q b 6 l Q b 6 l Q b 6 l Q b P I A N d a o N d a o N d a o N d a o N d a o N d a o N d a o N d a o N d a o N d a o 4 3 q K h h L W h h L W h h L W h h L W h h L W h h L W h h L W h h L W h h L W h h B W n f j R U t z Z U t z Z U t z Z U t z Z U t z Z U t z Z U t z Z U t z Z U t w a W 5 w y s I P Y e X S K 5 o Z C O L p E M V O / V W / V O y F z L S f M G z k B U t j Z U t r Y + 8 n z m F c R 4 w B + I u t e G u t e G u t e G u t e G u t e G c E p D 3 W t D 3 W t D 3 W t D 3 W t D 3 W t D 3 W t D 3 W t D 3 W t D 3 W t D 3 W t D 3 W t D 3 W t D 3 W t D 3 W t D 3 W t D 3 W t D 3 W t g u V w G b N 4 B m 3 f A 5 h 2 w e Q c M 2 w F X 7 4 D p O G A 6 D p i O A 6 b j A L 8 f 4 P c D / H 6 A 3 w / w + w F + P 8 D v B / j 9 g J 9 y w F E 5 w M 8 H + P k A P x / g 5 w P 8 f I C f D / D z A X 4 + w M 8 H + P k A P x / g 5 w P 8 f I C f D / D z A X 4 + w M 8 H + P k A P x / g 5 w P 8 f I C f D / D z A X 4 + Q M I H S P g A C R 8 g 4 Q M k f I C E D 5 D w A R I + Q M J H V d x u R d V H l P t u K P o J F j / A 4 k d D v e y G o r 1 g + Q M s f 4 D l D 7 D 8 A Z Y / w P I H I v Y D T q s B J j 7 A x A e Y + A A T H 2 D i A 0 x 8 g I k P M P E B J j 4 Q e x / g 2 g N c e 4 B r D 3 D t A a 4 9 w L U H u P Y A 1 x 7 g 2 g N c e 4 B r D 3 D t A a 4 9 w L V H z r V x g z 2 u r + + 5 + k F a X N / l / D W w d A w C 0 z v T M c B R h w G l w x O Y n s u F s s u p b W D p 8 P R d v g 0 G h r b k 2 2 B g a E u + D Q a W T 5 V d v g 0 G h u H L t 8 H A M H z 5 V h U Y 5 J I 7 n O D R h 1 O z I 2 4 F R x v 8 b P C l w Z U G T x q c Z Q E h V 3 d D 8 d q 8 4 / k G D C 8 b j o n D K X E d S c E d S c E d S c E d S c E d S c E d z L u D e X c w 7 w 7 m 3 c G 8 O 5 h 3 B / P u Y N 4 d z L u D e X c w 7 w 7 m 3 c G 8 O 5 h 3 X 3 T C 3 4 b m b c U d 3 R 1 3 d H f c 0 d 1 x R 3 f H H d 1 w I o 2 T X N y B p e I O L O 1 e Y G n 3 A k u 7 F 1 j a v c D Q v V w L j p N c D Q a W D m 5 g k E t u b A Q G u e S q L j D I J V d 2 A + n B g c E A 3 F D 0 M V e V g U H b b 6 j e K w x y z Z f T Q A 7 x Q A 7 x Q A 7 x Q A 7 x Q A 7 x Q K L w Q K L w Q K L w Q K L w Q K L w Q K L w Q K L w Q K L w Q K L w w M F j A + c m w k a F i Q o L F Q Y q 7 F O Y d r D e Y L z B d o P p F p Z b G n c K L A 0 7 h V W H 5 / I c x M D S s w 2 g P q A 7 4 D l a c r f 2 k n u 1 l 9 y p v e R + a 5 b 0 s a A P 0 s r N 4 y X 3 I i + 5 E 3 n J f c h L 7 k J e c g / y k j u Q l 9 x / v O T u 4 0 X U f h G z X 8 F c J g H m U g k w l 0 v u s l 5 y 3 r z k t D l 3 X S x I V c 0 D i H m I E C e N / u K g 0 R / e + 8 0 7 Z x e / e e c o / n n 3 + M M X + 4 s v D 6 d H n w d 8 / L t 3 3 r l + s b + K H / + 8 v 9 q / P N w c r q a j h / F X n + 1 f f n 1 + O P r 4 L P 5 1 b 3 r v + C i w / d G j T 6 5 / + r t / v T 1 c f f f w 5 u r 2 c P / o H 8 8 u 9 l f f f X J 6 u L g 5 e 3 5 2 u H r 4 6 x f c 3 z 7 4 8 P j u T + P H X 7 7 q 0 8 N f b 8 + i J d s r n 7 x u 2 L v H n 1 / t L 6 6 f X 1 6 9 P P p V q x 4 e n R 9 u 7 n r 2 2 e X t 1 b N D / O a P 3 z 4 7 n D / 4 9 8 u r r 5 5 e X n 5 1 7 3 X H 7 h 9 d 3 J 6 f h 2 D i A + / d f / X U i 8 P h Z v f F 9 p 9 4 9 u 4 l 3 z / 6 5 O b w 8 u H x H X h 8 / 5 / P L k 5 f / X T 8 5 I d H H + 1 v 9 k / u / y j P P 1 9 d v r y 8 i Y b + 0 2 F / e r i 6 X h v 1 + f 7 p + e H B K + T V 7 + + 9 + a n 7 R 4 9 e o R + c n 3 / 2 b H + + v 7 q + 6 / j P x u p X 7 3 5 T L P 8 l Y X x 8 e R 4 P P l j / 6 P r e 8 Y e / f f x v 1 / G e x 7 f x 7 8 c f X T 6 7 f R l D d v 3 4 z 5 f X N 1 9 e 7 U 8 f f 3 R 2 H c j N / u b s 8 u L x 2 s / H n 1 1 e R Q O + O I 3 / P / 5 R a H / a f 3 P 2 5 f Y 3 u 9 c y O / n h 0 Y e X F z f x v i e v u / D G X 0 b T H x 1 9 f H v x b P 1 p G / G Y C q d n F 1 / G K 4 6 / P z 4 + f H u I / u y v P o 6 B v j 3 f / y k G 7 f j 4 t 8 c Y / e M f j o + e v G 2 a W C R v z I j 3 j h 7 + / v V f / P d n 0 f / G T P q / m k 3 r e 3 8 c j u Q b r 8 f r r t W / + 0 9 Q S w E C L Q A U A A I A C A A d d w J Z n W w M I a Y A A A D 3 A A A A E g A A A A A A A A A A A A A A A A A A A A A A Q 2 9 u Z m l n L 1 B h Y 2 t h Z 2 U u e G 1 s U E s B A i 0 A F A A C A A g A H X c C W V N y O C y b A A A A 4 Q A A A B M A A A A A A A A A A A A A A A A A 8 g A A A F t D b 2 5 0 Z W 5 0 X 1 R 5 c G V z X S 5 4 b W x Q S w E C L Q A U A A I A C A A d d w J Z b l 8 x g y o x A A B r r g E A E w A A A A A A A A A A A A A A A A D a A Q A A R m 9 y b X V s Y X M v U 2 V j d G l v b j E u b V B L B Q Y A A A A A A w A D A M I A A A B R M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U A o A A A A A A A B Q C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b 3 J 0 Z W R f Z G F 0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x M D o 1 N D o w N C 4 0 N D A 1 N T E z W i I g L z 4 8 R W 5 0 c n k g V H l w Z T 0 i R m l s b E N v b H V t b l R 5 c G V z I i B W Y W x 1 Z T 0 i c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U 2 9 1 c m N l L k 5 h b W U m c X V v d D s s J n F 1 b 3 Q 7 b W l S T k F f S U Q m c X V v d D s s J n F 1 b 3 Q 7 a H N h L W x l d C 0 3 Y S 0 x J n F 1 b 3 Q 7 L C Z x d W 9 0 O 2 h z Y S 1 s Z X Q t N 2 E t M i Z x d W 9 0 O y w m c X V v d D t o c 2 E t b G V 0 L T d h L T M m c X V v d D s s J n F 1 b 3 Q 7 a H N h L W x l d C 0 3 Y i Z x d W 9 0 O y w m c X V v d D t o c 2 E t b G V 0 L T d j J n F 1 b 3 Q 7 L C Z x d W 9 0 O 2 h z Y S 1 s Z X Q t N 2 Q m c X V v d D s s J n F 1 b 3 Q 7 a H N h L W x l d C 0 3 Z S Z x d W 9 0 O y w m c X V v d D t o c 2 E t b G V 0 L T d m L T E m c X V v d D s s J n F 1 b 3 Q 7 a H N h L W x l d C 0 3 Z i 0 y J n F 1 b 3 Q 7 L C Z x d W 9 0 O 2 h z Y S 1 s Z X Q t N 2 c m c X V v d D s s J n F 1 b 3 Q 7 a H N h L W x l d C 0 3 a S Z x d W 9 0 O y w m c X V v d D t o c 2 E t b W l y L T E t M S Z x d W 9 0 O y w m c X V v d D t o c 2 E t b W l y L T E t M i Z x d W 9 0 O y w m c X V v d D t o c 2 E t b W l y L T E w M C Z x d W 9 0 O y w m c X V v d D t o c 2 E t b W l y L T E w M S 0 x J n F 1 b 3 Q 7 L C Z x d W 9 0 O 2 h z Y S 1 t a X I t M T A x L T I m c X V v d D s s J n F 1 b 3 Q 7 a H N h L W 1 p c i 0 x M D N h L T E m c X V v d D s s J n F 1 b 3 Q 7 a H N h L W 1 p c i 0 x M D N h L T I m c X V v d D s s J n F 1 b 3 Q 7 a H N h L W 1 p c i 0 x M D N i L T E m c X V v d D s s J n F 1 b 3 Q 7 a H N h L W 1 p c i 0 x M D N i L T I m c X V v d D s s J n F 1 b 3 Q 7 a H N h L W 1 p c i 0 x M D U t M S Z x d W 9 0 O y w m c X V v d D t o c 2 E t b W l y L T E w N S 0 y J n F 1 b 3 Q 7 L C Z x d W 9 0 O 2 h z Y S 1 t a X I t M T A 2 Y S Z x d W 9 0 O y w m c X V v d D t o c 2 E t b W l y L T E w N m I m c X V v d D s s J n F 1 b 3 Q 7 a H N h L W 1 p c i 0 x M D c m c X V v d D s s J n F 1 b 3 Q 7 a H N h L W 1 p c i 0 x M G E m c X V v d D s s J n F 1 b 3 Q 7 a H N h L W 1 p c i 0 x M G I m c X V v d D s s J n F 1 b 3 Q 7 a H N h L W 1 p c i 0 x M T c 4 J n F 1 b 3 Q 7 L C Z x d W 9 0 O 2 h z Y S 1 t a X I t M T E 3 O S Z x d W 9 0 O y w m c X V v d D t o c 2 E t b W l y L T E x O D A m c X V v d D s s J n F 1 b 3 Q 7 a H N h L W 1 p c i 0 x M T g x J n F 1 b 3 Q 7 L C Z x d W 9 0 O 2 h z Y S 1 t a X I t M T E 4 M i Z x d W 9 0 O y w m c X V v d D t o c 2 E t b W l y L T E x O D M m c X V v d D s s J n F 1 b 3 Q 7 a H N h L W 1 p c i 0 x M T g 0 L T E m c X V v d D s s J n F 1 b 3 Q 7 a H N h L W 1 p c i 0 x M T g 0 L T I m c X V v d D s s J n F 1 b 3 Q 7 a H N h L W 1 p c i 0 x M T g 0 L T M m c X V v d D s s J n F 1 b 3 Q 7 a H N h L W 1 p c i 0 x M T g 1 L T E m c X V v d D s s J n F 1 b 3 Q 7 a H N h L W 1 p c i 0 x M T g 1 L T I m c X V v d D s s J n F 1 b 3 Q 7 a H N h L W 1 p c i 0 x M T k z J n F 1 b 3 Q 7 L C Z x d W 9 0 O 2 h z Y S 1 t a X I t M T E 5 N y Z x d W 9 0 O y w m c X V v d D t o c 2 E t b W l y L T E x O T k m c X V v d D s s J n F 1 b 3 Q 7 a H N h L W 1 p c i 0 x M j A w J n F 1 b 3 Q 7 L C Z x d W 9 0 O 2 h z Y S 1 t a X I t M T I w M i Z x d W 9 0 O y w m c X V v d D t o c 2 E t b W l y L T E y M D M m c X V v d D s s J n F 1 b 3 Q 7 a H N h L W 1 p c i 0 x M j A 0 J n F 1 b 3 Q 7 L C Z x d W 9 0 O 2 h z Y S 1 t a X I t M T I w N S Z x d W 9 0 O y w m c X V v d D t o c 2 E t b W l y L T E y M D Y m c X V v d D s s J n F 1 b 3 Q 7 a H N h L W 1 p c i 0 x M j A 3 J n F 1 b 3 Q 7 L C Z x d W 9 0 O 2 h z Y S 1 t a X I t M T I w O C Z x d W 9 0 O y w m c X V v d D t o c 2 E t b W l y L T E y M i Z x d W 9 0 O y w m c X V v d D t o c 2 E t b W l y L T E y M j Q m c X V v d D s s J n F 1 b 3 Q 7 a H N h L W 1 p c i 0 x M j I 1 J n F 1 b 3 Q 7 L C Z x d W 9 0 O 2 h z Y S 1 t a X I t M T I y N i Z x d W 9 0 O y w m c X V v d D t o c 2 E t b W l y L T E y M j c m c X V v d D s s J n F 1 b 3 Q 7 a H N h L W 1 p c i 0 x M j I 4 J n F 1 b 3 Q 7 L C Z x d W 9 0 O 2 h z Y S 1 t a X I t M T I y O S Z x d W 9 0 O y w m c X V v d D t o c 2 E t b W l y L T E y M z E m c X V v d D s s J n F 1 b 3 Q 7 a H N h L W 1 p c i 0 x M j M z L T E m c X V v d D s s J n F 1 b 3 Q 7 a H N h L W 1 p c i 0 x M j M z L T I m c X V v d D s s J n F 1 b 3 Q 7 a H N h L W 1 p c i 0 x M j M 0 J n F 1 b 3 Q 7 L C Z x d W 9 0 O 2 h z Y S 1 t a X I t M T I z N i Z x d W 9 0 O y w m c X V v d D t o c 2 E t b W l y L T E y M z c m c X V v d D s s J n F 1 b 3 Q 7 a H N h L W 1 p c i 0 x M j M 4 J n F 1 b 3 Q 7 L C Z x d W 9 0 O 2 h z Y S 1 t a X I t M T I 0 L T E m c X V v d D s s J n F 1 b 3 Q 7 a H N h L W 1 p c i 0 x M j Q t M i Z x d W 9 0 O y w m c X V v d D t o c 2 E t b W l y L T E y N C 0 z J n F 1 b 3 Q 7 L C Z x d W 9 0 O 2 h z Y S 1 t a X I t M T I 0 M y Z x d W 9 0 O y w m c X V v d D t o c 2 E t b W l y L T E y N D Q t M S Z x d W 9 0 O y w m c X V v d D t o c 2 E t b W l y L T E y N D Q t M i Z x d W 9 0 O y w m c X V v d D t o c 2 E t b W l y L T E y N D Q t M y Z x d W 9 0 O y w m c X V v d D t o c 2 E t b W l y L T E y N D Q t N C Z x d W 9 0 O y w m c X V v d D t o c 2 E t b W l y L T E y N D V h J n F 1 b 3 Q 7 L C Z x d W 9 0 O 2 h z Y S 1 t a X I t M T I 0 N W I m c X V v d D s s J n F 1 b 3 Q 7 a H N h L W 1 p c i 0 x M j Q 2 J n F 1 b 3 Q 7 L C Z x d W 9 0 O 2 h z Y S 1 t a X I t M T I 0 N y Z x d W 9 0 O y w m c X V v d D t o c 2 E t b W l y L T E y N D g m c X V v d D s s J n F 1 b 3 Q 7 a H N h L W 1 p c i 0 x M j Q 5 J n F 1 b 3 Q 7 L C Z x d W 9 0 O 2 h z Y S 1 t a X I t M T I 1 M C Z x d W 9 0 O y w m c X V v d D t o c 2 E t b W l y L T E y N T E m c X V v d D s s J n F 1 b 3 Q 7 a H N h L W 1 p c i 0 x M j U y J n F 1 b 3 Q 7 L C Z x d W 9 0 O 2 h z Y S 1 t a X I t M T I 1 M y Z x d W 9 0 O y w m c X V v d D t o c 2 E t b W l y L T E y N T Q t M S Z x d W 9 0 O y w m c X V v d D t o c 2 E t b W l y L T E y N T Q t M i Z x d W 9 0 O y w m c X V v d D t o c 2 E t b W l y L T E y N T V h J n F 1 b 3 Q 7 L C Z x d W 9 0 O 2 h z Y S 1 t a X I t M T I 1 N W I t M S Z x d W 9 0 O y w m c X V v d D t o c 2 E t b W l y L T E y N T V i L T I m c X V v d D s s J n F 1 b 3 Q 7 a H N h L W 1 p c i 0 x M j U 2 J n F 1 b 3 Q 7 L C Z x d W 9 0 O 2 h z Y S 1 t a X I t M T I 1 N y Z x d W 9 0 O y w m c X V v d D t o c 2 E t b W l y L T E y N T g m c X V v d D s s J n F 1 b 3 Q 7 a H N h L W 1 p c i 0 x M j V h J n F 1 b 3 Q 7 L C Z x d W 9 0 O 2 h z Y S 1 t a X I t M T I 1 Y i 0 x J n F 1 b 3 Q 7 L C Z x d W 9 0 O 2 h z Y S 1 t a X I t M T I 1 Y i 0 y J n F 1 b 3 Q 7 L C Z x d W 9 0 O 2 h z Y S 1 t a X I t M T I 2 J n F 1 b 3 Q 7 L C Z x d W 9 0 O 2 h z Y S 1 t a X I t M T I 2 M G E m c X V v d D s s J n F 1 b 3 Q 7 a H N h L W 1 p c i 0 x M j Y w Y i Z x d W 9 0 O y w m c X V v d D t o c 2 E t b W l y L T E y N j E m c X V v d D s s J n F 1 b 3 Q 7 a H N h L W 1 p c i 0 x M j Y y J n F 1 b 3 Q 7 L C Z x d W 9 0 O 2 h z Y S 1 t a X I t M T I 2 M y Z x d W 9 0 O y w m c X V v d D t o c 2 E t b W l y L T E y N j Q m c X V v d D s s J n F 1 b 3 Q 7 a H N h L W 1 p c i 0 x M j Y 1 J n F 1 b 3 Q 7 L C Z x d W 9 0 O 2 h z Y S 1 t a X I t M T I 2 N i Z x d W 9 0 O y w m c X V v d D t o c 2 E t b W l y L T E y N j c m c X V v d D s s J n F 1 b 3 Q 7 a H N h L W 1 p c i 0 x M j Y 4 Y S Z x d W 9 0 O y w m c X V v d D t o c 2 E t b W l y L T E y N j h i J n F 1 b 3 Q 7 L C Z x d W 9 0 O 2 h z Y S 1 t a X I t M T I 2 O W E m c X V v d D s s J n F 1 b 3 Q 7 a H N h L W 1 p c i 0 x M j Y 5 Y i Z x d W 9 0 O y w m c X V v d D t o c 2 E t b W l y L T E y N y Z x d W 9 0 O y w m c X V v d D t o c 2 E t b W l y L T E y N z A m c X V v d D s s J n F 1 b 3 Q 7 a H N h L W 1 p c i 0 x M j c x J n F 1 b 3 Q 7 L C Z x d W 9 0 O 2 h z Y S 1 t a X I t M T I 3 M i Z x d W 9 0 O y w m c X V v d D t o c 2 E t b W l y L T E y N z N h J n F 1 b 3 Q 7 L C Z x d W 9 0 O 2 h z Y S 1 t a X I t M T I 3 M 2 M m c X V v d D s s J n F 1 b 3 Q 7 a H N h L W 1 p c i 0 x M j c z Z C Z x d W 9 0 O y w m c X V v d D t o c 2 E t b W l y L T E y N z N l J n F 1 b 3 Q 7 L C Z x d W 9 0 O 2 h z Y S 1 t a X I t M T I 3 M 2 Y m c X V v d D s s J n F 1 b 3 Q 7 a H N h L W 1 p c i 0 x M j c z Z y Z x d W 9 0 O y w m c X V v d D t o c 2 E t b W l y L T E y N z N o J n F 1 b 3 Q 7 L C Z x d W 9 0 O 2 h z Y S 1 t a X I t M T I 3 N S Z x d W 9 0 O y w m c X V v d D t o c 2 E t b W l y L T E y N z Y m c X V v d D s s J n F 1 b 3 Q 7 a H N h L W 1 p c i 0 x M j c 3 J n F 1 b 3 Q 7 L C Z x d W 9 0 O 2 h z Y S 1 t a X I t M T I 3 O C Z x d W 9 0 O y w m c X V v d D t o c 2 E t b W l y L T E y N z k m c X V v d D s s J n F 1 b 3 Q 7 a H N h L W 1 p c i 0 x M j g t M S Z x d W 9 0 O y w m c X V v d D t o c 2 E t b W l y L T E y O C 0 y J n F 1 b 3 Q 7 L C Z x d W 9 0 O 2 h z Y S 1 t a X I t M T I 4 M S Z x d W 9 0 O y w m c X V v d D t o c 2 E t b W l y L T E y O D I m c X V v d D s s J n F 1 b 3 Q 7 a H N h L W 1 p c i 0 x M j g z L T E m c X V v d D s s J n F 1 b 3 Q 7 a H N h L W 1 p c i 0 x M j g z L T I m c X V v d D s s J n F 1 b 3 Q 7 a H N h L W 1 p c i 0 x M j g 0 J n F 1 b 3 Q 7 L C Z x d W 9 0 O 2 h z Y S 1 t a X I t M T I 4 N S 0 x J n F 1 b 3 Q 7 L C Z x d W 9 0 O 2 h z Y S 1 t a X I t M T I 4 N S 0 y J n F 1 b 3 Q 7 L C Z x d W 9 0 O 2 h z Y S 1 t a X I t M T I 4 N i Z x d W 9 0 O y w m c X V v d D t o c 2 E t b W l y L T E y O D c m c X V v d D s s J n F 1 b 3 Q 7 a H N h L W 1 p c i 0 x M j g 4 J n F 1 b 3 Q 7 L C Z x d W 9 0 O 2 h z Y S 1 t a X I t M T I 4 O S 0 x J n F 1 b 3 Q 7 L C Z x d W 9 0 O 2 h z Y S 1 t a X I t M T I 4 O S 0 y J n F 1 b 3 Q 7 L C Z x d W 9 0 O 2 h z Y S 1 t a X I t M T I 5 L T E m c X V v d D s s J n F 1 b 3 Q 7 a H N h L W 1 p c i 0 x M j k t M i Z x d W 9 0 O y w m c X V v d D t o c 2 E t b W l y L T E y O T A m c X V v d D s s J n F 1 b 3 Q 7 a H N h L W 1 p c i 0 x M j k x J n F 1 b 3 Q 7 L C Z x d W 9 0 O 2 h z Y S 1 t a X I t M T I 5 M i Z x d W 9 0 O y w m c X V v d D t o c 2 E t b W l y L T E y O T M m c X V v d D s s J n F 1 b 3 Q 7 a H N h L W 1 p c i 0 x M j k 0 J n F 1 b 3 Q 7 L C Z x d W 9 0 O 2 h z Y S 1 t a X I t M T I 5 N W E m c X V v d D s s J n F 1 b 3 Q 7 a H N h L W 1 p c i 0 x M j k 1 Y i Z x d W 9 0 O y w m c X V v d D t o c 2 E t b W l y L T E y O T Y m c X V v d D s s J n F 1 b 3 Q 7 a H N h L W 1 p c i 0 x M j k 3 J n F 1 b 3 Q 7 L C Z x d W 9 0 O 2 h z Y S 1 t a X I t M T I 5 O C Z x d W 9 0 O y w m c X V v d D t o c 2 E t b W l y L T E y O T k m c X V v d D s s J n F 1 b 3 Q 7 a H N h L W 1 p c i 0 x M z A x J n F 1 b 3 Q 7 L C Z x d W 9 0 O 2 h z Y S 1 t a X I t M T M w M i 0 x J n F 1 b 3 Q 7 L C Z x d W 9 0 O 2 h z Y S 1 t a X I t M T M w M i 0 x M C Z x d W 9 0 O y w m c X V v d D t o c 2 E t b W l y L T E z M D I t M T E m c X V v d D s s J n F 1 b 3 Q 7 a H N h L W 1 p c i 0 x M z A y L T I m c X V v d D s s J n F 1 b 3 Q 7 a H N h L W 1 p c i 0 x M z A y L T M m c X V v d D s s J n F 1 b 3 Q 7 a H N h L W 1 p c i 0 x M z A y L T Q m c X V v d D s s J n F 1 b 3 Q 7 a H N h L W 1 p c i 0 x M z A y L T U m c X V v d D s s J n F 1 b 3 Q 7 a H N h L W 1 p c i 0 x M z A y L T Y m c X V v d D s s J n F 1 b 3 Q 7 a H N h L W 1 p c i 0 x M z A y L T c m c X V v d D s s J n F 1 b 3 Q 7 a H N h L W 1 p c i 0 x M z A y L T g m c X V v d D s s J n F 1 b 3 Q 7 a H N h L W 1 p c i 0 x M z A y L T k m c X V v d D s s J n F 1 b 3 Q 7 a H N h L W 1 p c i 0 x M z A z J n F 1 b 3 Q 7 L C Z x d W 9 0 O 2 h z Y S 1 t a X I t M T M w N C Z x d W 9 0 O y w m c X V v d D t o c 2 E t b W l y L T E z M D U m c X V v d D s s J n F 1 b 3 Q 7 a H N h L W 1 p c i 0 x M z A 2 J n F 1 b 3 Q 7 L C Z x d W 9 0 O 2 h z Y S 1 t a X I t M T M w N y Z x d W 9 0 O y w m c X V v d D t o c 2 E t b W l y L T E z M G E m c X V v d D s s J n F 1 b 3 Q 7 a H N h L W 1 p c i 0 x M z B i J n F 1 b 3 Q 7 L C Z x d W 9 0 O 2 h z Y S 1 t a X I t M T M y J n F 1 b 3 Q 7 L C Z x d W 9 0 O 2 h z Y S 1 t a X I t M T M y M S Z x d W 9 0 O y w m c X V v d D t o c 2 E t b W l y L T E z M j I m c X V v d D s s J n F 1 b 3 Q 7 a H N h L W 1 p c i 0 x M z I z J n F 1 b 3 Q 7 L C Z x d W 9 0 O 2 h z Y S 1 t a X I t M T M y N C Z x d W 9 0 O y w m c X V v d D t o c 2 E t b W l y L T E z M 2 E t M S Z x d W 9 0 O y w m c X V v d D t o c 2 E t b W l y L T E z M 2 E t M i Z x d W 9 0 O y w m c X V v d D t o c 2 E t b W l y L T E z M 2 I m c X V v d D s s J n F 1 b 3 Q 7 a H N h L W 1 p c i 0 x M z Q m c X V v d D s s J n F 1 b 3 Q 7 a H N h L W 1 p c i 0 x M z Q z J n F 1 b 3 Q 7 L C Z x d W 9 0 O 2 h z Y S 1 t a X I t M T M 1 Y S 0 x J n F 1 b 3 Q 7 L C Z x d W 9 0 O 2 h z Y S 1 t a X I t M T M 1 Y S 0 y J n F 1 b 3 Q 7 L C Z x d W 9 0 O 2 h z Y S 1 t a X I t M T M 1 Y i Z x d W 9 0 O y w m c X V v d D t o c 2 E t b W l y L T E z N i Z x d W 9 0 O y w m c X V v d D t o c 2 E t b W l y L T E z N y Z x d W 9 0 O y w m c X V v d D t o c 2 E t b W l y L T E z O C 0 x J n F 1 b 3 Q 7 L C Z x d W 9 0 O 2 h z Y S 1 t a X I t M T M 4 L T I m c X V v d D s s J n F 1 b 3 Q 7 a H N h L W 1 p c i 0 x M z k m c X V v d D s s J n F 1 b 3 Q 7 a H N h L W 1 p c i 0 x N D A m c X V v d D s s J n F 1 b 3 Q 7 a H N h L W 1 p c i 0 x N D E m c X V v d D s s J n F 1 b 3 Q 7 a H N h L W 1 p c i 0 x N D I m c X V v d D s s J n F 1 b 3 Q 7 a H N h L W 1 p c i 0 x N D M m c X V v d D s s J n F 1 b 3 Q 7 a H N h L W 1 p c i 0 x N D Q m c X V v d D s s J n F 1 b 3 Q 7 a H N h L W 1 p c i 0 x N D U m c X V v d D s s J n F 1 b 3 Q 7 a H N h L W 1 p c i 0 x N D Y 4 J n F 1 b 3 Q 7 L C Z x d W 9 0 O 2 h z Y S 1 t a X I t M T Q 2 O S Z x d W 9 0 O y w m c X V v d D t o c 2 E t b W l y L T E 0 N m E m c X V v d D s s J n F 1 b 3 Q 7 a H N h L W 1 p c i 0 x N D Z i J n F 1 b 3 Q 7 L C Z x d W 9 0 O 2 h z Y S 1 t a X I t M T Q 3 M C Z x d W 9 0 O y w m c X V v d D t o c 2 E t b W l y L T E 0 N z E m c X V v d D s s J n F 1 b 3 Q 7 a H N h L W 1 p c i 0 x N D d h J n F 1 b 3 Q 7 L C Z x d W 9 0 O 2 h z Y S 1 t a X I t M T Q 3 Y i Z x d W 9 0 O y w m c X V v d D t o c 2 E t b W l y L T E 0 O G E m c X V v d D s s J n F 1 b 3 Q 7 a H N h L W 1 p c i 0 x N D h i J n F 1 b 3 Q 7 L C Z x d W 9 0 O 2 h z Y S 1 t a X I t M T Q 5 J n F 1 b 3 Q 7 L C Z x d W 9 0 O 2 h z Y S 1 t a X I t M T U w J n F 1 b 3 Q 7 L C Z x d W 9 0 O 2 h z Y S 1 t a X I t M T U x Y S Z x d W 9 0 O y w m c X V v d D t o c 2 E t b W l y L T E 1 M W I m c X V v d D s s J n F 1 b 3 Q 7 a H N h L W 1 p c i 0 x N T I m c X V v d D s s J n F 1 b 3 Q 7 a H N h L W 1 p c i 0 x N T M t M S Z x d W 9 0 O y w m c X V v d D t o c 2 E t b W l y L T E 1 M y 0 y J n F 1 b 3 Q 7 L C Z x d W 9 0 O 2 h z Y S 1 t a X I t M T U z N y Z x d W 9 0 O y w m c X V v d D t o c 2 E t b W l y L T E 1 M z g m c X V v d D s s J n F 1 b 3 Q 7 a H N h L W 1 p c i 0 x N T M 5 J n F 1 b 3 Q 7 L C Z x d W 9 0 O 2 h z Y S 1 t a X I t M T U 0 J n F 1 b 3 Q 7 L C Z x d W 9 0 O 2 h z Y S 1 t a X I t M T U 1 J n F 1 b 3 Q 7 L C Z x d W 9 0 O 2 h z Y S 1 t a X I t M T U 4 N y Z x d W 9 0 O y w m c X V v d D t o c 2 E t b W l y L T E 1 Y S Z x d W 9 0 O y w m c X V v d D t o c 2 E t b W l y L T E 1 Y i Z x d W 9 0 O y w m c X V v d D t o c 2 E t b W l y L T E 2 L T E m c X V v d D s s J n F 1 b 3 Q 7 a H N h L W 1 p c i 0 x N i 0 y J n F 1 b 3 Q 7 L C Z x d W 9 0 O 2 h z Y S 1 t a X I t M T c m c X V v d D s s J n F 1 b 3 Q 7 a H N h L W 1 p c i 0 x O D F h L T E m c X V v d D s s J n F 1 b 3 Q 7 a H N h L W 1 p c i 0 x O D F h L T I m c X V v d D s s J n F 1 b 3 Q 7 a H N h L W 1 p c i 0 x O D F i L T E m c X V v d D s s J n F 1 b 3 Q 7 a H N h L W 1 p c i 0 x O D F i L T I m c X V v d D s s J n F 1 b 3 Q 7 a H N h L W 1 p c i 0 x O D F j J n F 1 b 3 Q 7 L C Z x d W 9 0 O 2 h z Y S 1 t a X I t M T g x Z C Z x d W 9 0 O y w m c X V v d D t o c 2 E t b W l y L T E 4 M i Z x d W 9 0 O y w m c X V v d D t o c 2 E t b W l y L T E 4 M j U m c X V v d D s s J n F 1 b 3 Q 7 a H N h L W 1 p c i 0 x O D I 3 J n F 1 b 3 Q 7 L C Z x d W 9 0 O 2 h z Y S 1 t a X I t M T g z J n F 1 b 3 Q 7 L C Z x d W 9 0 O 2 h z Y S 1 t a X I t M T g 0 J n F 1 b 3 Q 7 L C Z x d W 9 0 O 2 h z Y S 1 t a X I t M T g 1 J n F 1 b 3 Q 7 L C Z x d W 9 0 O 2 h z Y S 1 t a X I t M T g 2 J n F 1 b 3 Q 7 L C Z x d W 9 0 O 2 h z Y S 1 t a X I t M T g 3 J n F 1 b 3 Q 7 L C Z x d W 9 0 O 2 h z Y S 1 t a X I t M T g 4 J n F 1 b 3 Q 7 L C Z x d W 9 0 O 2 h z Y S 1 t a X I t M T h h J n F 1 b 3 Q 7 L C Z x d W 9 0 O 2 h z Y S 1 t a X I t M T h i J n F 1 b 3 Q 7 L C Z x d W 9 0 O 2 h z Y S 1 t a X I t M T k w O C Z x d W 9 0 O y w m c X V v d D t o c 2 E t b W l y L T E 5 M D k m c X V v d D s s J n F 1 b 3 Q 7 a H N h L W 1 p c i 0 x O T B h J n F 1 b 3 Q 7 L C Z x d W 9 0 O 2 h z Y S 1 t a X I t M T k w Y i Z x d W 9 0 O y w m c X V v d D t o c 2 E t b W l y L T E 5 M S Z x d W 9 0 O y w m c X V v d D t o c 2 E t b W l y L T E 5 M T A m c X V v d D s s J n F 1 b 3 Q 7 a H N h L W 1 p c i 0 x O T E x J n F 1 b 3 Q 7 L C Z x d W 9 0 O 2 h z Y S 1 t a X I t M T k x M i Z x d W 9 0 O y w m c X V v d D t o c 2 E t b W l y L T E 5 M T M m c X V v d D s s J n F 1 b 3 Q 7 a H N h L W 1 p c i 0 x O T E 0 J n F 1 b 3 Q 7 L C Z x d W 9 0 O 2 h z Y S 1 t a X I t M T k x N S Z x d W 9 0 O y w m c X V v d D t o c 2 E t b W l y L T E 5 M i Z x d W 9 0 O y w m c X V v d D t o c 2 E t b W l y L T E 5 M 2 E m c X V v d D s s J n F 1 b 3 Q 7 a H N h L W 1 p c i 0 x O T N i J n F 1 b 3 Q 7 L C Z x d W 9 0 O 2 h z Y S 1 t a X I t M T k 0 L T E m c X V v d D s s J n F 1 b 3 Q 7 a H N h L W 1 p c i 0 x O T Q t M i Z x d W 9 0 O y w m c X V v d D t o c 2 E t b W l y L T E 5 N S Z x d W 9 0 O y w m c X V v d D t o c 2 E t b W l y L T E 5 N m E t M S Z x d W 9 0 O y w m c X V v d D t o c 2 E t b W l y L T E 5 N m E t M i Z x d W 9 0 O y w m c X V v d D t o c 2 E t b W l y L T E 5 N m I m c X V v d D s s J n F 1 b 3 Q 7 a H N h L W 1 p c i 0 x O T c m c X V v d D s s J n F 1 b 3 Q 7 a H N h L W 1 p c i 0 x O T c y L T E m c X V v d D s s J n F 1 b 3 Q 7 a H N h L W 1 p c i 0 x O T c y L T I m c X V v d D s s J n F 1 b 3 Q 7 a H N h L W 1 p c i 0 x O T c z J n F 1 b 3 Q 7 L C Z x d W 9 0 O 2 h z Y S 1 t a X I t M T k 3 N i Z x d W 9 0 O y w m c X V v d D t o c 2 E t b W l y L T E 5 O C Z x d W 9 0 O y w m c X V v d D t o c 2 E t b W l y L T E 5 O W E t M S Z x d W 9 0 O y w m c X V v d D t o c 2 E t b W l y L T E 5 O W E t M i Z x d W 9 0 O y w m c X V v d D t o c 2 E t b W l y L T E 5 O W I m c X V v d D s s J n F 1 b 3 Q 7 a H N h L W 1 p c i 0 x O W E m c X V v d D s s J n F 1 b 3 Q 7 a H N h L W 1 p c i 0 x O W I t M S Z x d W 9 0 O y w m c X V v d D t o c 2 E t b W l y L T E 5 Y i 0 y J n F 1 b 3 Q 7 L C Z x d W 9 0 O 2 h z Y S 1 t a X I t M j A w Y S Z x d W 9 0 O y w m c X V v d D t o c 2 E t b W l y L T I w M G I m c X V v d D s s J n F 1 b 3 Q 7 a H N h L W 1 p c i 0 y M D B j J n F 1 b 3 Q 7 L C Z x d W 9 0 O 2 h z Y S 1 t a X I t M j A y J n F 1 b 3 Q 7 L C Z x d W 9 0 O 2 h z Y S 1 t a X I t M j A z Y S Z x d W 9 0 O y w m c X V v d D t o c 2 E t b W l y L T I w M 2 I m c X V v d D s s J n F 1 b 3 Q 7 a H N h L W 1 p c i 0 y M D Q m c X V v d D s s J n F 1 b 3 Q 7 a H N h L W 1 p c i 0 y M D U m c X V v d D s s J n F 1 b 3 Q 7 a H N h L W 1 p c i 0 y M D U y J n F 1 b 3 Q 7 L C Z x d W 9 0 O 2 h z Y S 1 t a X I t M j A 1 M y Z x d W 9 0 O y w m c X V v d D t o c 2 E t b W l y L T I w N T Q m c X V v d D s s J n F 1 b 3 Q 7 a H N h L W 1 p c i 0 y M D Y m c X V v d D s s J n F 1 b 3 Q 7 a H N h L W 1 p c i 0 y M D h h J n F 1 b 3 Q 7 L C Z x d W 9 0 O 2 h z Y S 1 t a X I t M j A 4 Y i Z x d W 9 0 O y w m c X V v d D t o c 2 E t b W l y L T I w Y S Z x d W 9 0 O y w m c X V v d D t o c 2 E t b W l y L T I w Y i Z x d W 9 0 O y w m c X V v d D t o c 2 E t b W l y L T I x J n F 1 b 3 Q 7 L C Z x d W 9 0 O 2 h z Y S 1 t a X I t M j E w J n F 1 b 3 Q 7 L C Z x d W 9 0 O 2 h z Y S 1 t a X I t M j E x J n F 1 b 3 Q 7 L C Z x d W 9 0 O 2 h z Y S 1 t a X I t M j E x M C Z x d W 9 0 O y w m c X V v d D t o c 2 E t b W l y L T I x M T M m c X V v d D s s J n F 1 b 3 Q 7 a H N h L W 1 p c i 0 y M T E 0 J n F 1 b 3 Q 7 L C Z x d W 9 0 O 2 h z Y S 1 t a X I t M j E x N S Z x d W 9 0 O y w m c X V v d D t o c 2 E t b W l y L T I x M T Y m c X V v d D s s J n F 1 b 3 Q 7 a H N h L W 1 p c i 0 y M T E 3 J n F 1 b 3 Q 7 L C Z x d W 9 0 O 2 h z Y S 1 t a X I t M j E y J n F 1 b 3 Q 7 L C Z x d W 9 0 O 2 h z Y S 1 t a X I t M j E 0 J n F 1 b 3 Q 7 L C Z x d W 9 0 O 2 h z Y S 1 t a X I t M j E 1 J n F 1 b 3 Q 7 L C Z x d W 9 0 O 2 h z Y S 1 t a X I t M j E 2 Y S Z x d W 9 0 O y w m c X V v d D t o c 2 E t b W l y L T I x N m I m c X V v d D s s J n F 1 b 3 Q 7 a H N h L W 1 p c i 0 y M T c m c X V v d D s s J n F 1 b 3 Q 7 a H N h L W 1 p c i 0 y M T g t M S Z x d W 9 0 O y w m c X V v d D t o c 2 E t b W l y L T I x O C 0 y J n F 1 b 3 Q 7 L C Z x d W 9 0 O 2 h z Y S 1 t a X I t M j E 5 Y S 0 x J n F 1 b 3 Q 7 L C Z x d W 9 0 O 2 h z Y S 1 t a X I t M j E 5 Y S 0 y J n F 1 b 3 Q 7 L C Z x d W 9 0 O 2 h z Y S 1 t a X I t M j E 5 Y i Z x d W 9 0 O y w m c X V v d D t o c 2 E t b W l y L T I y J n F 1 b 3 Q 7 L C Z x d W 9 0 O 2 h z Y S 1 t a X I t M j I x J n F 1 b 3 Q 7 L C Z x d W 9 0 O 2 h z Y S 1 t a X I t M j I y J n F 1 b 3 Q 7 L C Z x d W 9 0 O 2 h z Y S 1 t a X I t M j I z J n F 1 b 3 Q 7 L C Z x d W 9 0 O 2 h z Y S 1 t a X I t M j I 0 J n F 1 b 3 Q 7 L C Z x d W 9 0 O 2 h z Y S 1 t a X I t M j I 3 N i Z x d W 9 0 O y w m c X V v d D t o c 2 E t b W l y L T I y N z c m c X V v d D s s J n F 1 b 3 Q 7 a H N h L W 1 p c i 0 y M j c 4 J n F 1 b 3 Q 7 L C Z x d W 9 0 O 2 h z Y S 1 t a X I t M j M 1 N S Z x d W 9 0 O y w m c X V v d D t o c 2 E t b W l y L T I z O T I m c X V v d D s s J n F 1 b 3 Q 7 a H N h L W 1 p c i 0 y M 2 E m c X V v d D s s J n F 1 b 3 Q 7 a H N h L W 1 p c i 0 y M 2 I m c X V v d D s s J n F 1 b 3 Q 7 a H N h L W 1 p c i 0 y M 2 M m c X V v d D s s J n F 1 b 3 Q 7 a H N h L W 1 p c i 0 y N C 0 x J n F 1 b 3 Q 7 L C Z x d W 9 0 O 2 h z Y S 1 t a X I t M j Q t M i Z x d W 9 0 O y w m c X V v d D t o c 2 E t b W l y L T I 0 N j c m c X V v d D s s J n F 1 b 3 Q 7 a H N h L W 1 p c i 0 y N S Z x d W 9 0 O y w m c X V v d D t o c 2 E t b W l y L T I 2 O D E m c X V v d D s s J n F 1 b 3 Q 7 a H N h L W 1 p c i 0 y N j g y J n F 1 b 3 Q 7 L C Z x d W 9 0 O 2 h z Y S 1 t a X I t M j Z h L T E m c X V v d D s s J n F 1 b 3 Q 7 a H N h L W 1 p c i 0 y N m E t M i Z x d W 9 0 O y w m c X V v d D t o c 2 E t b W l y L T I 2 Y i Z x d W 9 0 O y w m c X V v d D t o c 2 E t b W l y L T I 3 Y S Z x d W 9 0 O y w m c X V v d D t o c 2 E t b W l y L T I 3 Y i Z x d W 9 0 O y w m c X V v d D t o c 2 E t b W l y L T I 4 J n F 1 b 3 Q 7 L C Z x d W 9 0 O 2 h z Y S 1 t a X I t M j g 2 M S Z x d W 9 0 O y w m c X V v d D t o c 2 E t b W l y L T I 5 M D k m c X V v d D s s J n F 1 b 3 Q 7 a H N h L W 1 p c i 0 y O T Y m c X V v d D s s J n F 1 b 3 Q 7 a H N h L W 1 p c i 0 y O T c m c X V v d D s s J n F 1 b 3 Q 7 a H N h L W 1 p c i 0 y O T g m c X V v d D s s J n F 1 b 3 Q 7 a H N h L W 1 p c i 0 y O T k m c X V v d D s s J n F 1 b 3 Q 7 a H N h L W 1 p c i 0 y O W E m c X V v d D s s J n F 1 b 3 Q 7 a H N h L W 1 p c i 0 y O W I t M S Z x d W 9 0 O y w m c X V v d D t o c 2 E t b W l y L T I 5 Y i 0 y J n F 1 b 3 Q 7 L C Z x d W 9 0 O 2 h z Y S 1 t a X I t M j l j J n F 1 b 3 Q 7 L C Z x d W 9 0 O 2 h z Y S 1 t a X I t M z A w J n F 1 b 3 Q 7 L C Z x d W 9 0 O 2 h z Y S 1 t a X I t M z A x Y S Z x d W 9 0 O y w m c X V v d D t o c 2 E t b W l y L T M w M W I m c X V v d D s s J n F 1 b 3 Q 7 a H N h L W 1 p c i 0 z M D J h J n F 1 b 3 Q 7 L C Z x d W 9 0 O 2 h z Y S 1 t a X I t M z A y Y i Z x d W 9 0 O y w m c X V v d D t o c 2 E t b W l y L T M w M m M m c X V v d D s s J n F 1 b 3 Q 7 a H N h L W 1 p c i 0 z M D J k J n F 1 b 3 Q 7 L C Z x d W 9 0 O 2 h z Y S 1 t a X I t M z A y Z S Z x d W 9 0 O y w m c X V v d D t o c 2 E t b W l y L T M w M m Y m c X V v d D s s J n F 1 b 3 Q 7 a H N h L W 1 p c i 0 z M D Y 0 J n F 1 b 3 Q 7 L C Z x d W 9 0 O 2 h z Y S 1 t a X I t M z A 2 N S Z x d W 9 0 O y w m c X V v d D t o c 2 E t b W l y L T M w N z Q m c X V v d D s s J n F 1 b 3 Q 7 a H N h L W 1 p c i 0 z M G E m c X V v d D s s J n F 1 b 3 Q 7 a H N h L W 1 p c i 0 z M G I m c X V v d D s s J n F 1 b 3 Q 7 a H N h L W 1 p c i 0 z M G M t M S Z x d W 9 0 O y w m c X V v d D t o c 2 E t b W l y L T M w Y y 0 y J n F 1 b 3 Q 7 L C Z x d W 9 0 O 2 h z Y S 1 t a X I t M z B k J n F 1 b 3 Q 7 L C Z x d W 9 0 O 2 h z Y S 1 t a X I t M z B l J n F 1 b 3 Q 7 L C Z x d W 9 0 O 2 h z Y S 1 t a X I t M z E m c X V v d D s s J n F 1 b 3 Q 7 a H N h L W 1 p c i 0 z M T E 1 J n F 1 b 3 Q 7 L C Z x d W 9 0 O 2 h z Y S 1 t a X I t M z E x N i 0 x J n F 1 b 3 Q 7 L C Z x d W 9 0 O 2 h z Y S 1 t a X I t M z E x N i 0 y J n F 1 b 3 Q 7 L C Z x d W 9 0 O 2 h z Y S 1 t a X I t M z E x N y Z x d W 9 0 O y w m c X V v d D t o c 2 E t b W l y L T M x M T g t M S Z x d W 9 0 O y w m c X V v d D t o c 2 E t b W l y L T M x M T g t M i Z x d W 9 0 O y w m c X V v d D t o c 2 E t b W l y L T M x M T g t M y Z x d W 9 0 O y w m c X V v d D t o c 2 E t b W l y L T M x M T g t N C Z x d W 9 0 O y w m c X V v d D t o c 2 E t b W l y L T M x M T k t M S Z x d W 9 0 O y w m c X V v d D t o c 2 E t b W l y L T M x M T k t M i Z x d W 9 0 O y w m c X V v d D t o c 2 E t b W l y L T M x M j A m c X V v d D s s J n F 1 b 3 Q 7 a H N h L W 1 p c i 0 z M T I x J n F 1 b 3 Q 7 L C Z x d W 9 0 O 2 h z Y S 1 t a X I t M z E y M i Z x d W 9 0 O y w m c X V v d D t o c 2 E t b W l y L T M x M j M m c X V v d D s s J n F 1 b 3 Q 7 a H N h L W 1 p c i 0 z M T I 0 J n F 1 b 3 Q 7 L C Z x d W 9 0 O 2 h z Y S 1 t a X I t M z E y N S Z x d W 9 0 O y w m c X V v d D t o c 2 E t b W l y L T M x M j Y m c X V v d D s s J n F 1 b 3 Q 7 a H N h L W 1 p c i 0 z M T I 3 J n F 1 b 3 Q 7 L C Z x d W 9 0 O 2 h z Y S 1 t a X I t M z E y O C Z x d W 9 0 O y w m c X V v d D t o c 2 E t b W l y L T M x M j k m c X V v d D s s J n F 1 b 3 Q 7 a H N h L W 1 p c i 0 z M T M w L T E m c X V v d D s s J n F 1 b 3 Q 7 a H N h L W 1 p c i 0 z M T M w L T I m c X V v d D s s J n F 1 b 3 Q 7 a H N h L W 1 p c i 0 z M T M x J n F 1 b 3 Q 7 L C Z x d W 9 0 O 2 h z Y S 1 t a X I t M z E z M i Z x d W 9 0 O y w m c X V v d D t o c 2 E t b W l y L T M x M z M m c X V v d D s s J n F 1 b 3 Q 7 a H N h L W 1 p c i 0 z M T M 0 J n F 1 b 3 Q 7 L C Z x d W 9 0 O 2 h z Y S 1 t a X I t M z E z N W E m c X V v d D s s J n F 1 b 3 Q 7 a H N h L W 1 p c i 0 z M T M 1 Y i Z x d W 9 0 O y w m c X V v d D t o c 2 E t b W l y L T M x M z Y m c X V v d D s s J n F 1 b 3 Q 7 a H N h L W 1 p c i 0 z M T M 3 J n F 1 b 3 Q 7 L C Z x d W 9 0 O 2 h z Y S 1 t a X I t M z E z O C Z x d W 9 0 O y w m c X V v d D t o c 2 E t b W l y L T M x M z k m c X V v d D s s J n F 1 b 3 Q 7 a H N h L W 1 p c i 0 z M T Q w J n F 1 b 3 Q 7 L C Z x d W 9 0 O 2 h z Y S 1 t a X I t M z E 0 M S Z x d W 9 0 O y w m c X V v d D t o c 2 E t b W l y L T M x N D I m c X V v d D s s J n F 1 b 3 Q 7 a H N h L W 1 p c i 0 z M T Q z J n F 1 b 3 Q 7 L C Z x d W 9 0 O 2 h z Y S 1 t a X I t M z E 0 N C Z x d W 9 0 O y w m c X V v d D t o c 2 E t b W l y L T M x N D U m c X V v d D s s J n F 1 b 3 Q 7 a H N h L W 1 p c i 0 z M T Q 2 J n F 1 b 3 Q 7 L C Z x d W 9 0 O 2 h z Y S 1 t a X I t M z E 0 N y Z x d W 9 0 O y w m c X V v d D t o c 2 E t b W l y L T M x N D g m c X V v d D s s J n F 1 b 3 Q 7 a H N h L W 1 p c i 0 z M T Q 5 J n F 1 b 3 Q 7 L C Z x d W 9 0 O 2 h z Y S 1 t a X I t M z E 1 M G E m c X V v d D s s J n F 1 b 3 Q 7 a H N h L W 1 p c i 0 z M T U w Y i Z x d W 9 0 O y w m c X V v d D t o c 2 E t b W l y L T M x N T E m c X V v d D s s J n F 1 b 3 Q 7 a H N h L W 1 p c i 0 z M T U y J n F 1 b 3 Q 7 L C Z x d W 9 0 O 2 h z Y S 1 t a X I t M z E 1 M y Z x d W 9 0 O y w m c X V v d D t o c 2 E t b W l y L T M x N T Q m c X V v d D s s J n F 1 b 3 Q 7 a H N h L W 1 p c i 0 z M T U 1 Y S Z x d W 9 0 O y w m c X V v d D t o c 2 E t b W l y L T M x N T V i J n F 1 b 3 Q 7 L C Z x d W 9 0 O 2 h z Y S 1 t a X I t M z E 1 N i 0 x J n F 1 b 3 Q 7 L C Z x d W 9 0 O 2 h z Y S 1 t a X I t M z E 1 N i 0 y J n F 1 b 3 Q 7 L C Z x d W 9 0 O 2 h z Y S 1 t a X I t M z E 1 N i 0 z J n F 1 b 3 Q 7 L C Z x d W 9 0 O 2 h z Y S 1 t a X I t M z E 1 N y Z x d W 9 0 O y w m c X V v d D t o c 2 E t b W l y L T M x N T g t M S Z x d W 9 0 O y w m c X V v d D t o c 2 E t b W l y L T M x N T g t M i Z x d W 9 0 O y w m c X V v d D t o c 2 E t b W l y L T M x N T k m c X V v d D s s J n F 1 b 3 Q 7 a H N h L W 1 p c i 0 z M T Y w L T E m c X V v d D s s J n F 1 b 3 Q 7 a H N h L W 1 p c i 0 z M T Y w L T I m c X V v d D s s J n F 1 b 3 Q 7 a H N h L W 1 p c i 0 z M T Y x J n F 1 b 3 Q 7 L C Z x d W 9 0 O 2 h z Y S 1 t a X I t M z E 2 M i Z x d W 9 0 O y w m c X V v d D t o c 2 E t b W l y L T M x N j M m c X V v d D s s J n F 1 b 3 Q 7 a H N h L W 1 p c i 0 z M T Y 0 J n F 1 b 3 Q 7 L C Z x d W 9 0 O 2 h z Y S 1 t a X I t M z E 2 N S Z x d W 9 0 O y w m c X V v d D t o c 2 E t b W l y L T M x N j Y m c X V v d D s s J n F 1 b 3 Q 7 a H N h L W 1 p c i 0 z M T Y 3 J n F 1 b 3 Q 7 L C Z x d W 9 0 O 2 h z Y S 1 t a X I t M z E 2 O C Z x d W 9 0 O y w m c X V v d D t o c 2 E t b W l y L T M x N j k m c X V v d D s s J n F 1 b 3 Q 7 a H N h L W 1 p c i 0 z M T c w J n F 1 b 3 Q 7 L C Z x d W 9 0 O 2 h z Y S 1 t a X I t M z E 3 M S Z x d W 9 0 O y w m c X V v d D t o c 2 E t b W l y L T M x N z M m c X V v d D s s J n F 1 b 3 Q 7 a H N h L W 1 p c i 0 z M T c 0 J n F 1 b 3 Q 7 L C Z x d W 9 0 O 2 h z Y S 1 t a X I t M z E 3 N S Z x d W 9 0 O y w m c X V v d D t o c 2 E t b W l y L T M x N z Y m c X V v d D s s J n F 1 b 3 Q 7 a H N h L W 1 p c i 0 z M T c 3 J n F 1 b 3 Q 7 L C Z x d W 9 0 O 2 h z Y S 1 t a X I t M z E 3 O C Z x d W 9 0 O y w m c X V v d D t o c 2 E t b W l y L T M x N z k t M S Z x d W 9 0 O y w m c X V v d D t o c 2 E t b W l y L T M x N z k t M i Z x d W 9 0 O y w m c X V v d D t o c 2 E t b W l y L T M x N z k t M y Z x d W 9 0 O y w m c X V v d D t o c 2 E t b W l y L T M x N z k t N C Z x d W 9 0 O y w m c X V v d D t o c 2 E t b W l y L T M x O D A t M S Z x d W 9 0 O y w m c X V v d D t o c 2 E t b W l y L T M x O D A t M i Z x d W 9 0 O y w m c X V v d D t o c 2 E t b W l y L T M x O D A t M y Z x d W 9 0 O y w m c X V v d D t o c 2 E t b W l y L T M x O D A t N C Z x d W 9 0 O y w m c X V v d D t o c 2 E t b W l y L T M x O D A t N S Z x d W 9 0 O y w m c X V v d D t o c 2 E t b W l y L T M x O D E m c X V v d D s s J n F 1 b 3 Q 7 a H N h L W 1 p c i 0 z M T g y J n F 1 b 3 Q 7 L C Z x d W 9 0 O 2 h z Y S 1 t a X I t M z E 4 M y Z x d W 9 0 O y w m c X V v d D t o c 2 E t b W l y L T M x O D Q m c X V v d D s s J n F 1 b 3 Q 7 a H N h L W 1 p c i 0 z M T g 1 J n F 1 b 3 Q 7 L C Z x d W 9 0 O 2 h z Y S 1 t a X I t M z E 4 N i Z x d W 9 0 O y w m c X V v d D t o c 2 E t b W l y L T M x O D c m c X V v d D s s J n F 1 b 3 Q 7 a H N h L W 1 p c i 0 z M T g 4 J n F 1 b 3 Q 7 L C Z x d W 9 0 O 2 h z Y S 1 t a X I t M z E 4 O S Z x d W 9 0 O y w m c X V v d D t o c 2 E t b W l y L T M x O T A m c X V v d D s s J n F 1 b 3 Q 7 a H N h L W 1 p c i 0 z M T k x J n F 1 b 3 Q 7 L C Z x d W 9 0 O 2 h z Y S 1 t a X I t M z E 5 M i Z x d W 9 0 O y w m c X V v d D t o c 2 E t b W l y L T M x O T M m c X V v d D s s J n F 1 b 3 Q 7 a H N h L W 1 p c i 0 z M T k 0 J n F 1 b 3 Q 7 L C Z x d W 9 0 O 2 h z Y S 1 t a X I t M z E 5 N S Z x d W 9 0 O y w m c X V v d D t o c 2 E t b W l y L T M x O T Y m c X V v d D s s J n F 1 b 3 Q 7 a H N h L W 1 p c i 0 z M T k 3 J n F 1 b 3 Q 7 L C Z x d W 9 0 O 2 h z Y S 1 t a X I t M z E 5 O C 0 x J n F 1 b 3 Q 7 L C Z x d W 9 0 O 2 h z Y S 1 t a X I t M z E 5 O C 0 y J n F 1 b 3 Q 7 L C Z x d W 9 0 O 2 h z Y S 1 t a X I t M z E 5 O S 0 x J n F 1 b 3 Q 7 L C Z x d W 9 0 O 2 h z Y S 1 t a X I t M z E 5 O S 0 y J n F 1 b 3 Q 7 L C Z x d W 9 0 O 2 h z Y S 1 t a X I t M z I m c X V v d D s s J n F 1 b 3 Q 7 a H N h L W 1 p c i 0 z M j A w J n F 1 b 3 Q 7 L C Z x d W 9 0 O 2 h z Y S 1 t a X I t M z I w M S Z x d W 9 0 O y w m c X V v d D t o c 2 E t b W l y L T M y M D I t M S Z x d W 9 0 O y w m c X V v d D t o c 2 E t b W l y L T M y M D I t M i Z x d W 9 0 O y w m c X V v d D t o c 2 E t b W l y L T M y M G E m c X V v d D s s J n F 1 b 3 Q 7 a H N h L W 1 p c i 0 z M j B i L T E m c X V v d D s s J n F 1 b 3 Q 7 a H N h L W 1 p c i 0 z M j B i L T I m c X V v d D s s J n F 1 b 3 Q 7 a H N h L W 1 p c i 0 z M j B j L T E m c X V v d D s s J n F 1 b 3 Q 7 a H N h L W 1 p c i 0 z M j B j L T I m c X V v d D s s J n F 1 b 3 Q 7 a H N h L W 1 p c i 0 z M j B k L T E m c X V v d D s s J n F 1 b 3 Q 7 a H N h L W 1 p c i 0 z M j B k L T I m c X V v d D s s J n F 1 b 3 Q 7 a H N h L W 1 p c i 0 z M j B l J n F 1 b 3 Q 7 L C Z x d W 9 0 O 2 h z Y S 1 t a X I t M z I z Y S Z x d W 9 0 O y w m c X V v d D t o c 2 E t b W l y L T M y M 2 I m c X V v d D s s J n F 1 b 3 Q 7 a H N h L W 1 p c i 0 z M j Q m c X V v d D s s J n F 1 b 3 Q 7 a H N h L W 1 p c i 0 z M j U m c X V v d D s s J n F 1 b 3 Q 7 a H N h L W 1 p c i 0 z M j Y m c X V v d D s s J n F 1 b 3 Q 7 a H N h L W 1 p c i 0 z M j g m c X V v d D s s J n F 1 b 3 Q 7 a H N h L W 1 p c i 0 z M j k t M S Z x d W 9 0 O y w m c X V v d D t o c 2 E t b W l y L T M y O S 0 y J n F 1 b 3 Q 7 L C Z x d W 9 0 O 2 h z Y S 1 t a X I t M z M w J n F 1 b 3 Q 7 L C Z x d W 9 0 O 2 h z Y S 1 t a X I t M z M x J n F 1 b 3 Q 7 L C Z x d W 9 0 O 2 h z Y S 1 t a X I t M z M 1 J n F 1 b 3 Q 7 L C Z x d W 9 0 O 2 h z Y S 1 t a X I t M z M 3 J n F 1 b 3 Q 7 L C Z x d W 9 0 O 2 h z Y S 1 t a X I t M z M 4 J n F 1 b 3 Q 7 L C Z x d W 9 0 O 2 h z Y S 1 t a X I t M z M 5 J n F 1 b 3 Q 7 L C Z x d W 9 0 O 2 h z Y S 1 t a X I t M z N h J n F 1 b 3 Q 7 L C Z x d W 9 0 O 2 h z Y S 1 t a X I t M z N i J n F 1 b 3 Q 7 L C Z x d W 9 0 O 2 h z Y S 1 t a X I t M z Q w J n F 1 b 3 Q 7 L C Z x d W 9 0 O 2 h z Y S 1 t a X I t M z Q y J n F 1 b 3 Q 7 L C Z x d W 9 0 O 2 h z Y S 1 t a X I t M z Q 1 J n F 1 b 3 Q 7 L C Z x d W 9 0 O 2 h z Y S 1 t a X I t M z Q 2 J n F 1 b 3 Q 7 L C Z x d W 9 0 O 2 h z Y S 1 t a X I t M z R h J n F 1 b 3 Q 7 L C Z x d W 9 0 O 2 h z Y S 1 t a X I t M z R i J n F 1 b 3 Q 7 L C Z x d W 9 0 O 2 h z Y S 1 t a X I t M z R j J n F 1 b 3 Q 7 L C Z x d W 9 0 O 2 h z Y S 1 t a X I t M z U y O S Z x d W 9 0 O y w m c X V v d D t o c 2 E t b W l y L T M 1 O T E m c X V v d D s s J n F 1 b 3 Q 7 a H N h L W 1 p c i 0 z N j A 1 J n F 1 b 3 Q 7 L C Z x d W 9 0 O 2 h z Y S 1 t a X I t M z Y w N i Z x d W 9 0 O y w m c X V v d D t o c 2 E t b W l y L T M 2 M D c m c X V v d D s s J n F 1 b 3 Q 7 a H N h L W 1 p c i 0 z N j A 5 J n F 1 b 3 Q 7 L C Z x d W 9 0 O 2 h z Y S 1 t a X I t M z Y x J n F 1 b 3 Q 7 L C Z x d W 9 0 O 2 h z Y S 1 t a X I t M z Y x M C Z x d W 9 0 O y w m c X V v d D t o c 2 E t b W l y L T M 2 M T E m c X V v d D s s J n F 1 b 3 Q 7 a H N h L W 1 p c i 0 z N j E y J n F 1 b 3 Q 7 L C Z x d W 9 0 O 2 h z Y S 1 t a X I t M z Y x M y Z x d W 9 0 O y w m c X V v d D t o c 2 E t b W l y L T M 2 M T Q m c X V v d D s s J n F 1 b 3 Q 7 a H N h L W 1 p c i 0 z N j E 1 J n F 1 b 3 Q 7 L C Z x d W 9 0 O 2 h z Y S 1 t a X I t M z Y x N i Z x d W 9 0 O y w m c X V v d D t o c 2 E t b W l y L T M 2 M T c m c X V v d D s s J n F 1 b 3 Q 7 a H N h L W 1 p c i 0 z N j E 4 J n F 1 b 3 Q 7 L C Z x d W 9 0 O 2 h z Y S 1 t a X I t M z Y x O S Z x d W 9 0 O y w m c X V v d D t o c 2 E t b W l y L T M 2 M i Z x d W 9 0 O y w m c X V v d D t o c 2 E t b W l y L T M 2 M j A m c X V v d D s s J n F 1 b 3 Q 7 a H N h L W 1 p c i 0 z N j I x J n F 1 b 3 Q 7 L C Z x d W 9 0 O 2 h z Y S 1 t a X I t M z Y y M m E m c X V v d D s s J n F 1 b 3 Q 7 a H N h L W 1 p c i 0 z N j I y Y i Z x d W 9 0 O y w m c X V v d D t o c 2 E t b W l y L T M 2 M y Z x d W 9 0 O y w m c X V v d D t o c 2 E t b W l y L T M 2 N D Y m c X V v d D s s J n F 1 b 3 Q 7 a H N h L W 1 p c i 0 z N j Q 4 L T E m c X V v d D s s J n F 1 b 3 Q 7 a H N h L W 1 p c i 0 z N j Q 4 L T I m c X V v d D s s J n F 1 b 3 Q 7 a H N h L W 1 p c i 0 z N j Q 5 J n F 1 b 3 Q 7 L C Z x d W 9 0 O 2 h z Y S 1 t a X I t M z Y 1 M C Z x d W 9 0 O y w m c X V v d D t o c 2 E t b W l y L T M 2 N T E m c X V v d D s s J n F 1 b 3 Q 7 a H N h L W 1 p c i 0 z N j U y J n F 1 b 3 Q 7 L C Z x d W 9 0 O 2 h z Y S 1 t a X I t M z Y 1 M y Z x d W 9 0 O y w m c X V v d D t o c 2 E t b W l y L T M 2 N T Q m c X V v d D s s J n F 1 b 3 Q 7 a H N h L W 1 p c i 0 z N j U 1 J n F 1 b 3 Q 7 L C Z x d W 9 0 O 2 h z Y S 1 t a X I t M z Y 1 N i Z x d W 9 0 O y w m c X V v d D t o c 2 E t b W l y L T M 2 N T c m c X V v d D s s J n F 1 b 3 Q 7 a H N h L W 1 p c i 0 z N j U 4 J n F 1 b 3 Q 7 L C Z x d W 9 0 O 2 h z Y S 1 t a X I t M z Y 1 O S Z x d W 9 0 O y w m c X V v d D t o c 2 E t b W l y L T M 2 N W E m c X V v d D s s J n F 1 b 3 Q 7 a H N h L W 1 p c i 0 z N j V i J n F 1 b 3 Q 7 L C Z x d W 9 0 O 2 h z Y S 1 t a X I t M z Y 2 M C Z x d W 9 0 O y w m c X V v d D t o c 2 E t b W l y L T M 2 N j E m c X V v d D s s J n F 1 b 3 Q 7 a H N h L W 1 p c i 0 z N j Y y J n F 1 b 3 Q 7 L C Z x d W 9 0 O 2 h z Y S 1 t a X I t M z Y 2 M y Z x d W 9 0 O y w m c X V v d D t o c 2 E t b W l y L T M 2 N j Q m c X V v d D s s J n F 1 b 3 Q 7 a H N h L W 1 p c i 0 z N j Y 1 J n F 1 b 3 Q 7 L C Z x d W 9 0 O 2 h z Y S 1 t a X I t M z Y 2 N i Z x d W 9 0 O y w m c X V v d D t o c 2 E t b W l y L T M 2 N j c m c X V v d D s s J n F 1 b 3 Q 7 a H N h L W 1 p c i 0 z N j Y 4 J n F 1 b 3 Q 7 L C Z x d W 9 0 O 2 h z Y S 1 t a X I t M z Y 3 J n F 1 b 3 Q 7 L C Z x d W 9 0 O 2 h z Y S 1 t a X I t M z Y 3 M C 0 x J n F 1 b 3 Q 7 L C Z x d W 9 0 O 2 h z Y S 1 t a X I t M z Y 3 M C 0 y J n F 1 b 3 Q 7 L C Z x d W 9 0 O 2 h z Y S 1 t a X I t M z Y 3 M C 0 z J n F 1 b 3 Q 7 L C Z x d W 9 0 O 2 h z Y S 1 t a X I t M z Y 3 M C 0 0 J n F 1 b 3 Q 7 L C Z x d W 9 0 O 2 h z Y S 1 t a X I t M z Y 3 M S Z x d W 9 0 O y w m c X V v d D t o c 2 E t b W l y L T M 2 N z I m c X V v d D s s J n F 1 b 3 Q 7 a H N h L W 1 p c i 0 z N j c 0 J n F 1 b 3 Q 7 L C Z x d W 9 0 O 2 h z Y S 1 t a X I t M z Y 3 N S Z x d W 9 0 O y w m c X V v d D t o c 2 E t b W l y L T M 2 N z c m c X V v d D s s J n F 1 b 3 Q 7 a H N h L W 1 p c i 0 z N j c 4 J n F 1 b 3 Q 7 L C Z x d W 9 0 O 2 h z Y S 1 t a X I t M z Y 3 O S Z x d W 9 0 O y w m c X V v d D t o c 2 E t b W l y L T M 2 O D A t M S Z x d W 9 0 O y w m c X V v d D t o c 2 E t b W l y L T M 2 O D A t M i Z x d W 9 0 O y w m c X V v d D t o c 2 E t b W l y L T M 2 O D E m c X V v d D s s J n F 1 b 3 Q 7 a H N h L W 1 p c i 0 z N j g y J n F 1 b 3 Q 7 L C Z x d W 9 0 O 2 h z Y S 1 t a X I t M z Y 4 M y Z x d W 9 0 O y w m c X V v d D t o c 2 E t b W l y L T M 2 O D Q m c X V v d D s s J n F 1 b 3 Q 7 a H N h L W 1 p c i 0 z N j g 1 J n F 1 b 3 Q 7 L C Z x d W 9 0 O 2 h z Y S 1 t a X I t M z Y 4 N i Z x d W 9 0 O y w m c X V v d D t o c 2 E t b W l y L T M 2 O D c t M S Z x d W 9 0 O y w m c X V v d D t o c 2 E t b W l y L T M 2 O D c t M i Z x d W 9 0 O y w m c X V v d D t o c 2 E t b W l y L T M 2 O D g t M S Z x d W 9 0 O y w m c X V v d D t o c 2 E t b W l y L T M 2 O D g t M i Z x d W 9 0 O y w m c X V v d D t o c 2 E t b W l y L T M 2 O D l h J n F 1 b 3 Q 7 L C Z x d W 9 0 O 2 h z Y S 1 t a X I t M z Y 4 O W I m c X V v d D s s J n F 1 b 3 Q 7 a H N h L W 1 p c i 0 z N j g 5 Y y Z x d W 9 0 O y w m c X V v d D t o c 2 E t b W l y L T M 2 O D l k L T E m c X V v d D s s J n F 1 b 3 Q 7 a H N h L W 1 p c i 0 z N j g 5 Z C 0 y J n F 1 b 3 Q 7 L C Z x d W 9 0 O 2 h z Y S 1 t a X I t M z Y 4 O W U m c X V v d D s s J n F 1 b 3 Q 7 a H N h L W 1 p c i 0 z N j g 5 Z i Z x d W 9 0 O y w m c X V v d D t o c 2 E t b W l y L T M 2 O S Z x d W 9 0 O y w m c X V v d D t o c 2 E t b W l y L T M 2 O T A t M S Z x d W 9 0 O y w m c X V v d D t o c 2 E t b W l y L T M 2 O T A t M i Z x d W 9 0 O y w m c X V v d D t o c 2 E t b W l y L T M 2 O T E m c X V v d D s s J n F 1 b 3 Q 7 a H N h L W 1 p c i 0 z N j k y J n F 1 b 3 Q 7 L C Z x d W 9 0 O 2 h z Y S 1 t a X I t M z c w J n F 1 b 3 Q 7 L C Z x d W 9 0 O 2 h z Y S 1 t a X I t M z c x M y Z x d W 9 0 O y w m c X V v d D t o c 2 E t b W l y L T M 3 M T Q m c X V v d D s s J n F 1 b 3 Q 7 a H N h L W 1 p c i 0 z N z F h J n F 1 b 3 Q 7 L C Z x d W 9 0 O 2 h z Y S 1 t a X I t M z c x Y i Z x d W 9 0 O y w m c X V v d D t o c 2 E t b W l y L T M 3 M i Z x d W 9 0 O y w m c X V v d D t o c 2 E t b W l y L T M 3 M y Z x d W 9 0 O y w m c X V v d D t o c 2 E t b W l y L T M 3 N G E m c X V v d D s s J n F 1 b 3 Q 7 a H N h L W 1 p c i 0 z N z R i J n F 1 b 3 Q 7 L C Z x d W 9 0 O 2 h z Y S 1 t a X I t M z c 0 Y y Z x d W 9 0 O y w m c X V v d D t o c 2 E t b W l y L T M 3 N S Z x d W 9 0 O y w m c X V v d D t o c 2 E t b W l y L T M 3 N m E t M S Z x d W 9 0 O y w m c X V v d D t o c 2 E t b W l y L T M 3 N m E t M i Z x d W 9 0 O y w m c X V v d D t o c 2 E t b W l y L T M 3 N m I m c X V v d D s s J n F 1 b 3 Q 7 a H N h L W 1 p c i 0 z N z Z j J n F 1 b 3 Q 7 L C Z x d W 9 0 O 2 h z Y S 1 t a X I t M z c 3 J n F 1 b 3 Q 7 L C Z x d W 9 0 O 2 h z Y S 1 t a X I t M z c 4 Y S Z x d W 9 0 O y w m c X V v d D t o c 2 E t b W l y L T M 3 O G I m c X V v d D s s J n F 1 b 3 Q 7 a H N h L W 1 p c i 0 z N z h j J n F 1 b 3 Q 7 L C Z x d W 9 0 O 2 h z Y S 1 t a X I t M z c 4 Z C 0 x J n F 1 b 3 Q 7 L C Z x d W 9 0 O 2 h z Y S 1 t a X I t M z c 4 Z C 0 y J n F 1 b 3 Q 7 L C Z x d W 9 0 O 2 h z Y S 1 t a X I t M z c 4 Z S Z x d W 9 0 O y w m c X V v d D t o c 2 E t b W l y L T M 3 O G Y m c X V v d D s s J n F 1 b 3 Q 7 a H N h L W 1 p c i 0 z N z h n J n F 1 b 3 Q 7 L C Z x d W 9 0 O 2 h z Y S 1 t a X I t M z c 4 a C Z x d W 9 0 O y w m c X V v d D t o c 2 E t b W l y L T M 3 O G k m c X V v d D s s J n F 1 b 3 Q 7 a H N h L W 1 p c i 0 z N z h q J n F 1 b 3 Q 7 L C Z x d W 9 0 O 2 h z Y S 1 t a X I t M z c 5 J n F 1 b 3 Q 7 L C Z x d W 9 0 O 2 h z Y S 1 t a X I t M z g w J n F 1 b 3 Q 7 L C Z x d W 9 0 O 2 h z Y S 1 t a X I t M z g x J n F 1 b 3 Q 7 L C Z x d W 9 0 O 2 h z Y S 1 t a X I t M z g y J n F 1 b 3 Q 7 L C Z x d W 9 0 O 2 h z Y S 1 t a X I t M z g z J n F 1 b 3 Q 7 L C Z x d W 9 0 O 2 h z Y S 1 t a X I t M z g 0 J n F 1 b 3 Q 7 L C Z x d W 9 0 O 2 h z Y S 1 t a X I t M z k w N y Z x d W 9 0 O y w m c X V v d D t o c 2 E t b W l y L T M 5 M D g m c X V v d D s s J n F 1 b 3 Q 7 a H N h L W 1 p c i 0 z O T A 5 J n F 1 b 3 Q 7 L C Z x d W 9 0 O 2 h z Y S 1 t a X I t M z k x M C 0 x J n F 1 b 3 Q 7 L C Z x d W 9 0 O 2 h z Y S 1 t a X I t M z k x M C 0 y J n F 1 b 3 Q 7 L C Z x d W 9 0 O 2 h z Y S 1 t a X I t M z k x M S Z x d W 9 0 O y w m c X V v d D t o c 2 E t b W l y L T M 5 M T I m c X V v d D s s J n F 1 b 3 Q 7 a H N h L W 1 p c i 0 z O T E z L T E m c X V v d D s s J n F 1 b 3 Q 7 a H N h L W 1 p c i 0 z O T E z L T I m c X V v d D s s J n F 1 b 3 Q 7 a H N h L W 1 p c i 0 z O T E 0 L T E m c X V v d D s s J n F 1 b 3 Q 7 a H N h L W 1 p c i 0 z O T E 0 L T I m c X V v d D s s J n F 1 b 3 Q 7 a H N h L W 1 p c i 0 z O T E 1 J n F 1 b 3 Q 7 L C Z x d W 9 0 O 2 h z Y S 1 t a X I t M z k x N i Z x d W 9 0 O y w m c X V v d D t o c 2 E t b W l y L T M 5 M T c m c X V v d D s s J n F 1 b 3 Q 7 a H N h L W 1 p c i 0 z O T E 4 J n F 1 b 3 Q 7 L C Z x d W 9 0 O 2 h z Y S 1 t a X I t M z k x O S Z x d W 9 0 O y w m c X V v d D t o c 2 E t b W l y L T M 5 M j A m c X V v d D s s J n F 1 b 3 Q 7 a H N h L W 1 p c i 0 z O T I x J n F 1 b 3 Q 7 L C Z x d W 9 0 O 2 h z Y S 1 t a X I t M z k y M i Z x d W 9 0 O y w m c X V v d D t o c 2 E t b W l y L T M 5 M j M m c X V v d D s s J n F 1 b 3 Q 7 a H N h L W 1 p c i 0 z O T I 0 J n F 1 b 3 Q 7 L C Z x d W 9 0 O 2 h z Y S 1 t a X I t M z k y N S Z x d W 9 0 O y w m c X V v d D t o c 2 E t b W l y L T M 5 M j Y t M S Z x d W 9 0 O y w m c X V v d D t o c 2 E t b W l y L T M 5 M j Y t M i Z x d W 9 0 O y w m c X V v d D t o c 2 E t b W l y L T M 5 M j c m c X V v d D s s J n F 1 b 3 Q 7 a H N h L W 1 p c i 0 z O T I 4 J n F 1 b 3 Q 7 L C Z x d W 9 0 O 2 h z Y S 1 t a X I t M z k y O S Z x d W 9 0 O y w m c X V v d D t o c 2 E t b W l y L T M 5 M z Q m c X V v d D s s J n F 1 b 3 Q 7 a H N h L W 1 p c i 0 z O T M 1 J n F 1 b 3 Q 7 L C Z x d W 9 0 O 2 h z Y S 1 t a X I t M z k z N i Z x d W 9 0 O y w m c X V v d D t o c 2 E t b W l y L T M 5 M z c m c X V v d D s s J n F 1 b 3 Q 7 a H N h L W 1 p c i 0 z O T M 4 J n F 1 b 3 Q 7 L C Z x d W 9 0 O 2 h z Y S 1 t a X I t M z k z O S Z x d W 9 0 O y w m c X V v d D t o c 2 E t b W l y L T M 5 N D A m c X V v d D s s J n F 1 b 3 Q 7 a H N h L W 1 p c i 0 z O T Q x J n F 1 b 3 Q 7 L C Z x d W 9 0 O 2 h z Y S 1 t a X I t M z k 0 M i Z x d W 9 0 O y w m c X V v d D t o c 2 E t b W l y L T M 5 N D M m c X V v d D s s J n F 1 b 3 Q 7 a H N h L W 1 p c i 0 z O T Q 0 J n F 1 b 3 Q 7 L C Z x d W 9 0 O 2 h z Y S 1 t a X I t M z k 0 N S Z x d W 9 0 O y w m c X V v d D t o c 2 E t b W l y L T M 5 N j A m c X V v d D s s J n F 1 b 3 Q 7 a H N h L W 1 p c i 0 z O T c y J n F 1 b 3 Q 7 L C Z x d W 9 0 O 2 h z Y S 1 t a X I t M z k 3 M y Z x d W 9 0 O y w m c X V v d D t o c 2 E t b W l y L T M 5 N z Q m c X V v d D s s J n F 1 b 3 Q 7 a H N h L W 1 p c i 0 z O T c 1 J n F 1 b 3 Q 7 L C Z x d W 9 0 O 2 h z Y S 1 t a X I t M z k 3 N i Z x d W 9 0 O y w m c X V v d D t o c 2 E t b W l y L T M 5 N z c m c X V v d D s s J n F 1 b 3 Q 7 a H N h L W 1 p c i 0 z O T c 4 J n F 1 b 3 Q 7 L C Z x d W 9 0 O 2 h z Y S 1 t a X I t N D A 5 J n F 1 b 3 Q 7 L C Z x d W 9 0 O 2 h z Y S 1 t a X I t N D E w J n F 1 b 3 Q 7 L C Z x d W 9 0 O 2 h z Y S 1 t a X I t N D E x J n F 1 b 3 Q 7 L C Z x d W 9 0 O 2 h z Y S 1 t a X I t N D E y J n F 1 b 3 Q 7 L C Z x d W 9 0 O 2 h z Y S 1 t a X I t N D I x J n F 1 b 3 Q 7 L C Z x d W 9 0 O 2 h z Y S 1 t a X I t N D I y Y S Z x d W 9 0 O y w m c X V v d D t o c 2 E t b W l y L T Q y M y Z x d W 9 0 O y w m c X V v d D t o c 2 E t b W l y L T Q y N C Z x d W 9 0 O y w m c X V v d D t o c 2 E t b W l y L T Q y N S Z x d W 9 0 O y w m c X V v d D t o c 2 E t b W l y L T Q y N T E m c X V v d D s s J n F 1 b 3 Q 7 a H N h L W 1 p c i 0 0 M j U y J n F 1 b 3 Q 7 L C Z x d W 9 0 O 2 h z Y S 1 t a X I t N D I 1 M y Z x d W 9 0 O y w m c X V v d D t o c 2 E t b W l y L T Q y N T Q m c X V v d D s s J n F 1 b 3 Q 7 a H N h L W 1 p c i 0 0 M j U 1 J n F 1 b 3 Q 7 L C Z x d W 9 0 O 2 h z Y S 1 t a X I t N D I 1 N i Z x d W 9 0 O y w m c X V v d D t o c 2 E t b W l y L T Q y N T c m c X V v d D s s J n F 1 b 3 Q 7 a H N h L W 1 p c i 0 0 M j U 4 J n F 1 b 3 Q 7 L C Z x d W 9 0 O 2 h z Y S 1 t a X I t N D I 1 O S Z x d W 9 0 O y w m c X V v d D t o c 2 E t b W l y L T Q y N j A m c X V v d D s s J n F 1 b 3 Q 7 a H N h L W 1 p c i 0 0 M j Y x J n F 1 b 3 Q 7 L C Z x d W 9 0 O 2 h z Y S 1 t a X I t N D I 2 M i Z x d W 9 0 O y w m c X V v d D t o c 2 E t b W l y L T Q y N j M m c X V v d D s s J n F 1 b 3 Q 7 a H N h L W 1 p c i 0 0 M j Y 0 J n F 1 b 3 Q 7 L C Z x d W 9 0 O 2 h z Y S 1 t a X I t N D I 2 N S Z x d W 9 0 O y w m c X V v d D t o c 2 E t b W l y L T Q y N j Y m c X V v d D s s J n F 1 b 3 Q 7 a H N h L W 1 p c i 0 0 M j Y 3 J n F 1 b 3 Q 7 L C Z x d W 9 0 O 2 h z Y S 1 t a X I t N D I 2 O C Z x d W 9 0 O y w m c X V v d D t o c 2 E t b W l y L T Q y N j k m c X V v d D s s J n F 1 b 3 Q 7 a H N h L W 1 p c i 0 0 M j c w J n F 1 b 3 Q 7 L C Z x d W 9 0 O 2 h z Y S 1 t a X I t N D I 3 M S Z x d W 9 0 O y w m c X V v d D t o c 2 E t b W l y L T Q y N z I m c X V v d D s s J n F 1 b 3 Q 7 a H N h L W 1 p c i 0 0 M j c z J n F 1 b 3 Q 7 L C Z x d W 9 0 O 2 h z Y S 1 t a X I t N D I 3 N C Z x d W 9 0 O y w m c X V v d D t o c 2 E t b W l y L T Q y N z U m c X V v d D s s J n F 1 b 3 Q 7 a H N h L W 1 p c i 0 0 M j c 2 J n F 1 b 3 Q 7 L C Z x d W 9 0 O 2 h z Y S 1 t a X I t N D I 3 N y Z x d W 9 0 O y w m c X V v d D t o c 2 E t b W l y L T Q y N z g m c X V v d D s s J n F 1 b 3 Q 7 a H N h L W 1 p c i 0 0 M j c 5 J n F 1 b 3 Q 7 L C Z x d W 9 0 O 2 h z Y S 1 t a X I t N D I 4 M C Z x d W 9 0 O y w m c X V v d D t o c 2 E t b W l y L T Q y O D E m c X V v d D s s J n F 1 b 3 Q 7 a H N h L W 1 p c i 0 0 M j g y J n F 1 b 3 Q 7 L C Z x d W 9 0 O 2 h z Y S 1 t a X I t N D I 4 M y 0 x J n F 1 b 3 Q 7 L C Z x d W 9 0 O 2 h z Y S 1 t a X I t N D I 4 M y 0 y J n F 1 b 3 Q 7 L C Z x d W 9 0 O 2 h z Y S 1 t a X I t N D I 4 N C Z x d W 9 0 O y w m c X V v d D t o c 2 E t b W l y L T Q y O D U m c X V v d D s s J n F 1 b 3 Q 7 a H N h L W 1 p c i 0 0 M j g 2 J n F 1 b 3 Q 7 L C Z x d W 9 0 O 2 h z Y S 1 t a X I t N D I 4 N y Z x d W 9 0 O y w m c X V v d D t o c 2 E t b W l y L T Q y O D g m c X V v d D s s J n F 1 b 3 Q 7 a H N h L W 1 p c i 0 0 M j g 5 J n F 1 b 3 Q 7 L C Z x d W 9 0 O 2 h z Y S 1 t a X I t N D I 5 J n F 1 b 3 Q 7 L C Z x d W 9 0 O 2 h z Y S 1 t a X I t N D I 5 M C Z x d W 9 0 O y w m c X V v d D t o c 2 E t b W l y L T Q y O T E m c X V v d D s s J n F 1 b 3 Q 7 a H N h L W 1 p c i 0 0 M j k y J n F 1 b 3 Q 7 L C Z x d W 9 0 O 2 h z Y S 1 t a X I t N D I 5 M y Z x d W 9 0 O y w m c X V v d D t o c 2 E t b W l y L T Q y O T Q m c X V v d D s s J n F 1 b 3 Q 7 a H N h L W 1 p c i 0 0 M j k 1 J n F 1 b 3 Q 7 L C Z x d W 9 0 O 2 h z Y S 1 t a X I t N D I 5 N i Z x d W 9 0 O y w m c X V v d D t o c 2 E t b W l y L T Q y O T c m c X V v d D s s J n F 1 b 3 Q 7 a H N h L W 1 p c i 0 0 M j k 4 J n F 1 b 3 Q 7 L C Z x d W 9 0 O 2 h z Y S 1 t a X I t N D I 5 O S Z x d W 9 0 O y w m c X V v d D t o c 2 E t b W l y L T Q z M D A m c X V v d D s s J n F 1 b 3 Q 7 a H N h L W 1 p c i 0 0 M z A x J n F 1 b 3 Q 7 L C Z x d W 9 0 O 2 h z Y S 1 t a X I t N D M w M i Z x d W 9 0 O y w m c X V v d D t o c 2 E t b W l y L T Q z M D M m c X V v d D s s J n F 1 b 3 Q 7 a H N h L W 1 p c i 0 0 M z A 0 J n F 1 b 3 Q 7 L C Z x d W 9 0 O 2 h z Y S 1 t a X I t N D M w N S Z x d W 9 0 O y w m c X V v d D t o c 2 E t b W l y L T Q z M D Y m c X V v d D s s J n F 1 b 3 Q 7 a H N h L W 1 p c i 0 0 M z A 3 J n F 1 b 3 Q 7 L C Z x d W 9 0 O 2 h z Y S 1 t a X I t N D M w O C Z x d W 9 0 O y w m c X V v d D t o c 2 E t b W l y L T Q z M D k m c X V v d D s s J n F 1 b 3 Q 7 a H N h L W 1 p c i 0 0 M z E m c X V v d D s s J n F 1 b 3 Q 7 a H N h L W 1 p c i 0 0 M z E w J n F 1 b 3 Q 7 L C Z x d W 9 0 O 2 h z Y S 1 t a X I t N D M x M S Z x d W 9 0 O y w m c X V v d D t o c 2 E t b W l y L T Q z M T I m c X V v d D s s J n F 1 b 3 Q 7 a H N h L W 1 p c i 0 0 M z E z J n F 1 b 3 Q 7 L C Z x d W 9 0 O 2 h z Y S 1 t a X I t N D M x N C Z x d W 9 0 O y w m c X V v d D t o c 2 E t b W l y L T Q z M T U t M S Z x d W 9 0 O y w m c X V v d D t o c 2 E t b W l y L T Q z M T U t M i Z x d W 9 0 O y w m c X V v d D t o c 2 E t b W l y L T Q z M T Y m c X V v d D s s J n F 1 b 3 Q 7 a H N h L W 1 p c i 0 0 M z E 3 J n F 1 b 3 Q 7 L C Z x d W 9 0 O 2 h z Y S 1 t a X I t N D M x O C Z x d W 9 0 O y w m c X V v d D t o c 2 E t b W l y L T Q z M T k m c X V v d D s s J n F 1 b 3 Q 7 a H N h L W 1 p c i 0 0 M z I m c X V v d D s s J n F 1 b 3 Q 7 a H N h L W 1 p c i 0 0 M z I w J n F 1 b 3 Q 7 L C Z x d W 9 0 O 2 h z Y S 1 t a X I t N D M y M S Z x d W 9 0 O y w m c X V v d D t o c 2 E t b W l y L T Q z M j I m c X V v d D s s J n F 1 b 3 Q 7 a H N h L W 1 p c i 0 0 M z I z J n F 1 b 3 Q 7 L C Z x d W 9 0 O 2 h z Y S 1 t a X I t N D M y N C Z x d W 9 0 O y w m c X V v d D t o c 2 E t b W l y L T Q z M j U m c X V v d D s s J n F 1 b 3 Q 7 a H N h L W 1 p c i 0 0 M z I 2 J n F 1 b 3 Q 7 L C Z x d W 9 0 O 2 h z Y S 1 t a X I t N D M y N y Z x d W 9 0 O y w m c X V v d D t o c 2 E t b W l y L T Q z M j g m c X V v d D s s J n F 1 b 3 Q 7 a H N h L W 1 p c i 0 0 M z I 5 J n F 1 b 3 Q 7 L C Z x d W 9 0 O 2 h z Y S 1 t a X I t N D M z J n F 1 b 3 Q 7 L C Z x d W 9 0 O 2 h z Y S 1 t a X I t N D M z M C Z x d W 9 0 O y w m c X V v d D t o c 2 E t b W l y L T Q 0 M T c m c X V v d D s s J n F 1 b 3 Q 7 a H N h L W 1 p c i 0 0 N D E 4 J n F 1 b 3 Q 7 L C Z x d W 9 0 O 2 h z Y S 1 t a X I t N D Q x O W E m c X V v d D s s J n F 1 b 3 Q 7 a H N h L W 1 p c i 0 0 N D E 5 Y i Z x d W 9 0 O y w m c X V v d D t o c 2 E t b W l y L T Q 0 M j A m c X V v d D s s J n F 1 b 3 Q 7 a H N h L W 1 p c i 0 0 N D I x J n F 1 b 3 Q 7 L C Z x d W 9 0 O 2 h z Y S 1 t a X I t N D Q y M i Z x d W 9 0 O y w m c X V v d D t o c 2 E t b W l y L T Q 0 M j M m c X V v d D s s J n F 1 b 3 Q 7 a H N h L W 1 p c i 0 0 N D I 0 J n F 1 b 3 Q 7 L C Z x d W 9 0 O 2 h z Y S 1 t a X I t N D Q y N S Z x d W 9 0 O y w m c X V v d D t o c 2 E t b W l y L T Q 0 M j Y m c X V v d D s s J n F 1 b 3 Q 7 a H N h L W 1 p c i 0 0 N D I 3 J n F 1 b 3 Q 7 L C Z x d W 9 0 O 2 h z Y S 1 t a X I t N D Q y O C Z x d W 9 0 O y w m c X V v d D t o c 2 E t b W l y L T Q 0 M j k m c X V v d D s s J n F 1 b 3 Q 7 a H N h L W 1 p c i 0 0 N D M w J n F 1 b 3 Q 7 L C Z x d W 9 0 O 2 h z Y S 1 t a X I t N D Q z M S Z x d W 9 0 O y w m c X V v d D t o c 2 E t b W l y L T Q 0 M z I m c X V v d D s s J n F 1 b 3 Q 7 a H N h L W 1 p c i 0 0 N D M z Y S Z x d W 9 0 O y w m c X V v d D t o c 2 E t b W l y L T Q 0 M z N i J n F 1 b 3 Q 7 L C Z x d W 9 0 O 2 h z Y S 1 t a X I t N D Q z N C Z x d W 9 0 O y w m c X V v d D t o c 2 E t b W l y L T Q 0 M z U t M S Z x d W 9 0 O y w m c X V v d D t o c 2 E t b W l y L T Q 0 M z U t M i Z x d W 9 0 O y w m c X V v d D t o c 2 E t b W l y L T Q 0 M z Z h J n F 1 b 3 Q 7 L C Z x d W 9 0 O 2 h z Y S 1 t a X I t N D Q z N m I t M S Z x d W 9 0 O y w m c X V v d D t o c 2 E t b W l y L T Q 0 M z Z i L T I m c X V v d D s s J n F 1 b 3 Q 7 a H N h L W 1 p c i 0 0 N D M 3 J n F 1 b 3 Q 7 L C Z x d W 9 0 O 2 h z Y S 1 t a X I t N D Q z O C Z x d W 9 0 O y w m c X V v d D t o c 2 E t b W l y L T Q 0 M z k m c X V v d D s s J n F 1 b 3 Q 7 a H N h L W 1 p c i 0 0 N D Q w J n F 1 b 3 Q 7 L C Z x d W 9 0 O 2 h z Y S 1 t a X I t N D Q 0 M S Z x d W 9 0 O y w m c X V v d D t o c 2 E t b W l y L T Q 0 N D I m c X V v d D s s J n F 1 b 3 Q 7 a H N h L W 1 p c i 0 0 N D Q z J n F 1 b 3 Q 7 L C Z x d W 9 0 O 2 h z Y S 1 t a X I t N D Q 0 N C 0 x J n F 1 b 3 Q 7 L C Z x d W 9 0 O 2 h z Y S 1 t a X I t N D Q 0 N C 0 y J n F 1 b 3 Q 7 L C Z x d W 9 0 O 2 h z Y S 1 t a X I t N D Q 0 N S Z x d W 9 0 O y w m c X V v d D t o c 2 E t b W l y L T Q 0 N D Y m c X V v d D s s J n F 1 b 3 Q 7 a H N h L W 1 p c i 0 0 N D Q 3 J n F 1 b 3 Q 7 L C Z x d W 9 0 O 2 h z Y S 1 t a X I t N D Q 0 O C Z x d W 9 0 O y w m c X V v d D t o c 2 E t b W l y L T Q 0 N D k m c X V v d D s s J n F 1 b 3 Q 7 a H N h L W 1 p c i 0 0 N D U w J n F 1 b 3 Q 7 L C Z x d W 9 0 O 2 h z Y S 1 t a X I t N D Q 1 M S Z x d W 9 0 O y w m c X V v d D t o c 2 E t b W l y L T Q 0 N T I m c X V v d D s s J n F 1 b 3 Q 7 a H N h L W 1 p c i 0 0 N D U z J n F 1 b 3 Q 7 L C Z x d W 9 0 O 2 h z Y S 1 t a X I t N D Q 1 N C Z x d W 9 0 O y w m c X V v d D t o c 2 E t b W l y L T Q 0 N T U m c X V v d D s s J n F 1 b 3 Q 7 a H N h L W 1 p c i 0 0 N D U 2 J n F 1 b 3 Q 7 L C Z x d W 9 0 O 2 h z Y S 1 t a X I t N D Q 1 N y Z x d W 9 0 O y w m c X V v d D t o c 2 E t b W l y L T Q 0 N T g m c X V v d D s s J n F 1 b 3 Q 7 a H N h L W 1 p c i 0 0 N D U 5 J n F 1 b 3 Q 7 L C Z x d W 9 0 O 2 h z Y S 1 t a X I t N D Q 2 M C Z x d W 9 0 O y w m c X V v d D t o c 2 E t b W l y L T Q 0 N j E m c X V v d D s s J n F 1 b 3 Q 7 a H N h L W 1 p c i 0 0 N D Y y J n F 1 b 3 Q 7 L C Z x d W 9 0 O 2 h z Y S 1 t a X I t N D Q 2 M y Z x d W 9 0 O y w m c X V v d D t o c 2 E t b W l y L T Q 0 N j Q m c X V v d D s s J n F 1 b 3 Q 7 a H N h L W 1 p c i 0 0 N D Y 1 J n F 1 b 3 Q 7 L C Z x d W 9 0 O 2 h z Y S 1 t a X I t N D Q 2 N i Z x d W 9 0 O y w m c X V v d D t o c 2 E t b W l y L T Q 0 N j c m c X V v d D s s J n F 1 b 3 Q 7 a H N h L W 1 p c i 0 0 N D Y 4 J n F 1 b 3 Q 7 L C Z x d W 9 0 O 2 h z Y S 1 t a X I t N D Q 2 O S Z x d W 9 0 O y w m c X V v d D t o c 2 E t b W l y L T Q 0 N z A m c X V v d D s s J n F 1 b 3 Q 7 a H N h L W 1 p c i 0 0 N D c x J n F 1 b 3 Q 7 L C Z x d W 9 0 O 2 h z Y S 1 t a X I t N D Q 3 M i 0 x J n F 1 b 3 Q 7 L C Z x d W 9 0 O 2 h z Y S 1 t a X I t N D Q 3 M i 0 y J n F 1 b 3 Q 7 L C Z x d W 9 0 O 2 h z Y S 1 t a X I t N D Q 3 M y Z x d W 9 0 O y w m c X V v d D t o c 2 E t b W l y L T Q 0 N z Q m c X V v d D s s J n F 1 b 3 Q 7 a H N h L W 1 p c i 0 0 N D c 1 J n F 1 b 3 Q 7 L C Z x d W 9 0 O 2 h z Y S 1 t a X I t N D Q 3 N i Z x d W 9 0 O y w m c X V v d D t o c 2 E t b W l y L T Q 0 N z d h J n F 1 b 3 Q 7 L C Z x d W 9 0 O 2 h z Y S 1 t a X I t N D Q 3 N 2 I m c X V v d D s s J n F 1 b 3 Q 7 a H N h L W 1 p c i 0 0 N D c 4 J n F 1 b 3 Q 7 L C Z x d W 9 0 O 2 h z Y S 1 t a X I t N D Q 3 O S Z x d W 9 0 O y w m c X V v d D t o c 2 E t b W l y L T Q 0 O C Z x d W 9 0 O y w m c X V v d D t o c 2 E t b W l y L T Q 0 O D A m c X V v d D s s J n F 1 b 3 Q 7 a H N h L W 1 p c i 0 0 N D g x J n F 1 b 3 Q 7 L C Z x d W 9 0 O 2 h z Y S 1 t a X I t N D Q 4 M i Z x d W 9 0 O y w m c X V v d D t o c 2 E t b W l y L T Q 0 O D M m c X V v d D s s J n F 1 b 3 Q 7 a H N h L W 1 p c i 0 0 N D g 0 J n F 1 b 3 Q 7 L C Z x d W 9 0 O 2 h z Y S 1 t a X I t N D Q 4 N S Z x d W 9 0 O y w m c X V v d D t o c 2 E t b W l y L T Q 0 O D Y m c X V v d D s s J n F 1 b 3 Q 7 a H N h L W 1 p c i 0 0 N D g 3 J n F 1 b 3 Q 7 L C Z x d W 9 0 O 2 h z Y S 1 t a X I t N D Q 4 O C Z x d W 9 0 O y w m c X V v d D t o c 2 E t b W l y L T Q 0 O D k m c X V v d D s s J n F 1 b 3 Q 7 a H N h L W 1 p c i 0 0 N D k w J n F 1 b 3 Q 7 L C Z x d W 9 0 O 2 h z Y S 1 t a X I t N D Q 5 M S Z x d W 9 0 O y w m c X V v d D t o c 2 E t b W l y L T Q 0 O T I m c X V v d D s s J n F 1 b 3 Q 7 a H N h L W 1 p c i 0 0 N D k z J n F 1 b 3 Q 7 L C Z x d W 9 0 O 2 h z Y S 1 t a X I t N D Q 5 N C Z x d W 9 0 O y w m c X V v d D t o c 2 E t b W l y L T Q 0 O T U m c X V v d D s s J n F 1 b 3 Q 7 a H N h L W 1 p c i 0 0 N D k 2 J n F 1 b 3 Q 7 L C Z x d W 9 0 O 2 h z Y S 1 t a X I t N D Q 5 N y Z x d W 9 0 O y w m c X V v d D t o c 2 E t b W l y L T Q 0 O T g m c X V v d D s s J n F 1 b 3 Q 7 a H N h L W 1 p c i 0 0 N D k 5 J n F 1 b 3 Q 7 L C Z x d W 9 0 O 2 h z Y S 1 t a X I t N D Q 5 Y S Z x d W 9 0 O y w m c X V v d D t o c 2 E t b W l y L T Q 0 O W I m c X V v d D s s J n F 1 b 3 Q 7 a H N h L W 1 p c i 0 0 N D l j J n F 1 b 3 Q 7 L C Z x d W 9 0 O 2 h z Y S 1 t a X I t N D U w M C Z x d W 9 0 O y w m c X V v d D t o c 2 E t b W l y L T Q 1 M D E m c X V v d D s s J n F 1 b 3 Q 7 a H N h L W 1 p c i 0 0 N T A y J n F 1 b 3 Q 7 L C Z x d W 9 0 O 2 h z Y S 1 t a X I t N D U w M y Z x d W 9 0 O y w m c X V v d D t o c 2 E t b W l y L T Q 1 M D Q m c X V v d D s s J n F 1 b 3 Q 7 a H N h L W 1 p c i 0 0 N T A 1 J n F 1 b 3 Q 7 L C Z x d W 9 0 O 2 h z Y S 1 t a X I t N D U w N i Z x d W 9 0 O y w m c X V v d D t o c 2 E t b W l y L T Q 1 M D c m c X V v d D s s J n F 1 b 3 Q 7 a H N h L W 1 p c i 0 0 N T A 4 J n F 1 b 3 Q 7 L C Z x d W 9 0 O 2 h z Y S 1 t a X I t N D U w O S 0 x J n F 1 b 3 Q 7 L C Z x d W 9 0 O 2 h z Y S 1 t a X I t N D U w O S 0 y J n F 1 b 3 Q 7 L C Z x d W 9 0 O 2 h z Y S 1 t a X I t N D U w O S 0 z J n F 1 b 3 Q 7 L C Z x d W 9 0 O 2 h z Y S 1 t a X I t N D U w Y S 0 x J n F 1 b 3 Q 7 L C Z x d W 9 0 O 2 h z Y S 1 t a X I t N D U w Y S 0 y J n F 1 b 3 Q 7 L C Z x d W 9 0 O 2 h z Y S 1 t a X I t N D U w Y i Z x d W 9 0 O y w m c X V v d D t o c 2 E t b W l y L T Q 1 M T A m c X V v d D s s J n F 1 b 3 Q 7 a H N h L W 1 p c i 0 0 N T E x J n F 1 b 3 Q 7 L C Z x d W 9 0 O 2 h z Y S 1 t a X I t N D U x M i Z x d W 9 0 O y w m c X V v d D t o c 2 E t b W l y L T Q 1 M T M m c X V v d D s s J n F 1 b 3 Q 7 a H N h L W 1 p c i 0 0 N T E 0 J n F 1 b 3 Q 7 L C Z x d W 9 0 O 2 h z Y S 1 t a X I t N D U x N S Z x d W 9 0 O y w m c X V v d D t o c 2 E t b W l y L T Q 1 M T Y m c X V v d D s s J n F 1 b 3 Q 7 a H N h L W 1 p c i 0 0 N T E 3 J n F 1 b 3 Q 7 L C Z x d W 9 0 O 2 h z Y S 1 t a X I t N D U x O C Z x d W 9 0 O y w m c X V v d D t o c 2 E t b W l y L T Q 1 M T k m c X V v d D s s J n F 1 b 3 Q 7 a H N h L W 1 p c i 0 0 N T F h J n F 1 b 3 Q 7 L C Z x d W 9 0 O 2 h z Y S 1 t a X I t N D U x Y i Z x d W 9 0 O y w m c X V v d D t o c 2 E t b W l y L T Q 1 M i Z x d W 9 0 O y w m c X V v d D t o c 2 E t b W l y L T Q 1 M j A t M S Z x d W 9 0 O y w m c X V v d D t o c 2 E t b W l y L T Q 1 M j A t M i Z x d W 9 0 O y w m c X V v d D t o c 2 E t b W l y L T Q 1 M j E m c X V v d D s s J n F 1 b 3 Q 7 a H N h L W 1 p c i 0 0 N T I y J n F 1 b 3 Q 7 L C Z x d W 9 0 O 2 h z Y S 1 t a X I t N D U y M y Z x d W 9 0 O y w m c X V v d D t o c 2 E t b W l y L T Q 1 M j R h J n F 1 b 3 Q 7 L C Z x d W 9 0 O 2 h z Y S 1 t a X I t N D U y N G I m c X V v d D s s J n F 1 b 3 Q 7 a H N h L W 1 p c i 0 0 N T I 1 J n F 1 b 3 Q 7 L C Z x d W 9 0 O 2 h z Y S 1 t a X I t N D U y N i Z x d W 9 0 O y w m c X V v d D t o c 2 E t b W l y L T Q 1 M j c m c X V v d D s s J n F 1 b 3 Q 7 a H N h L W 1 p c i 0 0 N T I 4 J n F 1 b 3 Q 7 L C Z x d W 9 0 O 2 h z Y S 1 t a X I t N D U y O S Z x d W 9 0 O y w m c X V v d D t o c 2 E t b W l y L T Q 1 M z A m c X V v d D s s J n F 1 b 3 Q 7 a H N h L W 1 p c i 0 0 N T M x J n F 1 b 3 Q 7 L C Z x d W 9 0 O 2 h z Y S 1 t a X I t N D U z M i Z x d W 9 0 O y w m c X V v d D t o c 2 E t b W l y L T Q 1 M z M m c X V v d D s s J n F 1 b 3 Q 7 a H N h L W 1 p c i 0 0 N T M 0 J n F 1 b 3 Q 7 L C Z x d W 9 0 O 2 h z Y S 1 t a X I t N D U z N S Z x d W 9 0 O y w m c X V v d D t o c 2 E t b W l y L T Q 1 M z Y t M S Z x d W 9 0 O y w m c X V v d D t o c 2 E t b W l y L T Q 1 M z Y t M i Z x d W 9 0 O y w m c X V v d D t o c 2 E t b W l y L T Q 1 M z c m c X V v d D s s J n F 1 b 3 Q 7 a H N h L W 1 p c i 0 0 N T M 4 J n F 1 b 3 Q 7 L C Z x d W 9 0 O 2 h z Y S 1 t a X I t N D U z O S Z x d W 9 0 O y w m c X V v d D t o c 2 E t b W l y L T Q 1 N C Z x d W 9 0 O y w m c X V v d D t o c 2 E t b W l y L T Q 1 N D A m c X V v d D s s J n F 1 b 3 Q 7 a H N h L W 1 p c i 0 0 N T U m c X V v d D s s J n F 1 b 3 Q 7 a H N h L W 1 p c i 0 0 N j M y J n F 1 b 3 Q 7 L C Z x d W 9 0 O 2 h z Y S 1 t a X I t N D Y z M y Z x d W 9 0 O y w m c X V v d D t o c 2 E t b W l y L T Q 2 M z Q m c X V v d D s s J n F 1 b 3 Q 7 a H N h L W 1 p c i 0 0 N j M 1 J n F 1 b 3 Q 7 L C Z x d W 9 0 O 2 h z Y S 1 t a X I t N D Y z N i Z x d W 9 0 O y w m c X V v d D t o c 2 E t b W l y L T Q 2 M z c m c X V v d D s s J n F 1 b 3 Q 7 a H N h L W 1 p c i 0 0 N j M 4 J n F 1 b 3 Q 7 L C Z x d W 9 0 O 2 h z Y S 1 t a X I t N D Y z O S Z x d W 9 0 O y w m c X V v d D t o c 2 E t b W l y L T Q 2 N D A m c X V v d D s s J n F 1 b 3 Q 7 a H N h L W 1 p c i 0 0 N j Q x J n F 1 b 3 Q 7 L C Z x d W 9 0 O 2 h z Y S 1 t a X I t N D Y 0 M i Z x d W 9 0 O y w m c X V v d D t o c 2 E t b W l y L T Q 2 N D M m c X V v d D s s J n F 1 b 3 Q 7 a H N h L W 1 p c i 0 0 N j Q 0 J n F 1 b 3 Q 7 L C Z x d W 9 0 O 2 h z Y S 1 t a X I t N D Y 0 N S Z x d W 9 0 O y w m c X V v d D t o c 2 E t b W l y L T Q 2 N D Y m c X V v d D s s J n F 1 b 3 Q 7 a H N h L W 1 p c i 0 0 N j Q 3 J n F 1 b 3 Q 7 L C Z x d W 9 0 O 2 h z Y S 1 t a X I t N D Y 0 O C Z x d W 9 0 O y w m c X V v d D t o c 2 E t b W l y L T Q 2 N D k m c X V v d D s s J n F 1 b 3 Q 7 a H N h L W 1 p c i 0 0 N j U w L T E m c X V v d D s s J n F 1 b 3 Q 7 a H N h L W 1 p c i 0 0 N j U w L T I m c X V v d D s s J n F 1 b 3 Q 7 a H N h L W 1 p c i 0 0 N j U x J n F 1 b 3 Q 7 L C Z x d W 9 0 O 2 h z Y S 1 t a X I t N D Y 1 M i Z x d W 9 0 O y w m c X V v d D t o c 2 E t b W l y L T Q 2 N T M m c X V v d D s s J n F 1 b 3 Q 7 a H N h L W 1 p c i 0 0 N j U 0 J n F 1 b 3 Q 7 L C Z x d W 9 0 O 2 h z Y S 1 t a X I t N D Y 1 N S Z x d W 9 0 O y w m c X V v d D t o c 2 E t b W l y L T Q 2 N T Y m c X V v d D s s J n F 1 b 3 Q 7 a H N h L W 1 p c i 0 0 N j U 3 J n F 1 b 3 Q 7 L C Z x d W 9 0 O 2 h z Y S 1 t a X I t N D Y 1 O C Z x d W 9 0 O y w m c X V v d D t o c 2 E t b W l y L T Q 2 N T l h J n F 1 b 3 Q 7 L C Z x d W 9 0 O 2 h z Y S 1 t a X I t N D Y 1 O W I m c X V v d D s s J n F 1 b 3 Q 7 a H N h L W 1 p c i 0 0 N j Y m c X V v d D s s J n F 1 b 3 Q 7 a H N h L W 1 p c i 0 0 N j Y w J n F 1 b 3 Q 7 L C Z x d W 9 0 O 2 h z Y S 1 t a X I t N D Y 2 M S Z x d W 9 0 O y w m c X V v d D t o c 2 E t b W l y L T Q 2 N j J h J n F 1 b 3 Q 7 L C Z x d W 9 0 O 2 h z Y S 1 t a X I t N D Y 2 M m I m c X V v d D s s J n F 1 b 3 Q 7 a H N h L W 1 p c i 0 0 N j Y z J n F 1 b 3 Q 7 L C Z x d W 9 0 O 2 h z Y S 1 t a X I t N D Y 2 N C Z x d W 9 0 O y w m c X V v d D t o c 2 E t b W l y L T Q 2 N j U m c X V v d D s s J n F 1 b 3 Q 7 a H N h L W 1 p c i 0 0 N j Y 2 Y S Z x d W 9 0 O y w m c X V v d D t o c 2 E t b W l y L T Q 2 N j Z i J n F 1 b 3 Q 7 L C Z x d W 9 0 O 2 h z Y S 1 t a X I t N D Y 2 N y Z x d W 9 0 O y w m c X V v d D t o c 2 E t b W l y L T Q 2 N j g m c X V v d D s s J n F 1 b 3 Q 7 a H N h L W 1 p c i 0 0 N j Y 5 J n F 1 b 3 Q 7 L C Z x d W 9 0 O 2 h z Y S 1 t a X I t N D Y 3 M C Z x d W 9 0 O y w m c X V v d D t o c 2 E t b W l y L T Q 2 N z E m c X V v d D s s J n F 1 b 3 Q 7 a H N h L W 1 p c i 0 0 N j c y J n F 1 b 3 Q 7 L C Z x d W 9 0 O 2 h z Y S 1 t a X I t N D Y 3 M y Z x d W 9 0 O y w m c X V v d D t o c 2 E t b W l y L T Q 2 N z Q m c X V v d D s s J n F 1 b 3 Q 7 a H N h L W 1 p c i 0 0 N j c 1 J n F 1 b 3 Q 7 L C Z x d W 9 0 O 2 h z Y S 1 t a X I t N D Y 3 N i Z x d W 9 0 O y w m c X V v d D t o c 2 E t b W l y L T Q 2 N z c m c X V v d D s s J n F 1 b 3 Q 7 a H N h L W 1 p c i 0 0 N j c 4 J n F 1 b 3 Q 7 L C Z x d W 9 0 O 2 h z Y S 1 t a X I t N D Y 3 O S 0 x J n F 1 b 3 Q 7 L C Z x d W 9 0 O 2 h z Y S 1 t a X I t N D Y 3 O S 0 y J n F 1 b 3 Q 7 L C Z x d W 9 0 O 2 h z Y S 1 t a X I t N D Y 4 M C Z x d W 9 0 O y w m c X V v d D t o c 2 E t b W l y L T Q 2 O D E m c X V v d D s s J n F 1 b 3 Q 7 a H N h L W 1 p c i 0 0 N j g y J n F 1 b 3 Q 7 L C Z x d W 9 0 O 2 h z Y S 1 t a X I t N D Y 4 M y Z x d W 9 0 O y w m c X V v d D t o c 2 E t b W l y L T Q 2 O D Q m c X V v d D s s J n F 1 b 3 Q 7 a H N h L W 1 p c i 0 0 N j g 1 J n F 1 b 3 Q 7 L C Z x d W 9 0 O 2 h z Y S 1 t a X I t N D Y 4 N i Z x d W 9 0 O y w m c X V v d D t o c 2 E t b W l y L T Q 2 O D c m c X V v d D s s J n F 1 b 3 Q 7 a H N h L W 1 p c i 0 0 N j g 4 J n F 1 b 3 Q 7 L C Z x d W 9 0 O 2 h z Y S 1 t a X I t N D Y 4 O S Z x d W 9 0 O y w m c X V v d D t o c 2 E t b W l y L T Q 2 O T A m c X V v d D s s J n F 1 b 3 Q 7 a H N h L W 1 p c i 0 0 N j k x J n F 1 b 3 Q 7 L C Z x d W 9 0 O 2 h z Y S 1 t a X I t N D Y 5 M i Z x d W 9 0 O y w m c X V v d D t o c 2 E t b W l y L T Q 2 O T M m c X V v d D s s J n F 1 b 3 Q 7 a H N h L W 1 p c i 0 0 N j k 0 J n F 1 b 3 Q 7 L C Z x d W 9 0 O 2 h z Y S 1 t a X I t N D Y 5 N S Z x d W 9 0 O y w m c X V v d D t o c 2 E t b W l y L T Q 2 O T Y m c X V v d D s s J n F 1 b 3 Q 7 a H N h L W 1 p c i 0 0 N j k 3 J n F 1 b 3 Q 7 L C Z x d W 9 0 O 2 h z Y S 1 t a X I t N D Y 5 O C Z x d W 9 0 O y w m c X V v d D t o c 2 E t b W l y L T Q 2 O T k m c X V v d D s s J n F 1 b 3 Q 7 a H N h L W 1 p c i 0 0 N z A w J n F 1 b 3 Q 7 L C Z x d W 9 0 O 2 h z Y S 1 t a X I t N D c w M S Z x d W 9 0 O y w m c X V v d D t o c 2 E t b W l y L T Q 3 M D M m c X V v d D s s J n F 1 b 3 Q 7 a H N h L W 1 p c i 0 0 N z A 0 J n F 1 b 3 Q 7 L C Z x d W 9 0 O 2 h z Y S 1 t a X I t N D c w N S Z x d W 9 0 O y w m c X V v d D t o c 2 E t b W l y L T Q 3 M D Y m c X V v d D s s J n F 1 b 3 Q 7 a H N h L W 1 p c i 0 0 N z A 3 J n F 1 b 3 Q 7 L C Z x d W 9 0 O 2 h z Y S 1 t a X I t N D c w O C Z x d W 9 0 O y w m c X V v d D t o c 2 E t b W l y L T Q 3 M D k m c X V v d D s s J n F 1 b 3 Q 7 a H N h L W 1 p c i 0 0 N z E w J n F 1 b 3 Q 7 L C Z x d W 9 0 O 2 h z Y S 1 t a X I t N D c x M S Z x d W 9 0 O y w m c X V v d D t o c 2 E t b W l y L T Q 3 M T I m c X V v d D s s J n F 1 b 3 Q 7 a H N h L W 1 p c i 0 0 N z E z J n F 1 b 3 Q 7 L C Z x d W 9 0 O 2 h z Y S 1 t a X I t N D c x N C Z x d W 9 0 O y w m c X V v d D t o c 2 E t b W l y L T Q 3 M T U m c X V v d D s s J n F 1 b 3 Q 7 a H N h L W 1 p c i 0 0 N z E 2 J n F 1 b 3 Q 7 L C Z x d W 9 0 O 2 h z Y S 1 t a X I t N D c x N y Z x d W 9 0 O y w m c X V v d D t o c 2 E t b W l y L T Q 3 M T g m c X V v d D s s J n F 1 b 3 Q 7 a H N h L W 1 p c i 0 0 N z E 5 J n F 1 b 3 Q 7 L C Z x d W 9 0 O 2 h z Y S 1 t a X I t N D c y M C Z x d W 9 0 O y w m c X V v d D t o c 2 E t b W l y L T Q 3 M j E m c X V v d D s s J n F 1 b 3 Q 7 a H N h L W 1 p c i 0 0 N z I y J n F 1 b 3 Q 7 L C Z x d W 9 0 O 2 h z Y S 1 t a X I t N D c y M y Z x d W 9 0 O y w m c X V v d D t o c 2 E t b W l y L T Q 3 M j Q m c X V v d D s s J n F 1 b 3 Q 7 a H N h L W 1 p c i 0 0 N z I 1 J n F 1 b 3 Q 7 L C Z x d W 9 0 O 2 h z Y S 1 t a X I t N D c y N i Z x d W 9 0 O y w m c X V v d D t o c 2 E t b W l y L T Q 3 M j c m c X V v d D s s J n F 1 b 3 Q 7 a H N h L W 1 p c i 0 0 N z I 4 J n F 1 b 3 Q 7 L C Z x d W 9 0 O 2 h z Y S 1 t a X I t N D c y O S Z x d W 9 0 O y w m c X V v d D t o c 2 E t b W l y L T Q 3 M z A m c X V v d D s s J n F 1 b 3 Q 7 a H N h L W 1 p c i 0 0 N z M x J n F 1 b 3 Q 7 L C Z x d W 9 0 O 2 h z Y S 1 t a X I t N D c z M i Z x d W 9 0 O y w m c X V v d D t o c 2 E t b W l y L T Q 3 M z M m c X V v d D s s J n F 1 b 3 Q 7 a H N h L W 1 p c i 0 0 N z M 0 J n F 1 b 3 Q 7 L C Z x d W 9 0 O 2 h z Y S 1 t a X I t N D c z N S Z x d W 9 0 O y w m c X V v d D t o c 2 E t b W l y L T Q 3 M z Y m c X V v d D s s J n F 1 b 3 Q 7 a H N h L W 1 p c i 0 0 N z M 3 J n F 1 b 3 Q 7 L C Z x d W 9 0 O 2 h z Y S 1 t a X I t N D c z O C Z x d W 9 0 O y w m c X V v d D t o c 2 E t b W l y L T Q 3 M z k m c X V v d D s s J n F 1 b 3 Q 7 a H N h L W 1 p c i 0 0 N z Q w J n F 1 b 3 Q 7 L C Z x d W 9 0 O 2 h z Y S 1 t a X I t N D c 0 M S Z x d W 9 0 O y w m c X V v d D t o c 2 E t b W l y L T Q 3 N D I m c X V v d D s s J n F 1 b 3 Q 7 a H N h L W 1 p c i 0 0 N z Q z J n F 1 b 3 Q 7 L C Z x d W 9 0 O 2 h z Y S 1 t a X I t N D c 0 N C Z x d W 9 0 O y w m c X V v d D t o c 2 E t b W l y L T Q 3 N D U m c X V v d D s s J n F 1 b 3 Q 7 a H N h L W 1 p c i 0 0 N z Q 2 J n F 1 b 3 Q 7 L C Z x d W 9 0 O 2 h z Y S 1 t a X I t N D c 0 N y Z x d W 9 0 O y w m c X V v d D t o c 2 E t b W l y L T Q 3 N D g m c X V v d D s s J n F 1 b 3 Q 7 a H N h L W 1 p c i 0 0 N z Q 5 J n F 1 b 3 Q 7 L C Z x d W 9 0 O 2 h z Y S 1 t a X I t N D c 1 M C Z x d W 9 0 O y w m c X V v d D t o c 2 E t b W l y L T Q 3 N T E m c X V v d D s s J n F 1 b 3 Q 7 a H N h L W 1 p c i 0 0 N z U y J n F 1 b 3 Q 7 L C Z x d W 9 0 O 2 h z Y S 1 t a X I t N D c 1 M y Z x d W 9 0 O y w m c X V v d D t o c 2 E t b W l y L T Q 3 N T Q m c X V v d D s s J n F 1 b 3 Q 7 a H N h L W 1 p c i 0 0 N z U 1 J n F 1 b 3 Q 7 L C Z x d W 9 0 O 2 h z Y S 1 t a X I t N D c 1 N i Z x d W 9 0 O y w m c X V v d D t o c 2 E t b W l y L T Q 3 N T c m c X V v d D s s J n F 1 b 3 Q 7 a H N h L W 1 p c i 0 0 N z U 4 J n F 1 b 3 Q 7 L C Z x d W 9 0 O 2 h z Y S 1 t a X I t N D c 1 O S Z x d W 9 0 O y w m c X V v d D t o c 2 E t b W l y L T Q 3 N j A m c X V v d D s s J n F 1 b 3 Q 7 a H N h L W 1 p c i 0 0 N z Y x J n F 1 b 3 Q 7 L C Z x d W 9 0 O 2 h z Y S 1 t a X I t N D c 2 M i Z x d W 9 0 O y w m c X V v d D t o c 2 E t b W l y L T Q 3 N j M m c X V v d D s s J n F 1 b 3 Q 7 a H N h L W 1 p c i 0 0 N z Y 0 J n F 1 b 3 Q 7 L C Z x d W 9 0 O 2 h z Y S 1 t a X I t N D c 2 N S Z x d W 9 0 O y w m c X V v d D t o c 2 E t b W l y L T Q 3 N j Y m c X V v d D s s J n F 1 b 3 Q 7 a H N h L W 1 p c i 0 0 N z Y 3 J n F 1 b 3 Q 7 L C Z x d W 9 0 O 2 h z Y S 1 t a X I t N D c 2 O C Z x d W 9 0 O y w m c X V v d D t o c 2 E t b W l y L T Q 3 N j k m c X V v d D s s J n F 1 b 3 Q 7 a H N h L W 1 p c i 0 0 N z c w J n F 1 b 3 Q 7 L C Z x d W 9 0 O 2 h z Y S 1 t a X I t N D c 3 M S 0 x J n F 1 b 3 Q 7 L C Z x d W 9 0 O 2 h z Y S 1 t a X I t N D c 3 M S 0 y J n F 1 b 3 Q 7 L C Z x d W 9 0 O 2 h z Y S 1 t a X I t N D c 3 M i Z x d W 9 0 O y w m c X V v d D t o c 2 E t b W l y L T Q 3 N z M t M S Z x d W 9 0 O y w m c X V v d D t o c 2 E t b W l y L T Q 3 N z M t M i Z x d W 9 0 O y w m c X V v d D t o c 2 E t b W l y L T Q 3 N z Q m c X V v d D s s J n F 1 b 3 Q 7 a H N h L W 1 p c i 0 0 N z c 1 J n F 1 b 3 Q 7 L C Z x d W 9 0 O 2 h z Y S 1 t a X I t N D c 3 N i 0 x J n F 1 b 3 Q 7 L C Z x d W 9 0 O 2 h z Y S 1 t a X I t N D c 3 N i 0 y J n F 1 b 3 Q 7 L C Z x d W 9 0 O 2 h z Y S 1 t a X I t N D c 3 N y Z x d W 9 0 O y w m c X V v d D t o c 2 E t b W l y L T Q 3 N z g m c X V v d D s s J n F 1 b 3 Q 7 a H N h L W 1 p c i 0 0 N z c 5 J n F 1 b 3 Q 7 L C Z x d W 9 0 O 2 h z Y S 1 t a X I t N D c 4 M C Z x d W 9 0 O y w m c X V v d D t o c 2 E t b W l y L T Q 3 O D E m c X V v d D s s J n F 1 b 3 Q 7 a H N h L W 1 p c i 0 0 N z g y J n F 1 b 3 Q 7 L C Z x d W 9 0 O 2 h z Y S 1 t a X I t N D c 4 M y Z x d W 9 0 O y w m c X V v d D t o c 2 E t b W l y L T Q 3 O D Q m c X V v d D s s J n F 1 b 3 Q 7 a H N h L W 1 p c i 0 0 N z g 1 J n F 1 b 3 Q 7 L C Z x d W 9 0 O 2 h z Y S 1 t a X I t N D c 4 N i Z x d W 9 0 O y w m c X V v d D t o c 2 E t b W l y L T Q 3 O D c m c X V v d D s s J n F 1 b 3 Q 7 a H N h L W 1 p c i 0 0 N z g 4 J n F 1 b 3 Q 7 L C Z x d W 9 0 O 2 h z Y S 1 t a X I t N D c 4 O S Z x d W 9 0 O y w m c X V v d D t o c 2 E t b W l y L T Q 3 O T A m c X V v d D s s J n F 1 b 3 Q 7 a H N h L W 1 p c i 0 0 N z k x J n F 1 b 3 Q 7 L C Z x d W 9 0 O 2 h z Y S 1 t a X I t N D c 5 M i Z x d W 9 0 O y w m c X V v d D t o c 2 E t b W l y L T Q 3 O T M m c X V v d D s s J n F 1 b 3 Q 7 a H N h L W 1 p c i 0 0 N z k 0 J n F 1 b 3 Q 7 L C Z x d W 9 0 O 2 h z Y S 1 t a X I t N D c 5 N S Z x d W 9 0 O y w m c X V v d D t o c 2 E t b W l y L T Q 3 O T Y m c X V v d D s s J n F 1 b 3 Q 7 a H N h L W 1 p c i 0 0 N z k 3 J n F 1 b 3 Q 7 L C Z x d W 9 0 O 2 h z Y S 1 t a X I t N D c 5 O C Z x d W 9 0 O y w m c X V v d D t o c 2 E t b W l y L T Q 3 O T k m c X V v d D s s J n F 1 b 3 Q 7 a H N h L W 1 p c i 0 0 O D A w J n F 1 b 3 Q 7 L C Z x d W 9 0 O 2 h z Y S 1 t a X I t N D g w M S Z x d W 9 0 O y w m c X V v d D t o c 2 E t b W l y L T Q 4 M D I m c X V v d D s s J n F 1 b 3 Q 7 a H N h L W 1 p c i 0 0 O D A z J n F 1 b 3 Q 7 L C Z x d W 9 0 O 2 h z Y S 1 t a X I t N D g w N C Z x d W 9 0 O y w m c X V v d D t o c 2 E t b W l y L T Q 4 M y Z x d W 9 0 O y w m c X V v d D t o c 2 E t b W l y L T Q 4 N C Z x d W 9 0 O y w m c X V v d D t o c 2 E t b W l y L T Q 4 N S Z x d W 9 0 O y w m c X V v d D t o c 2 E t b W l y L T Q 4 N i 0 x J n F 1 b 3 Q 7 L C Z x d W 9 0 O 2 h z Y S 1 t a X I t N D g 2 L T I m c X V v d D s s J n F 1 b 3 Q 7 a H N h L W 1 p c i 0 0 O D d h J n F 1 b 3 Q 7 L C Z x d W 9 0 O 2 h z Y S 1 t a X I t N D g 3 Y i Z x d W 9 0 O y w m c X V v d D t o c 2 E t b W l y L T Q 4 O C Z x d W 9 0 O y w m c X V v d D t o c 2 E t b W l y L T Q 4 O S Z x d W 9 0 O y w m c X V v d D t o c 2 E t b W l y L T Q 5 M C Z x d W 9 0 O y w m c X V v d D t o c 2 E t b W l y L T Q 5 M S Z x d W 9 0 O y w m c X V v d D t o c 2 E t b W l y L T Q 5 M i Z x d W 9 0 O y w m c X V v d D t o c 2 E t b W l y L T Q 5 M y Z x d W 9 0 O y w m c X V v d D t o c 2 E t b W l y L T Q 5 N C Z x d W 9 0 O y w m c X V v d D t o c 2 E t b W l y L T Q 5 N S Z x d W 9 0 O y w m c X V v d D t o c 2 E t b W l y L T Q 5 N i Z x d W 9 0 O y w m c X V v d D t o c 2 E t b W l y L T Q 5 N y Z x d W 9 0 O y w m c X V v d D t o c 2 E t b W l y L T Q 5 O C Z x d W 9 0 O y w m c X V v d D t o c 2 E t b W l y L T Q 5 O T k m c X V v d D s s J n F 1 b 3 Q 7 a H N h L W 1 p c i 0 0 O T l h J n F 1 b 3 Q 7 L C Z x d W 9 0 O 2 h z Y S 1 t a X I t N D k 5 Y i Z x d W 9 0 O y w m c X V v d D t o c 2 E t b W l y L T U w M D A m c X V v d D s s J n F 1 b 3 Q 7 a H N h L W 1 p c i 0 1 M D A x J n F 1 b 3 Q 7 L C Z x d W 9 0 O 2 h z Y S 1 t a X I t N T A w M i Z x d W 9 0 O y w m c X V v d D t o c 2 E t b W l y L T U w M D M m c X V v d D s s J n F 1 b 3 Q 7 a H N h L W 1 p c i 0 1 M D A 0 J n F 1 b 3 Q 7 L C Z x d W 9 0 O 2 h z Y S 1 t a X I t N T A w N i Z x d W 9 0 O y w m c X V v d D t o c 2 E t b W l y L T U w M D c m c X V v d D s s J n F 1 b 3 Q 7 a H N h L W 1 p c i 0 1 M D A 4 J n F 1 b 3 Q 7 L C Z x d W 9 0 O 2 h z Y S 1 t a X I t N T A w O S Z x d W 9 0 O y w m c X V v d D t o c 2 E t b W l y L T U w M G E m c X V v d D s s J n F 1 b 3 Q 7 a H N h L W 1 p c i 0 1 M D B i J n F 1 b 3 Q 7 L C Z x d W 9 0 O 2 h z Y S 1 t a X I t N T A x J n F 1 b 3 Q 7 L C Z x d W 9 0 O 2 h z Y S 1 t a X I t N T A x M C Z x d W 9 0 O y w m c X V v d D t o c 2 E t b W l y L T U w M T E m c X V v d D s s J n F 1 b 3 Q 7 a H N h L W 1 p c i 0 1 M D I m c X V v d D s s J n F 1 b 3 Q 7 a H N h L W 1 p c i 0 1 M D M m c X V v d D s s J n F 1 b 3 Q 7 a H N h L W 1 p c i 0 1 M D Q m c X V v d D s s J n F 1 b 3 Q 7 a H N h L W 1 p c i 0 1 M D Q 3 J n F 1 b 3 Q 7 L C Z x d W 9 0 O 2 h z Y S 1 t a X I t N T A 1 J n F 1 b 3 Q 7 L C Z x d W 9 0 O 2 h z Y S 1 t a X I t N T A 2 J n F 1 b 3 Q 7 L C Z x d W 9 0 O 2 h z Y S 1 t a X I t N T A 3 J n F 1 b 3 Q 7 L C Z x d W 9 0 O 2 h z Y S 1 t a X I t N T A 4 J n F 1 b 3 Q 7 L C Z x d W 9 0 O 2 h z Y S 1 t a X I t N T A 4 N y Z x d W 9 0 O y w m c X V v d D t o c 2 E t b W l y L T U w O D g m c X V v d D s s J n F 1 b 3 Q 7 a H N h L W 1 p c i 0 1 M D g 5 J n F 1 b 3 Q 7 L C Z x d W 9 0 O 2 h z Y S 1 t a X I t N T A 5 L T E m c X V v d D s s J n F 1 b 3 Q 7 a H N h L W 1 p c i 0 1 M D k t M i Z x d W 9 0 O y w m c X V v d D t o c 2 E t b W l y L T U w O S 0 z J n F 1 b 3 Q 7 L C Z x d W 9 0 O 2 h z Y S 1 t a X I t N T A 5 M C Z x d W 9 0 O y w m c X V v d D t o c 2 E t b W l y L T U w O T E m c X V v d D s s J n F 1 b 3 Q 7 a H N h L W 1 p c i 0 1 M D k y J n F 1 b 3 Q 7 L C Z x d W 9 0 O 2 h z Y S 1 t a X I t N T A 5 M y Z x d W 9 0 O y w m c X V v d D t o c 2 E t b W l y L T U w O T Q m c X V v d D s s J n F 1 b 3 Q 7 a H N h L W 1 p c i 0 1 M D k 1 J n F 1 b 3 Q 7 L C Z x d W 9 0 O 2 h z Y S 1 t a X I t N T A 5 N i Z x d W 9 0 O y w m c X V v d D t o c 2 E t b W l y L T U x M C Z x d W 9 0 O y w m c X V v d D t o c 2 E t b W l y L T U x M D A m c X V v d D s s J n F 1 b 3 Q 7 a H N h L W 1 p c i 0 1 M T E m c X V v d D s s J n F 1 b 3 Q 7 a H N h L W 1 p c i 0 1 M T I t M S Z x d W 9 0 O y w m c X V v d D t o c 2 E t b W l y L T U x M i 0 y J n F 1 b 3 Q 7 L C Z x d W 9 0 O 2 h z Y S 1 t a X I t N T E z Y S 0 x J n F 1 b 3 Q 7 L C Z x d W 9 0 O 2 h z Y S 1 t a X I t N T E z Y S 0 y J n F 1 b 3 Q 7 L C Z x d W 9 0 O 2 h z Y S 1 t a X I t N T E z Y i Z x d W 9 0 O y w m c X V v d D t o c 2 E t b W l y L T U x M 2 M m c X V v d D s s J n F 1 b 3 Q 7 a H N h L W 1 p c i 0 1 M T R h L T E m c X V v d D s s J n F 1 b 3 Q 7 a H N h L W 1 p c i 0 1 M T R h L T I m c X V v d D s s J n F 1 b 3 Q 7 a H N h L W 1 p c i 0 1 M T R h L T M m c X V v d D s s J n F 1 b 3 Q 7 a H N h L W 1 p c i 0 1 M T R i J n F 1 b 3 Q 7 L C Z x d W 9 0 O 2 h z Y S 1 t a X I t N T E 1 L T E m c X V v d D s s J n F 1 b 3 Q 7 a H N h L W 1 p c i 0 1 M T U t M i Z x d W 9 0 O y w m c X V v d D t o c 2 E t b W l y L T U x N m E t M S Z x d W 9 0 O y w m c X V v d D t o c 2 E t b W l y L T U x N m E t M i Z x d W 9 0 O y w m c X V v d D t o c 2 E t b W l y L T U x N m I t M S Z x d W 9 0 O y w m c X V v d D t o c 2 E t b W l y L T U x N m I t M i Z x d W 9 0 O y w m c X V v d D t o c 2 E t b W l y L T U x N 2 E m c X V v d D s s J n F 1 b 3 Q 7 a H N h L W 1 p c i 0 1 M T d i J n F 1 b 3 Q 7 L C Z x d W 9 0 O 2 h z Y S 1 t a X I t N T E 3 Y y Z x d W 9 0 O y w m c X V v d D t o c 2 E t b W l y L T U x O D Y m c X V v d D s s J n F 1 b 3 Q 7 a H N h L W 1 p c i 0 1 M T g 3 J n F 1 b 3 Q 7 L C Z x d W 9 0 O 2 h z Y S 1 t a X I t N T E 4 O C Z x d W 9 0 O y w m c X V v d D t o c 2 E t b W l y L T U x O D k m c X V v d D s s J n F 1 b 3 Q 7 a H N h L W 1 p c i 0 1 M T h h L T E m c X V v d D s s J n F 1 b 3 Q 7 a H N h L W 1 p c i 0 1 M T h h L T I m c X V v d D s s J n F 1 b 3 Q 7 a H N h L W 1 p c i 0 1 M T h i J n F 1 b 3 Q 7 L C Z x d W 9 0 O 2 h z Y S 1 t a X I t N T E 4 Y y Z x d W 9 0 O y w m c X V v d D t o c 2 E t b W l y L T U x O G Q m c X V v d D s s J n F 1 b 3 Q 7 a H N h L W 1 p c i 0 1 M T h l J n F 1 b 3 Q 7 L C Z x d W 9 0 O 2 h z Y S 1 t a X I t N T E 4 Z i Z x d W 9 0 O y w m c X V v d D t o c 2 E t b W l y L T U x O T A m c X V v d D s s J n F 1 b 3 Q 7 a H N h L W 1 p c i 0 1 M T k x J n F 1 b 3 Q 7 L C Z x d W 9 0 O 2 h z Y S 1 t a X I t N T E 5 M i Z x d W 9 0 O y w m c X V v d D t o c 2 E t b W l y L T U x O T M m c X V v d D s s J n F 1 b 3 Q 7 a H N h L W 1 p c i 0 1 M T k 0 J n F 1 b 3 Q 7 L C Z x d W 9 0 O 2 h z Y S 1 t a X I t N T E 5 N S Z x d W 9 0 O y w m c X V v d D t o c 2 E t b W l y L T U x O T Y m c X V v d D s s J n F 1 b 3 Q 7 a H N h L W 1 p c i 0 1 M T k 3 J n F 1 b 3 Q 7 L C Z x d W 9 0 O 2 h z Y S 1 t a X I t N T E 5 Y S 0 x J n F 1 b 3 Q 7 L C Z x d W 9 0 O 2 h z Y S 1 t a X I t N T E 5 Y S 0 y J n F 1 b 3 Q 7 L C Z x d W 9 0 O 2 h z Y S 1 t a X I t N T E 5 Y i Z x d W 9 0 O y w m c X V v d D t o c 2 E t b W l y L T U x O W M m c X V v d D s s J n F 1 b 3 Q 7 a H N h L W 1 p c i 0 1 M T l k J n F 1 b 3 Q 7 L C Z x d W 9 0 O 2 h z Y S 1 t a X I t N T E 5 Z S Z x d W 9 0 O y w m c X V v d D t o c 2 E t b W l y L T U y M G E m c X V v d D s s J n F 1 b 3 Q 7 a H N h L W 1 p c i 0 1 M j B i J n F 1 b 3 Q 7 L C Z x d W 9 0 O 2 h z Y S 1 t a X I t N T I w Y y Z x d W 9 0 O y w m c X V v d D t o c 2 E t b W l y L T U y M G Q m c X V v d D s s J n F 1 b 3 Q 7 a H N h L W 1 p c i 0 1 M j B l J n F 1 b 3 Q 7 L C Z x d W 9 0 O 2 h z Y S 1 t a X I t N T I w Z i Z x d W 9 0 O y w m c X V v d D t o c 2 E t b W l y L T U y M G c m c X V v d D s s J n F 1 b 3 Q 7 a H N h L W 1 p c i 0 1 M j B o J n F 1 b 3 Q 7 L C Z x d W 9 0 O 2 h z Y S 1 t a X I t N T I x L T E m c X V v d D s s J n F 1 b 3 Q 7 a H N h L W 1 p c i 0 1 M j E t M i Z x d W 9 0 O y w m c X V v d D t o c 2 E t b W l y L T U y M i Z x d W 9 0 O y w m c X V v d D t o c 2 E t b W l y L T U y M y Z x d W 9 0 O y w m c X V v d D t o c 2 E t b W l y L T U y N C Z x d W 9 0 O y w m c X V v d D t o c 2 E t b W l y L T U y N S Z x d W 9 0 O y w m c X V v d D t o c 2 E t b W l y L T U y N m E t M S Z x d W 9 0 O y w m c X V v d D t o c 2 E t b W l y L T U y N m E t M i Z x d W 9 0 O y w m c X V v d D t o c 2 E t b W l y L T U y N m I m c X V v d D s s J n F 1 b 3 Q 7 a H N h L W 1 p c i 0 1 M j c m c X V v d D s s J n F 1 b 3 Q 7 a H N h L W 1 p c i 0 1 M z I m c X V v d D s s J n F 1 b 3 Q 7 a H N h L W 1 p c i 0 1 M z k m c X V v d D s s J n F 1 b 3 Q 7 a H N h L W 1 p c i 0 1 N D E m c X V v d D s s J n F 1 b 3 Q 7 a H N h L W 1 p c i 0 1 N D I m c X V v d D s s J n F 1 b 3 Q 7 a H N h L W 1 p c i 0 1 N D M m c X V v d D s s J n F 1 b 3 Q 7 a H N h L W 1 p c i 0 1 N D R h J n F 1 b 3 Q 7 L C Z x d W 9 0 O 2 h z Y S 1 t a X I t N T Q 0 Y i Z x d W 9 0 O y w m c X V v d D t o c 2 E t b W l y L T U 0 N S Z x d W 9 0 O y w m c X V v d D t o c 2 E t b W l y L T U 0 O G E t M S Z x d W 9 0 O y w m c X V v d D t o c 2 E t b W l y L T U 0 O G E t M i Z x d W 9 0 O y w m c X V v d D t o c 2 E t b W l y L T U 0 O G E t M y Z x d W 9 0 O y w m c X V v d D t o c 2 E t b W l y L T U 0 O G F h L T E m c X V v d D s s J n F 1 b 3 Q 7 a H N h L W 1 p c i 0 1 N D h h Y S 0 y J n F 1 b 3 Q 7 L C Z x d W 9 0 O 2 h z Y S 1 t a X I t N T Q 4 Y W I m c X V v d D s s J n F 1 b 3 Q 7 a H N h L W 1 p c i 0 1 N D h h Y y Z x d W 9 0 O y w m c X V v d D t o c 2 E t b W l y L T U 0 O G F k J n F 1 b 3 Q 7 L C Z x d W 9 0 O 2 h z Y S 1 t a X I t N T Q 4 Y W U t M S Z x d W 9 0 O y w m c X V v d D t o c 2 E t b W l y L T U 0 O G F l L T I m c X V v d D s s J n F 1 b 3 Q 7 a H N h L W 1 p c i 0 1 N D h h Z y 0 x J n F 1 b 3 Q 7 L C Z x d W 9 0 O 2 h z Y S 1 t a X I t N T Q 4 Y W c t M i Z x d W 9 0 O y w m c X V v d D t o c 2 E t b W l y L T U 0 O G F o J n F 1 b 3 Q 7 L C Z x d W 9 0 O 2 h z Y S 1 t a X I t N T Q 4 Y W k m c X V v d D s s J n F 1 b 3 Q 7 a H N h L W 1 p c i 0 1 N D h h a i 0 x J n F 1 b 3 Q 7 L C Z x d W 9 0 O 2 h z Y S 1 t a X I t N T Q 4 Y W o t M i Z x d W 9 0 O y w m c X V v d D t o c 2 E t b W l y L T U 0 O G F r J n F 1 b 3 Q 7 L C Z x d W 9 0 O 2 h z Y S 1 t a X I t N T Q 4 Y W w m c X V v d D s s J n F 1 b 3 Q 7 a H N h L W 1 p c i 0 1 N D h h b S Z x d W 9 0 O y w m c X V v d D t o c 2 E t b W l y L T U 0 O G F u J n F 1 b 3 Q 7 L C Z x d W 9 0 O 2 h z Y S 1 t a X I t N T Q 4 Y W 8 m c X V v d D s s J n F 1 b 3 Q 7 a H N h L W 1 p c i 0 1 N D h h c C Z x d W 9 0 O y w m c X V v d D t o c 2 E t b W l y L T U 0 O G F x J n F 1 b 3 Q 7 L C Z x d W 9 0 O 2 h z Y S 1 t a X I t N T Q 4 Y X I m c X V v d D s s J n F 1 b 3 Q 7 a H N h L W 1 p c i 0 1 N D h h c y Z x d W 9 0 O y w m c X V v d D t o c 2 E t b W l y L T U 0 O G F 0 J n F 1 b 3 Q 7 L C Z x d W 9 0 O 2 h z Y S 1 t a X I t N T Q 4 Y X U m c X V v d D s s J n F 1 b 3 Q 7 a H N h L W 1 p c i 0 1 N D h h d i Z x d W 9 0 O y w m c X V v d D t o c 2 E t b W l y L T U 0 O G F 3 J n F 1 b 3 Q 7 L C Z x d W 9 0 O 2 h z Y S 1 t a X I t N T Q 4 Y X g m c X V v d D s s J n F 1 b 3 Q 7 a H N h L W 1 p c i 0 1 N D h h e S Z x d W 9 0 O y w m c X V v d D t o c 2 E t b W l y L T U 0 O G F 6 J n F 1 b 3 Q 7 L C Z x d W 9 0 O 2 h z Y S 1 t a X I t N T Q 4 Y i Z x d W 9 0 O y w m c X V v d D t o c 2 E t b W l y L T U 0 O G J h J n F 1 b 3 Q 7 L C Z x d W 9 0 O 2 h z Y S 1 t a X I t N T Q 4 Y m I m c X V v d D s s J n F 1 b 3 Q 7 a H N h L W 1 p c i 0 1 N D h j J n F 1 b 3 Q 7 L C Z x d W 9 0 O 2 h z Y S 1 t a X I t N T Q 4 Z C 0 x J n F 1 b 3 Q 7 L C Z x d W 9 0 O 2 h z Y S 1 t a X I t N T Q 4 Z C 0 y J n F 1 b 3 Q 7 L C Z x d W 9 0 O 2 h z Y S 1 t a X I t N T Q 4 Z S Z x d W 9 0 O y w m c X V v d D t o c 2 E t b W l y L T U 0 O G Y t M S Z x d W 9 0 O y w m c X V v d D t o c 2 E t b W l y L T U 0 O G Y t M i Z x d W 9 0 O y w m c X V v d D t o c 2 E t b W l y L T U 0 O G Y t M y Z x d W 9 0 O y w m c X V v d D t o c 2 E t b W l y L T U 0 O G Y t N C Z x d W 9 0 O y w m c X V v d D t o c 2 E t b W l y L T U 0 O G Y t N S Z x d W 9 0 O y w m c X V v d D t o c 2 E t b W l y L T U 0 O G c m c X V v d D s s J n F 1 b 3 Q 7 a H N h L W 1 p c i 0 1 N D h o L T E m c X V v d D s s J n F 1 b 3 Q 7 a H N h L W 1 p c i 0 1 N D h o L T I m c X V v d D s s J n F 1 b 3 Q 7 a H N h L W 1 p c i 0 1 N D h o L T M m c X V v d D s s J n F 1 b 3 Q 7 a H N h L W 1 p c i 0 1 N D h o L T Q m c X V v d D s s J n F 1 b 3 Q 7 a H N h L W 1 p c i 0 1 N D h o L T U m c X V v d D s s J n F 1 b 3 Q 7 a H N h L W 1 p c i 0 1 N D h p L T E m c X V v d D s s J n F 1 b 3 Q 7 a H N h L W 1 p c i 0 1 N D h p L T I m c X V v d D s s J n F 1 b 3 Q 7 a H N h L W 1 p c i 0 1 N D h p L T M m c X V v d D s s J n F 1 b 3 Q 7 a H N h L W 1 p c i 0 1 N D h p L T Q m c X V v d D s s J n F 1 b 3 Q 7 a H N h L W 1 p c i 0 1 N D h q J n F 1 b 3 Q 7 L C Z x d W 9 0 O 2 h z Y S 1 t a X I t N T Q 4 a y Z x d W 9 0 O y w m c X V v d D t o c 2 E t b W l y L T U 0 O G w m c X V v d D s s J n F 1 b 3 Q 7 a H N h L W 1 p c i 0 1 N D h t J n F 1 b 3 Q 7 L C Z x d W 9 0 O 2 h z Y S 1 t a X I t N T Q 4 b i Z x d W 9 0 O y w m c X V v d D t o c 2 E t b W l y L T U 0 O G 8 m c X V v d D s s J n F 1 b 3 Q 7 a H N h L W 1 p c i 0 1 N D h v L T I m c X V v d D s s J n F 1 b 3 Q 7 a H N h L W 1 p c i 0 1 N D h w J n F 1 b 3 Q 7 L C Z x d W 9 0 O 2 h z Y S 1 t a X I t N T Q 4 c S Z x d W 9 0 O y w m c X V v d D t o c 2 E t b W l y L T U 0 O H M m c X V v d D s s J n F 1 b 3 Q 7 a H N h L W 1 p c i 0 1 N D h 0 J n F 1 b 3 Q 7 L C Z x d W 9 0 O 2 h z Y S 1 t a X I t N T Q 4 d S Z x d W 9 0 O y w m c X V v d D t o c 2 E t b W l y L T U 0 O H Y m c X V v d D s s J n F 1 b 3 Q 7 a H N h L W 1 p c i 0 1 N D h 3 J n F 1 b 3 Q 7 L C Z x d W 9 0 O 2 h z Y S 1 t a X I t N T Q 4 e C Z x d W 9 0 O y w m c X V v d D t o c 2 E t b W l y L T U 0 O H g t M i Z x d W 9 0 O y w m c X V v d D t o c 2 E t b W l y L T U 0 O H k m c X V v d D s s J n F 1 b 3 Q 7 a H N h L W 1 p c i 0 1 N D h 6 J n F 1 b 3 Q 7 L C Z x d W 9 0 O 2 h z Y S 1 t a X I t N T Q 5 Y S Z x d W 9 0 O y w m c X V v d D t o c 2 E t b W l y L T U 1 M G E t M S Z x d W 9 0 O y w m c X V v d D t o c 2 E t b W l y L T U 1 M G E t M i Z x d W 9 0 O y w m c X V v d D t o c 2 E t b W l y L T U 1 M G E t M y Z x d W 9 0 O y w m c X V v d D t o c 2 E t b W l y L T U 1 M G I t M S Z x d W 9 0 O y w m c X V v d D t o c 2 E t b W l y L T U 1 M G I t M i Z x d W 9 0 O y w m c X V v d D t o c 2 E t b W l y L T U 1 M W E m c X V v d D s s J n F 1 b 3 Q 7 a H N h L W 1 p c i 0 1 N T F i J n F 1 b 3 Q 7 L C Z x d W 9 0 O 2 h z Y S 1 t a X I t N T U y J n F 1 b 3 Q 7 L C Z x d W 9 0 O 2 h z Y S 1 t a X I t N T U z J n F 1 b 3 Q 7 L C Z x d W 9 0 O 2 h z Y S 1 t a X I t N T U 0 J n F 1 b 3 Q 7 L C Z x d W 9 0 O 2 h z Y S 1 t a X I t N T U 1 J n F 1 b 3 Q 7 L C Z x d W 9 0 O 2 h z Y S 1 t a X I t N T U 2 J n F 1 b 3 Q 7 L C Z x d W 9 0 O 2 h z Y S 1 t a X I t N T U 3 J n F 1 b 3 Q 7 L C Z x d W 9 0 O 2 h z Y S 1 t a X I t N T U 3 M S Z x d W 9 0 O y w m c X V v d D t o c 2 E t b W l y L T U 1 N z I m c X V v d D s s J n F 1 b 3 Q 7 a H N h L W 1 p c i 0 1 N T c 5 J n F 1 b 3 Q 7 L C Z x d W 9 0 O 2 h z Y S 1 t a X I t N T U 4 J n F 1 b 3 Q 7 L C Z x d W 9 0 O 2 h z Y S 1 t a X I t N T U 4 M C Z x d W 9 0 O y w m c X V v d D t o c 2 E t b W l y L T U 1 O D E m c X V v d D s s J n F 1 b 3 Q 7 a H N h L W 1 p c i 0 1 N T g y J n F 1 b 3 Q 7 L C Z x d W 9 0 O 2 h z Y S 1 t a X I t N T U 4 M y 0 x J n F 1 b 3 Q 7 L C Z x d W 9 0 O 2 h z Y S 1 t a X I t N T U 4 M y 0 y J n F 1 b 3 Q 7 L C Z x d W 9 0 O 2 h z Y S 1 t a X I t N T U 4 N C Z x d W 9 0 O y w m c X V v d D t o c 2 E t b W l y L T U 1 O D U m c X V v d D s s J n F 1 b 3 Q 7 a H N h L W 1 p c i 0 1 N T g 2 J n F 1 b 3 Q 7 L C Z x d W 9 0 O 2 h z Y S 1 t a X I t N T U 4 N y Z x d W 9 0 O y w m c X V v d D t o c 2 E t b W l y L T U 1 O D g m c X V v d D s s J n F 1 b 3 Q 7 a H N h L W 1 p c i 0 1 N T g 5 J n F 1 b 3 Q 7 L C Z x d W 9 0 O 2 h z Y S 1 t a X I t N T U 5 J n F 1 b 3 Q 7 L C Z x d W 9 0 O 2 h z Y S 1 t a X I t N T U 5 M C Z x d W 9 0 O y w m c X V v d D t o c 2 E t b W l y L T U 1 O T E m c X V v d D s s J n F 1 b 3 Q 7 a H N h L W 1 p c i 0 1 N j E m c X V v d D s s J n F 1 b 3 Q 7 a H N h L W 1 p c i 0 1 N j I m c X V v d D s s J n F 1 b 3 Q 7 a H N h L W 1 p c i 0 1 N j M m c X V v d D s s J n F 1 b 3 Q 7 a H N h L W 1 p c i 0 1 N j Q m c X V v d D s s J n F 1 b 3 Q 7 a H N h L W 1 p c i 0 1 N j Y m c X V v d D s s J n F 1 b 3 Q 7 a H N h L W 1 p c i 0 1 N j c m c X V v d D s s J n F 1 b 3 Q 7 a H N h L W 1 p c i 0 1 N j g m c X V v d D s s J n F 1 b 3 Q 7 a H N h L W 1 p c i 0 1 N j g w J n F 1 b 3 Q 7 L C Z x d W 9 0 O 2 h z Y S 1 t a X I t N T Y 4 M W E m c X V v d D s s J n F 1 b 3 Q 7 a H N h L W 1 p c i 0 1 N j g x Y i Z x d W 9 0 O y w m c X V v d D t o c 2 E t b W l y L T U 2 O D I m c X V v d D s s J n F 1 b 3 Q 7 a H N h L W 1 p c i 0 1 N j g z J n F 1 b 3 Q 7 L C Z x d W 9 0 O 2 h z Y S 1 t a X I t N T Y 4 N C Z x d W 9 0 O y w m c X V v d D t o c 2 E t b W l y L T U 2 O D U m c X V v d D s s J n F 1 b 3 Q 7 a H N h L W 1 p c i 0 1 N j g 3 J n F 1 b 3 Q 7 L C Z x d W 9 0 O 2 h z Y S 1 t a X I t N T Y 4 O C Z x d W 9 0 O y w m c X V v d D t o c 2 E t b W l y L T U 2 O D k m c X V v d D s s J n F 1 b 3 Q 7 a H N h L W 1 p c i 0 1 N j k m c X V v d D s s J n F 1 b 3 Q 7 a H N h L W 1 p c i 0 1 N j k w J n F 1 b 3 Q 7 L C Z x d W 9 0 O 2 h z Y S 1 t a X I t N T Y 5 M S Z x d W 9 0 O y w m c X V v d D t o c 2 E t b W l y L T U 2 O T J h L T E m c X V v d D s s J n F 1 b 3 Q 7 a H N h L W 1 p c i 0 1 N j k y Y S 0 y J n F 1 b 3 Q 7 L C Z x d W 9 0 O 2 h z Y S 1 t a X I t N T Y 5 M m I m c X V v d D s s J n F 1 b 3 Q 7 a H N h L W 1 p c i 0 1 N j k y Y y 0 x J n F 1 b 3 Q 7 L C Z x d W 9 0 O 2 h z Y S 1 t a X I t N T Y 5 M m M t M i Z x d W 9 0 O y w m c X V v d D t o c 2 E t b W l y L T U 2 O T M m c X V v d D s s J n F 1 b 3 Q 7 a H N h L W 1 p c i 0 1 N j k 0 J n F 1 b 3 Q 7 L C Z x d W 9 0 O 2 h z Y S 1 t a X I t N T Y 5 N S Z x d W 9 0 O y w m c X V v d D t o c 2 E t b W l y L T U 2 O T Y m c X V v d D s s J n F 1 b 3 Q 7 a H N h L W 1 p c i 0 1 N j k 3 J n F 1 b 3 Q 7 L C Z x d W 9 0 O 2 h z Y S 1 t a X I t N T Y 5 O C Z x d W 9 0 O y w m c X V v d D t o c 2 E t b W l y L T U 2 O T k m c X V v d D s s J n F 1 b 3 Q 7 a H N h L W 1 p c i 0 1 N z A m c X V v d D s s J n F 1 b 3 Q 7 a H N h L W 1 p c i 0 1 N z A w J n F 1 b 3 Q 7 L C Z x d W 9 0 O 2 h z Y S 1 t a X I t N T c w M S 0 x J n F 1 b 3 Q 7 L C Z x d W 9 0 O 2 h z Y S 1 t a X I t N T c w M S 0 y J n F 1 b 3 Q 7 L C Z x d W 9 0 O 2 h z Y S 1 t a X I t N T c w M S 0 z J n F 1 b 3 Q 7 L C Z x d W 9 0 O 2 h z Y S 1 t a X I t N T c w M i Z x d W 9 0 O y w m c X V v d D t o c 2 E t b W l y L T U 3 M D M m c X V v d D s s J n F 1 b 3 Q 7 a H N h L W 1 p c i 0 1 N z A 0 J n F 1 b 3 Q 7 L C Z x d W 9 0 O 2 h z Y S 1 t a X I t N T c w N S Z x d W 9 0 O y w m c X V v d D t o c 2 E t b W l y L T U 3 M D Y m c X V v d D s s J n F 1 b 3 Q 7 a H N h L W 1 p c i 0 1 N z A 3 J n F 1 b 3 Q 7 L C Z x d W 9 0 O 2 h z Y S 1 t a X I t N T c w O C Z x d W 9 0 O y w m c X V v d D t o c 2 E t b W l y L T U 3 M S Z x d W 9 0 O y w m c X V v d D t o c 2 E t b W l y L T U 3 M i Z x d W 9 0 O y w m c X V v d D t o c 2 E t b W l y L T U 3 M y Z x d W 9 0 O y w m c X V v d D t o c 2 E t b W l y L T U 3 M z k m c X V v d D s s J n F 1 b 3 Q 7 a H N h L W 1 p c i 0 1 N z Q m c X V v d D s s J n F 1 b 3 Q 7 a H N h L W 1 p c i 0 1 N z U m c X V v d D s s J n F 1 b 3 Q 7 a H N h L W 1 p c i 0 1 N z Y m c X V v d D s s J n F 1 b 3 Q 7 a H N h L W 1 p c i 0 1 N z c m c X V v d D s s J n F 1 b 3 Q 7 a H N h L W 1 p c i 0 1 N z g m c X V v d D s s J n F 1 b 3 Q 7 a H N h L W 1 p c i 0 1 N z g 3 J n F 1 b 3 Q 7 L C Z x d W 9 0 O 2 h z Y S 1 t a X I t N T c 5 J n F 1 b 3 Q 7 L C Z x d W 9 0 O 2 h z Y S 1 t a X I t N T g w J n F 1 b 3 Q 7 L C Z x d W 9 0 O 2 h z Y S 1 t a X I t N T g x J n F 1 b 3 Q 7 L C Z x d W 9 0 O 2 h z Y S 1 t a X I t N T g y J n F 1 b 3 Q 7 L C Z x d W 9 0 O 2 h z Y S 1 t a X I t N T g z J n F 1 b 3 Q 7 L C Z x d W 9 0 O 2 h z Y S 1 t a X I t N T g 0 J n F 1 b 3 Q 7 L C Z x d W 9 0 O 2 h z Y S 1 t a X I t N T g 1 J n F 1 b 3 Q 7 L C Z x d W 9 0 O 2 h z Y S 1 t a X I t N T g 2 J n F 1 b 3 Q 7 L C Z x d W 9 0 O 2 h z Y S 1 t a X I t N T g 3 J n F 1 b 3 Q 7 L C Z x d W 9 0 O 2 h z Y S 1 t a X I t N T g 4 J n F 1 b 3 Q 7 L C Z x d W 9 0 O 2 h z Y S 1 t a X I t N T g 5 J n F 1 b 3 Q 7 L C Z x d W 9 0 O 2 h z Y S 1 t a X I t N T k w J n F 1 b 3 Q 7 L C Z x d W 9 0 O 2 h z Y S 1 t a X I t N T k x J n F 1 b 3 Q 7 L C Z x d W 9 0 O 2 h z Y S 1 t a X I t N T k y J n F 1 b 3 Q 7 L C Z x d W 9 0 O 2 h z Y S 1 t a X I t N T k z J n F 1 b 3 Q 7 L C Z x d W 9 0 O 2 h z Y S 1 t a X I t N T k 1 J n F 1 b 3 Q 7 L C Z x d W 9 0 O 2 h z Y S 1 t a X I t N T k 2 J n F 1 b 3 Q 7 L C Z x d W 9 0 O 2 h z Y S 1 t a X I t N T k 3 J n F 1 b 3 Q 7 L C Z x d W 9 0 O 2 h z Y S 1 t a X I t N T k 4 J n F 1 b 3 Q 7 L C Z x d W 9 0 O 2 h z Y S 1 t a X I t N T k 5 J n F 1 b 3 Q 7 L C Z x d W 9 0 O 2 h z Y S 1 t a X I t N j A w J n F 1 b 3 Q 7 L C Z x d W 9 0 O 2 h z Y S 1 t a X I t N j A x J n F 1 b 3 Q 7 L C Z x d W 9 0 O 2 h z Y S 1 t a X I t N j A y J n F 1 b 3 Q 7 L C Z x d W 9 0 O 2 h z Y S 1 t a X I t N j A z J n F 1 b 3 Q 7 L C Z x d W 9 0 O 2 h z Y S 1 t a X I t N j A 0 J n F 1 b 3 Q 7 L C Z x d W 9 0 O 2 h z Y S 1 t a X I t N j A 1 J n F 1 b 3 Q 7 L C Z x d W 9 0 O 2 h z Y S 1 t a X I t N j A 2 J n F 1 b 3 Q 7 L C Z x d W 9 0 O 2 h z Y S 1 t a X I t N j A 2 O C Z x d W 9 0 O y w m c X V v d D t o c 2 E t b W l y L T Y w N j k m c X V v d D s s J n F 1 b 3 Q 7 a H N h L W 1 p c i 0 2 M D c m c X V v d D s s J n F 1 b 3 Q 7 a H N h L W 1 p c i 0 2 M D c w J n F 1 b 3 Q 7 L C Z x d W 9 0 O 2 h z Y S 1 t a X I t N j A 3 M S Z x d W 9 0 O y w m c X V v d D t o c 2 E t b W l y L T Y w N z I m c X V v d D s s J n F 1 b 3 Q 7 a H N h L W 1 p c i 0 2 M D c z J n F 1 b 3 Q 7 L C Z x d W 9 0 O 2 h z Y S 1 t a X I t N j A 3 N C Z x d W 9 0 O y w m c X V v d D t o c 2 E t b W l y L T Y w N z U m c X V v d D s s J n F 1 b 3 Q 7 a H N h L W 1 p c i 0 2 M D c 2 J n F 1 b 3 Q 7 L C Z x d W 9 0 O 2 h z Y S 1 t a X I t N j A 3 N y Z x d W 9 0 O y w m c X V v d D t o c 2 E t b W l y L T Y w N z g m c X V v d D s s J n F 1 b 3 Q 7 a H N h L W 1 p c i 0 2 M D c 5 J n F 1 b 3 Q 7 L C Z x d W 9 0 O 2 h z Y S 1 t a X I t N j A 4 J n F 1 b 3 Q 7 L C Z x d W 9 0 O 2 h z Y S 1 t a X I t N j A 4 M C Z x d W 9 0 O y w m c X V v d D t o c 2 E t b W l y L T Y w O D E m c X V v d D s s J n F 1 b 3 Q 7 a H N h L W 1 p c i 0 2 M D g y J n F 1 b 3 Q 7 L C Z x d W 9 0 O 2 h z Y S 1 t a X I t N j A 4 M y Z x d W 9 0 O y w m c X V v d D t o c 2 E t b W l y L T Y w O D Q m c X V v d D s s J n F 1 b 3 Q 7 a H N h L W 1 p c i 0 2 M D g 1 J n F 1 b 3 Q 7 L C Z x d W 9 0 O 2 h z Y S 1 t a X I t N j A 4 N i Z x d W 9 0 O y w m c X V v d D t o c 2 E t b W l y L T Y w O D c m c X V v d D s s J n F 1 b 3 Q 7 a H N h L W 1 p c i 0 2 M D g 4 J n F 1 b 3 Q 7 L C Z x d W 9 0 O 2 h z Y S 1 t a X I t N j A 4 O S 0 x J n F 1 b 3 Q 7 L C Z x d W 9 0 O 2 h z Y S 1 t a X I t N j A 4 O S 0 y J n F 1 b 3 Q 7 L C Z x d W 9 0 O 2 h z Y S 1 t a X I t N j A 5 J n F 1 b 3 Q 7 L C Z x d W 9 0 O 2 h z Y S 1 t a X I t N j A 5 M C Z x d W 9 0 O y w m c X V v d D t o c 2 E t b W l y L T Y x M C Z x d W 9 0 O y w m c X V v d D t o c 2 E t b W l y L T Y x M S Z x d W 9 0 O y w m c X V v d D t o c 2 E t b W l y L T Y x M i Z x d W 9 0 O y w m c X V v d D t o c 2 E t b W l y L T Y x M j Q m c X V v d D s s J n F 1 b 3 Q 7 a H N h L W 1 p c i 0 2 M T I 1 J n F 1 b 3 Q 7 L C Z x d W 9 0 O 2 h z Y S 1 t a X I t N j E y N i Z x d W 9 0 O y w m c X V v d D t o c 2 E t b W l y L T Y x M j c m c X V v d D s s J n F 1 b 3 Q 7 a H N h L W 1 p c i 0 2 M T I 4 J n F 1 b 3 Q 7 L C Z x d W 9 0 O 2 h z Y S 1 t a X I t N j E y O S Z x d W 9 0 O y w m c X V v d D t o c 2 E t b W l y L T Y x M y Z x d W 9 0 O y w m c X V v d D t o c 2 E t b W l y L T Y x M z A m c X V v d D s s J n F 1 b 3 Q 7 a H N h L W 1 p c i 0 2 M T M x J n F 1 b 3 Q 7 L C Z x d W 9 0 O 2 h z Y S 1 t a X I t N j E z M i Z x d W 9 0 O y w m c X V v d D t o c 2 E t b W l y L T Y x M z M m c X V v d D s s J n F 1 b 3 Q 7 a H N h L W 1 p c i 0 2 M T M 0 J n F 1 b 3 Q 7 L C Z x d W 9 0 O 2 h z Y S 1 t a X I t N j E 0 J n F 1 b 3 Q 7 L C Z x d W 9 0 O 2 h z Y S 1 t a X I t N j E 1 J n F 1 b 3 Q 7 L C Z x d W 9 0 O 2 h z Y S 1 t a X I t N j E 2 J n F 1 b 3 Q 7 L C Z x d W 9 0 O 2 h z Y S 1 t a X I t N j E 2 N S Z x d W 9 0 O y w m c X V v d D t o c 2 E t b W l y L T Y x N y Z x d W 9 0 O y w m c X V v d D t o c 2 E t b W l y L T Y x O C Z x d W 9 0 O y w m c X V v d D t o c 2 E t b W l y L T Y x O S Z x d W 9 0 O y w m c X V v d D t o c 2 E t b W l y L T Y y M C Z x d W 9 0 O y w m c X V v d D t o c 2 E t b W l y L T Y y M S Z x d W 9 0 O y w m c X V v d D t o c 2 E t b W l y L T Y y M i Z x d W 9 0 O y w m c X V v d D t o c 2 E t b W l y L T Y y M y Z x d W 9 0 O y w m c X V v d D t o c 2 E t b W l y L T Y y N C Z x d W 9 0 O y w m c X V v d D t o c 2 E t b W l y L T Y y N S Z x d W 9 0 O y w m c X V v d D t o c 2 E t b W l y L T Y y N i Z x d W 9 0 O y w m c X V v d D t o c 2 E t b W l y L T Y y N y Z x d W 9 0 O y w m c X V v d D t o c 2 E t b W l y L T Y y O C Z x d W 9 0 O y w m c X V v d D t o c 2 E t b W l y L T Y y O S Z x d W 9 0 O y w m c X V v d D t o c 2 E t b W l y L T Y z M C Z x d W 9 0 O y w m c X V v d D t o c 2 E t b W l y L T Y z M S Z x d W 9 0 O y w m c X V v d D t o c 2 E t b W l y L T Y z M i Z x d W 9 0 O y w m c X V v d D t o c 2 E t b W l y L T Y z M y Z x d W 9 0 O y w m c X V v d D t o c 2 E t b W l y L T Y z N C Z x d W 9 0 O y w m c X V v d D t o c 2 E t b W l y L T Y z N S Z x d W 9 0 O y w m c X V v d D t o c 2 E t b W l y L T Y z N i Z x d W 9 0 O y w m c X V v d D t o c 2 E t b W l y L T Y z N y Z x d W 9 0 O y w m c X V v d D t o c 2 E t b W l y L T Y z O C Z x d W 9 0 O y w m c X V v d D t o c 2 E t b W l y L T Y z O S Z x d W 9 0 O y w m c X V v d D t o c 2 E t b W l y L T Y 0 M C Z x d W 9 0 O y w m c X V v d D t o c 2 E t b W l y L T Y 0 M S Z x d W 9 0 O y w m c X V v d D t o c 2 E t b W l y L T Y 0 M m E m c X V v d D s s J n F 1 b 3 Q 7 a H N h L W 1 p c i 0 2 N D J i J n F 1 b 3 Q 7 L C Z x d W 9 0 O 2 h z Y S 1 t a X I t N j Q z J n F 1 b 3 Q 7 L C Z x d W 9 0 O 2 h z Y S 1 t a X I t N j Q 0 Y S Z x d W 9 0 O y w m c X V v d D t o c 2 E t b W l y L T Y 0 N S Z x d W 9 0 O y w m c X V v d D t o c 2 E t b W l y L T Y 0 N i Z x d W 9 0 O y w m c X V v d D t o c 2 E t b W l y L T Y 0 N y Z x d W 9 0 O y w m c X V v d D t o c 2 E t b W l y L T Y 0 O C Z x d W 9 0 O y w m c X V v d D t o c 2 E t b W l y L T Y 0 O S Z x d W 9 0 O y w m c X V v d D t o c 2 E t b W l y L T Y 0 O T k m c X V v d D s s J n F 1 b 3 Q 7 a H N h L W 1 p c i 0 2 N T A m c X V v d D s s J n F 1 b 3 Q 7 a H N h L W 1 p c i 0 2 N T A w J n F 1 b 3 Q 7 L C Z x d W 9 0 O 2 h z Y S 1 t a X I t N j U w M S Z x d W 9 0 O y w m c X V v d D t o c 2 E t b W l y L T Y 1 M D I m c X V v d D s s J n F 1 b 3 Q 7 a H N h L W 1 p c i 0 2 N T A z J n F 1 b 3 Q 7 L C Z x d W 9 0 O 2 h z Y S 1 t a X I t N j U w N C Z x d W 9 0 O y w m c X V v d D t o c 2 E t b W l y L T Y 1 M D U m c X V v d D s s J n F 1 b 3 Q 7 a H N h L W 1 p c i 0 2 N T A 2 J n F 1 b 3 Q 7 L C Z x d W 9 0 O 2 h z Y S 1 t a X I t N j U w N y Z x d W 9 0 O y w m c X V v d D t o c 2 E t b W l y L T Y 1 M D g m c X V v d D s s J n F 1 b 3 Q 7 a H N h L W 1 p c i 0 2 N T A 5 J n F 1 b 3 Q 7 L C Z x d W 9 0 O 2 h z Y S 1 t a X I t N j U x J n F 1 b 3 Q 7 L C Z x d W 9 0 O 2 h z Y S 1 t a X I t N j U x M C Z x d W 9 0 O y w m c X V v d D t o c 2 E t b W l y L T Y 1 M T F h L T E m c X V v d D s s J n F 1 b 3 Q 7 a H N h L W 1 p c i 0 2 N T E x Y S 0 y J n F 1 b 3 Q 7 L C Z x d W 9 0 O 2 h z Y S 1 t a X I t N j U x M W E t M y Z x d W 9 0 O y w m c X V v d D t o c 2 E t b W l y L T Y 1 M T F h L T Q m c X V v d D s s J n F 1 b 3 Q 7 a H N h L W 1 p c i 0 2 N T E x Y i 0 x J n F 1 b 3 Q 7 L C Z x d W 9 0 O 2 h z Y S 1 t a X I t N j U x M W I t M i Z x d W 9 0 O y w m c X V v d D t o c 2 E t b W l y L T Y 1 M T I m c X V v d D s s J n F 1 b 3 Q 7 a H N h L W 1 p c i 0 2 N T E z J n F 1 b 3 Q 7 L C Z x d W 9 0 O 2 h z Y S 1 t a X I t N j U x N C Z x d W 9 0 O y w m c X V v d D t o c 2 E t b W l y L T Y 1 M T U m c X V v d D s s J n F 1 b 3 Q 7 a H N h L W 1 p c i 0 2 N T E 2 J n F 1 b 3 Q 7 L C Z x d W 9 0 O 2 h z Y S 1 t a X I t N j U y J n F 1 b 3 Q 7 L C Z x d W 9 0 O 2 h z Y S 1 t a X I t N j U z J n F 1 b 3 Q 7 L C Z x d W 9 0 O 2 h z Y S 1 t a X I t N j U 0 J n F 1 b 3 Q 7 L C Z x d W 9 0 O 2 h z Y S 1 t a X I t N j U 1 J n F 1 b 3 Q 7 L C Z x d W 9 0 O 2 h z Y S 1 t a X I t N j U 2 J n F 1 b 3 Q 7 L C Z x d W 9 0 O 2 h z Y S 1 t a X I t N j U 3 J n F 1 b 3 Q 7 L C Z x d W 9 0 O 2 h z Y S 1 t a X I t N j U 4 J n F 1 b 3 Q 7 L C Z x d W 9 0 O 2 h z Y S 1 t a X I t N j U 5 J n F 1 b 3 Q 7 L C Z x d W 9 0 O 2 h z Y S 1 t a X I t N j Y w J n F 1 b 3 Q 7 L C Z x d W 9 0 O 2 h z Y S 1 t a X I t N j Y x J n F 1 b 3 Q 7 L C Z x d W 9 0 O 2 h z Y S 1 t a X I t N j Y y J n F 1 b 3 Q 7 L C Z x d W 9 0 O 2 h z Y S 1 t a X I t N j Y z Y S Z x d W 9 0 O y w m c X V v d D t o c 2 E t b W l y L T Y 2 M 2 I m c X V v d D s s J n F 1 b 3 Q 7 a H N h L W 1 p c i 0 2 N j R h J n F 1 b 3 Q 7 L C Z x d W 9 0 O 2 h z Y S 1 t a X I t N j Y 0 Y i Z x d W 9 0 O y w m c X V v d D t o c 2 E t b W l y L T Y 2 N S Z x d W 9 0 O y w m c X V v d D t o c 2 E t b W l y L T Y 2 O C Z x d W 9 0 O y w m c X V v d D t o c 2 E t b W l y L T Y 3 M C Z x d W 9 0 O y w m c X V v d D t o c 2 E t b W l y L T Y 3 M S Z x d W 9 0 O y w m c X V v d D t o c 2 E t b W l y L T Y 3 M T V h J n F 1 b 3 Q 7 L C Z x d W 9 0 O 2 h z Y S 1 t a X I t N j c x N W I m c X V v d D s s J n F 1 b 3 Q 7 a H N h L W 1 p c i 0 2 N z E 2 J n F 1 b 3 Q 7 L C Z x d W 9 0 O 2 h z Y S 1 t a X I t N j c x N y Z x d W 9 0 O y w m c X V v d D t o c 2 E t b W l y L T Y 3 M T g m c X V v d D s s J n F 1 b 3 Q 7 a H N h L W 1 p c i 0 2 N z E 5 J n F 1 b 3 Q 7 L C Z x d W 9 0 O 2 h z Y S 1 t a X I t N j c y M C Z x d W 9 0 O y w m c X V v d D t o c 2 E t b W l y L T Y 3 M j E m c X V v d D s s J n F 1 b 3 Q 7 a H N h L W 1 p c i 0 2 N z I y J n F 1 b 3 Q 7 L C Z x d W 9 0 O 2 h z Y S 1 t a X I t N j c y M y Z x d W 9 0 O y w m c X V v d D t o c 2 E t b W l y L T Y 3 M j Q t M S Z x d W 9 0 O y w m c X V v d D t o c 2 E t b W l y L T Y 3 M j Q t M i Z x d W 9 0 O y w m c X V v d D t o c 2 E t b W l y L T Y 3 M j Q t M y Z x d W 9 0 O y w m c X V v d D t o c 2 E t b W l y L T Y 3 M j Q t N C Z x d W 9 0 O y w m c X V v d D t o c 2 E t b W l y L T Y 3 M j Y m c X V v d D s s J n F 1 b 3 Q 7 a H N h L W 1 p c i 0 2 N z I 3 J n F 1 b 3 Q 7 L C Z x d W 9 0 O 2 h z Y S 1 t a X I t N j c y O C Z x d W 9 0 O y w m c X V v d D t o c 2 E t b W l y L T Y 3 M j k m c X V v d D s s J n F 1 b 3 Q 7 a H N h L W 1 p c i 0 2 N z M w J n F 1 b 3 Q 7 L C Z x d W 9 0 O 2 h z Y S 1 t a X I t N j c z M S Z x d W 9 0 O y w m c X V v d D t o c 2 E t b W l y L T Y 3 M z I m c X V v d D s s J n F 1 b 3 Q 7 a H N h L W 1 p c i 0 2 N z M z J n F 1 b 3 Q 7 L C Z x d W 9 0 O 2 h z Y S 1 t a X I t N j c z N C Z x d W 9 0 O y w m c X V v d D t o c 2 E t b W l y L T Y 3 M z U m c X V v d D s s J n F 1 b 3 Q 7 a H N h L W 1 p c i 0 2 N z M 2 J n F 1 b 3 Q 7 L C Z x d W 9 0 O 2 h z Y S 1 t a X I t N j c z N y Z x d W 9 0 O y w m c X V v d D t o c 2 E t b W l y L T Y 3 M z g m c X V v d D s s J n F 1 b 3 Q 7 a H N h L W 1 p c i 0 2 N z M 5 J n F 1 b 3 Q 7 L C Z x d W 9 0 O 2 h z Y S 1 t a X I t N j c 0 M C Z x d W 9 0 O y w m c X V v d D t o c 2 E t b W l y L T Y 3 N D E m c X V v d D s s J n F 1 b 3 Q 7 a H N h L W 1 p c i 0 2 N z Q y J n F 1 b 3 Q 7 L C Z x d W 9 0 O 2 h z Y S 1 t a X I t N j c 0 M y Z x d W 9 0 O y w m c X V v d D t o c 2 E t b W l y L T Y 3 N D Q m c X V v d D s s J n F 1 b 3 Q 7 a H N h L W 1 p c i 0 2 N z Q 1 J n F 1 b 3 Q 7 L C Z x d W 9 0 O 2 h z Y S 1 t a X I t N j c 0 N i Z x d W 9 0 O y w m c X V v d D t o c 2 E t b W l y L T Y 3 N D c m c X V v d D s s J n F 1 b 3 Q 7 a H N h L W 1 p c i 0 2 N z Q 4 J n F 1 b 3 Q 7 L C Z x d W 9 0 O 2 h z Y S 1 t a X I t N j c 0 O S Z x d W 9 0 O y w m c X V v d D t o c 2 E t b W l y L T Y 3 N S Z x d W 9 0 O y w m c X V v d D t o c 2 E t b W l y L T Y 3 N T A m c X V v d D s s J n F 1 b 3 Q 7 a H N h L W 1 p c i 0 2 N z U x J n F 1 b 3 Q 7 L C Z x d W 9 0 O 2 h z Y S 1 t a X I t N j c 1 M i Z x d W 9 0 O y w m c X V v d D t o c 2 E t b W l y L T Y 3 N T M m c X V v d D s s J n F 1 b 3 Q 7 a H N h L W 1 p c i 0 2 N z U 0 J n F 1 b 3 Q 7 L C Z x d W 9 0 O 2 h z Y S 1 t a X I t N j c 1 N S Z x d W 9 0 O y w m c X V v d D t o c 2 E t b W l y L T Y 3 N T Y m c X V v d D s s J n F 1 b 3 Q 7 a H N h L W 1 p c i 0 2 N z U 3 J n F 1 b 3 Q 7 L C Z x d W 9 0 O 2 h z Y S 1 t a X I t N j c 1 O C Z x d W 9 0 O y w m c X V v d D t o c 2 E t b W l y L T Y 3 N T k m c X V v d D s s J n F 1 b 3 Q 7 a H N h L W 1 p c i 0 2 N z Y m c X V v d D s s J n F 1 b 3 Q 7 a H N h L W 1 p c i 0 2 N z Y w J n F 1 b 3 Q 7 L C Z x d W 9 0 O 2 h z Y S 1 t a X I t N j c 2 M S Z x d W 9 0 O y w m c X V v d D t o c 2 E t b W l y L T Y 3 N j I m c X V v d D s s J n F 1 b 3 Q 7 a H N h L W 1 p c i 0 2 N z Y z J n F 1 b 3 Q 7 L C Z x d W 9 0 O 2 h z Y S 1 t a X I t N j c 2 N C Z x d W 9 0 O y w m c X V v d D t o c 2 E t b W l y L T Y 3 N j U m c X V v d D s s J n F 1 b 3 Q 7 a H N h L W 1 p c i 0 2 N z Y 2 J n F 1 b 3 Q 7 L C Z x d W 9 0 O 2 h z Y S 1 t a X I t N j c 2 N y Z x d W 9 0 O y w m c X V v d D t o c 2 E t b W l y L T Y 3 N j g m c X V v d D s s J n F 1 b 3 Q 7 a H N h L W 1 p c i 0 2 N z Y 5 Y S Z x d W 9 0 O y w m c X V v d D t o c 2 E t b W l y L T Y 3 N j l i J n F 1 b 3 Q 7 L C Z x d W 9 0 O 2 h z Y S 1 t a X I t N j c 3 M C 0 x J n F 1 b 3 Q 7 L C Z x d W 9 0 O 2 h z Y S 1 t a X I t N j c 3 M C 0 y J n F 1 b 3 Q 7 L C Z x d W 9 0 O 2 h z Y S 1 t a X I t N j c 3 M C 0 z J n F 1 b 3 Q 7 L C Z x d W 9 0 O 2 h z Y S 1 t a X I t N j c 3 M S Z x d W 9 0 O y w m c X V v d D t o c 2 E t b W l y L T Y 3 N z I m c X V v d D s s J n F 1 b 3 Q 7 a H N h L W 1 p c i 0 2 N z c z J n F 1 b 3 Q 7 L C Z x d W 9 0 O 2 h z Y S 1 t a X I t N j c 3 N C Z x d W 9 0 O y w m c X V v d D t o c 2 E t b W l y L T Y 3 N z U m c X V v d D s s J n F 1 b 3 Q 7 a H N h L W 1 p c i 0 2 N z c 2 J n F 1 b 3 Q 7 L C Z x d W 9 0 O 2 h z Y S 1 t a X I t N j c 3 N y Z x d W 9 0 O y w m c X V v d D t o c 2 E t b W l y L T Y 3 N z g m c X V v d D s s J n F 1 b 3 Q 7 a H N h L W 1 p c i 0 2 N z c 5 J n F 1 b 3 Q 7 L C Z x d W 9 0 O 2 h z Y S 1 t a X I t N j c 4 M G E m c X V v d D s s J n F 1 b 3 Q 7 a H N h L W 1 p c i 0 2 N z g w Y i Z x d W 9 0 O y w m c X V v d D t o c 2 E t b W l y L T Y 3 O D E m c X V v d D s s J n F 1 b 3 Q 7 a H N h L W 1 p c i 0 2 N z g y J n F 1 b 3 Q 7 L C Z x d W 9 0 O 2 h z Y S 1 t a X I t N j c 4 M y Z x d W 9 0 O y w m c X V v d D t o c 2 E t b W l y L T Y 3 O D Q m c X V v d D s s J n F 1 b 3 Q 7 a H N h L W 1 p c i 0 2 N z g 1 J n F 1 b 3 Q 7 L C Z x d W 9 0 O 2 h z Y S 1 t a X I t N j c 4 N i Z x d W 9 0 O y w m c X V v d D t o c 2 E t b W l y L T Y 3 O D c m c X V v d D s s J n F 1 b 3 Q 7 a H N h L W 1 p c i 0 2 N z g 4 J n F 1 b 3 Q 7 L C Z x d W 9 0 O 2 h z Y S 1 t a X I t N j c 4 O S Z x d W 9 0 O y w m c X V v d D t o c 2 E t b W l y L T Y 3 O T A m c X V v d D s s J n F 1 b 3 Q 7 a H N h L W 1 p c i 0 2 N z k x J n F 1 b 3 Q 7 L C Z x d W 9 0 O 2 h z Y S 1 t a X I t N j c 5 M i Z x d W 9 0 O y w m c X V v d D t o c 2 E t b W l y L T Y 3 O T M m c X V v d D s s J n F 1 b 3 Q 7 a H N h L W 1 p c i 0 2 N z k 0 J n F 1 b 3 Q 7 L C Z x d W 9 0 O 2 h z Y S 1 t a X I t N j c 5 N S Z x d W 9 0 O y w m c X V v d D t o c 2 E t b W l y L T Y 3 O T Y m c X V v d D s s J n F 1 b 3 Q 7 a H N h L W 1 p c i 0 2 N z k 3 J n F 1 b 3 Q 7 L C Z x d W 9 0 O 2 h z Y S 1 t a X I t N j c 5 O C Z x d W 9 0 O y w m c X V v d D t o c 2 E t b W l y L T Y 3 O T k m c X V v d D s s J n F 1 b 3 Q 7 a H N h L W 1 p c i 0 2 O D A w J n F 1 b 3 Q 7 L C Z x d W 9 0 O 2 h z Y S 1 t a X I t N j g w M S Z x d W 9 0 O y w m c X V v d D t o c 2 E t b W l y L T Y 4 M D I m c X V v d D s s J n F 1 b 3 Q 7 a H N h L W 1 p c i 0 2 O D A z J n F 1 b 3 Q 7 L C Z x d W 9 0 O 2 h z Y S 1 t a X I t N j g w N C Z x d W 9 0 O y w m c X V v d D t o c 2 E t b W l y L T Y 4 M D U m c X V v d D s s J n F 1 b 3 Q 7 a H N h L W 1 p c i 0 2 O D A 2 J n F 1 b 3 Q 7 L C Z x d W 9 0 O 2 h z Y S 1 t a X I t N j g w N y Z x d W 9 0 O y w m c X V v d D t o c 2 E t b W l y L T Y 4 M D g m c X V v d D s s J n F 1 b 3 Q 7 a H N h L W 1 p c i 0 2 O D A 5 J n F 1 b 3 Q 7 L C Z x d W 9 0 O 2 h z Y S 1 t a X I t N j g x M C Z x d W 9 0 O y w m c X V v d D t o c 2 E t b W l y L T Y 4 M T E m c X V v d D s s J n F 1 b 3 Q 7 a H N h L W 1 p c i 0 2 O D E y J n F 1 b 3 Q 7 L C Z x d W 9 0 O 2 h z Y S 1 t a X I t N j g x M y Z x d W 9 0 O y w m c X V v d D t o c 2 E t b W l y L T Y 4 M T Q m c X V v d D s s J n F 1 b 3 Q 7 a H N h L W 1 p c i 0 2 O D E 1 J n F 1 b 3 Q 7 L C Z x d W 9 0 O 2 h z Y S 1 t a X I t N j g x N i Z x d W 9 0 O y w m c X V v d D t o c 2 E t b W l y L T Y 4 M T c m c X V v d D s s J n F 1 b 3 Q 7 a H N h L W 1 p c i 0 2 O D E 4 J n F 1 b 3 Q 7 L C Z x d W 9 0 O 2 h z Y S 1 t a X I t N j g x O S Z x d W 9 0 O y w m c X V v d D t o c 2 E t b W l y L T Y 4 M j A m c X V v d D s s J n F 1 b 3 Q 7 a H N h L W 1 p c i 0 2 O D I x J n F 1 b 3 Q 7 L C Z x d W 9 0 O 2 h z Y S 1 t a X I t N j g y M i Z x d W 9 0 O y w m c X V v d D t o c 2 E t b W l y L T Y 4 M j M m c X V v d D s s J n F 1 b 3 Q 7 a H N h L W 1 p c i 0 2 O D I 0 J n F 1 b 3 Q 7 L C Z x d W 9 0 O 2 h z Y S 1 t a X I t N j g y N S Z x d W 9 0 O y w m c X V v d D t o c 2 E t b W l y L T Y 4 M j Y m c X V v d D s s J n F 1 b 3 Q 7 a H N h L W 1 p c i 0 2 O D I 3 J n F 1 b 3 Q 7 L C Z x d W 9 0 O 2 h z Y S 1 t a X I t N j g y O C Z x d W 9 0 O y w m c X V v d D t o c 2 E t b W l y L T Y 4 M j k m c X V v d D s s J n F 1 b 3 Q 7 a H N h L W 1 p c i 0 2 O D M w J n F 1 b 3 Q 7 L C Z x d W 9 0 O 2 h z Y S 1 t a X I t N j g z M S Z x d W 9 0 O y w m c X V v d D t o c 2 E t b W l y L T Y 4 M z I m c X V v d D s s J n F 1 b 3 Q 7 a H N h L W 1 p c i 0 2 O D M z J n F 1 b 3 Q 7 L C Z x d W 9 0 O 2 h z Y S 1 t a X I t N j g z N C Z x d W 9 0 O y w m c X V v d D t o c 2 E t b W l y L T Y 4 M z U m c X V v d D s s J n F 1 b 3 Q 7 a H N h L W 1 p c i 0 2 O D M 2 J n F 1 b 3 Q 7 L C Z x d W 9 0 O 2 h z Y S 1 t a X I t N j g z N y Z x d W 9 0 O y w m c X V v d D t o c 2 E t b W l y L T Y 4 M z g m c X V v d D s s J n F 1 b 3 Q 7 a H N h L W 1 p c i 0 2 O D M 5 J n F 1 b 3 Q 7 L C Z x d W 9 0 O 2 h z Y S 1 t a X I t N j g 0 M C Z x d W 9 0 O y w m c X V v d D t o c 2 E t b W l y L T Y 4 N D E m c X V v d D s s J n F 1 b 3 Q 7 a H N h L W 1 p c i 0 2 O D Q y J n F 1 b 3 Q 7 L C Z x d W 9 0 O 2 h z Y S 1 t a X I t N j g 0 M y Z x d W 9 0 O y w m c X V v d D t o c 2 E t b W l y L T Y 4 N D Q m c X V v d D s s J n F 1 b 3 Q 7 a H N h L W 1 p c i 0 2 O D Q 1 J n F 1 b 3 Q 7 L C Z x d W 9 0 O 2 h z Y S 1 t a X I t N j g 0 N i Z x d W 9 0 O y w m c X V v d D t o c 2 E t b W l y L T Y 4 N D c m c X V v d D s s J n F 1 b 3 Q 7 a H N h L W 1 p c i 0 2 O D Q 4 J n F 1 b 3 Q 7 L C Z x d W 9 0 O 2 h z Y S 1 t a X I t N j g 0 O S Z x d W 9 0 O y w m c X V v d D t o c 2 E t b W l y L T Y 4 N T A m c X V v d D s s J n F 1 b 3 Q 7 a H N h L W 1 p c i 0 2 O D U x J n F 1 b 3 Q 7 L C Z x d W 9 0 O 2 h z Y S 1 t a X I t N j g 1 M i Z x d W 9 0 O y w m c X V v d D t o c 2 E t b W l y L T Y 4 N T M m c X V v d D s s J n F 1 b 3 Q 7 a H N h L W 1 p c i 0 2 O D U 0 J n F 1 b 3 Q 7 L C Z x d W 9 0 O 2 h z Y S 1 t a X I t N j g 1 N S Z x d W 9 0 O y w m c X V v d D t o c 2 E t b W l y L T Y 4 N T Y m c X V v d D s s J n F 1 b 3 Q 7 a H N h L W 1 p c i 0 2 O D U 3 J n F 1 b 3 Q 7 L C Z x d W 9 0 O 2 h z Y S 1 t a X I t N j g 1 O C Z x d W 9 0 O y w m c X V v d D t o c 2 E t b W l y L T Y 4 N T k t M S Z x d W 9 0 O y w m c X V v d D t o c 2 E t b W l y L T Y 4 N T k t M i Z x d W 9 0 O y w m c X V v d D t o c 2 E t b W l y L T Y 4 N T k t M y Z x d W 9 0 O y w m c X V v d D t o c 2 E t b W l y L T Y 4 N T k t N C Z x d W 9 0 O y w m c X V v d D t o c 2 E t b W l y L T Y 4 N j A m c X V v d D s s J n F 1 b 3 Q 7 a H N h L W 1 p c i 0 2 O D Y x J n F 1 b 3 Q 7 L C Z x d W 9 0 O 2 h z Y S 1 t a X I t N j g 2 M i 0 x J n F 1 b 3 Q 7 L C Z x d W 9 0 O 2 h z Y S 1 t a X I t N j g 2 M i 0 y J n F 1 b 3 Q 7 L C Z x d W 9 0 O 2 h z Y S 1 t a X I t N j g 2 M y Z x d W 9 0 O y w m c X V v d D t o c 2 E t b W l y L T Y 4 N j Q m c X V v d D s s J n F 1 b 3 Q 7 a H N h L W 1 p c i 0 2 O D Y 1 J n F 1 b 3 Q 7 L C Z x d W 9 0 O 2 h z Y S 1 t a X I t N j g 2 N i Z x d W 9 0 O y w m c X V v d D t o c 2 E t b W l y L T Y 4 N j c m c X V v d D s s J n F 1 b 3 Q 7 a H N h L W 1 p c i 0 2 O D Y 4 J n F 1 b 3 Q 7 L C Z x d W 9 0 O 2 h z Y S 1 t a X I t N j g 2 O S Z x d W 9 0 O y w m c X V v d D t o c 2 E t b W l y L T Y 4 N z A m c X V v d D s s J n F 1 b 3 Q 7 a H N h L W 1 p c i 0 2 O D c x J n F 1 b 3 Q 7 L C Z x d W 9 0 O 2 h z Y S 1 t a X I t N j g 3 M i Z x d W 9 0 O y w m c X V v d D t o c 2 E t b W l y L T Y 4 N z M m c X V v d D s s J n F 1 b 3 Q 7 a H N h L W 1 p c i 0 2 O D c 0 J n F 1 b 3 Q 7 L C Z x d W 9 0 O 2 h z Y S 1 t a X I t N j g 3 N S Z x d W 9 0 O y w m c X V v d D t o c 2 E t b W l y L T Y 4 N z Y m c X V v d D s s J n F 1 b 3 Q 7 a H N h L W 1 p c i 0 2 O D c 3 J n F 1 b 3 Q 7 L C Z x d W 9 0 O 2 h z Y S 1 t a X I t N j g 3 O C Z x d W 9 0 O y w m c X V v d D t o c 2 E t b W l y L T Y 4 N z k m c X V v d D s s J n F 1 b 3 Q 7 a H N h L W 1 p c i 0 2 O D g w J n F 1 b 3 Q 7 L C Z x d W 9 0 O 2 h z Y S 1 t a X I t N j g 4 M S Z x d W 9 0 O y w m c X V v d D t o c 2 E t b W l y L T Y 4 O D I m c X V v d D s s J n F 1 b 3 Q 7 a H N h L W 1 p c i 0 2 O D g z J n F 1 b 3 Q 7 L C Z x d W 9 0 O 2 h z Y S 1 t a X I t N j g 4 N C Z x d W 9 0 O y w m c X V v d D t o c 2 E t b W l y L T Y 4 O D U m c X V v d D s s J n F 1 b 3 Q 7 a H N h L W 1 p c i 0 2 O D g 2 J n F 1 b 3 Q 7 L C Z x d W 9 0 O 2 h z Y S 1 t a X I t N j g 4 N y Z x d W 9 0 O y w m c X V v d D t o c 2 E t b W l y L T Y 4 O D g m c X V v d D s s J n F 1 b 3 Q 7 a H N h L W 1 p c i 0 2 O D g 5 J n F 1 b 3 Q 7 L C Z x d W 9 0 O 2 h z Y S 1 t a X I t N j g 5 M C Z x d W 9 0 O y w m c X V v d D t o c 2 E t b W l y L T Y 4 O T E m c X V v d D s s J n F 1 b 3 Q 7 a H N h L W 1 p c i 0 2 O D k y J n F 1 b 3 Q 7 L C Z x d W 9 0 O 2 h z Y S 1 t a X I t N j g 5 M y Z x d W 9 0 O y w m c X V v d D t o c 2 E t b W l y L T Y 4 O T Q m c X V v d D s s J n F 1 b 3 Q 7 a H N h L W 1 p c i 0 2 O D k 1 J n F 1 b 3 Q 7 L C Z x d W 9 0 O 2 h z Y S 1 t a X I t N y 0 x J n F 1 b 3 Q 7 L C Z x d W 9 0 O 2 h z Y S 1 t a X I t N y 0 y J n F 1 b 3 Q 7 L C Z x d W 9 0 O 2 h z Y S 1 t a X I t N y 0 z J n F 1 b 3 Q 7 L C Z x d W 9 0 O 2 h z Y S 1 t a X I t N z A 4 J n F 1 b 3 Q 7 L C Z x d W 9 0 O 2 h z Y S 1 t a X I t N z E w N i Z x d W 9 0 O y w m c X V v d D t o c 2 E t b W l y L T c x M D c m c X V v d D s s J n F 1 b 3 Q 7 a H N h L W 1 p c i 0 3 M T A 4 J n F 1 b 3 Q 7 L C Z x d W 9 0 O 2 h z Y S 1 t a X I t N z E w O S Z x d W 9 0 O y w m c X V v d D t o c 2 E t b W l y L T c x M S Z x d W 9 0 O y w m c X V v d D t o c 2 E t b W l y L T c x M T A m c X V v d D s s J n F 1 b 3 Q 7 a H N h L W 1 p c i 0 3 M T E x J n F 1 b 3 Q 7 L C Z x d W 9 0 O 2 h z Y S 1 t a X I t N z E x M i Z x d W 9 0 O y w m c X V v d D t o c 2 E t b W l y L T c x M T M m c X V v d D s s J n F 1 b 3 Q 7 a H N h L W 1 p c i 0 3 M T E 0 J n F 1 b 3 Q 7 L C Z x d W 9 0 O 2 h z Y S 1 t a X I t N z E 1 M C Z x d W 9 0 O y w m c X V v d D t o c 2 E t b W l y L T c x N T E m c X V v d D s s J n F 1 b 3 Q 7 a H N h L W 1 p c i 0 3 M T U y J n F 1 b 3 Q 7 L C Z x d W 9 0 O 2 h z Y S 1 t a X I t N z E 1 M y Z x d W 9 0 O y w m c X V v d D t o c 2 E t b W l y L T c x N T Q m c X V v d D s s J n F 1 b 3 Q 7 a H N h L W 1 p c i 0 3 M T U 1 J n F 1 b 3 Q 7 L C Z x d W 9 0 O 2 h z Y S 1 t a X I t N z E 1 N i Z x d W 9 0 O y w m c X V v d D t o c 2 E t b W l y L T c x N T c m c X V v d D s s J n F 1 b 3 Q 7 a H N h L W 1 p c i 0 3 M T U 4 J n F 1 b 3 Q 7 L C Z x d W 9 0 O 2 h z Y S 1 t a X I t N z E 1 O S Z x d W 9 0 O y w m c X V v d D t o c 2 E t b W l y L T c x N j A m c X V v d D s s J n F 1 b 3 Q 7 a H N h L W 1 p c i 0 3 M T Y x J n F 1 b 3 Q 7 L C Z x d W 9 0 O 2 h z Y S 1 t a X I t N z E 2 M i Z x d W 9 0 O y w m c X V v d D t o c 2 E t b W l y L T c x O C Z x d W 9 0 O y w m c X V v d D t o c 2 E t b W l y L T c 0 N C Z x d W 9 0 O y w m c X V v d D t o c 2 E t b W l y L T c 1 M T U m c X V v d D s s J n F 1 b 3 Q 7 a H N h L W 1 p c i 0 3 N T g m c X V v d D s s J n F 1 b 3 Q 7 a H N h L W 1 p c i 0 3 N T k m c X V v d D s s J n F 1 b 3 Q 7 a H N h L W 1 p c i 0 3 N j A m c X V v d D s s J n F 1 b 3 Q 7 a H N h L W 1 p c i 0 3 N j E m c X V v d D s s J n F 1 b 3 Q 7 a H N h L W 1 p c i 0 3 N j I m c X V v d D s s J n F 1 b 3 Q 7 a H N h L W 1 p c i 0 3 N j Q m c X V v d D s s J n F 1 b 3 Q 7 a H N h L W 1 p c i 0 3 N j Q x L T E m c X V v d D s s J n F 1 b 3 Q 7 a H N h L W 1 p c i 0 3 N j Q x L T I m c X V v d D s s J n F 1 b 3 Q 7 a H N h L W 1 p c i 0 3 N j U m c X V v d D s s J n F 1 b 3 Q 7 a H N h L W 1 p c i 0 3 N j Y m c X V v d D s s J n F 1 b 3 Q 7 a H N h L W 1 p c i 0 3 N j c m c X V v d D s s J n F 1 b 3 Q 7 a H N h L W 1 p c i 0 3 N j k m c X V v d D s s J n F 1 b 3 Q 7 a H N h L W 1 p c i 0 3 N z A m c X V v d D s s J n F 1 b 3 Q 7 a H N h L W 1 p c i 0 3 N z A y J n F 1 b 3 Q 7 L C Z x d W 9 0 O 2 h z Y S 1 t a X I t N z c w M y Z x d W 9 0 O y w m c X V v d D t o c 2 E t b W l y L T c 3 M D Q m c X V v d D s s J n F 1 b 3 Q 7 a H N h L W 1 p c i 0 3 N z A 1 J n F 1 b 3 Q 7 L C Z x d W 9 0 O 2 h z Y S 1 t a X I t N z c w N i Z x d W 9 0 O y w m c X V v d D t o c 2 E t b W l y L T c 4 N D M m c X V v d D s s J n F 1 b 3 Q 7 a H N h L W 1 p c i 0 3 O D Q 0 J n F 1 b 3 Q 7 L C Z x d W 9 0 O 2 h z Y S 1 t a X I t N z g 0 N S Z x d W 9 0 O y w m c X V v d D t o c 2 E t b W l y L T c 4 N D Y m c X V v d D s s J n F 1 b 3 Q 7 a H N h L W 1 p c i 0 3 O D Q 3 J n F 1 b 3 Q 7 L C Z x d W 9 0 O 2 h z Y S 1 t a X I t N z g 0 O C Z x d W 9 0 O y w m c X V v d D t o c 2 E t b W l y L T c 4 N D k m c X V v d D s s J n F 1 b 3 Q 7 a H N h L W 1 p c i 0 3 O D U w J n F 1 b 3 Q 7 L C Z x d W 9 0 O 2 h z Y S 1 t a X I t N z g 1 M S Z x d W 9 0 O y w m c X V v d D t o c 2 E t b W l y L T c 4 N T I m c X V v d D s s J n F 1 b 3 Q 7 a H N h L W 1 p c i 0 3 O D U z J n F 1 b 3 Q 7 L C Z x d W 9 0 O 2 h z Y S 1 t a X I t N z g 1 N C Z x d W 9 0 O y w m c X V v d D t o c 2 E t b W l y L T c 4 N T U m c X V v d D s s J n F 1 b 3 Q 7 a H N h L W 1 p c i 0 3 O D U 2 J n F 1 b 3 Q 7 L C Z x d W 9 0 O 2 h z Y S 1 t a X I t N z k 3 M y 0 x J n F 1 b 3 Q 7 L C Z x d W 9 0 O 2 h z Y S 1 t a X I t N z k 3 M y 0 y J n F 1 b 3 Q 7 L C Z x d W 9 0 O 2 h z Y S 1 t a X I t N z k 3 N C Z x d W 9 0 O y w m c X V v d D t o c 2 E t b W l y L T c 5 N z U m c X V v d D s s J n F 1 b 3 Q 7 a H N h L W 1 p c i 0 3 O T c 2 J n F 1 b 3 Q 7 L C Z x d W 9 0 O 2 h z Y S 1 t a X I t N z k 3 N y Z x d W 9 0 O y w m c X V v d D t o c 2 E t b W l y L T c 5 N z g m c X V v d D s s J n F 1 b 3 Q 7 a H N h L W 1 p c i 0 4 M D I m c X V v d D s s J n F 1 b 3 Q 7 a H N h L W 1 p c i 0 4 M D U y J n F 1 b 3 Q 7 L C Z x d W 9 0 O 2 h z Y S 1 t a X I t O D A 1 M y Z x d W 9 0 O y w m c X V v d D t o c 2 E t b W l y L T g w N T Q m c X V v d D s s J n F 1 b 3 Q 7 a H N h L W 1 p c i 0 4 M D U 1 J n F 1 b 3 Q 7 L C Z x d W 9 0 O 2 h z Y S 1 t a X I t O D A 1 N i Z x d W 9 0 O y w m c X V v d D t o c 2 E t b W l y L T g w N T c m c X V v d D s s J n F 1 b 3 Q 7 a H N h L W 1 p c i 0 4 M D U 4 J n F 1 b 3 Q 7 L C Z x d W 9 0 O 2 h z Y S 1 t a X I t O D A 1 O S Z x d W 9 0 O y w m c X V v d D t o c 2 E t b W l y L T g w N j A m c X V v d D s s J n F 1 b 3 Q 7 a H N h L W 1 p c i 0 4 M D Y x J n F 1 b 3 Q 7 L C Z x d W 9 0 O 2 h z Y S 1 t a X I t O D A 2 M i Z x d W 9 0 O y w m c X V v d D t o c 2 E t b W l y L T g w N j M m c X V v d D s s J n F 1 b 3 Q 7 a H N h L W 1 p c i 0 4 M D Y 0 J n F 1 b 3 Q 7 L C Z x d W 9 0 O 2 h z Y S 1 t a X I t O D A 2 N S Z x d W 9 0 O y w m c X V v d D t o c 2 E t b W l y L T g w N j Y m c X V v d D s s J n F 1 b 3 Q 7 a H N h L W 1 p c i 0 4 M D Y 3 J n F 1 b 3 Q 7 L C Z x d W 9 0 O 2 h z Y S 1 t a X I t O D A 2 O C Z x d W 9 0 O y w m c X V v d D t o c 2 E t b W l y L T g w N j k t M S Z x d W 9 0 O y w m c X V v d D t o c 2 E t b W l y L T g w N j k t M i Z x d W 9 0 O y w m c X V v d D t o c 2 E t b W l y L T g w N z A m c X V v d D s s J n F 1 b 3 Q 7 a H N h L W 1 p c i 0 4 M D c x L T E m c X V v d D s s J n F 1 b 3 Q 7 a H N h L W 1 p c i 0 4 M D c x L T I m c X V v d D s s J n F 1 b 3 Q 7 a H N h L W 1 p c i 0 4 M D c y J n F 1 b 3 Q 7 L C Z x d W 9 0 O 2 h z Y S 1 t a X I t O D A 3 M y Z x d W 9 0 O y w m c X V v d D t o c 2 E t b W l y L T g w N z Q m c X V v d D s s J n F 1 b 3 Q 7 a H N h L W 1 p c i 0 4 M D c 1 J n F 1 b 3 Q 7 L C Z x d W 9 0 O 2 h z Y S 1 t a X I t O D A 3 N i Z x d W 9 0 O y w m c X V v d D t o c 2 E t b W l y L T g w N z c m c X V v d D s s J n F 1 b 3 Q 7 a H N h L W 1 p c i 0 4 M D c 4 J n F 1 b 3 Q 7 L C Z x d W 9 0 O 2 h z Y S 1 t a X I t O D A 3 O S Z x d W 9 0 O y w m c X V v d D t o c 2 E t b W l y L T g w O D A m c X V v d D s s J n F 1 b 3 Q 7 a H N h L W 1 p c i 0 4 M D g x J n F 1 b 3 Q 7 L C Z x d W 9 0 O 2 h z Y S 1 t a X I t O D A 4 M i Z x d W 9 0 O y w m c X V v d D t o c 2 E t b W l y L T g w O D M m c X V v d D s s J n F 1 b 3 Q 7 a H N h L W 1 p c i 0 4 M D g 0 J n F 1 b 3 Q 7 L C Z x d W 9 0 O 2 h z Y S 1 t a X I t O D A 4 N S Z x d W 9 0 O y w m c X V v d D t o c 2 E t b W l y L T g w O D Y m c X V v d D s s J n F 1 b 3 Q 7 a H N h L W 1 p c i 0 4 M D g 3 J n F 1 b 3 Q 7 L C Z x d W 9 0 O 2 h z Y S 1 t a X I t O D A 4 O C Z x d W 9 0 O y w m c X V v d D t o c 2 E t b W l y L T g w O D k m c X V v d D s s J n F 1 b 3 Q 7 a H N h L W 1 p c i 0 4 N D g 1 J n F 1 b 3 Q 7 L C Z x d W 9 0 O 2 h z Y S 1 t a X I t O D c z J n F 1 b 3 Q 7 L C Z x d W 9 0 O 2 h z Y S 1 t a X I t O D c 0 J n F 1 b 3 Q 7 L C Z x d W 9 0 O 2 h z Y S 1 t a X I t O D c 1 J n F 1 b 3 Q 7 L C Z x d W 9 0 O 2 h z Y S 1 t a X I t O D c 2 J n F 1 b 3 Q 7 L C Z x d W 9 0 O 2 h z Y S 1 t a X I t O D c 3 J n F 1 b 3 Q 7 L C Z x d W 9 0 O 2 h z Y S 1 t a X I t O D g 1 J n F 1 b 3 Q 7 L C Z x d W 9 0 O 2 h z Y S 1 t a X I t O D g 3 J n F 1 b 3 Q 7 L C Z x d W 9 0 O 2 h z Y S 1 t a X I t O D g 4 J n F 1 b 3 Q 7 L C Z x d W 9 0 O 2 h z Y S 1 t a X I t O D g 5 J n F 1 b 3 Q 7 L C Z x d W 9 0 O 2 h z Y S 1 t a X I t O D k w J n F 1 b 3 Q 7 L C Z x d W 9 0 O 2 h z Y S 1 t a X I t O D k x Y S Z x d W 9 0 O y w m c X V v d D t o c 2 E t b W l y L T g 5 M W I m c X V v d D s s J n F 1 b 3 Q 7 a H N h L W 1 p c i 0 4 O T J h J n F 1 b 3 Q 7 L C Z x d W 9 0 O 2 h z Y S 1 t a X I t O D k y Y i Z x d W 9 0 O y w m c X V v d D t o c 2 E t b W l y L T g 5 M m M m c X V v d D s s J n F 1 b 3 Q 7 a H N h L W 1 p c i 0 5 L T E m c X V v d D s s J n F 1 b 3 Q 7 a H N h L W 1 p c i 0 5 L T I m c X V v d D s s J n F 1 b 3 Q 7 a H N h L W 1 p c i 0 5 L T M m c X V v d D s s J n F 1 b 3 Q 7 a H N h L W 1 p c i 0 5 M j A m c X V v d D s s J n F 1 b 3 Q 7 a H N h L W 1 p c i 0 5 M j E m c X V v d D s s J n F 1 b 3 Q 7 a H N h L W 1 p c i 0 5 M j I m c X V v d D s s J n F 1 b 3 Q 7 a H N h L W 1 p c i 0 5 M j Q m c X V v d D s s J n F 1 b 3 Q 7 a H N h L W 1 p c i 0 5 M m E t M S Z x d W 9 0 O y w m c X V v d D t o c 2 E t b W l y L T k y Y S 0 y J n F 1 b 3 Q 7 L C Z x d W 9 0 O 2 h z Y S 1 t a X I t O T J i J n F 1 b 3 Q 7 L C Z x d W 9 0 O 2 h z Y S 1 t a X I t O T M m c X V v d D s s J n F 1 b 3 Q 7 a H N h L W 1 p c i 0 5 M z M m c X V v d D s s J n F 1 b 3 Q 7 a H N h L W 1 p c i 0 5 M z Q m c X V v d D s s J n F 1 b 3 Q 7 a H N h L W 1 p c i 0 5 M z U m c X V v d D s s J n F 1 b 3 Q 7 a H N h L W 1 p c i 0 5 M z Y m c X V v d D s s J n F 1 b 3 Q 7 a H N h L W 1 p c i 0 5 M z c m c X V v d D s s J n F 1 b 3 Q 7 a H N h L W 1 p c i 0 5 M z g m c X V v d D s s J n F 1 b 3 Q 7 a H N h L W 1 p c i 0 5 M z k m c X V v d D s s J n F 1 b 3 Q 7 a H N h L W 1 p c i 0 5 N D A m c X V v d D s s J n F 1 b 3 Q 7 a H N h L W 1 p c i 0 5 N D E t M S Z x d W 9 0 O y w m c X V v d D t o c 2 E t b W l y L T k 0 M S 0 y J n F 1 b 3 Q 7 L C Z x d W 9 0 O 2 h z Y S 1 t a X I t O T Q x L T M m c X V v d D s s J n F 1 b 3 Q 7 a H N h L W 1 p c i 0 5 N D E t N C Z x d W 9 0 O y w m c X V v d D t o c 2 E t b W l y L T k 0 M S 0 1 J n F 1 b 3 Q 7 L C Z x d W 9 0 O 2 h z Y S 1 t a X I t O T Q y J n F 1 b 3 Q 7 L C Z x d W 9 0 O 2 h z Y S 1 t a X I t O T Q z J n F 1 b 3 Q 7 L C Z x d W 9 0 O 2 h z Y S 1 t a X I t O T Q 0 J n F 1 b 3 Q 7 L C Z x d W 9 0 O 2 h z Y S 1 t a X I t O T U m c X V v d D s s J n F 1 b 3 Q 7 a H N h L W 1 p c i 0 5 N T A w J n F 1 b 3 Q 7 L C Z x d W 9 0 O 2 h z Y S 1 t a X I t O T Y m c X V v d D s s J n F 1 b 3 Q 7 a H N h L W 1 p c i 0 5 O C Z x d W 9 0 O y w m c X V v d D t o c 2 E t b W l y L T k 5 Y S Z x d W 9 0 O y w m c X V v d D t o c 2 E t b W l y L T k 5 Y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W Q 5 M z E 1 M S 0 x N j g 5 L T R m N j U t Y T h m N S 1 m M j I 4 N D F l N G Q 3 M j I i I C 8 + P E V u d H J 5 I F R 5 c G U 9 I l J l b G F 0 a W 9 u c 2 h p c E l u Z m 9 D b 2 5 0 Y W l u Z X I i I F Z h b H V l P S J z e y Z x d W 9 0 O 2 N v b H V t b k N v d W 5 0 J n F 1 b 3 Q 7 O j E 4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n R l Z F 9 k Y X R h L 0 F 1 d G 9 S Z W 1 v d m V k Q 2 9 s d W 1 u c z E u e 1 N v d X J j Z S 5 O Y W 1 l L D B 9 J n F 1 b 3 Q 7 L C Z x d W 9 0 O 1 N l Y 3 R p b 2 4 x L 1 N v c n R l Z F 9 k Y X R h L 0 F 1 d G 9 S Z W 1 v d m V k Q 2 9 s d W 1 u c z E u e 2 1 p U k 5 B X 0 l E L D F 9 J n F 1 b 3 Q 7 L C Z x d W 9 0 O 1 N l Y 3 R p b 2 4 x L 1 N v c n R l Z F 9 k Y X R h L 0 F 1 d G 9 S Z W 1 v d m V k Q 2 9 s d W 1 u c z E u e 2 h z Y S 1 s Z X Q t N 2 E t M S w y f S Z x d W 9 0 O y w m c X V v d D t T Z W N 0 a W 9 u M S 9 T b 3 J 0 Z W R f Z G F 0 Y S 9 B d X R v U m V t b 3 Z l Z E N v b H V t b n M x L n t o c 2 E t b G V 0 L T d h L T I s M 3 0 m c X V v d D s s J n F 1 b 3 Q 7 U 2 V j d G l v b j E v U 2 9 y d G V k X 2 R h d G E v Q X V 0 b 1 J l b W 9 2 Z W R D b 2 x 1 b W 5 z M S 5 7 a H N h L W x l d C 0 3 Y S 0 z L D R 9 J n F 1 b 3 Q 7 L C Z x d W 9 0 O 1 N l Y 3 R p b 2 4 x L 1 N v c n R l Z F 9 k Y X R h L 0 F 1 d G 9 S Z W 1 v d m V k Q 2 9 s d W 1 u c z E u e 2 h z Y S 1 s Z X Q t N 2 I s N X 0 m c X V v d D s s J n F 1 b 3 Q 7 U 2 V j d G l v b j E v U 2 9 y d G V k X 2 R h d G E v Q X V 0 b 1 J l b W 9 2 Z W R D b 2 x 1 b W 5 z M S 5 7 a H N h L W x l d C 0 3 Y y w 2 f S Z x d W 9 0 O y w m c X V v d D t T Z W N 0 a W 9 u M S 9 T b 3 J 0 Z W R f Z G F 0 Y S 9 B d X R v U m V t b 3 Z l Z E N v b H V t b n M x L n t o c 2 E t b G V 0 L T d k L D d 9 J n F 1 b 3 Q 7 L C Z x d W 9 0 O 1 N l Y 3 R p b 2 4 x L 1 N v c n R l Z F 9 k Y X R h L 0 F 1 d G 9 S Z W 1 v d m V k Q 2 9 s d W 1 u c z E u e 2 h z Y S 1 s Z X Q t N 2 U s O H 0 m c X V v d D s s J n F 1 b 3 Q 7 U 2 V j d G l v b j E v U 2 9 y d G V k X 2 R h d G E v Q X V 0 b 1 J l b W 9 2 Z W R D b 2 x 1 b W 5 z M S 5 7 a H N h L W x l d C 0 3 Z i 0 x L D l 9 J n F 1 b 3 Q 7 L C Z x d W 9 0 O 1 N l Y 3 R p b 2 4 x L 1 N v c n R l Z F 9 k Y X R h L 0 F 1 d G 9 S Z W 1 v d m V k Q 2 9 s d W 1 u c z E u e 2 h z Y S 1 s Z X Q t N 2 Y t M i w x M H 0 m c X V v d D s s J n F 1 b 3 Q 7 U 2 V j d G l v b j E v U 2 9 y d G V k X 2 R h d G E v Q X V 0 b 1 J l b W 9 2 Z W R D b 2 x 1 b W 5 z M S 5 7 a H N h L W x l d C 0 3 Z y w x M X 0 m c X V v d D s s J n F 1 b 3 Q 7 U 2 V j d G l v b j E v U 2 9 y d G V k X 2 R h d G E v Q X V 0 b 1 J l b W 9 2 Z W R D b 2 x 1 b W 5 z M S 5 7 a H N h L W x l d C 0 3 a S w x M n 0 m c X V v d D s s J n F 1 b 3 Q 7 U 2 V j d G l v b j E v U 2 9 y d G V k X 2 R h d G E v Q X V 0 b 1 J l b W 9 2 Z W R D b 2 x 1 b W 5 z M S 5 7 a H N h L W 1 p c i 0 x L T E s M T N 9 J n F 1 b 3 Q 7 L C Z x d W 9 0 O 1 N l Y 3 R p b 2 4 x L 1 N v c n R l Z F 9 k Y X R h L 0 F 1 d G 9 S Z W 1 v d m V k Q 2 9 s d W 1 u c z E u e 2 h z Y S 1 t a X I t M S 0 y L D E 0 f S Z x d W 9 0 O y w m c X V v d D t T Z W N 0 a W 9 u M S 9 T b 3 J 0 Z W R f Z G F 0 Y S 9 B d X R v U m V t b 3 Z l Z E N v b H V t b n M x L n t o c 2 E t b W l y L T E w M C w x N X 0 m c X V v d D s s J n F 1 b 3 Q 7 U 2 V j d G l v b j E v U 2 9 y d G V k X 2 R h d G E v Q X V 0 b 1 J l b W 9 2 Z W R D b 2 x 1 b W 5 z M S 5 7 a H N h L W 1 p c i 0 x M D E t M S w x N n 0 m c X V v d D s s J n F 1 b 3 Q 7 U 2 V j d G l v b j E v U 2 9 y d G V k X 2 R h d G E v Q X V 0 b 1 J l b W 9 2 Z W R D b 2 x 1 b W 5 z M S 5 7 a H N h L W 1 p c i 0 x M D E t M i w x N 3 0 m c X V v d D s s J n F 1 b 3 Q 7 U 2 V j d G l v b j E v U 2 9 y d G V k X 2 R h d G E v Q X V 0 b 1 J l b W 9 2 Z W R D b 2 x 1 b W 5 z M S 5 7 a H N h L W 1 p c i 0 x M D N h L T E s M T h 9 J n F 1 b 3 Q 7 L C Z x d W 9 0 O 1 N l Y 3 R p b 2 4 x L 1 N v c n R l Z F 9 k Y X R h L 0 F 1 d G 9 S Z W 1 v d m V k Q 2 9 s d W 1 u c z E u e 2 h z Y S 1 t a X I t M T A z Y S 0 y L D E 5 f S Z x d W 9 0 O y w m c X V v d D t T Z W N 0 a W 9 u M S 9 T b 3 J 0 Z W R f Z G F 0 Y S 9 B d X R v U m V t b 3 Z l Z E N v b H V t b n M x L n t o c 2 E t b W l y L T E w M 2 I t M S w y M H 0 m c X V v d D s s J n F 1 b 3 Q 7 U 2 V j d G l v b j E v U 2 9 y d G V k X 2 R h d G E v Q X V 0 b 1 J l b W 9 2 Z W R D b 2 x 1 b W 5 z M S 5 7 a H N h L W 1 p c i 0 x M D N i L T I s M j F 9 J n F 1 b 3 Q 7 L C Z x d W 9 0 O 1 N l Y 3 R p b 2 4 x L 1 N v c n R l Z F 9 k Y X R h L 0 F 1 d G 9 S Z W 1 v d m V k Q 2 9 s d W 1 u c z E u e 2 h z Y S 1 t a X I t M T A 1 L T E s M j J 9 J n F 1 b 3 Q 7 L C Z x d W 9 0 O 1 N l Y 3 R p b 2 4 x L 1 N v c n R l Z F 9 k Y X R h L 0 F 1 d G 9 S Z W 1 v d m V k Q 2 9 s d W 1 u c z E u e 2 h z Y S 1 t a X I t M T A 1 L T I s M j N 9 J n F 1 b 3 Q 7 L C Z x d W 9 0 O 1 N l Y 3 R p b 2 4 x L 1 N v c n R l Z F 9 k Y X R h L 0 F 1 d G 9 S Z W 1 v d m V k Q 2 9 s d W 1 u c z E u e 2 h z Y S 1 t a X I t M T A 2 Y S w y N H 0 m c X V v d D s s J n F 1 b 3 Q 7 U 2 V j d G l v b j E v U 2 9 y d G V k X 2 R h d G E v Q X V 0 b 1 J l b W 9 2 Z W R D b 2 x 1 b W 5 z M S 5 7 a H N h L W 1 p c i 0 x M D Z i L D I 1 f S Z x d W 9 0 O y w m c X V v d D t T Z W N 0 a W 9 u M S 9 T b 3 J 0 Z W R f Z G F 0 Y S 9 B d X R v U m V t b 3 Z l Z E N v b H V t b n M x L n t o c 2 E t b W l y L T E w N y w y N n 0 m c X V v d D s s J n F 1 b 3 Q 7 U 2 V j d G l v b j E v U 2 9 y d G V k X 2 R h d G E v Q X V 0 b 1 J l b W 9 2 Z W R D b 2 x 1 b W 5 z M S 5 7 a H N h L W 1 p c i 0 x M G E s M j d 9 J n F 1 b 3 Q 7 L C Z x d W 9 0 O 1 N l Y 3 R p b 2 4 x L 1 N v c n R l Z F 9 k Y X R h L 0 F 1 d G 9 S Z W 1 v d m V k Q 2 9 s d W 1 u c z E u e 2 h z Y S 1 t a X I t M T B i L D I 4 f S Z x d W 9 0 O y w m c X V v d D t T Z W N 0 a W 9 u M S 9 T b 3 J 0 Z W R f Z G F 0 Y S 9 B d X R v U m V t b 3 Z l Z E N v b H V t b n M x L n t o c 2 E t b W l y L T E x N z g s M j l 9 J n F 1 b 3 Q 7 L C Z x d W 9 0 O 1 N l Y 3 R p b 2 4 x L 1 N v c n R l Z F 9 k Y X R h L 0 F 1 d G 9 S Z W 1 v d m V k Q 2 9 s d W 1 u c z E u e 2 h z Y S 1 t a X I t M T E 3 O S w z M H 0 m c X V v d D s s J n F 1 b 3 Q 7 U 2 V j d G l v b j E v U 2 9 y d G V k X 2 R h d G E v Q X V 0 b 1 J l b W 9 2 Z W R D b 2 x 1 b W 5 z M S 5 7 a H N h L W 1 p c i 0 x M T g w L D M x f S Z x d W 9 0 O y w m c X V v d D t T Z W N 0 a W 9 u M S 9 T b 3 J 0 Z W R f Z G F 0 Y S 9 B d X R v U m V t b 3 Z l Z E N v b H V t b n M x L n t o c 2 E t b W l y L T E x O D E s M z J 9 J n F 1 b 3 Q 7 L C Z x d W 9 0 O 1 N l Y 3 R p b 2 4 x L 1 N v c n R l Z F 9 k Y X R h L 0 F 1 d G 9 S Z W 1 v d m V k Q 2 9 s d W 1 u c z E u e 2 h z Y S 1 t a X I t M T E 4 M i w z M 3 0 m c X V v d D s s J n F 1 b 3 Q 7 U 2 V j d G l v b j E v U 2 9 y d G V k X 2 R h d G E v Q X V 0 b 1 J l b W 9 2 Z W R D b 2 x 1 b W 5 z M S 5 7 a H N h L W 1 p c i 0 x M T g z L D M 0 f S Z x d W 9 0 O y w m c X V v d D t T Z W N 0 a W 9 u M S 9 T b 3 J 0 Z W R f Z G F 0 Y S 9 B d X R v U m V t b 3 Z l Z E N v b H V t b n M x L n t o c 2 E t b W l y L T E x O D Q t M S w z N X 0 m c X V v d D s s J n F 1 b 3 Q 7 U 2 V j d G l v b j E v U 2 9 y d G V k X 2 R h d G E v Q X V 0 b 1 J l b W 9 2 Z W R D b 2 x 1 b W 5 z M S 5 7 a H N h L W 1 p c i 0 x M T g 0 L T I s M z Z 9 J n F 1 b 3 Q 7 L C Z x d W 9 0 O 1 N l Y 3 R p b 2 4 x L 1 N v c n R l Z F 9 k Y X R h L 0 F 1 d G 9 S Z W 1 v d m V k Q 2 9 s d W 1 u c z E u e 2 h z Y S 1 t a X I t M T E 4 N C 0 z L D M 3 f S Z x d W 9 0 O y w m c X V v d D t T Z W N 0 a W 9 u M S 9 T b 3 J 0 Z W R f Z G F 0 Y S 9 B d X R v U m V t b 3 Z l Z E N v b H V t b n M x L n t o c 2 E t b W l y L T E x O D U t M S w z O H 0 m c X V v d D s s J n F 1 b 3 Q 7 U 2 V j d G l v b j E v U 2 9 y d G V k X 2 R h d G E v Q X V 0 b 1 J l b W 9 2 Z W R D b 2 x 1 b W 5 z M S 5 7 a H N h L W 1 p c i 0 x M T g 1 L T I s M z l 9 J n F 1 b 3 Q 7 L C Z x d W 9 0 O 1 N l Y 3 R p b 2 4 x L 1 N v c n R l Z F 9 k Y X R h L 0 F 1 d G 9 S Z W 1 v d m V k Q 2 9 s d W 1 u c z E u e 2 h z Y S 1 t a X I t M T E 5 M y w 0 M H 0 m c X V v d D s s J n F 1 b 3 Q 7 U 2 V j d G l v b j E v U 2 9 y d G V k X 2 R h d G E v Q X V 0 b 1 J l b W 9 2 Z W R D b 2 x 1 b W 5 z M S 5 7 a H N h L W 1 p c i 0 x M T k 3 L D Q x f S Z x d W 9 0 O y w m c X V v d D t T Z W N 0 a W 9 u M S 9 T b 3 J 0 Z W R f Z G F 0 Y S 9 B d X R v U m V t b 3 Z l Z E N v b H V t b n M x L n t o c 2 E t b W l y L T E x O T k s N D J 9 J n F 1 b 3 Q 7 L C Z x d W 9 0 O 1 N l Y 3 R p b 2 4 x L 1 N v c n R l Z F 9 k Y X R h L 0 F 1 d G 9 S Z W 1 v d m V k Q 2 9 s d W 1 u c z E u e 2 h z Y S 1 t a X I t M T I w M C w 0 M 3 0 m c X V v d D s s J n F 1 b 3 Q 7 U 2 V j d G l v b j E v U 2 9 y d G V k X 2 R h d G E v Q X V 0 b 1 J l b W 9 2 Z W R D b 2 x 1 b W 5 z M S 5 7 a H N h L W 1 p c i 0 x M j A y L D Q 0 f S Z x d W 9 0 O y w m c X V v d D t T Z W N 0 a W 9 u M S 9 T b 3 J 0 Z W R f Z G F 0 Y S 9 B d X R v U m V t b 3 Z l Z E N v b H V t b n M x L n t o c 2 E t b W l y L T E y M D M s N D V 9 J n F 1 b 3 Q 7 L C Z x d W 9 0 O 1 N l Y 3 R p b 2 4 x L 1 N v c n R l Z F 9 k Y X R h L 0 F 1 d G 9 S Z W 1 v d m V k Q 2 9 s d W 1 u c z E u e 2 h z Y S 1 t a X I t M T I w N C w 0 N n 0 m c X V v d D s s J n F 1 b 3 Q 7 U 2 V j d G l v b j E v U 2 9 y d G V k X 2 R h d G E v Q X V 0 b 1 J l b W 9 2 Z W R D b 2 x 1 b W 5 z M S 5 7 a H N h L W 1 p c i 0 x M j A 1 L D Q 3 f S Z x d W 9 0 O y w m c X V v d D t T Z W N 0 a W 9 u M S 9 T b 3 J 0 Z W R f Z G F 0 Y S 9 B d X R v U m V t b 3 Z l Z E N v b H V t b n M x L n t o c 2 E t b W l y L T E y M D Y s N D h 9 J n F 1 b 3 Q 7 L C Z x d W 9 0 O 1 N l Y 3 R p b 2 4 x L 1 N v c n R l Z F 9 k Y X R h L 0 F 1 d G 9 S Z W 1 v d m V k Q 2 9 s d W 1 u c z E u e 2 h z Y S 1 t a X I t M T I w N y w 0 O X 0 m c X V v d D s s J n F 1 b 3 Q 7 U 2 V j d G l v b j E v U 2 9 y d G V k X 2 R h d G E v Q X V 0 b 1 J l b W 9 2 Z W R D b 2 x 1 b W 5 z M S 5 7 a H N h L W 1 p c i 0 x M j A 4 L D U w f S Z x d W 9 0 O y w m c X V v d D t T Z W N 0 a W 9 u M S 9 T b 3 J 0 Z W R f Z G F 0 Y S 9 B d X R v U m V t b 3 Z l Z E N v b H V t b n M x L n t o c 2 E t b W l y L T E y M i w 1 M X 0 m c X V v d D s s J n F 1 b 3 Q 7 U 2 V j d G l v b j E v U 2 9 y d G V k X 2 R h d G E v Q X V 0 b 1 J l b W 9 2 Z W R D b 2 x 1 b W 5 z M S 5 7 a H N h L W 1 p c i 0 x M j I 0 L D U y f S Z x d W 9 0 O y w m c X V v d D t T Z W N 0 a W 9 u M S 9 T b 3 J 0 Z W R f Z G F 0 Y S 9 B d X R v U m V t b 3 Z l Z E N v b H V t b n M x L n t o c 2 E t b W l y L T E y M j U s N T N 9 J n F 1 b 3 Q 7 L C Z x d W 9 0 O 1 N l Y 3 R p b 2 4 x L 1 N v c n R l Z F 9 k Y X R h L 0 F 1 d G 9 S Z W 1 v d m V k Q 2 9 s d W 1 u c z E u e 2 h z Y S 1 t a X I t M T I y N i w 1 N H 0 m c X V v d D s s J n F 1 b 3 Q 7 U 2 V j d G l v b j E v U 2 9 y d G V k X 2 R h d G E v Q X V 0 b 1 J l b W 9 2 Z W R D b 2 x 1 b W 5 z M S 5 7 a H N h L W 1 p c i 0 x M j I 3 L D U 1 f S Z x d W 9 0 O y w m c X V v d D t T Z W N 0 a W 9 u M S 9 T b 3 J 0 Z W R f Z G F 0 Y S 9 B d X R v U m V t b 3 Z l Z E N v b H V t b n M x L n t o c 2 E t b W l y L T E y M j g s N T Z 9 J n F 1 b 3 Q 7 L C Z x d W 9 0 O 1 N l Y 3 R p b 2 4 x L 1 N v c n R l Z F 9 k Y X R h L 0 F 1 d G 9 S Z W 1 v d m V k Q 2 9 s d W 1 u c z E u e 2 h z Y S 1 t a X I t M T I y O S w 1 N 3 0 m c X V v d D s s J n F 1 b 3 Q 7 U 2 V j d G l v b j E v U 2 9 y d G V k X 2 R h d G E v Q X V 0 b 1 J l b W 9 2 Z W R D b 2 x 1 b W 5 z M S 5 7 a H N h L W 1 p c i 0 x M j M x L D U 4 f S Z x d W 9 0 O y w m c X V v d D t T Z W N 0 a W 9 u M S 9 T b 3 J 0 Z W R f Z G F 0 Y S 9 B d X R v U m V t b 3 Z l Z E N v b H V t b n M x L n t o c 2 E t b W l y L T E y M z M t M S w 1 O X 0 m c X V v d D s s J n F 1 b 3 Q 7 U 2 V j d G l v b j E v U 2 9 y d G V k X 2 R h d G E v Q X V 0 b 1 J l b W 9 2 Z W R D b 2 x 1 b W 5 z M S 5 7 a H N h L W 1 p c i 0 x M j M z L T I s N j B 9 J n F 1 b 3 Q 7 L C Z x d W 9 0 O 1 N l Y 3 R p b 2 4 x L 1 N v c n R l Z F 9 k Y X R h L 0 F 1 d G 9 S Z W 1 v d m V k Q 2 9 s d W 1 u c z E u e 2 h z Y S 1 t a X I t M T I z N C w 2 M X 0 m c X V v d D s s J n F 1 b 3 Q 7 U 2 V j d G l v b j E v U 2 9 y d G V k X 2 R h d G E v Q X V 0 b 1 J l b W 9 2 Z W R D b 2 x 1 b W 5 z M S 5 7 a H N h L W 1 p c i 0 x M j M 2 L D Y y f S Z x d W 9 0 O y w m c X V v d D t T Z W N 0 a W 9 u M S 9 T b 3 J 0 Z W R f Z G F 0 Y S 9 B d X R v U m V t b 3 Z l Z E N v b H V t b n M x L n t o c 2 E t b W l y L T E y M z c s N j N 9 J n F 1 b 3 Q 7 L C Z x d W 9 0 O 1 N l Y 3 R p b 2 4 x L 1 N v c n R l Z F 9 k Y X R h L 0 F 1 d G 9 S Z W 1 v d m V k Q 2 9 s d W 1 u c z E u e 2 h z Y S 1 t a X I t M T I z O C w 2 N H 0 m c X V v d D s s J n F 1 b 3 Q 7 U 2 V j d G l v b j E v U 2 9 y d G V k X 2 R h d G E v Q X V 0 b 1 J l b W 9 2 Z W R D b 2 x 1 b W 5 z M S 5 7 a H N h L W 1 p c i 0 x M j Q t M S w 2 N X 0 m c X V v d D s s J n F 1 b 3 Q 7 U 2 V j d G l v b j E v U 2 9 y d G V k X 2 R h d G E v Q X V 0 b 1 J l b W 9 2 Z W R D b 2 x 1 b W 5 z M S 5 7 a H N h L W 1 p c i 0 x M j Q t M i w 2 N n 0 m c X V v d D s s J n F 1 b 3 Q 7 U 2 V j d G l v b j E v U 2 9 y d G V k X 2 R h d G E v Q X V 0 b 1 J l b W 9 2 Z W R D b 2 x 1 b W 5 z M S 5 7 a H N h L W 1 p c i 0 x M j Q t M y w 2 N 3 0 m c X V v d D s s J n F 1 b 3 Q 7 U 2 V j d G l v b j E v U 2 9 y d G V k X 2 R h d G E v Q X V 0 b 1 J l b W 9 2 Z W R D b 2 x 1 b W 5 z M S 5 7 a H N h L W 1 p c i 0 x M j Q z L D Y 4 f S Z x d W 9 0 O y w m c X V v d D t T Z W N 0 a W 9 u M S 9 T b 3 J 0 Z W R f Z G F 0 Y S 9 B d X R v U m V t b 3 Z l Z E N v b H V t b n M x L n t o c 2 E t b W l y L T E y N D Q t M S w 2 O X 0 m c X V v d D s s J n F 1 b 3 Q 7 U 2 V j d G l v b j E v U 2 9 y d G V k X 2 R h d G E v Q X V 0 b 1 J l b W 9 2 Z W R D b 2 x 1 b W 5 z M S 5 7 a H N h L W 1 p c i 0 x M j Q 0 L T I s N z B 9 J n F 1 b 3 Q 7 L C Z x d W 9 0 O 1 N l Y 3 R p b 2 4 x L 1 N v c n R l Z F 9 k Y X R h L 0 F 1 d G 9 S Z W 1 v d m V k Q 2 9 s d W 1 u c z E u e 2 h z Y S 1 t a X I t M T I 0 N C 0 z L D c x f S Z x d W 9 0 O y w m c X V v d D t T Z W N 0 a W 9 u M S 9 T b 3 J 0 Z W R f Z G F 0 Y S 9 B d X R v U m V t b 3 Z l Z E N v b H V t b n M x L n t o c 2 E t b W l y L T E y N D Q t N C w 3 M n 0 m c X V v d D s s J n F 1 b 3 Q 7 U 2 V j d G l v b j E v U 2 9 y d G V k X 2 R h d G E v Q X V 0 b 1 J l b W 9 2 Z W R D b 2 x 1 b W 5 z M S 5 7 a H N h L W 1 p c i 0 x M j Q 1 Y S w 3 M 3 0 m c X V v d D s s J n F 1 b 3 Q 7 U 2 V j d G l v b j E v U 2 9 y d G V k X 2 R h d G E v Q X V 0 b 1 J l b W 9 2 Z W R D b 2 x 1 b W 5 z M S 5 7 a H N h L W 1 p c i 0 x M j Q 1 Y i w 3 N H 0 m c X V v d D s s J n F 1 b 3 Q 7 U 2 V j d G l v b j E v U 2 9 y d G V k X 2 R h d G E v Q X V 0 b 1 J l b W 9 2 Z W R D b 2 x 1 b W 5 z M S 5 7 a H N h L W 1 p c i 0 x M j Q 2 L D c 1 f S Z x d W 9 0 O y w m c X V v d D t T Z W N 0 a W 9 u M S 9 T b 3 J 0 Z W R f Z G F 0 Y S 9 B d X R v U m V t b 3 Z l Z E N v b H V t b n M x L n t o c 2 E t b W l y L T E y N D c s N z Z 9 J n F 1 b 3 Q 7 L C Z x d W 9 0 O 1 N l Y 3 R p b 2 4 x L 1 N v c n R l Z F 9 k Y X R h L 0 F 1 d G 9 S Z W 1 v d m V k Q 2 9 s d W 1 u c z E u e 2 h z Y S 1 t a X I t M T I 0 O C w 3 N 3 0 m c X V v d D s s J n F 1 b 3 Q 7 U 2 V j d G l v b j E v U 2 9 y d G V k X 2 R h d G E v Q X V 0 b 1 J l b W 9 2 Z W R D b 2 x 1 b W 5 z M S 5 7 a H N h L W 1 p c i 0 x M j Q 5 L D c 4 f S Z x d W 9 0 O y w m c X V v d D t T Z W N 0 a W 9 u M S 9 T b 3 J 0 Z W R f Z G F 0 Y S 9 B d X R v U m V t b 3 Z l Z E N v b H V t b n M x L n t o c 2 E t b W l y L T E y N T A s N z l 9 J n F 1 b 3 Q 7 L C Z x d W 9 0 O 1 N l Y 3 R p b 2 4 x L 1 N v c n R l Z F 9 k Y X R h L 0 F 1 d G 9 S Z W 1 v d m V k Q 2 9 s d W 1 u c z E u e 2 h z Y S 1 t a X I t M T I 1 M S w 4 M H 0 m c X V v d D s s J n F 1 b 3 Q 7 U 2 V j d G l v b j E v U 2 9 y d G V k X 2 R h d G E v Q X V 0 b 1 J l b W 9 2 Z W R D b 2 x 1 b W 5 z M S 5 7 a H N h L W 1 p c i 0 x M j U y L D g x f S Z x d W 9 0 O y w m c X V v d D t T Z W N 0 a W 9 u M S 9 T b 3 J 0 Z W R f Z G F 0 Y S 9 B d X R v U m V t b 3 Z l Z E N v b H V t b n M x L n t o c 2 E t b W l y L T E y N T M s O D J 9 J n F 1 b 3 Q 7 L C Z x d W 9 0 O 1 N l Y 3 R p b 2 4 x L 1 N v c n R l Z F 9 k Y X R h L 0 F 1 d G 9 S Z W 1 v d m V k Q 2 9 s d W 1 u c z E u e 2 h z Y S 1 t a X I t M T I 1 N C 0 x L D g z f S Z x d W 9 0 O y w m c X V v d D t T Z W N 0 a W 9 u M S 9 T b 3 J 0 Z W R f Z G F 0 Y S 9 B d X R v U m V t b 3 Z l Z E N v b H V t b n M x L n t o c 2 E t b W l y L T E y N T Q t M i w 4 N H 0 m c X V v d D s s J n F 1 b 3 Q 7 U 2 V j d G l v b j E v U 2 9 y d G V k X 2 R h d G E v Q X V 0 b 1 J l b W 9 2 Z W R D b 2 x 1 b W 5 z M S 5 7 a H N h L W 1 p c i 0 x M j U 1 Y S w 4 N X 0 m c X V v d D s s J n F 1 b 3 Q 7 U 2 V j d G l v b j E v U 2 9 y d G V k X 2 R h d G E v Q X V 0 b 1 J l b W 9 2 Z W R D b 2 x 1 b W 5 z M S 5 7 a H N h L W 1 p c i 0 x M j U 1 Y i 0 x L D g 2 f S Z x d W 9 0 O y w m c X V v d D t T Z W N 0 a W 9 u M S 9 T b 3 J 0 Z W R f Z G F 0 Y S 9 B d X R v U m V t b 3 Z l Z E N v b H V t b n M x L n t o c 2 E t b W l y L T E y N T V i L T I s O D d 9 J n F 1 b 3 Q 7 L C Z x d W 9 0 O 1 N l Y 3 R p b 2 4 x L 1 N v c n R l Z F 9 k Y X R h L 0 F 1 d G 9 S Z W 1 v d m V k Q 2 9 s d W 1 u c z E u e 2 h z Y S 1 t a X I t M T I 1 N i w 4 O H 0 m c X V v d D s s J n F 1 b 3 Q 7 U 2 V j d G l v b j E v U 2 9 y d G V k X 2 R h d G E v Q X V 0 b 1 J l b W 9 2 Z W R D b 2 x 1 b W 5 z M S 5 7 a H N h L W 1 p c i 0 x M j U 3 L D g 5 f S Z x d W 9 0 O y w m c X V v d D t T Z W N 0 a W 9 u M S 9 T b 3 J 0 Z W R f Z G F 0 Y S 9 B d X R v U m V t b 3 Z l Z E N v b H V t b n M x L n t o c 2 E t b W l y L T E y N T g s O T B 9 J n F 1 b 3 Q 7 L C Z x d W 9 0 O 1 N l Y 3 R p b 2 4 x L 1 N v c n R l Z F 9 k Y X R h L 0 F 1 d G 9 S Z W 1 v d m V k Q 2 9 s d W 1 u c z E u e 2 h z Y S 1 t a X I t M T I 1 Y S w 5 M X 0 m c X V v d D s s J n F 1 b 3 Q 7 U 2 V j d G l v b j E v U 2 9 y d G V k X 2 R h d G E v Q X V 0 b 1 J l b W 9 2 Z W R D b 2 x 1 b W 5 z M S 5 7 a H N h L W 1 p c i 0 x M j V i L T E s O T J 9 J n F 1 b 3 Q 7 L C Z x d W 9 0 O 1 N l Y 3 R p b 2 4 x L 1 N v c n R l Z F 9 k Y X R h L 0 F 1 d G 9 S Z W 1 v d m V k Q 2 9 s d W 1 u c z E u e 2 h z Y S 1 t a X I t M T I 1 Y i 0 y L D k z f S Z x d W 9 0 O y w m c X V v d D t T Z W N 0 a W 9 u M S 9 T b 3 J 0 Z W R f Z G F 0 Y S 9 B d X R v U m V t b 3 Z l Z E N v b H V t b n M x L n t o c 2 E t b W l y L T E y N i w 5 N H 0 m c X V v d D s s J n F 1 b 3 Q 7 U 2 V j d G l v b j E v U 2 9 y d G V k X 2 R h d G E v Q X V 0 b 1 J l b W 9 2 Z W R D b 2 x 1 b W 5 z M S 5 7 a H N h L W 1 p c i 0 x M j Y w Y S w 5 N X 0 m c X V v d D s s J n F 1 b 3 Q 7 U 2 V j d G l v b j E v U 2 9 y d G V k X 2 R h d G E v Q X V 0 b 1 J l b W 9 2 Z W R D b 2 x 1 b W 5 z M S 5 7 a H N h L W 1 p c i 0 x M j Y w Y i w 5 N n 0 m c X V v d D s s J n F 1 b 3 Q 7 U 2 V j d G l v b j E v U 2 9 y d G V k X 2 R h d G E v Q X V 0 b 1 J l b W 9 2 Z W R D b 2 x 1 b W 5 z M S 5 7 a H N h L W 1 p c i 0 x M j Y x L D k 3 f S Z x d W 9 0 O y w m c X V v d D t T Z W N 0 a W 9 u M S 9 T b 3 J 0 Z W R f Z G F 0 Y S 9 B d X R v U m V t b 3 Z l Z E N v b H V t b n M x L n t o c 2 E t b W l y L T E y N j I s O T h 9 J n F 1 b 3 Q 7 L C Z x d W 9 0 O 1 N l Y 3 R p b 2 4 x L 1 N v c n R l Z F 9 k Y X R h L 0 F 1 d G 9 S Z W 1 v d m V k Q 2 9 s d W 1 u c z E u e 2 h z Y S 1 t a X I t M T I 2 M y w 5 O X 0 m c X V v d D s s J n F 1 b 3 Q 7 U 2 V j d G l v b j E v U 2 9 y d G V k X 2 R h d G E v Q X V 0 b 1 J l b W 9 2 Z W R D b 2 x 1 b W 5 z M S 5 7 a H N h L W 1 p c i 0 x M j Y 0 L D E w M H 0 m c X V v d D s s J n F 1 b 3 Q 7 U 2 V j d G l v b j E v U 2 9 y d G V k X 2 R h d G E v Q X V 0 b 1 J l b W 9 2 Z W R D b 2 x 1 b W 5 z M S 5 7 a H N h L W 1 p c i 0 x M j Y 1 L D E w M X 0 m c X V v d D s s J n F 1 b 3 Q 7 U 2 V j d G l v b j E v U 2 9 y d G V k X 2 R h d G E v Q X V 0 b 1 J l b W 9 2 Z W R D b 2 x 1 b W 5 z M S 5 7 a H N h L W 1 p c i 0 x M j Y 2 L D E w M n 0 m c X V v d D s s J n F 1 b 3 Q 7 U 2 V j d G l v b j E v U 2 9 y d G V k X 2 R h d G E v Q X V 0 b 1 J l b W 9 2 Z W R D b 2 x 1 b W 5 z M S 5 7 a H N h L W 1 p c i 0 x M j Y 3 L D E w M 3 0 m c X V v d D s s J n F 1 b 3 Q 7 U 2 V j d G l v b j E v U 2 9 y d G V k X 2 R h d G E v Q X V 0 b 1 J l b W 9 2 Z W R D b 2 x 1 b W 5 z M S 5 7 a H N h L W 1 p c i 0 x M j Y 4 Y S w x M D R 9 J n F 1 b 3 Q 7 L C Z x d W 9 0 O 1 N l Y 3 R p b 2 4 x L 1 N v c n R l Z F 9 k Y X R h L 0 F 1 d G 9 S Z W 1 v d m V k Q 2 9 s d W 1 u c z E u e 2 h z Y S 1 t a X I t M T I 2 O G I s M T A 1 f S Z x d W 9 0 O y w m c X V v d D t T Z W N 0 a W 9 u M S 9 T b 3 J 0 Z W R f Z G F 0 Y S 9 B d X R v U m V t b 3 Z l Z E N v b H V t b n M x L n t o c 2 E t b W l y L T E y N j l h L D E w N n 0 m c X V v d D s s J n F 1 b 3 Q 7 U 2 V j d G l v b j E v U 2 9 y d G V k X 2 R h d G E v Q X V 0 b 1 J l b W 9 2 Z W R D b 2 x 1 b W 5 z M S 5 7 a H N h L W 1 p c i 0 x M j Y 5 Y i w x M D d 9 J n F 1 b 3 Q 7 L C Z x d W 9 0 O 1 N l Y 3 R p b 2 4 x L 1 N v c n R l Z F 9 k Y X R h L 0 F 1 d G 9 S Z W 1 v d m V k Q 2 9 s d W 1 u c z E u e 2 h z Y S 1 t a X I t M T I 3 L D E w O H 0 m c X V v d D s s J n F 1 b 3 Q 7 U 2 V j d G l v b j E v U 2 9 y d G V k X 2 R h d G E v Q X V 0 b 1 J l b W 9 2 Z W R D b 2 x 1 b W 5 z M S 5 7 a H N h L W 1 p c i 0 x M j c w L D E w O X 0 m c X V v d D s s J n F 1 b 3 Q 7 U 2 V j d G l v b j E v U 2 9 y d G V k X 2 R h d G E v Q X V 0 b 1 J l b W 9 2 Z W R D b 2 x 1 b W 5 z M S 5 7 a H N h L W 1 p c i 0 x M j c x L D E x M H 0 m c X V v d D s s J n F 1 b 3 Q 7 U 2 V j d G l v b j E v U 2 9 y d G V k X 2 R h d G E v Q X V 0 b 1 J l b W 9 2 Z W R D b 2 x 1 b W 5 z M S 5 7 a H N h L W 1 p c i 0 x M j c y L D E x M X 0 m c X V v d D s s J n F 1 b 3 Q 7 U 2 V j d G l v b j E v U 2 9 y d G V k X 2 R h d G E v Q X V 0 b 1 J l b W 9 2 Z W R D b 2 x 1 b W 5 z M S 5 7 a H N h L W 1 p c i 0 x M j c z Y S w x M T J 9 J n F 1 b 3 Q 7 L C Z x d W 9 0 O 1 N l Y 3 R p b 2 4 x L 1 N v c n R l Z F 9 k Y X R h L 0 F 1 d G 9 S Z W 1 v d m V k Q 2 9 s d W 1 u c z E u e 2 h z Y S 1 t a X I t M T I 3 M 2 M s M T E z f S Z x d W 9 0 O y w m c X V v d D t T Z W N 0 a W 9 u M S 9 T b 3 J 0 Z W R f Z G F 0 Y S 9 B d X R v U m V t b 3 Z l Z E N v b H V t b n M x L n t o c 2 E t b W l y L T E y N z N k L D E x N H 0 m c X V v d D s s J n F 1 b 3 Q 7 U 2 V j d G l v b j E v U 2 9 y d G V k X 2 R h d G E v Q X V 0 b 1 J l b W 9 2 Z W R D b 2 x 1 b W 5 z M S 5 7 a H N h L W 1 p c i 0 x M j c z Z S w x M T V 9 J n F 1 b 3 Q 7 L C Z x d W 9 0 O 1 N l Y 3 R p b 2 4 x L 1 N v c n R l Z F 9 k Y X R h L 0 F 1 d G 9 S Z W 1 v d m V k Q 2 9 s d W 1 u c z E u e 2 h z Y S 1 t a X I t M T I 3 M 2 Y s M T E 2 f S Z x d W 9 0 O y w m c X V v d D t T Z W N 0 a W 9 u M S 9 T b 3 J 0 Z W R f Z G F 0 Y S 9 B d X R v U m V t b 3 Z l Z E N v b H V t b n M x L n t o c 2 E t b W l y L T E y N z N n L D E x N 3 0 m c X V v d D s s J n F 1 b 3 Q 7 U 2 V j d G l v b j E v U 2 9 y d G V k X 2 R h d G E v Q X V 0 b 1 J l b W 9 2 Z W R D b 2 x 1 b W 5 z M S 5 7 a H N h L W 1 p c i 0 x M j c z a C w x M T h 9 J n F 1 b 3 Q 7 L C Z x d W 9 0 O 1 N l Y 3 R p b 2 4 x L 1 N v c n R l Z F 9 k Y X R h L 0 F 1 d G 9 S Z W 1 v d m V k Q 2 9 s d W 1 u c z E u e 2 h z Y S 1 t a X I t M T I 3 N S w x M T l 9 J n F 1 b 3 Q 7 L C Z x d W 9 0 O 1 N l Y 3 R p b 2 4 x L 1 N v c n R l Z F 9 k Y X R h L 0 F 1 d G 9 S Z W 1 v d m V k Q 2 9 s d W 1 u c z E u e 2 h z Y S 1 t a X I t M T I 3 N i w x M j B 9 J n F 1 b 3 Q 7 L C Z x d W 9 0 O 1 N l Y 3 R p b 2 4 x L 1 N v c n R l Z F 9 k Y X R h L 0 F 1 d G 9 S Z W 1 v d m V k Q 2 9 s d W 1 u c z E u e 2 h z Y S 1 t a X I t M T I 3 N y w x M j F 9 J n F 1 b 3 Q 7 L C Z x d W 9 0 O 1 N l Y 3 R p b 2 4 x L 1 N v c n R l Z F 9 k Y X R h L 0 F 1 d G 9 S Z W 1 v d m V k Q 2 9 s d W 1 u c z E u e 2 h z Y S 1 t a X I t M T I 3 O C w x M j J 9 J n F 1 b 3 Q 7 L C Z x d W 9 0 O 1 N l Y 3 R p b 2 4 x L 1 N v c n R l Z F 9 k Y X R h L 0 F 1 d G 9 S Z W 1 v d m V k Q 2 9 s d W 1 u c z E u e 2 h z Y S 1 t a X I t M T I 3 O S w x M j N 9 J n F 1 b 3 Q 7 L C Z x d W 9 0 O 1 N l Y 3 R p b 2 4 x L 1 N v c n R l Z F 9 k Y X R h L 0 F 1 d G 9 S Z W 1 v d m V k Q 2 9 s d W 1 u c z E u e 2 h z Y S 1 t a X I t M T I 4 L T E s M T I 0 f S Z x d W 9 0 O y w m c X V v d D t T Z W N 0 a W 9 u M S 9 T b 3 J 0 Z W R f Z G F 0 Y S 9 B d X R v U m V t b 3 Z l Z E N v b H V t b n M x L n t o c 2 E t b W l y L T E y O C 0 y L D E y N X 0 m c X V v d D s s J n F 1 b 3 Q 7 U 2 V j d G l v b j E v U 2 9 y d G V k X 2 R h d G E v Q X V 0 b 1 J l b W 9 2 Z W R D b 2 x 1 b W 5 z M S 5 7 a H N h L W 1 p c i 0 x M j g x L D E y N n 0 m c X V v d D s s J n F 1 b 3 Q 7 U 2 V j d G l v b j E v U 2 9 y d G V k X 2 R h d G E v Q X V 0 b 1 J l b W 9 2 Z W R D b 2 x 1 b W 5 z M S 5 7 a H N h L W 1 p c i 0 x M j g y L D E y N 3 0 m c X V v d D s s J n F 1 b 3 Q 7 U 2 V j d G l v b j E v U 2 9 y d G V k X 2 R h d G E v Q X V 0 b 1 J l b W 9 2 Z W R D b 2 x 1 b W 5 z M S 5 7 a H N h L W 1 p c i 0 x M j g z L T E s M T I 4 f S Z x d W 9 0 O y w m c X V v d D t T Z W N 0 a W 9 u M S 9 T b 3 J 0 Z W R f Z G F 0 Y S 9 B d X R v U m V t b 3 Z l Z E N v b H V t b n M x L n t o c 2 E t b W l y L T E y O D M t M i w x M j l 9 J n F 1 b 3 Q 7 L C Z x d W 9 0 O 1 N l Y 3 R p b 2 4 x L 1 N v c n R l Z F 9 k Y X R h L 0 F 1 d G 9 S Z W 1 v d m V k Q 2 9 s d W 1 u c z E u e 2 h z Y S 1 t a X I t M T I 4 N C w x M z B 9 J n F 1 b 3 Q 7 L C Z x d W 9 0 O 1 N l Y 3 R p b 2 4 x L 1 N v c n R l Z F 9 k Y X R h L 0 F 1 d G 9 S Z W 1 v d m V k Q 2 9 s d W 1 u c z E u e 2 h z Y S 1 t a X I t M T I 4 N S 0 x L D E z M X 0 m c X V v d D s s J n F 1 b 3 Q 7 U 2 V j d G l v b j E v U 2 9 y d G V k X 2 R h d G E v Q X V 0 b 1 J l b W 9 2 Z W R D b 2 x 1 b W 5 z M S 5 7 a H N h L W 1 p c i 0 x M j g 1 L T I s M T M y f S Z x d W 9 0 O y w m c X V v d D t T Z W N 0 a W 9 u M S 9 T b 3 J 0 Z W R f Z G F 0 Y S 9 B d X R v U m V t b 3 Z l Z E N v b H V t b n M x L n t o c 2 E t b W l y L T E y O D Y s M T M z f S Z x d W 9 0 O y w m c X V v d D t T Z W N 0 a W 9 u M S 9 T b 3 J 0 Z W R f Z G F 0 Y S 9 B d X R v U m V t b 3 Z l Z E N v b H V t b n M x L n t o c 2 E t b W l y L T E y O D c s M T M 0 f S Z x d W 9 0 O y w m c X V v d D t T Z W N 0 a W 9 u M S 9 T b 3 J 0 Z W R f Z G F 0 Y S 9 B d X R v U m V t b 3 Z l Z E N v b H V t b n M x L n t o c 2 E t b W l y L T E y O D g s M T M 1 f S Z x d W 9 0 O y w m c X V v d D t T Z W N 0 a W 9 u M S 9 T b 3 J 0 Z W R f Z G F 0 Y S 9 B d X R v U m V t b 3 Z l Z E N v b H V t b n M x L n t o c 2 E t b W l y L T E y O D k t M S w x M z Z 9 J n F 1 b 3 Q 7 L C Z x d W 9 0 O 1 N l Y 3 R p b 2 4 x L 1 N v c n R l Z F 9 k Y X R h L 0 F 1 d G 9 S Z W 1 v d m V k Q 2 9 s d W 1 u c z E u e 2 h z Y S 1 t a X I t M T I 4 O S 0 y L D E z N 3 0 m c X V v d D s s J n F 1 b 3 Q 7 U 2 V j d G l v b j E v U 2 9 y d G V k X 2 R h d G E v Q X V 0 b 1 J l b W 9 2 Z W R D b 2 x 1 b W 5 z M S 5 7 a H N h L W 1 p c i 0 x M j k t M S w x M z h 9 J n F 1 b 3 Q 7 L C Z x d W 9 0 O 1 N l Y 3 R p b 2 4 x L 1 N v c n R l Z F 9 k Y X R h L 0 F 1 d G 9 S Z W 1 v d m V k Q 2 9 s d W 1 u c z E u e 2 h z Y S 1 t a X I t M T I 5 L T I s M T M 5 f S Z x d W 9 0 O y w m c X V v d D t T Z W N 0 a W 9 u M S 9 T b 3 J 0 Z W R f Z G F 0 Y S 9 B d X R v U m V t b 3 Z l Z E N v b H V t b n M x L n t o c 2 E t b W l y L T E y O T A s M T Q w f S Z x d W 9 0 O y w m c X V v d D t T Z W N 0 a W 9 u M S 9 T b 3 J 0 Z W R f Z G F 0 Y S 9 B d X R v U m V t b 3 Z l Z E N v b H V t b n M x L n t o c 2 E t b W l y L T E y O T E s M T Q x f S Z x d W 9 0 O y w m c X V v d D t T Z W N 0 a W 9 u M S 9 T b 3 J 0 Z W R f Z G F 0 Y S 9 B d X R v U m V t b 3 Z l Z E N v b H V t b n M x L n t o c 2 E t b W l y L T E y O T I s M T Q y f S Z x d W 9 0 O y w m c X V v d D t T Z W N 0 a W 9 u M S 9 T b 3 J 0 Z W R f Z G F 0 Y S 9 B d X R v U m V t b 3 Z l Z E N v b H V t b n M x L n t o c 2 E t b W l y L T E y O T M s M T Q z f S Z x d W 9 0 O y w m c X V v d D t T Z W N 0 a W 9 u M S 9 T b 3 J 0 Z W R f Z G F 0 Y S 9 B d X R v U m V t b 3 Z l Z E N v b H V t b n M x L n t o c 2 E t b W l y L T E y O T Q s M T Q 0 f S Z x d W 9 0 O y w m c X V v d D t T Z W N 0 a W 9 u M S 9 T b 3 J 0 Z W R f Z G F 0 Y S 9 B d X R v U m V t b 3 Z l Z E N v b H V t b n M x L n t o c 2 E t b W l y L T E y O T V h L D E 0 N X 0 m c X V v d D s s J n F 1 b 3 Q 7 U 2 V j d G l v b j E v U 2 9 y d G V k X 2 R h d G E v Q X V 0 b 1 J l b W 9 2 Z W R D b 2 x 1 b W 5 z M S 5 7 a H N h L W 1 p c i 0 x M j k 1 Y i w x N D Z 9 J n F 1 b 3 Q 7 L C Z x d W 9 0 O 1 N l Y 3 R p b 2 4 x L 1 N v c n R l Z F 9 k Y X R h L 0 F 1 d G 9 S Z W 1 v d m V k Q 2 9 s d W 1 u c z E u e 2 h z Y S 1 t a X I t M T I 5 N i w x N D d 9 J n F 1 b 3 Q 7 L C Z x d W 9 0 O 1 N l Y 3 R p b 2 4 x L 1 N v c n R l Z F 9 k Y X R h L 0 F 1 d G 9 S Z W 1 v d m V k Q 2 9 s d W 1 u c z E u e 2 h z Y S 1 t a X I t M T I 5 N y w x N D h 9 J n F 1 b 3 Q 7 L C Z x d W 9 0 O 1 N l Y 3 R p b 2 4 x L 1 N v c n R l Z F 9 k Y X R h L 0 F 1 d G 9 S Z W 1 v d m V k Q 2 9 s d W 1 u c z E u e 2 h z Y S 1 t a X I t M T I 5 O C w x N D l 9 J n F 1 b 3 Q 7 L C Z x d W 9 0 O 1 N l Y 3 R p b 2 4 x L 1 N v c n R l Z F 9 k Y X R h L 0 F 1 d G 9 S Z W 1 v d m V k Q 2 9 s d W 1 u c z E u e 2 h z Y S 1 t a X I t M T I 5 O S w x N T B 9 J n F 1 b 3 Q 7 L C Z x d W 9 0 O 1 N l Y 3 R p b 2 4 x L 1 N v c n R l Z F 9 k Y X R h L 0 F 1 d G 9 S Z W 1 v d m V k Q 2 9 s d W 1 u c z E u e 2 h z Y S 1 t a X I t M T M w M S w x N T F 9 J n F 1 b 3 Q 7 L C Z x d W 9 0 O 1 N l Y 3 R p b 2 4 x L 1 N v c n R l Z F 9 k Y X R h L 0 F 1 d G 9 S Z W 1 v d m V k Q 2 9 s d W 1 u c z E u e 2 h z Y S 1 t a X I t M T M w M i 0 x L D E 1 M n 0 m c X V v d D s s J n F 1 b 3 Q 7 U 2 V j d G l v b j E v U 2 9 y d G V k X 2 R h d G E v Q X V 0 b 1 J l b W 9 2 Z W R D b 2 x 1 b W 5 z M S 5 7 a H N h L W 1 p c i 0 x M z A y L T E w L D E 1 M 3 0 m c X V v d D s s J n F 1 b 3 Q 7 U 2 V j d G l v b j E v U 2 9 y d G V k X 2 R h d G E v Q X V 0 b 1 J l b W 9 2 Z W R D b 2 x 1 b W 5 z M S 5 7 a H N h L W 1 p c i 0 x M z A y L T E x L D E 1 N H 0 m c X V v d D s s J n F 1 b 3 Q 7 U 2 V j d G l v b j E v U 2 9 y d G V k X 2 R h d G E v Q X V 0 b 1 J l b W 9 2 Z W R D b 2 x 1 b W 5 z M S 5 7 a H N h L W 1 p c i 0 x M z A y L T I s M T U 1 f S Z x d W 9 0 O y w m c X V v d D t T Z W N 0 a W 9 u M S 9 T b 3 J 0 Z W R f Z G F 0 Y S 9 B d X R v U m V t b 3 Z l Z E N v b H V t b n M x L n t o c 2 E t b W l y L T E z M D I t M y w x N T Z 9 J n F 1 b 3 Q 7 L C Z x d W 9 0 O 1 N l Y 3 R p b 2 4 x L 1 N v c n R l Z F 9 k Y X R h L 0 F 1 d G 9 S Z W 1 v d m V k Q 2 9 s d W 1 u c z E u e 2 h z Y S 1 t a X I t M T M w M i 0 0 L D E 1 N 3 0 m c X V v d D s s J n F 1 b 3 Q 7 U 2 V j d G l v b j E v U 2 9 y d G V k X 2 R h d G E v Q X V 0 b 1 J l b W 9 2 Z W R D b 2 x 1 b W 5 z M S 5 7 a H N h L W 1 p c i 0 x M z A y L T U s M T U 4 f S Z x d W 9 0 O y w m c X V v d D t T Z W N 0 a W 9 u M S 9 T b 3 J 0 Z W R f Z G F 0 Y S 9 B d X R v U m V t b 3 Z l Z E N v b H V t b n M x L n t o c 2 E t b W l y L T E z M D I t N i w x N T l 9 J n F 1 b 3 Q 7 L C Z x d W 9 0 O 1 N l Y 3 R p b 2 4 x L 1 N v c n R l Z F 9 k Y X R h L 0 F 1 d G 9 S Z W 1 v d m V k Q 2 9 s d W 1 u c z E u e 2 h z Y S 1 t a X I t M T M w M i 0 3 L D E 2 M H 0 m c X V v d D s s J n F 1 b 3 Q 7 U 2 V j d G l v b j E v U 2 9 y d G V k X 2 R h d G E v Q X V 0 b 1 J l b W 9 2 Z W R D b 2 x 1 b W 5 z M S 5 7 a H N h L W 1 p c i 0 x M z A y L T g s M T Y x f S Z x d W 9 0 O y w m c X V v d D t T Z W N 0 a W 9 u M S 9 T b 3 J 0 Z W R f Z G F 0 Y S 9 B d X R v U m V t b 3 Z l Z E N v b H V t b n M x L n t o c 2 E t b W l y L T E z M D I t O S w x N j J 9 J n F 1 b 3 Q 7 L C Z x d W 9 0 O 1 N l Y 3 R p b 2 4 x L 1 N v c n R l Z F 9 k Y X R h L 0 F 1 d G 9 S Z W 1 v d m V k Q 2 9 s d W 1 u c z E u e 2 h z Y S 1 t a X I t M T M w M y w x N j N 9 J n F 1 b 3 Q 7 L C Z x d W 9 0 O 1 N l Y 3 R p b 2 4 x L 1 N v c n R l Z F 9 k Y X R h L 0 F 1 d G 9 S Z W 1 v d m V k Q 2 9 s d W 1 u c z E u e 2 h z Y S 1 t a X I t M T M w N C w x N j R 9 J n F 1 b 3 Q 7 L C Z x d W 9 0 O 1 N l Y 3 R p b 2 4 x L 1 N v c n R l Z F 9 k Y X R h L 0 F 1 d G 9 S Z W 1 v d m V k Q 2 9 s d W 1 u c z E u e 2 h z Y S 1 t a X I t M T M w N S w x N j V 9 J n F 1 b 3 Q 7 L C Z x d W 9 0 O 1 N l Y 3 R p b 2 4 x L 1 N v c n R l Z F 9 k Y X R h L 0 F 1 d G 9 S Z W 1 v d m V k Q 2 9 s d W 1 u c z E u e 2 h z Y S 1 t a X I t M T M w N i w x N j Z 9 J n F 1 b 3 Q 7 L C Z x d W 9 0 O 1 N l Y 3 R p b 2 4 x L 1 N v c n R l Z F 9 k Y X R h L 0 F 1 d G 9 S Z W 1 v d m V k Q 2 9 s d W 1 u c z E u e 2 h z Y S 1 t a X I t M T M w N y w x N j d 9 J n F 1 b 3 Q 7 L C Z x d W 9 0 O 1 N l Y 3 R p b 2 4 x L 1 N v c n R l Z F 9 k Y X R h L 0 F 1 d G 9 S Z W 1 v d m V k Q 2 9 s d W 1 u c z E u e 2 h z Y S 1 t a X I t M T M w Y S w x N j h 9 J n F 1 b 3 Q 7 L C Z x d W 9 0 O 1 N l Y 3 R p b 2 4 x L 1 N v c n R l Z F 9 k Y X R h L 0 F 1 d G 9 S Z W 1 v d m V k Q 2 9 s d W 1 u c z E u e 2 h z Y S 1 t a X I t M T M w Y i w x N j l 9 J n F 1 b 3 Q 7 L C Z x d W 9 0 O 1 N l Y 3 R p b 2 4 x L 1 N v c n R l Z F 9 k Y X R h L 0 F 1 d G 9 S Z W 1 v d m V k Q 2 9 s d W 1 u c z E u e 2 h z Y S 1 t a X I t M T M y L D E 3 M H 0 m c X V v d D s s J n F 1 b 3 Q 7 U 2 V j d G l v b j E v U 2 9 y d G V k X 2 R h d G E v Q X V 0 b 1 J l b W 9 2 Z W R D b 2 x 1 b W 5 z M S 5 7 a H N h L W 1 p c i 0 x M z I x L D E 3 M X 0 m c X V v d D s s J n F 1 b 3 Q 7 U 2 V j d G l v b j E v U 2 9 y d G V k X 2 R h d G E v Q X V 0 b 1 J l b W 9 2 Z W R D b 2 x 1 b W 5 z M S 5 7 a H N h L W 1 p c i 0 x M z I y L D E 3 M n 0 m c X V v d D s s J n F 1 b 3 Q 7 U 2 V j d G l v b j E v U 2 9 y d G V k X 2 R h d G E v Q X V 0 b 1 J l b W 9 2 Z W R D b 2 x 1 b W 5 z M S 5 7 a H N h L W 1 p c i 0 x M z I z L D E 3 M 3 0 m c X V v d D s s J n F 1 b 3 Q 7 U 2 V j d G l v b j E v U 2 9 y d G V k X 2 R h d G E v Q X V 0 b 1 J l b W 9 2 Z W R D b 2 x 1 b W 5 z M S 5 7 a H N h L W 1 p c i 0 x M z I 0 L D E 3 N H 0 m c X V v d D s s J n F 1 b 3 Q 7 U 2 V j d G l v b j E v U 2 9 y d G V k X 2 R h d G E v Q X V 0 b 1 J l b W 9 2 Z W R D b 2 x 1 b W 5 z M S 5 7 a H N h L W 1 p c i 0 x M z N h L T E s M T c 1 f S Z x d W 9 0 O y w m c X V v d D t T Z W N 0 a W 9 u M S 9 T b 3 J 0 Z W R f Z G F 0 Y S 9 B d X R v U m V t b 3 Z l Z E N v b H V t b n M x L n t o c 2 E t b W l y L T E z M 2 E t M i w x N z Z 9 J n F 1 b 3 Q 7 L C Z x d W 9 0 O 1 N l Y 3 R p b 2 4 x L 1 N v c n R l Z F 9 k Y X R h L 0 F 1 d G 9 S Z W 1 v d m V k Q 2 9 s d W 1 u c z E u e 2 h z Y S 1 t a X I t M T M z Y i w x N z d 9 J n F 1 b 3 Q 7 L C Z x d W 9 0 O 1 N l Y 3 R p b 2 4 x L 1 N v c n R l Z F 9 k Y X R h L 0 F 1 d G 9 S Z W 1 v d m V k Q 2 9 s d W 1 u c z E u e 2 h z Y S 1 t a X I t M T M 0 L D E 3 O H 0 m c X V v d D s s J n F 1 b 3 Q 7 U 2 V j d G l v b j E v U 2 9 y d G V k X 2 R h d G E v Q X V 0 b 1 J l b W 9 2 Z W R D b 2 x 1 b W 5 z M S 5 7 a H N h L W 1 p c i 0 x M z Q z L D E 3 O X 0 m c X V v d D s s J n F 1 b 3 Q 7 U 2 V j d G l v b j E v U 2 9 y d G V k X 2 R h d G E v Q X V 0 b 1 J l b W 9 2 Z W R D b 2 x 1 b W 5 z M S 5 7 a H N h L W 1 p c i 0 x M z V h L T E s M T g w f S Z x d W 9 0 O y w m c X V v d D t T Z W N 0 a W 9 u M S 9 T b 3 J 0 Z W R f Z G F 0 Y S 9 B d X R v U m V t b 3 Z l Z E N v b H V t b n M x L n t o c 2 E t b W l y L T E z N W E t M i w x O D F 9 J n F 1 b 3 Q 7 L C Z x d W 9 0 O 1 N l Y 3 R p b 2 4 x L 1 N v c n R l Z F 9 k Y X R h L 0 F 1 d G 9 S Z W 1 v d m V k Q 2 9 s d W 1 u c z E u e 2 h z Y S 1 t a X I t M T M 1 Y i w x O D J 9 J n F 1 b 3 Q 7 L C Z x d W 9 0 O 1 N l Y 3 R p b 2 4 x L 1 N v c n R l Z F 9 k Y X R h L 0 F 1 d G 9 S Z W 1 v d m V k Q 2 9 s d W 1 u c z E u e 2 h z Y S 1 t a X I t M T M 2 L D E 4 M 3 0 m c X V v d D s s J n F 1 b 3 Q 7 U 2 V j d G l v b j E v U 2 9 y d G V k X 2 R h d G E v Q X V 0 b 1 J l b W 9 2 Z W R D b 2 x 1 b W 5 z M S 5 7 a H N h L W 1 p c i 0 x M z c s M T g 0 f S Z x d W 9 0 O y w m c X V v d D t T Z W N 0 a W 9 u M S 9 T b 3 J 0 Z W R f Z G F 0 Y S 9 B d X R v U m V t b 3 Z l Z E N v b H V t b n M x L n t o c 2 E t b W l y L T E z O C 0 x L D E 4 N X 0 m c X V v d D s s J n F 1 b 3 Q 7 U 2 V j d G l v b j E v U 2 9 y d G V k X 2 R h d G E v Q X V 0 b 1 J l b W 9 2 Z W R D b 2 x 1 b W 5 z M S 5 7 a H N h L W 1 p c i 0 x M z g t M i w x O D Z 9 J n F 1 b 3 Q 7 L C Z x d W 9 0 O 1 N l Y 3 R p b 2 4 x L 1 N v c n R l Z F 9 k Y X R h L 0 F 1 d G 9 S Z W 1 v d m V k Q 2 9 s d W 1 u c z E u e 2 h z Y S 1 t a X I t M T M 5 L D E 4 N 3 0 m c X V v d D s s J n F 1 b 3 Q 7 U 2 V j d G l v b j E v U 2 9 y d G V k X 2 R h d G E v Q X V 0 b 1 J l b W 9 2 Z W R D b 2 x 1 b W 5 z M S 5 7 a H N h L W 1 p c i 0 x N D A s M T g 4 f S Z x d W 9 0 O y w m c X V v d D t T Z W N 0 a W 9 u M S 9 T b 3 J 0 Z W R f Z G F 0 Y S 9 B d X R v U m V t b 3 Z l Z E N v b H V t b n M x L n t o c 2 E t b W l y L T E 0 M S w x O D l 9 J n F 1 b 3 Q 7 L C Z x d W 9 0 O 1 N l Y 3 R p b 2 4 x L 1 N v c n R l Z F 9 k Y X R h L 0 F 1 d G 9 S Z W 1 v d m V k Q 2 9 s d W 1 u c z E u e 2 h z Y S 1 t a X I t M T Q y L D E 5 M H 0 m c X V v d D s s J n F 1 b 3 Q 7 U 2 V j d G l v b j E v U 2 9 y d G V k X 2 R h d G E v Q X V 0 b 1 J l b W 9 2 Z W R D b 2 x 1 b W 5 z M S 5 7 a H N h L W 1 p c i 0 x N D M s M T k x f S Z x d W 9 0 O y w m c X V v d D t T Z W N 0 a W 9 u M S 9 T b 3 J 0 Z W R f Z G F 0 Y S 9 B d X R v U m V t b 3 Z l Z E N v b H V t b n M x L n t o c 2 E t b W l y L T E 0 N C w x O T J 9 J n F 1 b 3 Q 7 L C Z x d W 9 0 O 1 N l Y 3 R p b 2 4 x L 1 N v c n R l Z F 9 k Y X R h L 0 F 1 d G 9 S Z W 1 v d m V k Q 2 9 s d W 1 u c z E u e 2 h z Y S 1 t a X I t M T Q 1 L D E 5 M 3 0 m c X V v d D s s J n F 1 b 3 Q 7 U 2 V j d G l v b j E v U 2 9 y d G V k X 2 R h d G E v Q X V 0 b 1 J l b W 9 2 Z W R D b 2 x 1 b W 5 z M S 5 7 a H N h L W 1 p c i 0 x N D Y 4 L D E 5 N H 0 m c X V v d D s s J n F 1 b 3 Q 7 U 2 V j d G l v b j E v U 2 9 y d G V k X 2 R h d G E v Q X V 0 b 1 J l b W 9 2 Z W R D b 2 x 1 b W 5 z M S 5 7 a H N h L W 1 p c i 0 x N D Y 5 L D E 5 N X 0 m c X V v d D s s J n F 1 b 3 Q 7 U 2 V j d G l v b j E v U 2 9 y d G V k X 2 R h d G E v Q X V 0 b 1 J l b W 9 2 Z W R D b 2 x 1 b W 5 z M S 5 7 a H N h L W 1 p c i 0 x N D Z h L D E 5 N n 0 m c X V v d D s s J n F 1 b 3 Q 7 U 2 V j d G l v b j E v U 2 9 y d G V k X 2 R h d G E v Q X V 0 b 1 J l b W 9 2 Z W R D b 2 x 1 b W 5 z M S 5 7 a H N h L W 1 p c i 0 x N D Z i L D E 5 N 3 0 m c X V v d D s s J n F 1 b 3 Q 7 U 2 V j d G l v b j E v U 2 9 y d G V k X 2 R h d G E v Q X V 0 b 1 J l b W 9 2 Z W R D b 2 x 1 b W 5 z M S 5 7 a H N h L W 1 p c i 0 x N D c w L D E 5 O H 0 m c X V v d D s s J n F 1 b 3 Q 7 U 2 V j d G l v b j E v U 2 9 y d G V k X 2 R h d G E v Q X V 0 b 1 J l b W 9 2 Z W R D b 2 x 1 b W 5 z M S 5 7 a H N h L W 1 p c i 0 x N D c x L D E 5 O X 0 m c X V v d D s s J n F 1 b 3 Q 7 U 2 V j d G l v b j E v U 2 9 y d G V k X 2 R h d G E v Q X V 0 b 1 J l b W 9 2 Z W R D b 2 x 1 b W 5 z M S 5 7 a H N h L W 1 p c i 0 x N D d h L D I w M H 0 m c X V v d D s s J n F 1 b 3 Q 7 U 2 V j d G l v b j E v U 2 9 y d G V k X 2 R h d G E v Q X V 0 b 1 J l b W 9 2 Z W R D b 2 x 1 b W 5 z M S 5 7 a H N h L W 1 p c i 0 x N D d i L D I w M X 0 m c X V v d D s s J n F 1 b 3 Q 7 U 2 V j d G l v b j E v U 2 9 y d G V k X 2 R h d G E v Q X V 0 b 1 J l b W 9 2 Z W R D b 2 x 1 b W 5 z M S 5 7 a H N h L W 1 p c i 0 x N D h h L D I w M n 0 m c X V v d D s s J n F 1 b 3 Q 7 U 2 V j d G l v b j E v U 2 9 y d G V k X 2 R h d G E v Q X V 0 b 1 J l b W 9 2 Z W R D b 2 x 1 b W 5 z M S 5 7 a H N h L W 1 p c i 0 x N D h i L D I w M 3 0 m c X V v d D s s J n F 1 b 3 Q 7 U 2 V j d G l v b j E v U 2 9 y d G V k X 2 R h d G E v Q X V 0 b 1 J l b W 9 2 Z W R D b 2 x 1 b W 5 z M S 5 7 a H N h L W 1 p c i 0 x N D k s M j A 0 f S Z x d W 9 0 O y w m c X V v d D t T Z W N 0 a W 9 u M S 9 T b 3 J 0 Z W R f Z G F 0 Y S 9 B d X R v U m V t b 3 Z l Z E N v b H V t b n M x L n t o c 2 E t b W l y L T E 1 M C w y M D V 9 J n F 1 b 3 Q 7 L C Z x d W 9 0 O 1 N l Y 3 R p b 2 4 x L 1 N v c n R l Z F 9 k Y X R h L 0 F 1 d G 9 S Z W 1 v d m V k Q 2 9 s d W 1 u c z E u e 2 h z Y S 1 t a X I t M T U x Y S w y M D Z 9 J n F 1 b 3 Q 7 L C Z x d W 9 0 O 1 N l Y 3 R p b 2 4 x L 1 N v c n R l Z F 9 k Y X R h L 0 F 1 d G 9 S Z W 1 v d m V k Q 2 9 s d W 1 u c z E u e 2 h z Y S 1 t a X I t M T U x Y i w y M D d 9 J n F 1 b 3 Q 7 L C Z x d W 9 0 O 1 N l Y 3 R p b 2 4 x L 1 N v c n R l Z F 9 k Y X R h L 0 F 1 d G 9 S Z W 1 v d m V k Q 2 9 s d W 1 u c z E u e 2 h z Y S 1 t a X I t M T U y L D I w O H 0 m c X V v d D s s J n F 1 b 3 Q 7 U 2 V j d G l v b j E v U 2 9 y d G V k X 2 R h d G E v Q X V 0 b 1 J l b W 9 2 Z W R D b 2 x 1 b W 5 z M S 5 7 a H N h L W 1 p c i 0 x N T M t M S w y M D l 9 J n F 1 b 3 Q 7 L C Z x d W 9 0 O 1 N l Y 3 R p b 2 4 x L 1 N v c n R l Z F 9 k Y X R h L 0 F 1 d G 9 S Z W 1 v d m V k Q 2 9 s d W 1 u c z E u e 2 h z Y S 1 t a X I t M T U z L T I s M j E w f S Z x d W 9 0 O y w m c X V v d D t T Z W N 0 a W 9 u M S 9 T b 3 J 0 Z W R f Z G F 0 Y S 9 B d X R v U m V t b 3 Z l Z E N v b H V t b n M x L n t o c 2 E t b W l y L T E 1 M z c s M j E x f S Z x d W 9 0 O y w m c X V v d D t T Z W N 0 a W 9 u M S 9 T b 3 J 0 Z W R f Z G F 0 Y S 9 B d X R v U m V t b 3 Z l Z E N v b H V t b n M x L n t o c 2 E t b W l y L T E 1 M z g s M j E y f S Z x d W 9 0 O y w m c X V v d D t T Z W N 0 a W 9 u M S 9 T b 3 J 0 Z W R f Z G F 0 Y S 9 B d X R v U m V t b 3 Z l Z E N v b H V t b n M x L n t o c 2 E t b W l y L T E 1 M z k s M j E z f S Z x d W 9 0 O y w m c X V v d D t T Z W N 0 a W 9 u M S 9 T b 3 J 0 Z W R f Z G F 0 Y S 9 B d X R v U m V t b 3 Z l Z E N v b H V t b n M x L n t o c 2 E t b W l y L T E 1 N C w y M T R 9 J n F 1 b 3 Q 7 L C Z x d W 9 0 O 1 N l Y 3 R p b 2 4 x L 1 N v c n R l Z F 9 k Y X R h L 0 F 1 d G 9 S Z W 1 v d m V k Q 2 9 s d W 1 u c z E u e 2 h z Y S 1 t a X I t M T U 1 L D I x N X 0 m c X V v d D s s J n F 1 b 3 Q 7 U 2 V j d G l v b j E v U 2 9 y d G V k X 2 R h d G E v Q X V 0 b 1 J l b W 9 2 Z W R D b 2 x 1 b W 5 z M S 5 7 a H N h L W 1 p c i 0 x N T g 3 L D I x N n 0 m c X V v d D s s J n F 1 b 3 Q 7 U 2 V j d G l v b j E v U 2 9 y d G V k X 2 R h d G E v Q X V 0 b 1 J l b W 9 2 Z W R D b 2 x 1 b W 5 z M S 5 7 a H N h L W 1 p c i 0 x N W E s M j E 3 f S Z x d W 9 0 O y w m c X V v d D t T Z W N 0 a W 9 u M S 9 T b 3 J 0 Z W R f Z G F 0 Y S 9 B d X R v U m V t b 3 Z l Z E N v b H V t b n M x L n t o c 2 E t b W l y L T E 1 Y i w y M T h 9 J n F 1 b 3 Q 7 L C Z x d W 9 0 O 1 N l Y 3 R p b 2 4 x L 1 N v c n R l Z F 9 k Y X R h L 0 F 1 d G 9 S Z W 1 v d m V k Q 2 9 s d W 1 u c z E u e 2 h z Y S 1 t a X I t M T Y t M S w y M T l 9 J n F 1 b 3 Q 7 L C Z x d W 9 0 O 1 N l Y 3 R p b 2 4 x L 1 N v c n R l Z F 9 k Y X R h L 0 F 1 d G 9 S Z W 1 v d m V k Q 2 9 s d W 1 u c z E u e 2 h z Y S 1 t a X I t M T Y t M i w y M j B 9 J n F 1 b 3 Q 7 L C Z x d W 9 0 O 1 N l Y 3 R p b 2 4 x L 1 N v c n R l Z F 9 k Y X R h L 0 F 1 d G 9 S Z W 1 v d m V k Q 2 9 s d W 1 u c z E u e 2 h z Y S 1 t a X I t M T c s M j I x f S Z x d W 9 0 O y w m c X V v d D t T Z W N 0 a W 9 u M S 9 T b 3 J 0 Z W R f Z G F 0 Y S 9 B d X R v U m V t b 3 Z l Z E N v b H V t b n M x L n t o c 2 E t b W l y L T E 4 M W E t M S w y M j J 9 J n F 1 b 3 Q 7 L C Z x d W 9 0 O 1 N l Y 3 R p b 2 4 x L 1 N v c n R l Z F 9 k Y X R h L 0 F 1 d G 9 S Z W 1 v d m V k Q 2 9 s d W 1 u c z E u e 2 h z Y S 1 t a X I t M T g x Y S 0 y L D I y M 3 0 m c X V v d D s s J n F 1 b 3 Q 7 U 2 V j d G l v b j E v U 2 9 y d G V k X 2 R h d G E v Q X V 0 b 1 J l b W 9 2 Z W R D b 2 x 1 b W 5 z M S 5 7 a H N h L W 1 p c i 0 x O D F i L T E s M j I 0 f S Z x d W 9 0 O y w m c X V v d D t T Z W N 0 a W 9 u M S 9 T b 3 J 0 Z W R f Z G F 0 Y S 9 B d X R v U m V t b 3 Z l Z E N v b H V t b n M x L n t o c 2 E t b W l y L T E 4 M W I t M i w y M j V 9 J n F 1 b 3 Q 7 L C Z x d W 9 0 O 1 N l Y 3 R p b 2 4 x L 1 N v c n R l Z F 9 k Y X R h L 0 F 1 d G 9 S Z W 1 v d m V k Q 2 9 s d W 1 u c z E u e 2 h z Y S 1 t a X I t M T g x Y y w y M j Z 9 J n F 1 b 3 Q 7 L C Z x d W 9 0 O 1 N l Y 3 R p b 2 4 x L 1 N v c n R l Z F 9 k Y X R h L 0 F 1 d G 9 S Z W 1 v d m V k Q 2 9 s d W 1 u c z E u e 2 h z Y S 1 t a X I t M T g x Z C w y M j d 9 J n F 1 b 3 Q 7 L C Z x d W 9 0 O 1 N l Y 3 R p b 2 4 x L 1 N v c n R l Z F 9 k Y X R h L 0 F 1 d G 9 S Z W 1 v d m V k Q 2 9 s d W 1 u c z E u e 2 h z Y S 1 t a X I t M T g y L D I y O H 0 m c X V v d D s s J n F 1 b 3 Q 7 U 2 V j d G l v b j E v U 2 9 y d G V k X 2 R h d G E v Q X V 0 b 1 J l b W 9 2 Z W R D b 2 x 1 b W 5 z M S 5 7 a H N h L W 1 p c i 0 x O D I 1 L D I y O X 0 m c X V v d D s s J n F 1 b 3 Q 7 U 2 V j d G l v b j E v U 2 9 y d G V k X 2 R h d G E v Q X V 0 b 1 J l b W 9 2 Z W R D b 2 x 1 b W 5 z M S 5 7 a H N h L W 1 p c i 0 x O D I 3 L D I z M H 0 m c X V v d D s s J n F 1 b 3 Q 7 U 2 V j d G l v b j E v U 2 9 y d G V k X 2 R h d G E v Q X V 0 b 1 J l b W 9 2 Z W R D b 2 x 1 b W 5 z M S 5 7 a H N h L W 1 p c i 0 x O D M s M j M x f S Z x d W 9 0 O y w m c X V v d D t T Z W N 0 a W 9 u M S 9 T b 3 J 0 Z W R f Z G F 0 Y S 9 B d X R v U m V t b 3 Z l Z E N v b H V t b n M x L n t o c 2 E t b W l y L T E 4 N C w y M z J 9 J n F 1 b 3 Q 7 L C Z x d W 9 0 O 1 N l Y 3 R p b 2 4 x L 1 N v c n R l Z F 9 k Y X R h L 0 F 1 d G 9 S Z W 1 v d m V k Q 2 9 s d W 1 u c z E u e 2 h z Y S 1 t a X I t M T g 1 L D I z M 3 0 m c X V v d D s s J n F 1 b 3 Q 7 U 2 V j d G l v b j E v U 2 9 y d G V k X 2 R h d G E v Q X V 0 b 1 J l b W 9 2 Z W R D b 2 x 1 b W 5 z M S 5 7 a H N h L W 1 p c i 0 x O D Y s M j M 0 f S Z x d W 9 0 O y w m c X V v d D t T Z W N 0 a W 9 u M S 9 T b 3 J 0 Z W R f Z G F 0 Y S 9 B d X R v U m V t b 3 Z l Z E N v b H V t b n M x L n t o c 2 E t b W l y L T E 4 N y w y M z V 9 J n F 1 b 3 Q 7 L C Z x d W 9 0 O 1 N l Y 3 R p b 2 4 x L 1 N v c n R l Z F 9 k Y X R h L 0 F 1 d G 9 S Z W 1 v d m V k Q 2 9 s d W 1 u c z E u e 2 h z Y S 1 t a X I t M T g 4 L D I z N n 0 m c X V v d D s s J n F 1 b 3 Q 7 U 2 V j d G l v b j E v U 2 9 y d G V k X 2 R h d G E v Q X V 0 b 1 J l b W 9 2 Z W R D b 2 x 1 b W 5 z M S 5 7 a H N h L W 1 p c i 0 x O G E s M j M 3 f S Z x d W 9 0 O y w m c X V v d D t T Z W N 0 a W 9 u M S 9 T b 3 J 0 Z W R f Z G F 0 Y S 9 B d X R v U m V t b 3 Z l Z E N v b H V t b n M x L n t o c 2 E t b W l y L T E 4 Y i w y M z h 9 J n F 1 b 3 Q 7 L C Z x d W 9 0 O 1 N l Y 3 R p b 2 4 x L 1 N v c n R l Z F 9 k Y X R h L 0 F 1 d G 9 S Z W 1 v d m V k Q 2 9 s d W 1 u c z E u e 2 h z Y S 1 t a X I t M T k w O C w y M z l 9 J n F 1 b 3 Q 7 L C Z x d W 9 0 O 1 N l Y 3 R p b 2 4 x L 1 N v c n R l Z F 9 k Y X R h L 0 F 1 d G 9 S Z W 1 v d m V k Q 2 9 s d W 1 u c z E u e 2 h z Y S 1 t a X I t M T k w O S w y N D B 9 J n F 1 b 3 Q 7 L C Z x d W 9 0 O 1 N l Y 3 R p b 2 4 x L 1 N v c n R l Z F 9 k Y X R h L 0 F 1 d G 9 S Z W 1 v d m V k Q 2 9 s d W 1 u c z E u e 2 h z Y S 1 t a X I t M T k w Y S w y N D F 9 J n F 1 b 3 Q 7 L C Z x d W 9 0 O 1 N l Y 3 R p b 2 4 x L 1 N v c n R l Z F 9 k Y X R h L 0 F 1 d G 9 S Z W 1 v d m V k Q 2 9 s d W 1 u c z E u e 2 h z Y S 1 t a X I t M T k w Y i w y N D J 9 J n F 1 b 3 Q 7 L C Z x d W 9 0 O 1 N l Y 3 R p b 2 4 x L 1 N v c n R l Z F 9 k Y X R h L 0 F 1 d G 9 S Z W 1 v d m V k Q 2 9 s d W 1 u c z E u e 2 h z Y S 1 t a X I t M T k x L D I 0 M 3 0 m c X V v d D s s J n F 1 b 3 Q 7 U 2 V j d G l v b j E v U 2 9 y d G V k X 2 R h d G E v Q X V 0 b 1 J l b W 9 2 Z W R D b 2 x 1 b W 5 z M S 5 7 a H N h L W 1 p c i 0 x O T E w L D I 0 N H 0 m c X V v d D s s J n F 1 b 3 Q 7 U 2 V j d G l v b j E v U 2 9 y d G V k X 2 R h d G E v Q X V 0 b 1 J l b W 9 2 Z W R D b 2 x 1 b W 5 z M S 5 7 a H N h L W 1 p c i 0 x O T E x L D I 0 N X 0 m c X V v d D s s J n F 1 b 3 Q 7 U 2 V j d G l v b j E v U 2 9 y d G V k X 2 R h d G E v Q X V 0 b 1 J l b W 9 2 Z W R D b 2 x 1 b W 5 z M S 5 7 a H N h L W 1 p c i 0 x O T E y L D I 0 N n 0 m c X V v d D s s J n F 1 b 3 Q 7 U 2 V j d G l v b j E v U 2 9 y d G V k X 2 R h d G E v Q X V 0 b 1 J l b W 9 2 Z W R D b 2 x 1 b W 5 z M S 5 7 a H N h L W 1 p c i 0 x O T E z L D I 0 N 3 0 m c X V v d D s s J n F 1 b 3 Q 7 U 2 V j d G l v b j E v U 2 9 y d G V k X 2 R h d G E v Q X V 0 b 1 J l b W 9 2 Z W R D b 2 x 1 b W 5 z M S 5 7 a H N h L W 1 p c i 0 x O T E 0 L D I 0 O H 0 m c X V v d D s s J n F 1 b 3 Q 7 U 2 V j d G l v b j E v U 2 9 y d G V k X 2 R h d G E v Q X V 0 b 1 J l b W 9 2 Z W R D b 2 x 1 b W 5 z M S 5 7 a H N h L W 1 p c i 0 x O T E 1 L D I 0 O X 0 m c X V v d D s s J n F 1 b 3 Q 7 U 2 V j d G l v b j E v U 2 9 y d G V k X 2 R h d G E v Q X V 0 b 1 J l b W 9 2 Z W R D b 2 x 1 b W 5 z M S 5 7 a H N h L W 1 p c i 0 x O T I s M j U w f S Z x d W 9 0 O y w m c X V v d D t T Z W N 0 a W 9 u M S 9 T b 3 J 0 Z W R f Z G F 0 Y S 9 B d X R v U m V t b 3 Z l Z E N v b H V t b n M x L n t o c 2 E t b W l y L T E 5 M 2 E s M j U x f S Z x d W 9 0 O y w m c X V v d D t T Z W N 0 a W 9 u M S 9 T b 3 J 0 Z W R f Z G F 0 Y S 9 B d X R v U m V t b 3 Z l Z E N v b H V t b n M x L n t o c 2 E t b W l y L T E 5 M 2 I s M j U y f S Z x d W 9 0 O y w m c X V v d D t T Z W N 0 a W 9 u M S 9 T b 3 J 0 Z W R f Z G F 0 Y S 9 B d X R v U m V t b 3 Z l Z E N v b H V t b n M x L n t o c 2 E t b W l y L T E 5 N C 0 x L D I 1 M 3 0 m c X V v d D s s J n F 1 b 3 Q 7 U 2 V j d G l v b j E v U 2 9 y d G V k X 2 R h d G E v Q X V 0 b 1 J l b W 9 2 Z W R D b 2 x 1 b W 5 z M S 5 7 a H N h L W 1 p c i 0 x O T Q t M i w y N T R 9 J n F 1 b 3 Q 7 L C Z x d W 9 0 O 1 N l Y 3 R p b 2 4 x L 1 N v c n R l Z F 9 k Y X R h L 0 F 1 d G 9 S Z W 1 v d m V k Q 2 9 s d W 1 u c z E u e 2 h z Y S 1 t a X I t M T k 1 L D I 1 N X 0 m c X V v d D s s J n F 1 b 3 Q 7 U 2 V j d G l v b j E v U 2 9 y d G V k X 2 R h d G E v Q X V 0 b 1 J l b W 9 2 Z W R D b 2 x 1 b W 5 z M S 5 7 a H N h L W 1 p c i 0 x O T Z h L T E s M j U 2 f S Z x d W 9 0 O y w m c X V v d D t T Z W N 0 a W 9 u M S 9 T b 3 J 0 Z W R f Z G F 0 Y S 9 B d X R v U m V t b 3 Z l Z E N v b H V t b n M x L n t o c 2 E t b W l y L T E 5 N m E t M i w y N T d 9 J n F 1 b 3 Q 7 L C Z x d W 9 0 O 1 N l Y 3 R p b 2 4 x L 1 N v c n R l Z F 9 k Y X R h L 0 F 1 d G 9 S Z W 1 v d m V k Q 2 9 s d W 1 u c z E u e 2 h z Y S 1 t a X I t M T k 2 Y i w y N T h 9 J n F 1 b 3 Q 7 L C Z x d W 9 0 O 1 N l Y 3 R p b 2 4 x L 1 N v c n R l Z F 9 k Y X R h L 0 F 1 d G 9 S Z W 1 v d m V k Q 2 9 s d W 1 u c z E u e 2 h z Y S 1 t a X I t M T k 3 L D I 1 O X 0 m c X V v d D s s J n F 1 b 3 Q 7 U 2 V j d G l v b j E v U 2 9 y d G V k X 2 R h d G E v Q X V 0 b 1 J l b W 9 2 Z W R D b 2 x 1 b W 5 z M S 5 7 a H N h L W 1 p c i 0 x O T c y L T E s M j Y w f S Z x d W 9 0 O y w m c X V v d D t T Z W N 0 a W 9 u M S 9 T b 3 J 0 Z W R f Z G F 0 Y S 9 B d X R v U m V t b 3 Z l Z E N v b H V t b n M x L n t o c 2 E t b W l y L T E 5 N z I t M i w y N j F 9 J n F 1 b 3 Q 7 L C Z x d W 9 0 O 1 N l Y 3 R p b 2 4 x L 1 N v c n R l Z F 9 k Y X R h L 0 F 1 d G 9 S Z W 1 v d m V k Q 2 9 s d W 1 u c z E u e 2 h z Y S 1 t a X I t M T k 3 M y w y N j J 9 J n F 1 b 3 Q 7 L C Z x d W 9 0 O 1 N l Y 3 R p b 2 4 x L 1 N v c n R l Z F 9 k Y X R h L 0 F 1 d G 9 S Z W 1 v d m V k Q 2 9 s d W 1 u c z E u e 2 h z Y S 1 t a X I t M T k 3 N i w y N j N 9 J n F 1 b 3 Q 7 L C Z x d W 9 0 O 1 N l Y 3 R p b 2 4 x L 1 N v c n R l Z F 9 k Y X R h L 0 F 1 d G 9 S Z W 1 v d m V k Q 2 9 s d W 1 u c z E u e 2 h z Y S 1 t a X I t M T k 4 L D I 2 N H 0 m c X V v d D s s J n F 1 b 3 Q 7 U 2 V j d G l v b j E v U 2 9 y d G V k X 2 R h d G E v Q X V 0 b 1 J l b W 9 2 Z W R D b 2 x 1 b W 5 z M S 5 7 a H N h L W 1 p c i 0 x O T l h L T E s M j Y 1 f S Z x d W 9 0 O y w m c X V v d D t T Z W N 0 a W 9 u M S 9 T b 3 J 0 Z W R f Z G F 0 Y S 9 B d X R v U m V t b 3 Z l Z E N v b H V t b n M x L n t o c 2 E t b W l y L T E 5 O W E t M i w y N j Z 9 J n F 1 b 3 Q 7 L C Z x d W 9 0 O 1 N l Y 3 R p b 2 4 x L 1 N v c n R l Z F 9 k Y X R h L 0 F 1 d G 9 S Z W 1 v d m V k Q 2 9 s d W 1 u c z E u e 2 h z Y S 1 t a X I t M T k 5 Y i w y N j d 9 J n F 1 b 3 Q 7 L C Z x d W 9 0 O 1 N l Y 3 R p b 2 4 x L 1 N v c n R l Z F 9 k Y X R h L 0 F 1 d G 9 S Z W 1 v d m V k Q 2 9 s d W 1 u c z E u e 2 h z Y S 1 t a X I t M T l h L D I 2 O H 0 m c X V v d D s s J n F 1 b 3 Q 7 U 2 V j d G l v b j E v U 2 9 y d G V k X 2 R h d G E v Q X V 0 b 1 J l b W 9 2 Z W R D b 2 x 1 b W 5 z M S 5 7 a H N h L W 1 p c i 0 x O W I t M S w y N j l 9 J n F 1 b 3 Q 7 L C Z x d W 9 0 O 1 N l Y 3 R p b 2 4 x L 1 N v c n R l Z F 9 k Y X R h L 0 F 1 d G 9 S Z W 1 v d m V k Q 2 9 s d W 1 u c z E u e 2 h z Y S 1 t a X I t M T l i L T I s M j c w f S Z x d W 9 0 O y w m c X V v d D t T Z W N 0 a W 9 u M S 9 T b 3 J 0 Z W R f Z G F 0 Y S 9 B d X R v U m V t b 3 Z l Z E N v b H V t b n M x L n t o c 2 E t b W l y L T I w M G E s M j c x f S Z x d W 9 0 O y w m c X V v d D t T Z W N 0 a W 9 u M S 9 T b 3 J 0 Z W R f Z G F 0 Y S 9 B d X R v U m V t b 3 Z l Z E N v b H V t b n M x L n t o c 2 E t b W l y L T I w M G I s M j c y f S Z x d W 9 0 O y w m c X V v d D t T Z W N 0 a W 9 u M S 9 T b 3 J 0 Z W R f Z G F 0 Y S 9 B d X R v U m V t b 3 Z l Z E N v b H V t b n M x L n t o c 2 E t b W l y L T I w M G M s M j c z f S Z x d W 9 0 O y w m c X V v d D t T Z W N 0 a W 9 u M S 9 T b 3 J 0 Z W R f Z G F 0 Y S 9 B d X R v U m V t b 3 Z l Z E N v b H V t b n M x L n t o c 2 E t b W l y L T I w M i w y N z R 9 J n F 1 b 3 Q 7 L C Z x d W 9 0 O 1 N l Y 3 R p b 2 4 x L 1 N v c n R l Z F 9 k Y X R h L 0 F 1 d G 9 S Z W 1 v d m V k Q 2 9 s d W 1 u c z E u e 2 h z Y S 1 t a X I t M j A z Y S w y N z V 9 J n F 1 b 3 Q 7 L C Z x d W 9 0 O 1 N l Y 3 R p b 2 4 x L 1 N v c n R l Z F 9 k Y X R h L 0 F 1 d G 9 S Z W 1 v d m V k Q 2 9 s d W 1 u c z E u e 2 h z Y S 1 t a X I t M j A z Y i w y N z Z 9 J n F 1 b 3 Q 7 L C Z x d W 9 0 O 1 N l Y 3 R p b 2 4 x L 1 N v c n R l Z F 9 k Y X R h L 0 F 1 d G 9 S Z W 1 v d m V k Q 2 9 s d W 1 u c z E u e 2 h z Y S 1 t a X I t M j A 0 L D I 3 N 3 0 m c X V v d D s s J n F 1 b 3 Q 7 U 2 V j d G l v b j E v U 2 9 y d G V k X 2 R h d G E v Q X V 0 b 1 J l b W 9 2 Z W R D b 2 x 1 b W 5 z M S 5 7 a H N h L W 1 p c i 0 y M D U s M j c 4 f S Z x d W 9 0 O y w m c X V v d D t T Z W N 0 a W 9 u M S 9 T b 3 J 0 Z W R f Z G F 0 Y S 9 B d X R v U m V t b 3 Z l Z E N v b H V t b n M x L n t o c 2 E t b W l y L T I w N T I s M j c 5 f S Z x d W 9 0 O y w m c X V v d D t T Z W N 0 a W 9 u M S 9 T b 3 J 0 Z W R f Z G F 0 Y S 9 B d X R v U m V t b 3 Z l Z E N v b H V t b n M x L n t o c 2 E t b W l y L T I w N T M s M j g w f S Z x d W 9 0 O y w m c X V v d D t T Z W N 0 a W 9 u M S 9 T b 3 J 0 Z W R f Z G F 0 Y S 9 B d X R v U m V t b 3 Z l Z E N v b H V t b n M x L n t o c 2 E t b W l y L T I w N T Q s M j g x f S Z x d W 9 0 O y w m c X V v d D t T Z W N 0 a W 9 u M S 9 T b 3 J 0 Z W R f Z G F 0 Y S 9 B d X R v U m V t b 3 Z l Z E N v b H V t b n M x L n t o c 2 E t b W l y L T I w N i w y O D J 9 J n F 1 b 3 Q 7 L C Z x d W 9 0 O 1 N l Y 3 R p b 2 4 x L 1 N v c n R l Z F 9 k Y X R h L 0 F 1 d G 9 S Z W 1 v d m V k Q 2 9 s d W 1 u c z E u e 2 h z Y S 1 t a X I t M j A 4 Y S w y O D N 9 J n F 1 b 3 Q 7 L C Z x d W 9 0 O 1 N l Y 3 R p b 2 4 x L 1 N v c n R l Z F 9 k Y X R h L 0 F 1 d G 9 S Z W 1 v d m V k Q 2 9 s d W 1 u c z E u e 2 h z Y S 1 t a X I t M j A 4 Y i w y O D R 9 J n F 1 b 3 Q 7 L C Z x d W 9 0 O 1 N l Y 3 R p b 2 4 x L 1 N v c n R l Z F 9 k Y X R h L 0 F 1 d G 9 S Z W 1 v d m V k Q 2 9 s d W 1 u c z E u e 2 h z Y S 1 t a X I t M j B h L D I 4 N X 0 m c X V v d D s s J n F 1 b 3 Q 7 U 2 V j d G l v b j E v U 2 9 y d G V k X 2 R h d G E v Q X V 0 b 1 J l b W 9 2 Z W R D b 2 x 1 b W 5 z M S 5 7 a H N h L W 1 p c i 0 y M G I s M j g 2 f S Z x d W 9 0 O y w m c X V v d D t T Z W N 0 a W 9 u M S 9 T b 3 J 0 Z W R f Z G F 0 Y S 9 B d X R v U m V t b 3 Z l Z E N v b H V t b n M x L n t o c 2 E t b W l y L T I x L D I 4 N 3 0 m c X V v d D s s J n F 1 b 3 Q 7 U 2 V j d G l v b j E v U 2 9 y d G V k X 2 R h d G E v Q X V 0 b 1 J l b W 9 2 Z W R D b 2 x 1 b W 5 z M S 5 7 a H N h L W 1 p c i 0 y M T A s M j g 4 f S Z x d W 9 0 O y w m c X V v d D t T Z W N 0 a W 9 u M S 9 T b 3 J 0 Z W R f Z G F 0 Y S 9 B d X R v U m V t b 3 Z l Z E N v b H V t b n M x L n t o c 2 E t b W l y L T I x M S w y O D l 9 J n F 1 b 3 Q 7 L C Z x d W 9 0 O 1 N l Y 3 R p b 2 4 x L 1 N v c n R l Z F 9 k Y X R h L 0 F 1 d G 9 S Z W 1 v d m V k Q 2 9 s d W 1 u c z E u e 2 h z Y S 1 t a X I t M j E x M C w y O T B 9 J n F 1 b 3 Q 7 L C Z x d W 9 0 O 1 N l Y 3 R p b 2 4 x L 1 N v c n R l Z F 9 k Y X R h L 0 F 1 d G 9 S Z W 1 v d m V k Q 2 9 s d W 1 u c z E u e 2 h z Y S 1 t a X I t M j E x M y w y O T F 9 J n F 1 b 3 Q 7 L C Z x d W 9 0 O 1 N l Y 3 R p b 2 4 x L 1 N v c n R l Z F 9 k Y X R h L 0 F 1 d G 9 S Z W 1 v d m V k Q 2 9 s d W 1 u c z E u e 2 h z Y S 1 t a X I t M j E x N C w y O T J 9 J n F 1 b 3 Q 7 L C Z x d W 9 0 O 1 N l Y 3 R p b 2 4 x L 1 N v c n R l Z F 9 k Y X R h L 0 F 1 d G 9 S Z W 1 v d m V k Q 2 9 s d W 1 u c z E u e 2 h z Y S 1 t a X I t M j E x N S w y O T N 9 J n F 1 b 3 Q 7 L C Z x d W 9 0 O 1 N l Y 3 R p b 2 4 x L 1 N v c n R l Z F 9 k Y X R h L 0 F 1 d G 9 S Z W 1 v d m V k Q 2 9 s d W 1 u c z E u e 2 h z Y S 1 t a X I t M j E x N i w y O T R 9 J n F 1 b 3 Q 7 L C Z x d W 9 0 O 1 N l Y 3 R p b 2 4 x L 1 N v c n R l Z F 9 k Y X R h L 0 F 1 d G 9 S Z W 1 v d m V k Q 2 9 s d W 1 u c z E u e 2 h z Y S 1 t a X I t M j E x N y w y O T V 9 J n F 1 b 3 Q 7 L C Z x d W 9 0 O 1 N l Y 3 R p b 2 4 x L 1 N v c n R l Z F 9 k Y X R h L 0 F 1 d G 9 S Z W 1 v d m V k Q 2 9 s d W 1 u c z E u e 2 h z Y S 1 t a X I t M j E y L D I 5 N n 0 m c X V v d D s s J n F 1 b 3 Q 7 U 2 V j d G l v b j E v U 2 9 y d G V k X 2 R h d G E v Q X V 0 b 1 J l b W 9 2 Z W R D b 2 x 1 b W 5 z M S 5 7 a H N h L W 1 p c i 0 y M T Q s M j k 3 f S Z x d W 9 0 O y w m c X V v d D t T Z W N 0 a W 9 u M S 9 T b 3 J 0 Z W R f Z G F 0 Y S 9 B d X R v U m V t b 3 Z l Z E N v b H V t b n M x L n t o c 2 E t b W l y L T I x N S w y O T h 9 J n F 1 b 3 Q 7 L C Z x d W 9 0 O 1 N l Y 3 R p b 2 4 x L 1 N v c n R l Z F 9 k Y X R h L 0 F 1 d G 9 S Z W 1 v d m V k Q 2 9 s d W 1 u c z E u e 2 h z Y S 1 t a X I t M j E 2 Y S w y O T l 9 J n F 1 b 3 Q 7 L C Z x d W 9 0 O 1 N l Y 3 R p b 2 4 x L 1 N v c n R l Z F 9 k Y X R h L 0 F 1 d G 9 S Z W 1 v d m V k Q 2 9 s d W 1 u c z E u e 2 h z Y S 1 t a X I t M j E 2 Y i w z M D B 9 J n F 1 b 3 Q 7 L C Z x d W 9 0 O 1 N l Y 3 R p b 2 4 x L 1 N v c n R l Z F 9 k Y X R h L 0 F 1 d G 9 S Z W 1 v d m V k Q 2 9 s d W 1 u c z E u e 2 h z Y S 1 t a X I t M j E 3 L D M w M X 0 m c X V v d D s s J n F 1 b 3 Q 7 U 2 V j d G l v b j E v U 2 9 y d G V k X 2 R h d G E v Q X V 0 b 1 J l b W 9 2 Z W R D b 2 x 1 b W 5 z M S 5 7 a H N h L W 1 p c i 0 y M T g t M S w z M D J 9 J n F 1 b 3 Q 7 L C Z x d W 9 0 O 1 N l Y 3 R p b 2 4 x L 1 N v c n R l Z F 9 k Y X R h L 0 F 1 d G 9 S Z W 1 v d m V k Q 2 9 s d W 1 u c z E u e 2 h z Y S 1 t a X I t M j E 4 L T I s M z A z f S Z x d W 9 0 O y w m c X V v d D t T Z W N 0 a W 9 u M S 9 T b 3 J 0 Z W R f Z G F 0 Y S 9 B d X R v U m V t b 3 Z l Z E N v b H V t b n M x L n t o c 2 E t b W l y L T I x O W E t M S w z M D R 9 J n F 1 b 3 Q 7 L C Z x d W 9 0 O 1 N l Y 3 R p b 2 4 x L 1 N v c n R l Z F 9 k Y X R h L 0 F 1 d G 9 S Z W 1 v d m V k Q 2 9 s d W 1 u c z E u e 2 h z Y S 1 t a X I t M j E 5 Y S 0 y L D M w N X 0 m c X V v d D s s J n F 1 b 3 Q 7 U 2 V j d G l v b j E v U 2 9 y d G V k X 2 R h d G E v Q X V 0 b 1 J l b W 9 2 Z W R D b 2 x 1 b W 5 z M S 5 7 a H N h L W 1 p c i 0 y M T l i L D M w N n 0 m c X V v d D s s J n F 1 b 3 Q 7 U 2 V j d G l v b j E v U 2 9 y d G V k X 2 R h d G E v Q X V 0 b 1 J l b W 9 2 Z W R D b 2 x 1 b W 5 z M S 5 7 a H N h L W 1 p c i 0 y M i w z M D d 9 J n F 1 b 3 Q 7 L C Z x d W 9 0 O 1 N l Y 3 R p b 2 4 x L 1 N v c n R l Z F 9 k Y X R h L 0 F 1 d G 9 S Z W 1 v d m V k Q 2 9 s d W 1 u c z E u e 2 h z Y S 1 t a X I t M j I x L D M w O H 0 m c X V v d D s s J n F 1 b 3 Q 7 U 2 V j d G l v b j E v U 2 9 y d G V k X 2 R h d G E v Q X V 0 b 1 J l b W 9 2 Z W R D b 2 x 1 b W 5 z M S 5 7 a H N h L W 1 p c i 0 y M j I s M z A 5 f S Z x d W 9 0 O y w m c X V v d D t T Z W N 0 a W 9 u M S 9 T b 3 J 0 Z W R f Z G F 0 Y S 9 B d X R v U m V t b 3 Z l Z E N v b H V t b n M x L n t o c 2 E t b W l y L T I y M y w z M T B 9 J n F 1 b 3 Q 7 L C Z x d W 9 0 O 1 N l Y 3 R p b 2 4 x L 1 N v c n R l Z F 9 k Y X R h L 0 F 1 d G 9 S Z W 1 v d m V k Q 2 9 s d W 1 u c z E u e 2 h z Y S 1 t a X I t M j I 0 L D M x M X 0 m c X V v d D s s J n F 1 b 3 Q 7 U 2 V j d G l v b j E v U 2 9 y d G V k X 2 R h d G E v Q X V 0 b 1 J l b W 9 2 Z W R D b 2 x 1 b W 5 z M S 5 7 a H N h L W 1 p c i 0 y M j c 2 L D M x M n 0 m c X V v d D s s J n F 1 b 3 Q 7 U 2 V j d G l v b j E v U 2 9 y d G V k X 2 R h d G E v Q X V 0 b 1 J l b W 9 2 Z W R D b 2 x 1 b W 5 z M S 5 7 a H N h L W 1 p c i 0 y M j c 3 L D M x M 3 0 m c X V v d D s s J n F 1 b 3 Q 7 U 2 V j d G l v b j E v U 2 9 y d G V k X 2 R h d G E v Q X V 0 b 1 J l b W 9 2 Z W R D b 2 x 1 b W 5 z M S 5 7 a H N h L W 1 p c i 0 y M j c 4 L D M x N H 0 m c X V v d D s s J n F 1 b 3 Q 7 U 2 V j d G l v b j E v U 2 9 y d G V k X 2 R h d G E v Q X V 0 b 1 J l b W 9 2 Z W R D b 2 x 1 b W 5 z M S 5 7 a H N h L W 1 p c i 0 y M z U 1 L D M x N X 0 m c X V v d D s s J n F 1 b 3 Q 7 U 2 V j d G l v b j E v U 2 9 y d G V k X 2 R h d G E v Q X V 0 b 1 J l b W 9 2 Z W R D b 2 x 1 b W 5 z M S 5 7 a H N h L W 1 p c i 0 y M z k y L D M x N n 0 m c X V v d D s s J n F 1 b 3 Q 7 U 2 V j d G l v b j E v U 2 9 y d G V k X 2 R h d G E v Q X V 0 b 1 J l b W 9 2 Z W R D b 2 x 1 b W 5 z M S 5 7 a H N h L W 1 p c i 0 y M 2 E s M z E 3 f S Z x d W 9 0 O y w m c X V v d D t T Z W N 0 a W 9 u M S 9 T b 3 J 0 Z W R f Z G F 0 Y S 9 B d X R v U m V t b 3 Z l Z E N v b H V t b n M x L n t o c 2 E t b W l y L T I z Y i w z M T h 9 J n F 1 b 3 Q 7 L C Z x d W 9 0 O 1 N l Y 3 R p b 2 4 x L 1 N v c n R l Z F 9 k Y X R h L 0 F 1 d G 9 S Z W 1 v d m V k Q 2 9 s d W 1 u c z E u e 2 h z Y S 1 t a X I t M j N j L D M x O X 0 m c X V v d D s s J n F 1 b 3 Q 7 U 2 V j d G l v b j E v U 2 9 y d G V k X 2 R h d G E v Q X V 0 b 1 J l b W 9 2 Z W R D b 2 x 1 b W 5 z M S 5 7 a H N h L W 1 p c i 0 y N C 0 x L D M y M H 0 m c X V v d D s s J n F 1 b 3 Q 7 U 2 V j d G l v b j E v U 2 9 y d G V k X 2 R h d G E v Q X V 0 b 1 J l b W 9 2 Z W R D b 2 x 1 b W 5 z M S 5 7 a H N h L W 1 p c i 0 y N C 0 y L D M y M X 0 m c X V v d D s s J n F 1 b 3 Q 7 U 2 V j d G l v b j E v U 2 9 y d G V k X 2 R h d G E v Q X V 0 b 1 J l b W 9 2 Z W R D b 2 x 1 b W 5 z M S 5 7 a H N h L W 1 p c i 0 y N D Y 3 L D M y M n 0 m c X V v d D s s J n F 1 b 3 Q 7 U 2 V j d G l v b j E v U 2 9 y d G V k X 2 R h d G E v Q X V 0 b 1 J l b W 9 2 Z W R D b 2 x 1 b W 5 z M S 5 7 a H N h L W 1 p c i 0 y N S w z M j N 9 J n F 1 b 3 Q 7 L C Z x d W 9 0 O 1 N l Y 3 R p b 2 4 x L 1 N v c n R l Z F 9 k Y X R h L 0 F 1 d G 9 S Z W 1 v d m V k Q 2 9 s d W 1 u c z E u e 2 h z Y S 1 t a X I t M j Y 4 M S w z M j R 9 J n F 1 b 3 Q 7 L C Z x d W 9 0 O 1 N l Y 3 R p b 2 4 x L 1 N v c n R l Z F 9 k Y X R h L 0 F 1 d G 9 S Z W 1 v d m V k Q 2 9 s d W 1 u c z E u e 2 h z Y S 1 t a X I t M j Y 4 M i w z M j V 9 J n F 1 b 3 Q 7 L C Z x d W 9 0 O 1 N l Y 3 R p b 2 4 x L 1 N v c n R l Z F 9 k Y X R h L 0 F 1 d G 9 S Z W 1 v d m V k Q 2 9 s d W 1 u c z E u e 2 h z Y S 1 t a X I t M j Z h L T E s M z I 2 f S Z x d W 9 0 O y w m c X V v d D t T Z W N 0 a W 9 u M S 9 T b 3 J 0 Z W R f Z G F 0 Y S 9 B d X R v U m V t b 3 Z l Z E N v b H V t b n M x L n t o c 2 E t b W l y L T I 2 Y S 0 y L D M y N 3 0 m c X V v d D s s J n F 1 b 3 Q 7 U 2 V j d G l v b j E v U 2 9 y d G V k X 2 R h d G E v Q X V 0 b 1 J l b W 9 2 Z W R D b 2 x 1 b W 5 z M S 5 7 a H N h L W 1 p c i 0 y N m I s M z I 4 f S Z x d W 9 0 O y w m c X V v d D t T Z W N 0 a W 9 u M S 9 T b 3 J 0 Z W R f Z G F 0 Y S 9 B d X R v U m V t b 3 Z l Z E N v b H V t b n M x L n t o c 2 E t b W l y L T I 3 Y S w z M j l 9 J n F 1 b 3 Q 7 L C Z x d W 9 0 O 1 N l Y 3 R p b 2 4 x L 1 N v c n R l Z F 9 k Y X R h L 0 F 1 d G 9 S Z W 1 v d m V k Q 2 9 s d W 1 u c z E u e 2 h z Y S 1 t a X I t M j d i L D M z M H 0 m c X V v d D s s J n F 1 b 3 Q 7 U 2 V j d G l v b j E v U 2 9 y d G V k X 2 R h d G E v Q X V 0 b 1 J l b W 9 2 Z W R D b 2 x 1 b W 5 z M S 5 7 a H N h L W 1 p c i 0 y O C w z M z F 9 J n F 1 b 3 Q 7 L C Z x d W 9 0 O 1 N l Y 3 R p b 2 4 x L 1 N v c n R l Z F 9 k Y X R h L 0 F 1 d G 9 S Z W 1 v d m V k Q 2 9 s d W 1 u c z E u e 2 h z Y S 1 t a X I t M j g 2 M S w z M z J 9 J n F 1 b 3 Q 7 L C Z x d W 9 0 O 1 N l Y 3 R p b 2 4 x L 1 N v c n R l Z F 9 k Y X R h L 0 F 1 d G 9 S Z W 1 v d m V k Q 2 9 s d W 1 u c z E u e 2 h z Y S 1 t a X I t M j k w O S w z M z N 9 J n F 1 b 3 Q 7 L C Z x d W 9 0 O 1 N l Y 3 R p b 2 4 x L 1 N v c n R l Z F 9 k Y X R h L 0 F 1 d G 9 S Z W 1 v d m V k Q 2 9 s d W 1 u c z E u e 2 h z Y S 1 t a X I t M j k 2 L D M z N H 0 m c X V v d D s s J n F 1 b 3 Q 7 U 2 V j d G l v b j E v U 2 9 y d G V k X 2 R h d G E v Q X V 0 b 1 J l b W 9 2 Z W R D b 2 x 1 b W 5 z M S 5 7 a H N h L W 1 p c i 0 y O T c s M z M 1 f S Z x d W 9 0 O y w m c X V v d D t T Z W N 0 a W 9 u M S 9 T b 3 J 0 Z W R f Z G F 0 Y S 9 B d X R v U m V t b 3 Z l Z E N v b H V t b n M x L n t o c 2 E t b W l y L T I 5 O C w z M z Z 9 J n F 1 b 3 Q 7 L C Z x d W 9 0 O 1 N l Y 3 R p b 2 4 x L 1 N v c n R l Z F 9 k Y X R h L 0 F 1 d G 9 S Z W 1 v d m V k Q 2 9 s d W 1 u c z E u e 2 h z Y S 1 t a X I t M j k 5 L D M z N 3 0 m c X V v d D s s J n F 1 b 3 Q 7 U 2 V j d G l v b j E v U 2 9 y d G V k X 2 R h d G E v Q X V 0 b 1 J l b W 9 2 Z W R D b 2 x 1 b W 5 z M S 5 7 a H N h L W 1 p c i 0 y O W E s M z M 4 f S Z x d W 9 0 O y w m c X V v d D t T Z W N 0 a W 9 u M S 9 T b 3 J 0 Z W R f Z G F 0 Y S 9 B d X R v U m V t b 3 Z l Z E N v b H V t b n M x L n t o c 2 E t b W l y L T I 5 Y i 0 x L D M z O X 0 m c X V v d D s s J n F 1 b 3 Q 7 U 2 V j d G l v b j E v U 2 9 y d G V k X 2 R h d G E v Q X V 0 b 1 J l b W 9 2 Z W R D b 2 x 1 b W 5 z M S 5 7 a H N h L W 1 p c i 0 y O W I t M i w z N D B 9 J n F 1 b 3 Q 7 L C Z x d W 9 0 O 1 N l Y 3 R p b 2 4 x L 1 N v c n R l Z F 9 k Y X R h L 0 F 1 d G 9 S Z W 1 v d m V k Q 2 9 s d W 1 u c z E u e 2 h z Y S 1 t a X I t M j l j L D M 0 M X 0 m c X V v d D s s J n F 1 b 3 Q 7 U 2 V j d G l v b j E v U 2 9 y d G V k X 2 R h d G E v Q X V 0 b 1 J l b W 9 2 Z W R D b 2 x 1 b W 5 z M S 5 7 a H N h L W 1 p c i 0 z M D A s M z Q y f S Z x d W 9 0 O y w m c X V v d D t T Z W N 0 a W 9 u M S 9 T b 3 J 0 Z W R f Z G F 0 Y S 9 B d X R v U m V t b 3 Z l Z E N v b H V t b n M x L n t o c 2 E t b W l y L T M w M W E s M z Q z f S Z x d W 9 0 O y w m c X V v d D t T Z W N 0 a W 9 u M S 9 T b 3 J 0 Z W R f Z G F 0 Y S 9 B d X R v U m V t b 3 Z l Z E N v b H V t b n M x L n t o c 2 E t b W l y L T M w M W I s M z Q 0 f S Z x d W 9 0 O y w m c X V v d D t T Z W N 0 a W 9 u M S 9 T b 3 J 0 Z W R f Z G F 0 Y S 9 B d X R v U m V t b 3 Z l Z E N v b H V t b n M x L n t o c 2 E t b W l y L T M w M m E s M z Q 1 f S Z x d W 9 0 O y w m c X V v d D t T Z W N 0 a W 9 u M S 9 T b 3 J 0 Z W R f Z G F 0 Y S 9 B d X R v U m V t b 3 Z l Z E N v b H V t b n M x L n t o c 2 E t b W l y L T M w M m I s M z Q 2 f S Z x d W 9 0 O y w m c X V v d D t T Z W N 0 a W 9 u M S 9 T b 3 J 0 Z W R f Z G F 0 Y S 9 B d X R v U m V t b 3 Z l Z E N v b H V t b n M x L n t o c 2 E t b W l y L T M w M m M s M z Q 3 f S Z x d W 9 0 O y w m c X V v d D t T Z W N 0 a W 9 u M S 9 T b 3 J 0 Z W R f Z G F 0 Y S 9 B d X R v U m V t b 3 Z l Z E N v b H V t b n M x L n t o c 2 E t b W l y L T M w M m Q s M z Q 4 f S Z x d W 9 0 O y w m c X V v d D t T Z W N 0 a W 9 u M S 9 T b 3 J 0 Z W R f Z G F 0 Y S 9 B d X R v U m V t b 3 Z l Z E N v b H V t b n M x L n t o c 2 E t b W l y L T M w M m U s M z Q 5 f S Z x d W 9 0 O y w m c X V v d D t T Z W N 0 a W 9 u M S 9 T b 3 J 0 Z W R f Z G F 0 Y S 9 B d X R v U m V t b 3 Z l Z E N v b H V t b n M x L n t o c 2 E t b W l y L T M w M m Y s M z U w f S Z x d W 9 0 O y w m c X V v d D t T Z W N 0 a W 9 u M S 9 T b 3 J 0 Z W R f Z G F 0 Y S 9 B d X R v U m V t b 3 Z l Z E N v b H V t b n M x L n t o c 2 E t b W l y L T M w N j Q s M z U x f S Z x d W 9 0 O y w m c X V v d D t T Z W N 0 a W 9 u M S 9 T b 3 J 0 Z W R f Z G F 0 Y S 9 B d X R v U m V t b 3 Z l Z E N v b H V t b n M x L n t o c 2 E t b W l y L T M w N j U s M z U y f S Z x d W 9 0 O y w m c X V v d D t T Z W N 0 a W 9 u M S 9 T b 3 J 0 Z W R f Z G F 0 Y S 9 B d X R v U m V t b 3 Z l Z E N v b H V t b n M x L n t o c 2 E t b W l y L T M w N z Q s M z U z f S Z x d W 9 0 O y w m c X V v d D t T Z W N 0 a W 9 u M S 9 T b 3 J 0 Z W R f Z G F 0 Y S 9 B d X R v U m V t b 3 Z l Z E N v b H V t b n M x L n t o c 2 E t b W l y L T M w Y S w z N T R 9 J n F 1 b 3 Q 7 L C Z x d W 9 0 O 1 N l Y 3 R p b 2 4 x L 1 N v c n R l Z F 9 k Y X R h L 0 F 1 d G 9 S Z W 1 v d m V k Q 2 9 s d W 1 u c z E u e 2 h z Y S 1 t a X I t M z B i L D M 1 N X 0 m c X V v d D s s J n F 1 b 3 Q 7 U 2 V j d G l v b j E v U 2 9 y d G V k X 2 R h d G E v Q X V 0 b 1 J l b W 9 2 Z W R D b 2 x 1 b W 5 z M S 5 7 a H N h L W 1 p c i 0 z M G M t M S w z N T Z 9 J n F 1 b 3 Q 7 L C Z x d W 9 0 O 1 N l Y 3 R p b 2 4 x L 1 N v c n R l Z F 9 k Y X R h L 0 F 1 d G 9 S Z W 1 v d m V k Q 2 9 s d W 1 u c z E u e 2 h z Y S 1 t a X I t M z B j L T I s M z U 3 f S Z x d W 9 0 O y w m c X V v d D t T Z W N 0 a W 9 u M S 9 T b 3 J 0 Z W R f Z G F 0 Y S 9 B d X R v U m V t b 3 Z l Z E N v b H V t b n M x L n t o c 2 E t b W l y L T M w Z C w z N T h 9 J n F 1 b 3 Q 7 L C Z x d W 9 0 O 1 N l Y 3 R p b 2 4 x L 1 N v c n R l Z F 9 k Y X R h L 0 F 1 d G 9 S Z W 1 v d m V k Q 2 9 s d W 1 u c z E u e 2 h z Y S 1 t a X I t M z B l L D M 1 O X 0 m c X V v d D s s J n F 1 b 3 Q 7 U 2 V j d G l v b j E v U 2 9 y d G V k X 2 R h d G E v Q X V 0 b 1 J l b W 9 2 Z W R D b 2 x 1 b W 5 z M S 5 7 a H N h L W 1 p c i 0 z M S w z N j B 9 J n F 1 b 3 Q 7 L C Z x d W 9 0 O 1 N l Y 3 R p b 2 4 x L 1 N v c n R l Z F 9 k Y X R h L 0 F 1 d G 9 S Z W 1 v d m V k Q 2 9 s d W 1 u c z E u e 2 h z Y S 1 t a X I t M z E x N S w z N j F 9 J n F 1 b 3 Q 7 L C Z x d W 9 0 O 1 N l Y 3 R p b 2 4 x L 1 N v c n R l Z F 9 k Y X R h L 0 F 1 d G 9 S Z W 1 v d m V k Q 2 9 s d W 1 u c z E u e 2 h z Y S 1 t a X I t M z E x N i 0 x L D M 2 M n 0 m c X V v d D s s J n F 1 b 3 Q 7 U 2 V j d G l v b j E v U 2 9 y d G V k X 2 R h d G E v Q X V 0 b 1 J l b W 9 2 Z W R D b 2 x 1 b W 5 z M S 5 7 a H N h L W 1 p c i 0 z M T E 2 L T I s M z Y z f S Z x d W 9 0 O y w m c X V v d D t T Z W N 0 a W 9 u M S 9 T b 3 J 0 Z W R f Z G F 0 Y S 9 B d X R v U m V t b 3 Z l Z E N v b H V t b n M x L n t o c 2 E t b W l y L T M x M T c s M z Y 0 f S Z x d W 9 0 O y w m c X V v d D t T Z W N 0 a W 9 u M S 9 T b 3 J 0 Z W R f Z G F 0 Y S 9 B d X R v U m V t b 3 Z l Z E N v b H V t b n M x L n t o c 2 E t b W l y L T M x M T g t M S w z N j V 9 J n F 1 b 3 Q 7 L C Z x d W 9 0 O 1 N l Y 3 R p b 2 4 x L 1 N v c n R l Z F 9 k Y X R h L 0 F 1 d G 9 S Z W 1 v d m V k Q 2 9 s d W 1 u c z E u e 2 h z Y S 1 t a X I t M z E x O C 0 y L D M 2 N n 0 m c X V v d D s s J n F 1 b 3 Q 7 U 2 V j d G l v b j E v U 2 9 y d G V k X 2 R h d G E v Q X V 0 b 1 J l b W 9 2 Z W R D b 2 x 1 b W 5 z M S 5 7 a H N h L W 1 p c i 0 z M T E 4 L T M s M z Y 3 f S Z x d W 9 0 O y w m c X V v d D t T Z W N 0 a W 9 u M S 9 T b 3 J 0 Z W R f Z G F 0 Y S 9 B d X R v U m V t b 3 Z l Z E N v b H V t b n M x L n t o c 2 E t b W l y L T M x M T g t N C w z N j h 9 J n F 1 b 3 Q 7 L C Z x d W 9 0 O 1 N l Y 3 R p b 2 4 x L 1 N v c n R l Z F 9 k Y X R h L 0 F 1 d G 9 S Z W 1 v d m V k Q 2 9 s d W 1 u c z E u e 2 h z Y S 1 t a X I t M z E x O S 0 x L D M 2 O X 0 m c X V v d D s s J n F 1 b 3 Q 7 U 2 V j d G l v b j E v U 2 9 y d G V k X 2 R h d G E v Q X V 0 b 1 J l b W 9 2 Z W R D b 2 x 1 b W 5 z M S 5 7 a H N h L W 1 p c i 0 z M T E 5 L T I s M z c w f S Z x d W 9 0 O y w m c X V v d D t T Z W N 0 a W 9 u M S 9 T b 3 J 0 Z W R f Z G F 0 Y S 9 B d X R v U m V t b 3 Z l Z E N v b H V t b n M x L n t o c 2 E t b W l y L T M x M j A s M z c x f S Z x d W 9 0 O y w m c X V v d D t T Z W N 0 a W 9 u M S 9 T b 3 J 0 Z W R f Z G F 0 Y S 9 B d X R v U m V t b 3 Z l Z E N v b H V t b n M x L n t o c 2 E t b W l y L T M x M j E s M z c y f S Z x d W 9 0 O y w m c X V v d D t T Z W N 0 a W 9 u M S 9 T b 3 J 0 Z W R f Z G F 0 Y S 9 B d X R v U m V t b 3 Z l Z E N v b H V t b n M x L n t o c 2 E t b W l y L T M x M j I s M z c z f S Z x d W 9 0 O y w m c X V v d D t T Z W N 0 a W 9 u M S 9 T b 3 J 0 Z W R f Z G F 0 Y S 9 B d X R v U m V t b 3 Z l Z E N v b H V t b n M x L n t o c 2 E t b W l y L T M x M j M s M z c 0 f S Z x d W 9 0 O y w m c X V v d D t T Z W N 0 a W 9 u M S 9 T b 3 J 0 Z W R f Z G F 0 Y S 9 B d X R v U m V t b 3 Z l Z E N v b H V t b n M x L n t o c 2 E t b W l y L T M x M j Q s M z c 1 f S Z x d W 9 0 O y w m c X V v d D t T Z W N 0 a W 9 u M S 9 T b 3 J 0 Z W R f Z G F 0 Y S 9 B d X R v U m V t b 3 Z l Z E N v b H V t b n M x L n t o c 2 E t b W l y L T M x M j U s M z c 2 f S Z x d W 9 0 O y w m c X V v d D t T Z W N 0 a W 9 u M S 9 T b 3 J 0 Z W R f Z G F 0 Y S 9 B d X R v U m V t b 3 Z l Z E N v b H V t b n M x L n t o c 2 E t b W l y L T M x M j Y s M z c 3 f S Z x d W 9 0 O y w m c X V v d D t T Z W N 0 a W 9 u M S 9 T b 3 J 0 Z W R f Z G F 0 Y S 9 B d X R v U m V t b 3 Z l Z E N v b H V t b n M x L n t o c 2 E t b W l y L T M x M j c s M z c 4 f S Z x d W 9 0 O y w m c X V v d D t T Z W N 0 a W 9 u M S 9 T b 3 J 0 Z W R f Z G F 0 Y S 9 B d X R v U m V t b 3 Z l Z E N v b H V t b n M x L n t o c 2 E t b W l y L T M x M j g s M z c 5 f S Z x d W 9 0 O y w m c X V v d D t T Z W N 0 a W 9 u M S 9 T b 3 J 0 Z W R f Z G F 0 Y S 9 B d X R v U m V t b 3 Z l Z E N v b H V t b n M x L n t o c 2 E t b W l y L T M x M j k s M z g w f S Z x d W 9 0 O y w m c X V v d D t T Z W N 0 a W 9 u M S 9 T b 3 J 0 Z W R f Z G F 0 Y S 9 B d X R v U m V t b 3 Z l Z E N v b H V t b n M x L n t o c 2 E t b W l y L T M x M z A t M S w z O D F 9 J n F 1 b 3 Q 7 L C Z x d W 9 0 O 1 N l Y 3 R p b 2 4 x L 1 N v c n R l Z F 9 k Y X R h L 0 F 1 d G 9 S Z W 1 v d m V k Q 2 9 s d W 1 u c z E u e 2 h z Y S 1 t a X I t M z E z M C 0 y L D M 4 M n 0 m c X V v d D s s J n F 1 b 3 Q 7 U 2 V j d G l v b j E v U 2 9 y d G V k X 2 R h d G E v Q X V 0 b 1 J l b W 9 2 Z W R D b 2 x 1 b W 5 z M S 5 7 a H N h L W 1 p c i 0 z M T M x L D M 4 M 3 0 m c X V v d D s s J n F 1 b 3 Q 7 U 2 V j d G l v b j E v U 2 9 y d G V k X 2 R h d G E v Q X V 0 b 1 J l b W 9 2 Z W R D b 2 x 1 b W 5 z M S 5 7 a H N h L W 1 p c i 0 z M T M y L D M 4 N H 0 m c X V v d D s s J n F 1 b 3 Q 7 U 2 V j d G l v b j E v U 2 9 y d G V k X 2 R h d G E v Q X V 0 b 1 J l b W 9 2 Z W R D b 2 x 1 b W 5 z M S 5 7 a H N h L W 1 p c i 0 z M T M z L D M 4 N X 0 m c X V v d D s s J n F 1 b 3 Q 7 U 2 V j d G l v b j E v U 2 9 y d G V k X 2 R h d G E v Q X V 0 b 1 J l b W 9 2 Z W R D b 2 x 1 b W 5 z M S 5 7 a H N h L W 1 p c i 0 z M T M 0 L D M 4 N n 0 m c X V v d D s s J n F 1 b 3 Q 7 U 2 V j d G l v b j E v U 2 9 y d G V k X 2 R h d G E v Q X V 0 b 1 J l b W 9 2 Z W R D b 2 x 1 b W 5 z M S 5 7 a H N h L W 1 p c i 0 z M T M 1 Y S w z O D d 9 J n F 1 b 3 Q 7 L C Z x d W 9 0 O 1 N l Y 3 R p b 2 4 x L 1 N v c n R l Z F 9 k Y X R h L 0 F 1 d G 9 S Z W 1 v d m V k Q 2 9 s d W 1 u c z E u e 2 h z Y S 1 t a X I t M z E z N W I s M z g 4 f S Z x d W 9 0 O y w m c X V v d D t T Z W N 0 a W 9 u M S 9 T b 3 J 0 Z W R f Z G F 0 Y S 9 B d X R v U m V t b 3 Z l Z E N v b H V t b n M x L n t o c 2 E t b W l y L T M x M z Y s M z g 5 f S Z x d W 9 0 O y w m c X V v d D t T Z W N 0 a W 9 u M S 9 T b 3 J 0 Z W R f Z G F 0 Y S 9 B d X R v U m V t b 3 Z l Z E N v b H V t b n M x L n t o c 2 E t b W l y L T M x M z c s M z k w f S Z x d W 9 0 O y w m c X V v d D t T Z W N 0 a W 9 u M S 9 T b 3 J 0 Z W R f Z G F 0 Y S 9 B d X R v U m V t b 3 Z l Z E N v b H V t b n M x L n t o c 2 E t b W l y L T M x M z g s M z k x f S Z x d W 9 0 O y w m c X V v d D t T Z W N 0 a W 9 u M S 9 T b 3 J 0 Z W R f Z G F 0 Y S 9 B d X R v U m V t b 3 Z l Z E N v b H V t b n M x L n t o c 2 E t b W l y L T M x M z k s M z k y f S Z x d W 9 0 O y w m c X V v d D t T Z W N 0 a W 9 u M S 9 T b 3 J 0 Z W R f Z G F 0 Y S 9 B d X R v U m V t b 3 Z l Z E N v b H V t b n M x L n t o c 2 E t b W l y L T M x N D A s M z k z f S Z x d W 9 0 O y w m c X V v d D t T Z W N 0 a W 9 u M S 9 T b 3 J 0 Z W R f Z G F 0 Y S 9 B d X R v U m V t b 3 Z l Z E N v b H V t b n M x L n t o c 2 E t b W l y L T M x N D E s M z k 0 f S Z x d W 9 0 O y w m c X V v d D t T Z W N 0 a W 9 u M S 9 T b 3 J 0 Z W R f Z G F 0 Y S 9 B d X R v U m V t b 3 Z l Z E N v b H V t b n M x L n t o c 2 E t b W l y L T M x N D I s M z k 1 f S Z x d W 9 0 O y w m c X V v d D t T Z W N 0 a W 9 u M S 9 T b 3 J 0 Z W R f Z G F 0 Y S 9 B d X R v U m V t b 3 Z l Z E N v b H V t b n M x L n t o c 2 E t b W l y L T M x N D M s M z k 2 f S Z x d W 9 0 O y w m c X V v d D t T Z W N 0 a W 9 u M S 9 T b 3 J 0 Z W R f Z G F 0 Y S 9 B d X R v U m V t b 3 Z l Z E N v b H V t b n M x L n t o c 2 E t b W l y L T M x N D Q s M z k 3 f S Z x d W 9 0 O y w m c X V v d D t T Z W N 0 a W 9 u M S 9 T b 3 J 0 Z W R f Z G F 0 Y S 9 B d X R v U m V t b 3 Z l Z E N v b H V t b n M x L n t o c 2 E t b W l y L T M x N D U s M z k 4 f S Z x d W 9 0 O y w m c X V v d D t T Z W N 0 a W 9 u M S 9 T b 3 J 0 Z W R f Z G F 0 Y S 9 B d X R v U m V t b 3 Z l Z E N v b H V t b n M x L n t o c 2 E t b W l y L T M x N D Y s M z k 5 f S Z x d W 9 0 O y w m c X V v d D t T Z W N 0 a W 9 u M S 9 T b 3 J 0 Z W R f Z G F 0 Y S 9 B d X R v U m V t b 3 Z l Z E N v b H V t b n M x L n t o c 2 E t b W l y L T M x N D c s N D A w f S Z x d W 9 0 O y w m c X V v d D t T Z W N 0 a W 9 u M S 9 T b 3 J 0 Z W R f Z G F 0 Y S 9 B d X R v U m V t b 3 Z l Z E N v b H V t b n M x L n t o c 2 E t b W l y L T M x N D g s N D A x f S Z x d W 9 0 O y w m c X V v d D t T Z W N 0 a W 9 u M S 9 T b 3 J 0 Z W R f Z G F 0 Y S 9 B d X R v U m V t b 3 Z l Z E N v b H V t b n M x L n t o c 2 E t b W l y L T M x N D k s N D A y f S Z x d W 9 0 O y w m c X V v d D t T Z W N 0 a W 9 u M S 9 T b 3 J 0 Z W R f Z G F 0 Y S 9 B d X R v U m V t b 3 Z l Z E N v b H V t b n M x L n t o c 2 E t b W l y L T M x N T B h L D Q w M 3 0 m c X V v d D s s J n F 1 b 3 Q 7 U 2 V j d G l v b j E v U 2 9 y d G V k X 2 R h d G E v Q X V 0 b 1 J l b W 9 2 Z W R D b 2 x 1 b W 5 z M S 5 7 a H N h L W 1 p c i 0 z M T U w Y i w 0 M D R 9 J n F 1 b 3 Q 7 L C Z x d W 9 0 O 1 N l Y 3 R p b 2 4 x L 1 N v c n R l Z F 9 k Y X R h L 0 F 1 d G 9 S Z W 1 v d m V k Q 2 9 s d W 1 u c z E u e 2 h z Y S 1 t a X I t M z E 1 M S w 0 M D V 9 J n F 1 b 3 Q 7 L C Z x d W 9 0 O 1 N l Y 3 R p b 2 4 x L 1 N v c n R l Z F 9 k Y X R h L 0 F 1 d G 9 S Z W 1 v d m V k Q 2 9 s d W 1 u c z E u e 2 h z Y S 1 t a X I t M z E 1 M i w 0 M D Z 9 J n F 1 b 3 Q 7 L C Z x d W 9 0 O 1 N l Y 3 R p b 2 4 x L 1 N v c n R l Z F 9 k Y X R h L 0 F 1 d G 9 S Z W 1 v d m V k Q 2 9 s d W 1 u c z E u e 2 h z Y S 1 t a X I t M z E 1 M y w 0 M D d 9 J n F 1 b 3 Q 7 L C Z x d W 9 0 O 1 N l Y 3 R p b 2 4 x L 1 N v c n R l Z F 9 k Y X R h L 0 F 1 d G 9 S Z W 1 v d m V k Q 2 9 s d W 1 u c z E u e 2 h z Y S 1 t a X I t M z E 1 N C w 0 M D h 9 J n F 1 b 3 Q 7 L C Z x d W 9 0 O 1 N l Y 3 R p b 2 4 x L 1 N v c n R l Z F 9 k Y X R h L 0 F 1 d G 9 S Z W 1 v d m V k Q 2 9 s d W 1 u c z E u e 2 h z Y S 1 t a X I t M z E 1 N W E s N D A 5 f S Z x d W 9 0 O y w m c X V v d D t T Z W N 0 a W 9 u M S 9 T b 3 J 0 Z W R f Z G F 0 Y S 9 B d X R v U m V t b 3 Z l Z E N v b H V t b n M x L n t o c 2 E t b W l y L T M x N T V i L D Q x M H 0 m c X V v d D s s J n F 1 b 3 Q 7 U 2 V j d G l v b j E v U 2 9 y d G V k X 2 R h d G E v Q X V 0 b 1 J l b W 9 2 Z W R D b 2 x 1 b W 5 z M S 5 7 a H N h L W 1 p c i 0 z M T U 2 L T E s N D E x f S Z x d W 9 0 O y w m c X V v d D t T Z W N 0 a W 9 u M S 9 T b 3 J 0 Z W R f Z G F 0 Y S 9 B d X R v U m V t b 3 Z l Z E N v b H V t b n M x L n t o c 2 E t b W l y L T M x N T Y t M i w 0 M T J 9 J n F 1 b 3 Q 7 L C Z x d W 9 0 O 1 N l Y 3 R p b 2 4 x L 1 N v c n R l Z F 9 k Y X R h L 0 F 1 d G 9 S Z W 1 v d m V k Q 2 9 s d W 1 u c z E u e 2 h z Y S 1 t a X I t M z E 1 N i 0 z L D Q x M 3 0 m c X V v d D s s J n F 1 b 3 Q 7 U 2 V j d G l v b j E v U 2 9 y d G V k X 2 R h d G E v Q X V 0 b 1 J l b W 9 2 Z W R D b 2 x 1 b W 5 z M S 5 7 a H N h L W 1 p c i 0 z M T U 3 L D Q x N H 0 m c X V v d D s s J n F 1 b 3 Q 7 U 2 V j d G l v b j E v U 2 9 y d G V k X 2 R h d G E v Q X V 0 b 1 J l b W 9 2 Z W R D b 2 x 1 b W 5 z M S 5 7 a H N h L W 1 p c i 0 z M T U 4 L T E s N D E 1 f S Z x d W 9 0 O y w m c X V v d D t T Z W N 0 a W 9 u M S 9 T b 3 J 0 Z W R f Z G F 0 Y S 9 B d X R v U m V t b 3 Z l Z E N v b H V t b n M x L n t o c 2 E t b W l y L T M x N T g t M i w 0 M T Z 9 J n F 1 b 3 Q 7 L C Z x d W 9 0 O 1 N l Y 3 R p b 2 4 x L 1 N v c n R l Z F 9 k Y X R h L 0 F 1 d G 9 S Z W 1 v d m V k Q 2 9 s d W 1 u c z E u e 2 h z Y S 1 t a X I t M z E 1 O S w 0 M T d 9 J n F 1 b 3 Q 7 L C Z x d W 9 0 O 1 N l Y 3 R p b 2 4 x L 1 N v c n R l Z F 9 k Y X R h L 0 F 1 d G 9 S Z W 1 v d m V k Q 2 9 s d W 1 u c z E u e 2 h z Y S 1 t a X I t M z E 2 M C 0 x L D Q x O H 0 m c X V v d D s s J n F 1 b 3 Q 7 U 2 V j d G l v b j E v U 2 9 y d G V k X 2 R h d G E v Q X V 0 b 1 J l b W 9 2 Z W R D b 2 x 1 b W 5 z M S 5 7 a H N h L W 1 p c i 0 z M T Y w L T I s N D E 5 f S Z x d W 9 0 O y w m c X V v d D t T Z W N 0 a W 9 u M S 9 T b 3 J 0 Z W R f Z G F 0 Y S 9 B d X R v U m V t b 3 Z l Z E N v b H V t b n M x L n t o c 2 E t b W l y L T M x N j E s N D I w f S Z x d W 9 0 O y w m c X V v d D t T Z W N 0 a W 9 u M S 9 T b 3 J 0 Z W R f Z G F 0 Y S 9 B d X R v U m V t b 3 Z l Z E N v b H V t b n M x L n t o c 2 E t b W l y L T M x N j I s N D I x f S Z x d W 9 0 O y w m c X V v d D t T Z W N 0 a W 9 u M S 9 T b 3 J 0 Z W R f Z G F 0 Y S 9 B d X R v U m V t b 3 Z l Z E N v b H V t b n M x L n t o c 2 E t b W l y L T M x N j M s N D I y f S Z x d W 9 0 O y w m c X V v d D t T Z W N 0 a W 9 u M S 9 T b 3 J 0 Z W R f Z G F 0 Y S 9 B d X R v U m V t b 3 Z l Z E N v b H V t b n M x L n t o c 2 E t b W l y L T M x N j Q s N D I z f S Z x d W 9 0 O y w m c X V v d D t T Z W N 0 a W 9 u M S 9 T b 3 J 0 Z W R f Z G F 0 Y S 9 B d X R v U m V t b 3 Z l Z E N v b H V t b n M x L n t o c 2 E t b W l y L T M x N j U s N D I 0 f S Z x d W 9 0 O y w m c X V v d D t T Z W N 0 a W 9 u M S 9 T b 3 J 0 Z W R f Z G F 0 Y S 9 B d X R v U m V t b 3 Z l Z E N v b H V t b n M x L n t o c 2 E t b W l y L T M x N j Y s N D I 1 f S Z x d W 9 0 O y w m c X V v d D t T Z W N 0 a W 9 u M S 9 T b 3 J 0 Z W R f Z G F 0 Y S 9 B d X R v U m V t b 3 Z l Z E N v b H V t b n M x L n t o c 2 E t b W l y L T M x N j c s N D I 2 f S Z x d W 9 0 O y w m c X V v d D t T Z W N 0 a W 9 u M S 9 T b 3 J 0 Z W R f Z G F 0 Y S 9 B d X R v U m V t b 3 Z l Z E N v b H V t b n M x L n t o c 2 E t b W l y L T M x N j g s N D I 3 f S Z x d W 9 0 O y w m c X V v d D t T Z W N 0 a W 9 u M S 9 T b 3 J 0 Z W R f Z G F 0 Y S 9 B d X R v U m V t b 3 Z l Z E N v b H V t b n M x L n t o c 2 E t b W l y L T M x N j k s N D I 4 f S Z x d W 9 0 O y w m c X V v d D t T Z W N 0 a W 9 u M S 9 T b 3 J 0 Z W R f Z G F 0 Y S 9 B d X R v U m V t b 3 Z l Z E N v b H V t b n M x L n t o c 2 E t b W l y L T M x N z A s N D I 5 f S Z x d W 9 0 O y w m c X V v d D t T Z W N 0 a W 9 u M S 9 T b 3 J 0 Z W R f Z G F 0 Y S 9 B d X R v U m V t b 3 Z l Z E N v b H V t b n M x L n t o c 2 E t b W l y L T M x N z E s N D M w f S Z x d W 9 0 O y w m c X V v d D t T Z W N 0 a W 9 u M S 9 T b 3 J 0 Z W R f Z G F 0 Y S 9 B d X R v U m V t b 3 Z l Z E N v b H V t b n M x L n t o c 2 E t b W l y L T M x N z M s N D M x f S Z x d W 9 0 O y w m c X V v d D t T Z W N 0 a W 9 u M S 9 T b 3 J 0 Z W R f Z G F 0 Y S 9 B d X R v U m V t b 3 Z l Z E N v b H V t b n M x L n t o c 2 E t b W l y L T M x N z Q s N D M y f S Z x d W 9 0 O y w m c X V v d D t T Z W N 0 a W 9 u M S 9 T b 3 J 0 Z W R f Z G F 0 Y S 9 B d X R v U m V t b 3 Z l Z E N v b H V t b n M x L n t o c 2 E t b W l y L T M x N z U s N D M z f S Z x d W 9 0 O y w m c X V v d D t T Z W N 0 a W 9 u M S 9 T b 3 J 0 Z W R f Z G F 0 Y S 9 B d X R v U m V t b 3 Z l Z E N v b H V t b n M x L n t o c 2 E t b W l y L T M x N z Y s N D M 0 f S Z x d W 9 0 O y w m c X V v d D t T Z W N 0 a W 9 u M S 9 T b 3 J 0 Z W R f Z G F 0 Y S 9 B d X R v U m V t b 3 Z l Z E N v b H V t b n M x L n t o c 2 E t b W l y L T M x N z c s N D M 1 f S Z x d W 9 0 O y w m c X V v d D t T Z W N 0 a W 9 u M S 9 T b 3 J 0 Z W R f Z G F 0 Y S 9 B d X R v U m V t b 3 Z l Z E N v b H V t b n M x L n t o c 2 E t b W l y L T M x N z g s N D M 2 f S Z x d W 9 0 O y w m c X V v d D t T Z W N 0 a W 9 u M S 9 T b 3 J 0 Z W R f Z G F 0 Y S 9 B d X R v U m V t b 3 Z l Z E N v b H V t b n M x L n t o c 2 E t b W l y L T M x N z k t M S w 0 M z d 9 J n F 1 b 3 Q 7 L C Z x d W 9 0 O 1 N l Y 3 R p b 2 4 x L 1 N v c n R l Z F 9 k Y X R h L 0 F 1 d G 9 S Z W 1 v d m V k Q 2 9 s d W 1 u c z E u e 2 h z Y S 1 t a X I t M z E 3 O S 0 y L D Q z O H 0 m c X V v d D s s J n F 1 b 3 Q 7 U 2 V j d G l v b j E v U 2 9 y d G V k X 2 R h d G E v Q X V 0 b 1 J l b W 9 2 Z W R D b 2 x 1 b W 5 z M S 5 7 a H N h L W 1 p c i 0 z M T c 5 L T M s N D M 5 f S Z x d W 9 0 O y w m c X V v d D t T Z W N 0 a W 9 u M S 9 T b 3 J 0 Z W R f Z G F 0 Y S 9 B d X R v U m V t b 3 Z l Z E N v b H V t b n M x L n t o c 2 E t b W l y L T M x N z k t N C w 0 N D B 9 J n F 1 b 3 Q 7 L C Z x d W 9 0 O 1 N l Y 3 R p b 2 4 x L 1 N v c n R l Z F 9 k Y X R h L 0 F 1 d G 9 S Z W 1 v d m V k Q 2 9 s d W 1 u c z E u e 2 h z Y S 1 t a X I t M z E 4 M C 0 x L D Q 0 M X 0 m c X V v d D s s J n F 1 b 3 Q 7 U 2 V j d G l v b j E v U 2 9 y d G V k X 2 R h d G E v Q X V 0 b 1 J l b W 9 2 Z W R D b 2 x 1 b W 5 z M S 5 7 a H N h L W 1 p c i 0 z M T g w L T I s N D Q y f S Z x d W 9 0 O y w m c X V v d D t T Z W N 0 a W 9 u M S 9 T b 3 J 0 Z W R f Z G F 0 Y S 9 B d X R v U m V t b 3 Z l Z E N v b H V t b n M x L n t o c 2 E t b W l y L T M x O D A t M y w 0 N D N 9 J n F 1 b 3 Q 7 L C Z x d W 9 0 O 1 N l Y 3 R p b 2 4 x L 1 N v c n R l Z F 9 k Y X R h L 0 F 1 d G 9 S Z W 1 v d m V k Q 2 9 s d W 1 u c z E u e 2 h z Y S 1 t a X I t M z E 4 M C 0 0 L D Q 0 N H 0 m c X V v d D s s J n F 1 b 3 Q 7 U 2 V j d G l v b j E v U 2 9 y d G V k X 2 R h d G E v Q X V 0 b 1 J l b W 9 2 Z W R D b 2 x 1 b W 5 z M S 5 7 a H N h L W 1 p c i 0 z M T g w L T U s N D Q 1 f S Z x d W 9 0 O y w m c X V v d D t T Z W N 0 a W 9 u M S 9 T b 3 J 0 Z W R f Z G F 0 Y S 9 B d X R v U m V t b 3 Z l Z E N v b H V t b n M x L n t o c 2 E t b W l y L T M x O D E s N D Q 2 f S Z x d W 9 0 O y w m c X V v d D t T Z W N 0 a W 9 u M S 9 T b 3 J 0 Z W R f Z G F 0 Y S 9 B d X R v U m V t b 3 Z l Z E N v b H V t b n M x L n t o c 2 E t b W l y L T M x O D I s N D Q 3 f S Z x d W 9 0 O y w m c X V v d D t T Z W N 0 a W 9 u M S 9 T b 3 J 0 Z W R f Z G F 0 Y S 9 B d X R v U m V t b 3 Z l Z E N v b H V t b n M x L n t o c 2 E t b W l y L T M x O D M s N D Q 4 f S Z x d W 9 0 O y w m c X V v d D t T Z W N 0 a W 9 u M S 9 T b 3 J 0 Z W R f Z G F 0 Y S 9 B d X R v U m V t b 3 Z l Z E N v b H V t b n M x L n t o c 2 E t b W l y L T M x O D Q s N D Q 5 f S Z x d W 9 0 O y w m c X V v d D t T Z W N 0 a W 9 u M S 9 T b 3 J 0 Z W R f Z G F 0 Y S 9 B d X R v U m V t b 3 Z l Z E N v b H V t b n M x L n t o c 2 E t b W l y L T M x O D U s N D U w f S Z x d W 9 0 O y w m c X V v d D t T Z W N 0 a W 9 u M S 9 T b 3 J 0 Z W R f Z G F 0 Y S 9 B d X R v U m V t b 3 Z l Z E N v b H V t b n M x L n t o c 2 E t b W l y L T M x O D Y s N D U x f S Z x d W 9 0 O y w m c X V v d D t T Z W N 0 a W 9 u M S 9 T b 3 J 0 Z W R f Z G F 0 Y S 9 B d X R v U m V t b 3 Z l Z E N v b H V t b n M x L n t o c 2 E t b W l y L T M x O D c s N D U y f S Z x d W 9 0 O y w m c X V v d D t T Z W N 0 a W 9 u M S 9 T b 3 J 0 Z W R f Z G F 0 Y S 9 B d X R v U m V t b 3 Z l Z E N v b H V t b n M x L n t o c 2 E t b W l y L T M x O D g s N D U z f S Z x d W 9 0 O y w m c X V v d D t T Z W N 0 a W 9 u M S 9 T b 3 J 0 Z W R f Z G F 0 Y S 9 B d X R v U m V t b 3 Z l Z E N v b H V t b n M x L n t o c 2 E t b W l y L T M x O D k s N D U 0 f S Z x d W 9 0 O y w m c X V v d D t T Z W N 0 a W 9 u M S 9 T b 3 J 0 Z W R f Z G F 0 Y S 9 B d X R v U m V t b 3 Z l Z E N v b H V t b n M x L n t o c 2 E t b W l y L T M x O T A s N D U 1 f S Z x d W 9 0 O y w m c X V v d D t T Z W N 0 a W 9 u M S 9 T b 3 J 0 Z W R f Z G F 0 Y S 9 B d X R v U m V t b 3 Z l Z E N v b H V t b n M x L n t o c 2 E t b W l y L T M x O T E s N D U 2 f S Z x d W 9 0 O y w m c X V v d D t T Z W N 0 a W 9 u M S 9 T b 3 J 0 Z W R f Z G F 0 Y S 9 B d X R v U m V t b 3 Z l Z E N v b H V t b n M x L n t o c 2 E t b W l y L T M x O T I s N D U 3 f S Z x d W 9 0 O y w m c X V v d D t T Z W N 0 a W 9 u M S 9 T b 3 J 0 Z W R f Z G F 0 Y S 9 B d X R v U m V t b 3 Z l Z E N v b H V t b n M x L n t o c 2 E t b W l y L T M x O T M s N D U 4 f S Z x d W 9 0 O y w m c X V v d D t T Z W N 0 a W 9 u M S 9 T b 3 J 0 Z W R f Z G F 0 Y S 9 B d X R v U m V t b 3 Z l Z E N v b H V t b n M x L n t o c 2 E t b W l y L T M x O T Q s N D U 5 f S Z x d W 9 0 O y w m c X V v d D t T Z W N 0 a W 9 u M S 9 T b 3 J 0 Z W R f Z G F 0 Y S 9 B d X R v U m V t b 3 Z l Z E N v b H V t b n M x L n t o c 2 E t b W l y L T M x O T U s N D Y w f S Z x d W 9 0 O y w m c X V v d D t T Z W N 0 a W 9 u M S 9 T b 3 J 0 Z W R f Z G F 0 Y S 9 B d X R v U m V t b 3 Z l Z E N v b H V t b n M x L n t o c 2 E t b W l y L T M x O T Y s N D Y x f S Z x d W 9 0 O y w m c X V v d D t T Z W N 0 a W 9 u M S 9 T b 3 J 0 Z W R f Z G F 0 Y S 9 B d X R v U m V t b 3 Z l Z E N v b H V t b n M x L n t o c 2 E t b W l y L T M x O T c s N D Y y f S Z x d W 9 0 O y w m c X V v d D t T Z W N 0 a W 9 u M S 9 T b 3 J 0 Z W R f Z G F 0 Y S 9 B d X R v U m V t b 3 Z l Z E N v b H V t b n M x L n t o c 2 E t b W l y L T M x O T g t M S w 0 N j N 9 J n F 1 b 3 Q 7 L C Z x d W 9 0 O 1 N l Y 3 R p b 2 4 x L 1 N v c n R l Z F 9 k Y X R h L 0 F 1 d G 9 S Z W 1 v d m V k Q 2 9 s d W 1 u c z E u e 2 h z Y S 1 t a X I t M z E 5 O C 0 y L D Q 2 N H 0 m c X V v d D s s J n F 1 b 3 Q 7 U 2 V j d G l v b j E v U 2 9 y d G V k X 2 R h d G E v Q X V 0 b 1 J l b W 9 2 Z W R D b 2 x 1 b W 5 z M S 5 7 a H N h L W 1 p c i 0 z M T k 5 L T E s N D Y 1 f S Z x d W 9 0 O y w m c X V v d D t T Z W N 0 a W 9 u M S 9 T b 3 J 0 Z W R f Z G F 0 Y S 9 B d X R v U m V t b 3 Z l Z E N v b H V t b n M x L n t o c 2 E t b W l y L T M x O T k t M i w 0 N j Z 9 J n F 1 b 3 Q 7 L C Z x d W 9 0 O 1 N l Y 3 R p b 2 4 x L 1 N v c n R l Z F 9 k Y X R h L 0 F 1 d G 9 S Z W 1 v d m V k Q 2 9 s d W 1 u c z E u e 2 h z Y S 1 t a X I t M z I s N D Y 3 f S Z x d W 9 0 O y w m c X V v d D t T Z W N 0 a W 9 u M S 9 T b 3 J 0 Z W R f Z G F 0 Y S 9 B d X R v U m V t b 3 Z l Z E N v b H V t b n M x L n t o c 2 E t b W l y L T M y M D A s N D Y 4 f S Z x d W 9 0 O y w m c X V v d D t T Z W N 0 a W 9 u M S 9 T b 3 J 0 Z W R f Z G F 0 Y S 9 B d X R v U m V t b 3 Z l Z E N v b H V t b n M x L n t o c 2 E t b W l y L T M y M D E s N D Y 5 f S Z x d W 9 0 O y w m c X V v d D t T Z W N 0 a W 9 u M S 9 T b 3 J 0 Z W R f Z G F 0 Y S 9 B d X R v U m V t b 3 Z l Z E N v b H V t b n M x L n t o c 2 E t b W l y L T M y M D I t M S w 0 N z B 9 J n F 1 b 3 Q 7 L C Z x d W 9 0 O 1 N l Y 3 R p b 2 4 x L 1 N v c n R l Z F 9 k Y X R h L 0 F 1 d G 9 S Z W 1 v d m V k Q 2 9 s d W 1 u c z E u e 2 h z Y S 1 t a X I t M z I w M i 0 y L D Q 3 M X 0 m c X V v d D s s J n F 1 b 3 Q 7 U 2 V j d G l v b j E v U 2 9 y d G V k X 2 R h d G E v Q X V 0 b 1 J l b W 9 2 Z W R D b 2 x 1 b W 5 z M S 5 7 a H N h L W 1 p c i 0 z M j B h L D Q 3 M n 0 m c X V v d D s s J n F 1 b 3 Q 7 U 2 V j d G l v b j E v U 2 9 y d G V k X 2 R h d G E v Q X V 0 b 1 J l b W 9 2 Z W R D b 2 x 1 b W 5 z M S 5 7 a H N h L W 1 p c i 0 z M j B i L T E s N D c z f S Z x d W 9 0 O y w m c X V v d D t T Z W N 0 a W 9 u M S 9 T b 3 J 0 Z W R f Z G F 0 Y S 9 B d X R v U m V t b 3 Z l Z E N v b H V t b n M x L n t o c 2 E t b W l y L T M y M G I t M i w 0 N z R 9 J n F 1 b 3 Q 7 L C Z x d W 9 0 O 1 N l Y 3 R p b 2 4 x L 1 N v c n R l Z F 9 k Y X R h L 0 F 1 d G 9 S Z W 1 v d m V k Q 2 9 s d W 1 u c z E u e 2 h z Y S 1 t a X I t M z I w Y y 0 x L D Q 3 N X 0 m c X V v d D s s J n F 1 b 3 Q 7 U 2 V j d G l v b j E v U 2 9 y d G V k X 2 R h d G E v Q X V 0 b 1 J l b W 9 2 Z W R D b 2 x 1 b W 5 z M S 5 7 a H N h L W 1 p c i 0 z M j B j L T I s N D c 2 f S Z x d W 9 0 O y w m c X V v d D t T Z W N 0 a W 9 u M S 9 T b 3 J 0 Z W R f Z G F 0 Y S 9 B d X R v U m V t b 3 Z l Z E N v b H V t b n M x L n t o c 2 E t b W l y L T M y M G Q t M S w 0 N z d 9 J n F 1 b 3 Q 7 L C Z x d W 9 0 O 1 N l Y 3 R p b 2 4 x L 1 N v c n R l Z F 9 k Y X R h L 0 F 1 d G 9 S Z W 1 v d m V k Q 2 9 s d W 1 u c z E u e 2 h z Y S 1 t a X I t M z I w Z C 0 y L D Q 3 O H 0 m c X V v d D s s J n F 1 b 3 Q 7 U 2 V j d G l v b j E v U 2 9 y d G V k X 2 R h d G E v Q X V 0 b 1 J l b W 9 2 Z W R D b 2 x 1 b W 5 z M S 5 7 a H N h L W 1 p c i 0 z M j B l L D Q 3 O X 0 m c X V v d D s s J n F 1 b 3 Q 7 U 2 V j d G l v b j E v U 2 9 y d G V k X 2 R h d G E v Q X V 0 b 1 J l b W 9 2 Z W R D b 2 x 1 b W 5 z M S 5 7 a H N h L W 1 p c i 0 z M j N h L D Q 4 M H 0 m c X V v d D s s J n F 1 b 3 Q 7 U 2 V j d G l v b j E v U 2 9 y d G V k X 2 R h d G E v Q X V 0 b 1 J l b W 9 2 Z W R D b 2 x 1 b W 5 z M S 5 7 a H N h L W 1 p c i 0 z M j N i L D Q 4 M X 0 m c X V v d D s s J n F 1 b 3 Q 7 U 2 V j d G l v b j E v U 2 9 y d G V k X 2 R h d G E v Q X V 0 b 1 J l b W 9 2 Z W R D b 2 x 1 b W 5 z M S 5 7 a H N h L W 1 p c i 0 z M j Q s N D g y f S Z x d W 9 0 O y w m c X V v d D t T Z W N 0 a W 9 u M S 9 T b 3 J 0 Z W R f Z G F 0 Y S 9 B d X R v U m V t b 3 Z l Z E N v b H V t b n M x L n t o c 2 E t b W l y L T M y N S w 0 O D N 9 J n F 1 b 3 Q 7 L C Z x d W 9 0 O 1 N l Y 3 R p b 2 4 x L 1 N v c n R l Z F 9 k Y X R h L 0 F 1 d G 9 S Z W 1 v d m V k Q 2 9 s d W 1 u c z E u e 2 h z Y S 1 t a X I t M z I 2 L D Q 4 N H 0 m c X V v d D s s J n F 1 b 3 Q 7 U 2 V j d G l v b j E v U 2 9 y d G V k X 2 R h d G E v Q X V 0 b 1 J l b W 9 2 Z W R D b 2 x 1 b W 5 z M S 5 7 a H N h L W 1 p c i 0 z M j g s N D g 1 f S Z x d W 9 0 O y w m c X V v d D t T Z W N 0 a W 9 u M S 9 T b 3 J 0 Z W R f Z G F 0 Y S 9 B d X R v U m V t b 3 Z l Z E N v b H V t b n M x L n t o c 2 E t b W l y L T M y O S 0 x L D Q 4 N n 0 m c X V v d D s s J n F 1 b 3 Q 7 U 2 V j d G l v b j E v U 2 9 y d G V k X 2 R h d G E v Q X V 0 b 1 J l b W 9 2 Z W R D b 2 x 1 b W 5 z M S 5 7 a H N h L W 1 p c i 0 z M j k t M i w 0 O D d 9 J n F 1 b 3 Q 7 L C Z x d W 9 0 O 1 N l Y 3 R p b 2 4 x L 1 N v c n R l Z F 9 k Y X R h L 0 F 1 d G 9 S Z W 1 v d m V k Q 2 9 s d W 1 u c z E u e 2 h z Y S 1 t a X I t M z M w L D Q 4 O H 0 m c X V v d D s s J n F 1 b 3 Q 7 U 2 V j d G l v b j E v U 2 9 y d G V k X 2 R h d G E v Q X V 0 b 1 J l b W 9 2 Z W R D b 2 x 1 b W 5 z M S 5 7 a H N h L W 1 p c i 0 z M z E s N D g 5 f S Z x d W 9 0 O y w m c X V v d D t T Z W N 0 a W 9 u M S 9 T b 3 J 0 Z W R f Z G F 0 Y S 9 B d X R v U m V t b 3 Z l Z E N v b H V t b n M x L n t o c 2 E t b W l y L T M z N S w 0 O T B 9 J n F 1 b 3 Q 7 L C Z x d W 9 0 O 1 N l Y 3 R p b 2 4 x L 1 N v c n R l Z F 9 k Y X R h L 0 F 1 d G 9 S Z W 1 v d m V k Q 2 9 s d W 1 u c z E u e 2 h z Y S 1 t a X I t M z M 3 L D Q 5 M X 0 m c X V v d D s s J n F 1 b 3 Q 7 U 2 V j d G l v b j E v U 2 9 y d G V k X 2 R h d G E v Q X V 0 b 1 J l b W 9 2 Z W R D b 2 x 1 b W 5 z M S 5 7 a H N h L W 1 p c i 0 z M z g s N D k y f S Z x d W 9 0 O y w m c X V v d D t T Z W N 0 a W 9 u M S 9 T b 3 J 0 Z W R f Z G F 0 Y S 9 B d X R v U m V t b 3 Z l Z E N v b H V t b n M x L n t o c 2 E t b W l y L T M z O S w 0 O T N 9 J n F 1 b 3 Q 7 L C Z x d W 9 0 O 1 N l Y 3 R p b 2 4 x L 1 N v c n R l Z F 9 k Y X R h L 0 F 1 d G 9 S Z W 1 v d m V k Q 2 9 s d W 1 u c z E u e 2 h z Y S 1 t a X I t M z N h L D Q 5 N H 0 m c X V v d D s s J n F 1 b 3 Q 7 U 2 V j d G l v b j E v U 2 9 y d G V k X 2 R h d G E v Q X V 0 b 1 J l b W 9 2 Z W R D b 2 x 1 b W 5 z M S 5 7 a H N h L W 1 p c i 0 z M 2 I s N D k 1 f S Z x d W 9 0 O y w m c X V v d D t T Z W N 0 a W 9 u M S 9 T b 3 J 0 Z W R f Z G F 0 Y S 9 B d X R v U m V t b 3 Z l Z E N v b H V t b n M x L n t o c 2 E t b W l y L T M 0 M C w 0 O T Z 9 J n F 1 b 3 Q 7 L C Z x d W 9 0 O 1 N l Y 3 R p b 2 4 x L 1 N v c n R l Z F 9 k Y X R h L 0 F 1 d G 9 S Z W 1 v d m V k Q 2 9 s d W 1 u c z E u e 2 h z Y S 1 t a X I t M z Q y L D Q 5 N 3 0 m c X V v d D s s J n F 1 b 3 Q 7 U 2 V j d G l v b j E v U 2 9 y d G V k X 2 R h d G E v Q X V 0 b 1 J l b W 9 2 Z W R D b 2 x 1 b W 5 z M S 5 7 a H N h L W 1 p c i 0 z N D U s N D k 4 f S Z x d W 9 0 O y w m c X V v d D t T Z W N 0 a W 9 u M S 9 T b 3 J 0 Z W R f Z G F 0 Y S 9 B d X R v U m V t b 3 Z l Z E N v b H V t b n M x L n t o c 2 E t b W l y L T M 0 N i w 0 O T l 9 J n F 1 b 3 Q 7 L C Z x d W 9 0 O 1 N l Y 3 R p b 2 4 x L 1 N v c n R l Z F 9 k Y X R h L 0 F 1 d G 9 S Z W 1 v d m V k Q 2 9 s d W 1 u c z E u e 2 h z Y S 1 t a X I t M z R h L D U w M H 0 m c X V v d D s s J n F 1 b 3 Q 7 U 2 V j d G l v b j E v U 2 9 y d G V k X 2 R h d G E v Q X V 0 b 1 J l b W 9 2 Z W R D b 2 x 1 b W 5 z M S 5 7 a H N h L W 1 p c i 0 z N G I s N T A x f S Z x d W 9 0 O y w m c X V v d D t T Z W N 0 a W 9 u M S 9 T b 3 J 0 Z W R f Z G F 0 Y S 9 B d X R v U m V t b 3 Z l Z E N v b H V t b n M x L n t o c 2 E t b W l y L T M 0 Y y w 1 M D J 9 J n F 1 b 3 Q 7 L C Z x d W 9 0 O 1 N l Y 3 R p b 2 4 x L 1 N v c n R l Z F 9 k Y X R h L 0 F 1 d G 9 S Z W 1 v d m V k Q 2 9 s d W 1 u c z E u e 2 h z Y S 1 t a X I t M z U y O S w 1 M D N 9 J n F 1 b 3 Q 7 L C Z x d W 9 0 O 1 N l Y 3 R p b 2 4 x L 1 N v c n R l Z F 9 k Y X R h L 0 F 1 d G 9 S Z W 1 v d m V k Q 2 9 s d W 1 u c z E u e 2 h z Y S 1 t a X I t M z U 5 M S w 1 M D R 9 J n F 1 b 3 Q 7 L C Z x d W 9 0 O 1 N l Y 3 R p b 2 4 x L 1 N v c n R l Z F 9 k Y X R h L 0 F 1 d G 9 S Z W 1 v d m V k Q 2 9 s d W 1 u c z E u e 2 h z Y S 1 t a X I t M z Y w N S w 1 M D V 9 J n F 1 b 3 Q 7 L C Z x d W 9 0 O 1 N l Y 3 R p b 2 4 x L 1 N v c n R l Z F 9 k Y X R h L 0 F 1 d G 9 S Z W 1 v d m V k Q 2 9 s d W 1 u c z E u e 2 h z Y S 1 t a X I t M z Y w N i w 1 M D Z 9 J n F 1 b 3 Q 7 L C Z x d W 9 0 O 1 N l Y 3 R p b 2 4 x L 1 N v c n R l Z F 9 k Y X R h L 0 F 1 d G 9 S Z W 1 v d m V k Q 2 9 s d W 1 u c z E u e 2 h z Y S 1 t a X I t M z Y w N y w 1 M D d 9 J n F 1 b 3 Q 7 L C Z x d W 9 0 O 1 N l Y 3 R p b 2 4 x L 1 N v c n R l Z F 9 k Y X R h L 0 F 1 d G 9 S Z W 1 v d m V k Q 2 9 s d W 1 u c z E u e 2 h z Y S 1 t a X I t M z Y w O S w 1 M D h 9 J n F 1 b 3 Q 7 L C Z x d W 9 0 O 1 N l Y 3 R p b 2 4 x L 1 N v c n R l Z F 9 k Y X R h L 0 F 1 d G 9 S Z W 1 v d m V k Q 2 9 s d W 1 u c z E u e 2 h z Y S 1 t a X I t M z Y x L D U w O X 0 m c X V v d D s s J n F 1 b 3 Q 7 U 2 V j d G l v b j E v U 2 9 y d G V k X 2 R h d G E v Q X V 0 b 1 J l b W 9 2 Z W R D b 2 x 1 b W 5 z M S 5 7 a H N h L W 1 p c i 0 z N j E w L D U x M H 0 m c X V v d D s s J n F 1 b 3 Q 7 U 2 V j d G l v b j E v U 2 9 y d G V k X 2 R h d G E v Q X V 0 b 1 J l b W 9 2 Z W R D b 2 x 1 b W 5 z M S 5 7 a H N h L W 1 p c i 0 z N j E x L D U x M X 0 m c X V v d D s s J n F 1 b 3 Q 7 U 2 V j d G l v b j E v U 2 9 y d G V k X 2 R h d G E v Q X V 0 b 1 J l b W 9 2 Z W R D b 2 x 1 b W 5 z M S 5 7 a H N h L W 1 p c i 0 z N j E y L D U x M n 0 m c X V v d D s s J n F 1 b 3 Q 7 U 2 V j d G l v b j E v U 2 9 y d G V k X 2 R h d G E v Q X V 0 b 1 J l b W 9 2 Z W R D b 2 x 1 b W 5 z M S 5 7 a H N h L W 1 p c i 0 z N j E z L D U x M 3 0 m c X V v d D s s J n F 1 b 3 Q 7 U 2 V j d G l v b j E v U 2 9 y d G V k X 2 R h d G E v Q X V 0 b 1 J l b W 9 2 Z W R D b 2 x 1 b W 5 z M S 5 7 a H N h L W 1 p c i 0 z N j E 0 L D U x N H 0 m c X V v d D s s J n F 1 b 3 Q 7 U 2 V j d G l v b j E v U 2 9 y d G V k X 2 R h d G E v Q X V 0 b 1 J l b W 9 2 Z W R D b 2 x 1 b W 5 z M S 5 7 a H N h L W 1 p c i 0 z N j E 1 L D U x N X 0 m c X V v d D s s J n F 1 b 3 Q 7 U 2 V j d G l v b j E v U 2 9 y d G V k X 2 R h d G E v Q X V 0 b 1 J l b W 9 2 Z W R D b 2 x 1 b W 5 z M S 5 7 a H N h L W 1 p c i 0 z N j E 2 L D U x N n 0 m c X V v d D s s J n F 1 b 3 Q 7 U 2 V j d G l v b j E v U 2 9 y d G V k X 2 R h d G E v Q X V 0 b 1 J l b W 9 2 Z W R D b 2 x 1 b W 5 z M S 5 7 a H N h L W 1 p c i 0 z N j E 3 L D U x N 3 0 m c X V v d D s s J n F 1 b 3 Q 7 U 2 V j d G l v b j E v U 2 9 y d G V k X 2 R h d G E v Q X V 0 b 1 J l b W 9 2 Z W R D b 2 x 1 b W 5 z M S 5 7 a H N h L W 1 p c i 0 z N j E 4 L D U x O H 0 m c X V v d D s s J n F 1 b 3 Q 7 U 2 V j d G l v b j E v U 2 9 y d G V k X 2 R h d G E v Q X V 0 b 1 J l b W 9 2 Z W R D b 2 x 1 b W 5 z M S 5 7 a H N h L W 1 p c i 0 z N j E 5 L D U x O X 0 m c X V v d D s s J n F 1 b 3 Q 7 U 2 V j d G l v b j E v U 2 9 y d G V k X 2 R h d G E v Q X V 0 b 1 J l b W 9 2 Z W R D b 2 x 1 b W 5 z M S 5 7 a H N h L W 1 p c i 0 z N j I s N T I w f S Z x d W 9 0 O y w m c X V v d D t T Z W N 0 a W 9 u M S 9 T b 3 J 0 Z W R f Z G F 0 Y S 9 B d X R v U m V t b 3 Z l Z E N v b H V t b n M x L n t o c 2 E t b W l y L T M 2 M j A s N T I x f S Z x d W 9 0 O y w m c X V v d D t T Z W N 0 a W 9 u M S 9 T b 3 J 0 Z W R f Z G F 0 Y S 9 B d X R v U m V t b 3 Z l Z E N v b H V t b n M x L n t o c 2 E t b W l y L T M 2 M j E s N T I y f S Z x d W 9 0 O y w m c X V v d D t T Z W N 0 a W 9 u M S 9 T b 3 J 0 Z W R f Z G F 0 Y S 9 B d X R v U m V t b 3 Z l Z E N v b H V t b n M x L n t o c 2 E t b W l y L T M 2 M j J h L D U y M 3 0 m c X V v d D s s J n F 1 b 3 Q 7 U 2 V j d G l v b j E v U 2 9 y d G V k X 2 R h d G E v Q X V 0 b 1 J l b W 9 2 Z W R D b 2 x 1 b W 5 z M S 5 7 a H N h L W 1 p c i 0 z N j I y Y i w 1 M j R 9 J n F 1 b 3 Q 7 L C Z x d W 9 0 O 1 N l Y 3 R p b 2 4 x L 1 N v c n R l Z F 9 k Y X R h L 0 F 1 d G 9 S Z W 1 v d m V k Q 2 9 s d W 1 u c z E u e 2 h z Y S 1 t a X I t M z Y z L D U y N X 0 m c X V v d D s s J n F 1 b 3 Q 7 U 2 V j d G l v b j E v U 2 9 y d G V k X 2 R h d G E v Q X V 0 b 1 J l b W 9 2 Z W R D b 2 x 1 b W 5 z M S 5 7 a H N h L W 1 p c i 0 z N j Q 2 L D U y N n 0 m c X V v d D s s J n F 1 b 3 Q 7 U 2 V j d G l v b j E v U 2 9 y d G V k X 2 R h d G E v Q X V 0 b 1 J l b W 9 2 Z W R D b 2 x 1 b W 5 z M S 5 7 a H N h L W 1 p c i 0 z N j Q 4 L T E s N T I 3 f S Z x d W 9 0 O y w m c X V v d D t T Z W N 0 a W 9 u M S 9 T b 3 J 0 Z W R f Z G F 0 Y S 9 B d X R v U m V t b 3 Z l Z E N v b H V t b n M x L n t o c 2 E t b W l y L T M 2 N D g t M i w 1 M j h 9 J n F 1 b 3 Q 7 L C Z x d W 9 0 O 1 N l Y 3 R p b 2 4 x L 1 N v c n R l Z F 9 k Y X R h L 0 F 1 d G 9 S Z W 1 v d m V k Q 2 9 s d W 1 u c z E u e 2 h z Y S 1 t a X I t M z Y 0 O S w 1 M j l 9 J n F 1 b 3 Q 7 L C Z x d W 9 0 O 1 N l Y 3 R p b 2 4 x L 1 N v c n R l Z F 9 k Y X R h L 0 F 1 d G 9 S Z W 1 v d m V k Q 2 9 s d W 1 u c z E u e 2 h z Y S 1 t a X I t M z Y 1 M C w 1 M z B 9 J n F 1 b 3 Q 7 L C Z x d W 9 0 O 1 N l Y 3 R p b 2 4 x L 1 N v c n R l Z F 9 k Y X R h L 0 F 1 d G 9 S Z W 1 v d m V k Q 2 9 s d W 1 u c z E u e 2 h z Y S 1 t a X I t M z Y 1 M S w 1 M z F 9 J n F 1 b 3 Q 7 L C Z x d W 9 0 O 1 N l Y 3 R p b 2 4 x L 1 N v c n R l Z F 9 k Y X R h L 0 F 1 d G 9 S Z W 1 v d m V k Q 2 9 s d W 1 u c z E u e 2 h z Y S 1 t a X I t M z Y 1 M i w 1 M z J 9 J n F 1 b 3 Q 7 L C Z x d W 9 0 O 1 N l Y 3 R p b 2 4 x L 1 N v c n R l Z F 9 k Y X R h L 0 F 1 d G 9 S Z W 1 v d m V k Q 2 9 s d W 1 u c z E u e 2 h z Y S 1 t a X I t M z Y 1 M y w 1 M z N 9 J n F 1 b 3 Q 7 L C Z x d W 9 0 O 1 N l Y 3 R p b 2 4 x L 1 N v c n R l Z F 9 k Y X R h L 0 F 1 d G 9 S Z W 1 v d m V k Q 2 9 s d W 1 u c z E u e 2 h z Y S 1 t a X I t M z Y 1 N C w 1 M z R 9 J n F 1 b 3 Q 7 L C Z x d W 9 0 O 1 N l Y 3 R p b 2 4 x L 1 N v c n R l Z F 9 k Y X R h L 0 F 1 d G 9 S Z W 1 v d m V k Q 2 9 s d W 1 u c z E u e 2 h z Y S 1 t a X I t M z Y 1 N S w 1 M z V 9 J n F 1 b 3 Q 7 L C Z x d W 9 0 O 1 N l Y 3 R p b 2 4 x L 1 N v c n R l Z F 9 k Y X R h L 0 F 1 d G 9 S Z W 1 v d m V k Q 2 9 s d W 1 u c z E u e 2 h z Y S 1 t a X I t M z Y 1 N i w 1 M z Z 9 J n F 1 b 3 Q 7 L C Z x d W 9 0 O 1 N l Y 3 R p b 2 4 x L 1 N v c n R l Z F 9 k Y X R h L 0 F 1 d G 9 S Z W 1 v d m V k Q 2 9 s d W 1 u c z E u e 2 h z Y S 1 t a X I t M z Y 1 N y w 1 M z d 9 J n F 1 b 3 Q 7 L C Z x d W 9 0 O 1 N l Y 3 R p b 2 4 x L 1 N v c n R l Z F 9 k Y X R h L 0 F 1 d G 9 S Z W 1 v d m V k Q 2 9 s d W 1 u c z E u e 2 h z Y S 1 t a X I t M z Y 1 O C w 1 M z h 9 J n F 1 b 3 Q 7 L C Z x d W 9 0 O 1 N l Y 3 R p b 2 4 x L 1 N v c n R l Z F 9 k Y X R h L 0 F 1 d G 9 S Z W 1 v d m V k Q 2 9 s d W 1 u c z E u e 2 h z Y S 1 t a X I t M z Y 1 O S w 1 M z l 9 J n F 1 b 3 Q 7 L C Z x d W 9 0 O 1 N l Y 3 R p b 2 4 x L 1 N v c n R l Z F 9 k Y X R h L 0 F 1 d G 9 S Z W 1 v d m V k Q 2 9 s d W 1 u c z E u e 2 h z Y S 1 t a X I t M z Y 1 Y S w 1 N D B 9 J n F 1 b 3 Q 7 L C Z x d W 9 0 O 1 N l Y 3 R p b 2 4 x L 1 N v c n R l Z F 9 k Y X R h L 0 F 1 d G 9 S Z W 1 v d m V k Q 2 9 s d W 1 u c z E u e 2 h z Y S 1 t a X I t M z Y 1 Y i w 1 N D F 9 J n F 1 b 3 Q 7 L C Z x d W 9 0 O 1 N l Y 3 R p b 2 4 x L 1 N v c n R l Z F 9 k Y X R h L 0 F 1 d G 9 S Z W 1 v d m V k Q 2 9 s d W 1 u c z E u e 2 h z Y S 1 t a X I t M z Y 2 M C w 1 N D J 9 J n F 1 b 3 Q 7 L C Z x d W 9 0 O 1 N l Y 3 R p b 2 4 x L 1 N v c n R l Z F 9 k Y X R h L 0 F 1 d G 9 S Z W 1 v d m V k Q 2 9 s d W 1 u c z E u e 2 h z Y S 1 t a X I t M z Y 2 M S w 1 N D N 9 J n F 1 b 3 Q 7 L C Z x d W 9 0 O 1 N l Y 3 R p b 2 4 x L 1 N v c n R l Z F 9 k Y X R h L 0 F 1 d G 9 S Z W 1 v d m V k Q 2 9 s d W 1 u c z E u e 2 h z Y S 1 t a X I t M z Y 2 M i w 1 N D R 9 J n F 1 b 3 Q 7 L C Z x d W 9 0 O 1 N l Y 3 R p b 2 4 x L 1 N v c n R l Z F 9 k Y X R h L 0 F 1 d G 9 S Z W 1 v d m V k Q 2 9 s d W 1 u c z E u e 2 h z Y S 1 t a X I t M z Y 2 M y w 1 N D V 9 J n F 1 b 3 Q 7 L C Z x d W 9 0 O 1 N l Y 3 R p b 2 4 x L 1 N v c n R l Z F 9 k Y X R h L 0 F 1 d G 9 S Z W 1 v d m V k Q 2 9 s d W 1 u c z E u e 2 h z Y S 1 t a X I t M z Y 2 N C w 1 N D Z 9 J n F 1 b 3 Q 7 L C Z x d W 9 0 O 1 N l Y 3 R p b 2 4 x L 1 N v c n R l Z F 9 k Y X R h L 0 F 1 d G 9 S Z W 1 v d m V k Q 2 9 s d W 1 u c z E u e 2 h z Y S 1 t a X I t M z Y 2 N S w 1 N D d 9 J n F 1 b 3 Q 7 L C Z x d W 9 0 O 1 N l Y 3 R p b 2 4 x L 1 N v c n R l Z F 9 k Y X R h L 0 F 1 d G 9 S Z W 1 v d m V k Q 2 9 s d W 1 u c z E u e 2 h z Y S 1 t a X I t M z Y 2 N i w 1 N D h 9 J n F 1 b 3 Q 7 L C Z x d W 9 0 O 1 N l Y 3 R p b 2 4 x L 1 N v c n R l Z F 9 k Y X R h L 0 F 1 d G 9 S Z W 1 v d m V k Q 2 9 s d W 1 u c z E u e 2 h z Y S 1 t a X I t M z Y 2 N y w 1 N D l 9 J n F 1 b 3 Q 7 L C Z x d W 9 0 O 1 N l Y 3 R p b 2 4 x L 1 N v c n R l Z F 9 k Y X R h L 0 F 1 d G 9 S Z W 1 v d m V k Q 2 9 s d W 1 u c z E u e 2 h z Y S 1 t a X I t M z Y 2 O C w 1 N T B 9 J n F 1 b 3 Q 7 L C Z x d W 9 0 O 1 N l Y 3 R p b 2 4 x L 1 N v c n R l Z F 9 k Y X R h L 0 F 1 d G 9 S Z W 1 v d m V k Q 2 9 s d W 1 u c z E u e 2 h z Y S 1 t a X I t M z Y 3 L D U 1 M X 0 m c X V v d D s s J n F 1 b 3 Q 7 U 2 V j d G l v b j E v U 2 9 y d G V k X 2 R h d G E v Q X V 0 b 1 J l b W 9 2 Z W R D b 2 x 1 b W 5 z M S 5 7 a H N h L W 1 p c i 0 z N j c w L T E s N T U y f S Z x d W 9 0 O y w m c X V v d D t T Z W N 0 a W 9 u M S 9 T b 3 J 0 Z W R f Z G F 0 Y S 9 B d X R v U m V t b 3 Z l Z E N v b H V t b n M x L n t o c 2 E t b W l y L T M 2 N z A t M i w 1 N T N 9 J n F 1 b 3 Q 7 L C Z x d W 9 0 O 1 N l Y 3 R p b 2 4 x L 1 N v c n R l Z F 9 k Y X R h L 0 F 1 d G 9 S Z W 1 v d m V k Q 2 9 s d W 1 u c z E u e 2 h z Y S 1 t a X I t M z Y 3 M C 0 z L D U 1 N H 0 m c X V v d D s s J n F 1 b 3 Q 7 U 2 V j d G l v b j E v U 2 9 y d G V k X 2 R h d G E v Q X V 0 b 1 J l b W 9 2 Z W R D b 2 x 1 b W 5 z M S 5 7 a H N h L W 1 p c i 0 z N j c w L T Q s N T U 1 f S Z x d W 9 0 O y w m c X V v d D t T Z W N 0 a W 9 u M S 9 T b 3 J 0 Z W R f Z G F 0 Y S 9 B d X R v U m V t b 3 Z l Z E N v b H V t b n M x L n t o c 2 E t b W l y L T M 2 N z E s N T U 2 f S Z x d W 9 0 O y w m c X V v d D t T Z W N 0 a W 9 u M S 9 T b 3 J 0 Z W R f Z G F 0 Y S 9 B d X R v U m V t b 3 Z l Z E N v b H V t b n M x L n t o c 2 E t b W l y L T M 2 N z I s N T U 3 f S Z x d W 9 0 O y w m c X V v d D t T Z W N 0 a W 9 u M S 9 T b 3 J 0 Z W R f Z G F 0 Y S 9 B d X R v U m V t b 3 Z l Z E N v b H V t b n M x L n t o c 2 E t b W l y L T M 2 N z Q s N T U 4 f S Z x d W 9 0 O y w m c X V v d D t T Z W N 0 a W 9 u M S 9 T b 3 J 0 Z W R f Z G F 0 Y S 9 B d X R v U m V t b 3 Z l Z E N v b H V t b n M x L n t o c 2 E t b W l y L T M 2 N z U s N T U 5 f S Z x d W 9 0 O y w m c X V v d D t T Z W N 0 a W 9 u M S 9 T b 3 J 0 Z W R f Z G F 0 Y S 9 B d X R v U m V t b 3 Z l Z E N v b H V t b n M x L n t o c 2 E t b W l y L T M 2 N z c s N T Y w f S Z x d W 9 0 O y w m c X V v d D t T Z W N 0 a W 9 u M S 9 T b 3 J 0 Z W R f Z G F 0 Y S 9 B d X R v U m V t b 3 Z l Z E N v b H V t b n M x L n t o c 2 E t b W l y L T M 2 N z g s N T Y x f S Z x d W 9 0 O y w m c X V v d D t T Z W N 0 a W 9 u M S 9 T b 3 J 0 Z W R f Z G F 0 Y S 9 B d X R v U m V t b 3 Z l Z E N v b H V t b n M x L n t o c 2 E t b W l y L T M 2 N z k s N T Y y f S Z x d W 9 0 O y w m c X V v d D t T Z W N 0 a W 9 u M S 9 T b 3 J 0 Z W R f Z G F 0 Y S 9 B d X R v U m V t b 3 Z l Z E N v b H V t b n M x L n t o c 2 E t b W l y L T M 2 O D A t M S w 1 N j N 9 J n F 1 b 3 Q 7 L C Z x d W 9 0 O 1 N l Y 3 R p b 2 4 x L 1 N v c n R l Z F 9 k Y X R h L 0 F 1 d G 9 S Z W 1 v d m V k Q 2 9 s d W 1 u c z E u e 2 h z Y S 1 t a X I t M z Y 4 M C 0 y L D U 2 N H 0 m c X V v d D s s J n F 1 b 3 Q 7 U 2 V j d G l v b j E v U 2 9 y d G V k X 2 R h d G E v Q X V 0 b 1 J l b W 9 2 Z W R D b 2 x 1 b W 5 z M S 5 7 a H N h L W 1 p c i 0 z N j g x L D U 2 N X 0 m c X V v d D s s J n F 1 b 3 Q 7 U 2 V j d G l v b j E v U 2 9 y d G V k X 2 R h d G E v Q X V 0 b 1 J l b W 9 2 Z W R D b 2 x 1 b W 5 z M S 5 7 a H N h L W 1 p c i 0 z N j g y L D U 2 N n 0 m c X V v d D s s J n F 1 b 3 Q 7 U 2 V j d G l v b j E v U 2 9 y d G V k X 2 R h d G E v Q X V 0 b 1 J l b W 9 2 Z W R D b 2 x 1 b W 5 z M S 5 7 a H N h L W 1 p c i 0 z N j g z L D U 2 N 3 0 m c X V v d D s s J n F 1 b 3 Q 7 U 2 V j d G l v b j E v U 2 9 y d G V k X 2 R h d G E v Q X V 0 b 1 J l b W 9 2 Z W R D b 2 x 1 b W 5 z M S 5 7 a H N h L W 1 p c i 0 z N j g 0 L D U 2 O H 0 m c X V v d D s s J n F 1 b 3 Q 7 U 2 V j d G l v b j E v U 2 9 y d G V k X 2 R h d G E v Q X V 0 b 1 J l b W 9 2 Z W R D b 2 x 1 b W 5 z M S 5 7 a H N h L W 1 p c i 0 z N j g 1 L D U 2 O X 0 m c X V v d D s s J n F 1 b 3 Q 7 U 2 V j d G l v b j E v U 2 9 y d G V k X 2 R h d G E v Q X V 0 b 1 J l b W 9 2 Z W R D b 2 x 1 b W 5 z M S 5 7 a H N h L W 1 p c i 0 z N j g 2 L D U 3 M H 0 m c X V v d D s s J n F 1 b 3 Q 7 U 2 V j d G l v b j E v U 2 9 y d G V k X 2 R h d G E v Q X V 0 b 1 J l b W 9 2 Z W R D b 2 x 1 b W 5 z M S 5 7 a H N h L W 1 p c i 0 z N j g 3 L T E s N T c x f S Z x d W 9 0 O y w m c X V v d D t T Z W N 0 a W 9 u M S 9 T b 3 J 0 Z W R f Z G F 0 Y S 9 B d X R v U m V t b 3 Z l Z E N v b H V t b n M x L n t o c 2 E t b W l y L T M 2 O D c t M i w 1 N z J 9 J n F 1 b 3 Q 7 L C Z x d W 9 0 O 1 N l Y 3 R p b 2 4 x L 1 N v c n R l Z F 9 k Y X R h L 0 F 1 d G 9 S Z W 1 v d m V k Q 2 9 s d W 1 u c z E u e 2 h z Y S 1 t a X I t M z Y 4 O C 0 x L D U 3 M 3 0 m c X V v d D s s J n F 1 b 3 Q 7 U 2 V j d G l v b j E v U 2 9 y d G V k X 2 R h d G E v Q X V 0 b 1 J l b W 9 2 Z W R D b 2 x 1 b W 5 z M S 5 7 a H N h L W 1 p c i 0 z N j g 4 L T I s N T c 0 f S Z x d W 9 0 O y w m c X V v d D t T Z W N 0 a W 9 u M S 9 T b 3 J 0 Z W R f Z G F 0 Y S 9 B d X R v U m V t b 3 Z l Z E N v b H V t b n M x L n t o c 2 E t b W l y L T M 2 O D l h L D U 3 N X 0 m c X V v d D s s J n F 1 b 3 Q 7 U 2 V j d G l v b j E v U 2 9 y d G V k X 2 R h d G E v Q X V 0 b 1 J l b W 9 2 Z W R D b 2 x 1 b W 5 z M S 5 7 a H N h L W 1 p c i 0 z N j g 5 Y i w 1 N z Z 9 J n F 1 b 3 Q 7 L C Z x d W 9 0 O 1 N l Y 3 R p b 2 4 x L 1 N v c n R l Z F 9 k Y X R h L 0 F 1 d G 9 S Z W 1 v d m V k Q 2 9 s d W 1 u c z E u e 2 h z Y S 1 t a X I t M z Y 4 O W M s N T c 3 f S Z x d W 9 0 O y w m c X V v d D t T Z W N 0 a W 9 u M S 9 T b 3 J 0 Z W R f Z G F 0 Y S 9 B d X R v U m V t b 3 Z l Z E N v b H V t b n M x L n t o c 2 E t b W l y L T M 2 O D l k L T E s N T c 4 f S Z x d W 9 0 O y w m c X V v d D t T Z W N 0 a W 9 u M S 9 T b 3 J 0 Z W R f Z G F 0 Y S 9 B d X R v U m V t b 3 Z l Z E N v b H V t b n M x L n t o c 2 E t b W l y L T M 2 O D l k L T I s N T c 5 f S Z x d W 9 0 O y w m c X V v d D t T Z W N 0 a W 9 u M S 9 T b 3 J 0 Z W R f Z G F 0 Y S 9 B d X R v U m V t b 3 Z l Z E N v b H V t b n M x L n t o c 2 E t b W l y L T M 2 O D l l L D U 4 M H 0 m c X V v d D s s J n F 1 b 3 Q 7 U 2 V j d G l v b j E v U 2 9 y d G V k X 2 R h d G E v Q X V 0 b 1 J l b W 9 2 Z W R D b 2 x 1 b W 5 z M S 5 7 a H N h L W 1 p c i 0 z N j g 5 Z i w 1 O D F 9 J n F 1 b 3 Q 7 L C Z x d W 9 0 O 1 N l Y 3 R p b 2 4 x L 1 N v c n R l Z F 9 k Y X R h L 0 F 1 d G 9 S Z W 1 v d m V k Q 2 9 s d W 1 u c z E u e 2 h z Y S 1 t a X I t M z Y 5 L D U 4 M n 0 m c X V v d D s s J n F 1 b 3 Q 7 U 2 V j d G l v b j E v U 2 9 y d G V k X 2 R h d G E v Q X V 0 b 1 J l b W 9 2 Z W R D b 2 x 1 b W 5 z M S 5 7 a H N h L W 1 p c i 0 z N j k w L T E s N T g z f S Z x d W 9 0 O y w m c X V v d D t T Z W N 0 a W 9 u M S 9 T b 3 J 0 Z W R f Z G F 0 Y S 9 B d X R v U m V t b 3 Z l Z E N v b H V t b n M x L n t o c 2 E t b W l y L T M 2 O T A t M i w 1 O D R 9 J n F 1 b 3 Q 7 L C Z x d W 9 0 O 1 N l Y 3 R p b 2 4 x L 1 N v c n R l Z F 9 k Y X R h L 0 F 1 d G 9 S Z W 1 v d m V k Q 2 9 s d W 1 u c z E u e 2 h z Y S 1 t a X I t M z Y 5 M S w 1 O D V 9 J n F 1 b 3 Q 7 L C Z x d W 9 0 O 1 N l Y 3 R p b 2 4 x L 1 N v c n R l Z F 9 k Y X R h L 0 F 1 d G 9 S Z W 1 v d m V k Q 2 9 s d W 1 u c z E u e 2 h z Y S 1 t a X I t M z Y 5 M i w 1 O D Z 9 J n F 1 b 3 Q 7 L C Z x d W 9 0 O 1 N l Y 3 R p b 2 4 x L 1 N v c n R l Z F 9 k Y X R h L 0 F 1 d G 9 S Z W 1 v d m V k Q 2 9 s d W 1 u c z E u e 2 h z Y S 1 t a X I t M z c w L D U 4 N 3 0 m c X V v d D s s J n F 1 b 3 Q 7 U 2 V j d G l v b j E v U 2 9 y d G V k X 2 R h d G E v Q X V 0 b 1 J l b W 9 2 Z W R D b 2 x 1 b W 5 z M S 5 7 a H N h L W 1 p c i 0 z N z E z L D U 4 O H 0 m c X V v d D s s J n F 1 b 3 Q 7 U 2 V j d G l v b j E v U 2 9 y d G V k X 2 R h d G E v Q X V 0 b 1 J l b W 9 2 Z W R D b 2 x 1 b W 5 z M S 5 7 a H N h L W 1 p c i 0 z N z E 0 L D U 4 O X 0 m c X V v d D s s J n F 1 b 3 Q 7 U 2 V j d G l v b j E v U 2 9 y d G V k X 2 R h d G E v Q X V 0 b 1 J l b W 9 2 Z W R D b 2 x 1 b W 5 z M S 5 7 a H N h L W 1 p c i 0 z N z F h L D U 5 M H 0 m c X V v d D s s J n F 1 b 3 Q 7 U 2 V j d G l v b j E v U 2 9 y d G V k X 2 R h d G E v Q X V 0 b 1 J l b W 9 2 Z W R D b 2 x 1 b W 5 z M S 5 7 a H N h L W 1 p c i 0 z N z F i L D U 5 M X 0 m c X V v d D s s J n F 1 b 3 Q 7 U 2 V j d G l v b j E v U 2 9 y d G V k X 2 R h d G E v Q X V 0 b 1 J l b W 9 2 Z W R D b 2 x 1 b W 5 z M S 5 7 a H N h L W 1 p c i 0 z N z I s N T k y f S Z x d W 9 0 O y w m c X V v d D t T Z W N 0 a W 9 u M S 9 T b 3 J 0 Z W R f Z G F 0 Y S 9 B d X R v U m V t b 3 Z l Z E N v b H V t b n M x L n t o c 2 E t b W l y L T M 3 M y w 1 O T N 9 J n F 1 b 3 Q 7 L C Z x d W 9 0 O 1 N l Y 3 R p b 2 4 x L 1 N v c n R l Z F 9 k Y X R h L 0 F 1 d G 9 S Z W 1 v d m V k Q 2 9 s d W 1 u c z E u e 2 h z Y S 1 t a X I t M z c 0 Y S w 1 O T R 9 J n F 1 b 3 Q 7 L C Z x d W 9 0 O 1 N l Y 3 R p b 2 4 x L 1 N v c n R l Z F 9 k Y X R h L 0 F 1 d G 9 S Z W 1 v d m V k Q 2 9 s d W 1 u c z E u e 2 h z Y S 1 t a X I t M z c 0 Y i w 1 O T V 9 J n F 1 b 3 Q 7 L C Z x d W 9 0 O 1 N l Y 3 R p b 2 4 x L 1 N v c n R l Z F 9 k Y X R h L 0 F 1 d G 9 S Z W 1 v d m V k Q 2 9 s d W 1 u c z E u e 2 h z Y S 1 t a X I t M z c 0 Y y w 1 O T Z 9 J n F 1 b 3 Q 7 L C Z x d W 9 0 O 1 N l Y 3 R p b 2 4 x L 1 N v c n R l Z F 9 k Y X R h L 0 F 1 d G 9 S Z W 1 v d m V k Q 2 9 s d W 1 u c z E u e 2 h z Y S 1 t a X I t M z c 1 L D U 5 N 3 0 m c X V v d D s s J n F 1 b 3 Q 7 U 2 V j d G l v b j E v U 2 9 y d G V k X 2 R h d G E v Q X V 0 b 1 J l b W 9 2 Z W R D b 2 x 1 b W 5 z M S 5 7 a H N h L W 1 p c i 0 z N z Z h L T E s N T k 4 f S Z x d W 9 0 O y w m c X V v d D t T Z W N 0 a W 9 u M S 9 T b 3 J 0 Z W R f Z G F 0 Y S 9 B d X R v U m V t b 3 Z l Z E N v b H V t b n M x L n t o c 2 E t b W l y L T M 3 N m E t M i w 1 O T l 9 J n F 1 b 3 Q 7 L C Z x d W 9 0 O 1 N l Y 3 R p b 2 4 x L 1 N v c n R l Z F 9 k Y X R h L 0 F 1 d G 9 S Z W 1 v d m V k Q 2 9 s d W 1 u c z E u e 2 h z Y S 1 t a X I t M z c 2 Y i w 2 M D B 9 J n F 1 b 3 Q 7 L C Z x d W 9 0 O 1 N l Y 3 R p b 2 4 x L 1 N v c n R l Z F 9 k Y X R h L 0 F 1 d G 9 S Z W 1 v d m V k Q 2 9 s d W 1 u c z E u e 2 h z Y S 1 t a X I t M z c 2 Y y w 2 M D F 9 J n F 1 b 3 Q 7 L C Z x d W 9 0 O 1 N l Y 3 R p b 2 4 x L 1 N v c n R l Z F 9 k Y X R h L 0 F 1 d G 9 S Z W 1 v d m V k Q 2 9 s d W 1 u c z E u e 2 h z Y S 1 t a X I t M z c 3 L D Y w M n 0 m c X V v d D s s J n F 1 b 3 Q 7 U 2 V j d G l v b j E v U 2 9 y d G V k X 2 R h d G E v Q X V 0 b 1 J l b W 9 2 Z W R D b 2 x 1 b W 5 z M S 5 7 a H N h L W 1 p c i 0 z N z h h L D Y w M 3 0 m c X V v d D s s J n F 1 b 3 Q 7 U 2 V j d G l v b j E v U 2 9 y d G V k X 2 R h d G E v Q X V 0 b 1 J l b W 9 2 Z W R D b 2 x 1 b W 5 z M S 5 7 a H N h L W 1 p c i 0 z N z h i L D Y w N H 0 m c X V v d D s s J n F 1 b 3 Q 7 U 2 V j d G l v b j E v U 2 9 y d G V k X 2 R h d G E v Q X V 0 b 1 J l b W 9 2 Z W R D b 2 x 1 b W 5 z M S 5 7 a H N h L W 1 p c i 0 z N z h j L D Y w N X 0 m c X V v d D s s J n F 1 b 3 Q 7 U 2 V j d G l v b j E v U 2 9 y d G V k X 2 R h d G E v Q X V 0 b 1 J l b W 9 2 Z W R D b 2 x 1 b W 5 z M S 5 7 a H N h L W 1 p c i 0 z N z h k L T E s N j A 2 f S Z x d W 9 0 O y w m c X V v d D t T Z W N 0 a W 9 u M S 9 T b 3 J 0 Z W R f Z G F 0 Y S 9 B d X R v U m V t b 3 Z l Z E N v b H V t b n M x L n t o c 2 E t b W l y L T M 3 O G Q t M i w 2 M D d 9 J n F 1 b 3 Q 7 L C Z x d W 9 0 O 1 N l Y 3 R p b 2 4 x L 1 N v c n R l Z F 9 k Y X R h L 0 F 1 d G 9 S Z W 1 v d m V k Q 2 9 s d W 1 u c z E u e 2 h z Y S 1 t a X I t M z c 4 Z S w 2 M D h 9 J n F 1 b 3 Q 7 L C Z x d W 9 0 O 1 N l Y 3 R p b 2 4 x L 1 N v c n R l Z F 9 k Y X R h L 0 F 1 d G 9 S Z W 1 v d m V k Q 2 9 s d W 1 u c z E u e 2 h z Y S 1 t a X I t M z c 4 Z i w 2 M D l 9 J n F 1 b 3 Q 7 L C Z x d W 9 0 O 1 N l Y 3 R p b 2 4 x L 1 N v c n R l Z F 9 k Y X R h L 0 F 1 d G 9 S Z W 1 v d m V k Q 2 9 s d W 1 u c z E u e 2 h z Y S 1 t a X I t M z c 4 Z y w 2 M T B 9 J n F 1 b 3 Q 7 L C Z x d W 9 0 O 1 N l Y 3 R p b 2 4 x L 1 N v c n R l Z F 9 k Y X R h L 0 F 1 d G 9 S Z W 1 v d m V k Q 2 9 s d W 1 u c z E u e 2 h z Y S 1 t a X I t M z c 4 a C w 2 M T F 9 J n F 1 b 3 Q 7 L C Z x d W 9 0 O 1 N l Y 3 R p b 2 4 x L 1 N v c n R l Z F 9 k Y X R h L 0 F 1 d G 9 S Z W 1 v d m V k Q 2 9 s d W 1 u c z E u e 2 h z Y S 1 t a X I t M z c 4 a S w 2 M T J 9 J n F 1 b 3 Q 7 L C Z x d W 9 0 O 1 N l Y 3 R p b 2 4 x L 1 N v c n R l Z F 9 k Y X R h L 0 F 1 d G 9 S Z W 1 v d m V k Q 2 9 s d W 1 u c z E u e 2 h z Y S 1 t a X I t M z c 4 a i w 2 M T N 9 J n F 1 b 3 Q 7 L C Z x d W 9 0 O 1 N l Y 3 R p b 2 4 x L 1 N v c n R l Z F 9 k Y X R h L 0 F 1 d G 9 S Z W 1 v d m V k Q 2 9 s d W 1 u c z E u e 2 h z Y S 1 t a X I t M z c 5 L D Y x N H 0 m c X V v d D s s J n F 1 b 3 Q 7 U 2 V j d G l v b j E v U 2 9 y d G V k X 2 R h d G E v Q X V 0 b 1 J l b W 9 2 Z W R D b 2 x 1 b W 5 z M S 5 7 a H N h L W 1 p c i 0 z O D A s N j E 1 f S Z x d W 9 0 O y w m c X V v d D t T Z W N 0 a W 9 u M S 9 T b 3 J 0 Z W R f Z G F 0 Y S 9 B d X R v U m V t b 3 Z l Z E N v b H V t b n M x L n t o c 2 E t b W l y L T M 4 M S w 2 M T Z 9 J n F 1 b 3 Q 7 L C Z x d W 9 0 O 1 N l Y 3 R p b 2 4 x L 1 N v c n R l Z F 9 k Y X R h L 0 F 1 d G 9 S Z W 1 v d m V k Q 2 9 s d W 1 u c z E u e 2 h z Y S 1 t a X I t M z g y L D Y x N 3 0 m c X V v d D s s J n F 1 b 3 Q 7 U 2 V j d G l v b j E v U 2 9 y d G V k X 2 R h d G E v Q X V 0 b 1 J l b W 9 2 Z W R D b 2 x 1 b W 5 z M S 5 7 a H N h L W 1 p c i 0 z O D M s N j E 4 f S Z x d W 9 0 O y w m c X V v d D t T Z W N 0 a W 9 u M S 9 T b 3 J 0 Z W R f Z G F 0 Y S 9 B d X R v U m V t b 3 Z l Z E N v b H V t b n M x L n t o c 2 E t b W l y L T M 4 N C w 2 M T l 9 J n F 1 b 3 Q 7 L C Z x d W 9 0 O 1 N l Y 3 R p b 2 4 x L 1 N v c n R l Z F 9 k Y X R h L 0 F 1 d G 9 S Z W 1 v d m V k Q 2 9 s d W 1 u c z E u e 2 h z Y S 1 t a X I t M z k w N y w 2 M j B 9 J n F 1 b 3 Q 7 L C Z x d W 9 0 O 1 N l Y 3 R p b 2 4 x L 1 N v c n R l Z F 9 k Y X R h L 0 F 1 d G 9 S Z W 1 v d m V k Q 2 9 s d W 1 u c z E u e 2 h z Y S 1 t a X I t M z k w O C w 2 M j F 9 J n F 1 b 3 Q 7 L C Z x d W 9 0 O 1 N l Y 3 R p b 2 4 x L 1 N v c n R l Z F 9 k Y X R h L 0 F 1 d G 9 S Z W 1 v d m V k Q 2 9 s d W 1 u c z E u e 2 h z Y S 1 t a X I t M z k w O S w 2 M j J 9 J n F 1 b 3 Q 7 L C Z x d W 9 0 O 1 N l Y 3 R p b 2 4 x L 1 N v c n R l Z F 9 k Y X R h L 0 F 1 d G 9 S Z W 1 v d m V k Q 2 9 s d W 1 u c z E u e 2 h z Y S 1 t a X I t M z k x M C 0 x L D Y y M 3 0 m c X V v d D s s J n F 1 b 3 Q 7 U 2 V j d G l v b j E v U 2 9 y d G V k X 2 R h d G E v Q X V 0 b 1 J l b W 9 2 Z W R D b 2 x 1 b W 5 z M S 5 7 a H N h L W 1 p c i 0 z O T E w L T I s N j I 0 f S Z x d W 9 0 O y w m c X V v d D t T Z W N 0 a W 9 u M S 9 T b 3 J 0 Z W R f Z G F 0 Y S 9 B d X R v U m V t b 3 Z l Z E N v b H V t b n M x L n t o c 2 E t b W l y L T M 5 M T E s N j I 1 f S Z x d W 9 0 O y w m c X V v d D t T Z W N 0 a W 9 u M S 9 T b 3 J 0 Z W R f Z G F 0 Y S 9 B d X R v U m V t b 3 Z l Z E N v b H V t b n M x L n t o c 2 E t b W l y L T M 5 M T I s N j I 2 f S Z x d W 9 0 O y w m c X V v d D t T Z W N 0 a W 9 u M S 9 T b 3 J 0 Z W R f Z G F 0 Y S 9 B d X R v U m V t b 3 Z l Z E N v b H V t b n M x L n t o c 2 E t b W l y L T M 5 M T M t M S w 2 M j d 9 J n F 1 b 3 Q 7 L C Z x d W 9 0 O 1 N l Y 3 R p b 2 4 x L 1 N v c n R l Z F 9 k Y X R h L 0 F 1 d G 9 S Z W 1 v d m V k Q 2 9 s d W 1 u c z E u e 2 h z Y S 1 t a X I t M z k x M y 0 y L D Y y O H 0 m c X V v d D s s J n F 1 b 3 Q 7 U 2 V j d G l v b j E v U 2 9 y d G V k X 2 R h d G E v Q X V 0 b 1 J l b W 9 2 Z W R D b 2 x 1 b W 5 z M S 5 7 a H N h L W 1 p c i 0 z O T E 0 L T E s N j I 5 f S Z x d W 9 0 O y w m c X V v d D t T Z W N 0 a W 9 u M S 9 T b 3 J 0 Z W R f Z G F 0 Y S 9 B d X R v U m V t b 3 Z l Z E N v b H V t b n M x L n t o c 2 E t b W l y L T M 5 M T Q t M i w 2 M z B 9 J n F 1 b 3 Q 7 L C Z x d W 9 0 O 1 N l Y 3 R p b 2 4 x L 1 N v c n R l Z F 9 k Y X R h L 0 F 1 d G 9 S Z W 1 v d m V k Q 2 9 s d W 1 u c z E u e 2 h z Y S 1 t a X I t M z k x N S w 2 M z F 9 J n F 1 b 3 Q 7 L C Z x d W 9 0 O 1 N l Y 3 R p b 2 4 x L 1 N v c n R l Z F 9 k Y X R h L 0 F 1 d G 9 S Z W 1 v d m V k Q 2 9 s d W 1 u c z E u e 2 h z Y S 1 t a X I t M z k x N i w 2 M z J 9 J n F 1 b 3 Q 7 L C Z x d W 9 0 O 1 N l Y 3 R p b 2 4 x L 1 N v c n R l Z F 9 k Y X R h L 0 F 1 d G 9 S Z W 1 v d m V k Q 2 9 s d W 1 u c z E u e 2 h z Y S 1 t a X I t M z k x N y w 2 M z N 9 J n F 1 b 3 Q 7 L C Z x d W 9 0 O 1 N l Y 3 R p b 2 4 x L 1 N v c n R l Z F 9 k Y X R h L 0 F 1 d G 9 S Z W 1 v d m V k Q 2 9 s d W 1 u c z E u e 2 h z Y S 1 t a X I t M z k x O C w 2 M z R 9 J n F 1 b 3 Q 7 L C Z x d W 9 0 O 1 N l Y 3 R p b 2 4 x L 1 N v c n R l Z F 9 k Y X R h L 0 F 1 d G 9 S Z W 1 v d m V k Q 2 9 s d W 1 u c z E u e 2 h z Y S 1 t a X I t M z k x O S w 2 M z V 9 J n F 1 b 3 Q 7 L C Z x d W 9 0 O 1 N l Y 3 R p b 2 4 x L 1 N v c n R l Z F 9 k Y X R h L 0 F 1 d G 9 S Z W 1 v d m V k Q 2 9 s d W 1 u c z E u e 2 h z Y S 1 t a X I t M z k y M C w 2 M z Z 9 J n F 1 b 3 Q 7 L C Z x d W 9 0 O 1 N l Y 3 R p b 2 4 x L 1 N v c n R l Z F 9 k Y X R h L 0 F 1 d G 9 S Z W 1 v d m V k Q 2 9 s d W 1 u c z E u e 2 h z Y S 1 t a X I t M z k y M S w 2 M z d 9 J n F 1 b 3 Q 7 L C Z x d W 9 0 O 1 N l Y 3 R p b 2 4 x L 1 N v c n R l Z F 9 k Y X R h L 0 F 1 d G 9 S Z W 1 v d m V k Q 2 9 s d W 1 u c z E u e 2 h z Y S 1 t a X I t M z k y M i w 2 M z h 9 J n F 1 b 3 Q 7 L C Z x d W 9 0 O 1 N l Y 3 R p b 2 4 x L 1 N v c n R l Z F 9 k Y X R h L 0 F 1 d G 9 S Z W 1 v d m V k Q 2 9 s d W 1 u c z E u e 2 h z Y S 1 t a X I t M z k y M y w 2 M z l 9 J n F 1 b 3 Q 7 L C Z x d W 9 0 O 1 N l Y 3 R p b 2 4 x L 1 N v c n R l Z F 9 k Y X R h L 0 F 1 d G 9 S Z W 1 v d m V k Q 2 9 s d W 1 u c z E u e 2 h z Y S 1 t a X I t M z k y N C w 2 N D B 9 J n F 1 b 3 Q 7 L C Z x d W 9 0 O 1 N l Y 3 R p b 2 4 x L 1 N v c n R l Z F 9 k Y X R h L 0 F 1 d G 9 S Z W 1 v d m V k Q 2 9 s d W 1 u c z E u e 2 h z Y S 1 t a X I t M z k y N S w 2 N D F 9 J n F 1 b 3 Q 7 L C Z x d W 9 0 O 1 N l Y 3 R p b 2 4 x L 1 N v c n R l Z F 9 k Y X R h L 0 F 1 d G 9 S Z W 1 v d m V k Q 2 9 s d W 1 u c z E u e 2 h z Y S 1 t a X I t M z k y N i 0 x L D Y 0 M n 0 m c X V v d D s s J n F 1 b 3 Q 7 U 2 V j d G l v b j E v U 2 9 y d G V k X 2 R h d G E v Q X V 0 b 1 J l b W 9 2 Z W R D b 2 x 1 b W 5 z M S 5 7 a H N h L W 1 p c i 0 z O T I 2 L T I s N j Q z f S Z x d W 9 0 O y w m c X V v d D t T Z W N 0 a W 9 u M S 9 T b 3 J 0 Z W R f Z G F 0 Y S 9 B d X R v U m V t b 3 Z l Z E N v b H V t b n M x L n t o c 2 E t b W l y L T M 5 M j c s N j Q 0 f S Z x d W 9 0 O y w m c X V v d D t T Z W N 0 a W 9 u M S 9 T b 3 J 0 Z W R f Z G F 0 Y S 9 B d X R v U m V t b 3 Z l Z E N v b H V t b n M x L n t o c 2 E t b W l y L T M 5 M j g s N j Q 1 f S Z x d W 9 0 O y w m c X V v d D t T Z W N 0 a W 9 u M S 9 T b 3 J 0 Z W R f Z G F 0 Y S 9 B d X R v U m V t b 3 Z l Z E N v b H V t b n M x L n t o c 2 E t b W l y L T M 5 M j k s N j Q 2 f S Z x d W 9 0 O y w m c X V v d D t T Z W N 0 a W 9 u M S 9 T b 3 J 0 Z W R f Z G F 0 Y S 9 B d X R v U m V t b 3 Z l Z E N v b H V t b n M x L n t o c 2 E t b W l y L T M 5 M z Q s N j Q 3 f S Z x d W 9 0 O y w m c X V v d D t T Z W N 0 a W 9 u M S 9 T b 3 J 0 Z W R f Z G F 0 Y S 9 B d X R v U m V t b 3 Z l Z E N v b H V t b n M x L n t o c 2 E t b W l y L T M 5 M z U s N j Q 4 f S Z x d W 9 0 O y w m c X V v d D t T Z W N 0 a W 9 u M S 9 T b 3 J 0 Z W R f Z G F 0 Y S 9 B d X R v U m V t b 3 Z l Z E N v b H V t b n M x L n t o c 2 E t b W l y L T M 5 M z Y s N j Q 5 f S Z x d W 9 0 O y w m c X V v d D t T Z W N 0 a W 9 u M S 9 T b 3 J 0 Z W R f Z G F 0 Y S 9 B d X R v U m V t b 3 Z l Z E N v b H V t b n M x L n t o c 2 E t b W l y L T M 5 M z c s N j U w f S Z x d W 9 0 O y w m c X V v d D t T Z W N 0 a W 9 u M S 9 T b 3 J 0 Z W R f Z G F 0 Y S 9 B d X R v U m V t b 3 Z l Z E N v b H V t b n M x L n t o c 2 E t b W l y L T M 5 M z g s N j U x f S Z x d W 9 0 O y w m c X V v d D t T Z W N 0 a W 9 u M S 9 T b 3 J 0 Z W R f Z G F 0 Y S 9 B d X R v U m V t b 3 Z l Z E N v b H V t b n M x L n t o c 2 E t b W l y L T M 5 M z k s N j U y f S Z x d W 9 0 O y w m c X V v d D t T Z W N 0 a W 9 u M S 9 T b 3 J 0 Z W R f Z G F 0 Y S 9 B d X R v U m V t b 3 Z l Z E N v b H V t b n M x L n t o c 2 E t b W l y L T M 5 N D A s N j U z f S Z x d W 9 0 O y w m c X V v d D t T Z W N 0 a W 9 u M S 9 T b 3 J 0 Z W R f Z G F 0 Y S 9 B d X R v U m V t b 3 Z l Z E N v b H V t b n M x L n t o c 2 E t b W l y L T M 5 N D E s N j U 0 f S Z x d W 9 0 O y w m c X V v d D t T Z W N 0 a W 9 u M S 9 T b 3 J 0 Z W R f Z G F 0 Y S 9 B d X R v U m V t b 3 Z l Z E N v b H V t b n M x L n t o c 2 E t b W l y L T M 5 N D I s N j U 1 f S Z x d W 9 0 O y w m c X V v d D t T Z W N 0 a W 9 u M S 9 T b 3 J 0 Z W R f Z G F 0 Y S 9 B d X R v U m V t b 3 Z l Z E N v b H V t b n M x L n t o c 2 E t b W l y L T M 5 N D M s N j U 2 f S Z x d W 9 0 O y w m c X V v d D t T Z W N 0 a W 9 u M S 9 T b 3 J 0 Z W R f Z G F 0 Y S 9 B d X R v U m V t b 3 Z l Z E N v b H V t b n M x L n t o c 2 E t b W l y L T M 5 N D Q s N j U 3 f S Z x d W 9 0 O y w m c X V v d D t T Z W N 0 a W 9 u M S 9 T b 3 J 0 Z W R f Z G F 0 Y S 9 B d X R v U m V t b 3 Z l Z E N v b H V t b n M x L n t o c 2 E t b W l y L T M 5 N D U s N j U 4 f S Z x d W 9 0 O y w m c X V v d D t T Z W N 0 a W 9 u M S 9 T b 3 J 0 Z W R f Z G F 0 Y S 9 B d X R v U m V t b 3 Z l Z E N v b H V t b n M x L n t o c 2 E t b W l y L T M 5 N j A s N j U 5 f S Z x d W 9 0 O y w m c X V v d D t T Z W N 0 a W 9 u M S 9 T b 3 J 0 Z W R f Z G F 0 Y S 9 B d X R v U m V t b 3 Z l Z E N v b H V t b n M x L n t o c 2 E t b W l y L T M 5 N z I s N j Y w f S Z x d W 9 0 O y w m c X V v d D t T Z W N 0 a W 9 u M S 9 T b 3 J 0 Z W R f Z G F 0 Y S 9 B d X R v U m V t b 3 Z l Z E N v b H V t b n M x L n t o c 2 E t b W l y L T M 5 N z M s N j Y x f S Z x d W 9 0 O y w m c X V v d D t T Z W N 0 a W 9 u M S 9 T b 3 J 0 Z W R f Z G F 0 Y S 9 B d X R v U m V t b 3 Z l Z E N v b H V t b n M x L n t o c 2 E t b W l y L T M 5 N z Q s N j Y y f S Z x d W 9 0 O y w m c X V v d D t T Z W N 0 a W 9 u M S 9 T b 3 J 0 Z W R f Z G F 0 Y S 9 B d X R v U m V t b 3 Z l Z E N v b H V t b n M x L n t o c 2 E t b W l y L T M 5 N z U s N j Y z f S Z x d W 9 0 O y w m c X V v d D t T Z W N 0 a W 9 u M S 9 T b 3 J 0 Z W R f Z G F 0 Y S 9 B d X R v U m V t b 3 Z l Z E N v b H V t b n M x L n t o c 2 E t b W l y L T M 5 N z Y s N j Y 0 f S Z x d W 9 0 O y w m c X V v d D t T Z W N 0 a W 9 u M S 9 T b 3 J 0 Z W R f Z G F 0 Y S 9 B d X R v U m V t b 3 Z l Z E N v b H V t b n M x L n t o c 2 E t b W l y L T M 5 N z c s N j Y 1 f S Z x d W 9 0 O y w m c X V v d D t T Z W N 0 a W 9 u M S 9 T b 3 J 0 Z W R f Z G F 0 Y S 9 B d X R v U m V t b 3 Z l Z E N v b H V t b n M x L n t o c 2 E t b W l y L T M 5 N z g s N j Y 2 f S Z x d W 9 0 O y w m c X V v d D t T Z W N 0 a W 9 u M S 9 T b 3 J 0 Z W R f Z G F 0 Y S 9 B d X R v U m V t b 3 Z l Z E N v b H V t b n M x L n t o c 2 E t b W l y L T Q w O S w 2 N j d 9 J n F 1 b 3 Q 7 L C Z x d W 9 0 O 1 N l Y 3 R p b 2 4 x L 1 N v c n R l Z F 9 k Y X R h L 0 F 1 d G 9 S Z W 1 v d m V k Q 2 9 s d W 1 u c z E u e 2 h z Y S 1 t a X I t N D E w L D Y 2 O H 0 m c X V v d D s s J n F 1 b 3 Q 7 U 2 V j d G l v b j E v U 2 9 y d G V k X 2 R h d G E v Q X V 0 b 1 J l b W 9 2 Z W R D b 2 x 1 b W 5 z M S 5 7 a H N h L W 1 p c i 0 0 M T E s N j Y 5 f S Z x d W 9 0 O y w m c X V v d D t T Z W N 0 a W 9 u M S 9 T b 3 J 0 Z W R f Z G F 0 Y S 9 B d X R v U m V t b 3 Z l Z E N v b H V t b n M x L n t o c 2 E t b W l y L T Q x M i w 2 N z B 9 J n F 1 b 3 Q 7 L C Z x d W 9 0 O 1 N l Y 3 R p b 2 4 x L 1 N v c n R l Z F 9 k Y X R h L 0 F 1 d G 9 S Z W 1 v d m V k Q 2 9 s d W 1 u c z E u e 2 h z Y S 1 t a X I t N D I x L D Y 3 M X 0 m c X V v d D s s J n F 1 b 3 Q 7 U 2 V j d G l v b j E v U 2 9 y d G V k X 2 R h d G E v Q X V 0 b 1 J l b W 9 2 Z W R D b 2 x 1 b W 5 z M S 5 7 a H N h L W 1 p c i 0 0 M j J h L D Y 3 M n 0 m c X V v d D s s J n F 1 b 3 Q 7 U 2 V j d G l v b j E v U 2 9 y d G V k X 2 R h d G E v Q X V 0 b 1 J l b W 9 2 Z W R D b 2 x 1 b W 5 z M S 5 7 a H N h L W 1 p c i 0 0 M j M s N j c z f S Z x d W 9 0 O y w m c X V v d D t T Z W N 0 a W 9 u M S 9 T b 3 J 0 Z W R f Z G F 0 Y S 9 B d X R v U m V t b 3 Z l Z E N v b H V t b n M x L n t o c 2 E t b W l y L T Q y N C w 2 N z R 9 J n F 1 b 3 Q 7 L C Z x d W 9 0 O 1 N l Y 3 R p b 2 4 x L 1 N v c n R l Z F 9 k Y X R h L 0 F 1 d G 9 S Z W 1 v d m V k Q 2 9 s d W 1 u c z E u e 2 h z Y S 1 t a X I t N D I 1 L D Y 3 N X 0 m c X V v d D s s J n F 1 b 3 Q 7 U 2 V j d G l v b j E v U 2 9 y d G V k X 2 R h d G E v Q X V 0 b 1 J l b W 9 2 Z W R D b 2 x 1 b W 5 z M S 5 7 a H N h L W 1 p c i 0 0 M j U x L D Y 3 N n 0 m c X V v d D s s J n F 1 b 3 Q 7 U 2 V j d G l v b j E v U 2 9 y d G V k X 2 R h d G E v Q X V 0 b 1 J l b W 9 2 Z W R D b 2 x 1 b W 5 z M S 5 7 a H N h L W 1 p c i 0 0 M j U y L D Y 3 N 3 0 m c X V v d D s s J n F 1 b 3 Q 7 U 2 V j d G l v b j E v U 2 9 y d G V k X 2 R h d G E v Q X V 0 b 1 J l b W 9 2 Z W R D b 2 x 1 b W 5 z M S 5 7 a H N h L W 1 p c i 0 0 M j U z L D Y 3 O H 0 m c X V v d D s s J n F 1 b 3 Q 7 U 2 V j d G l v b j E v U 2 9 y d G V k X 2 R h d G E v Q X V 0 b 1 J l b W 9 2 Z W R D b 2 x 1 b W 5 z M S 5 7 a H N h L W 1 p c i 0 0 M j U 0 L D Y 3 O X 0 m c X V v d D s s J n F 1 b 3 Q 7 U 2 V j d G l v b j E v U 2 9 y d G V k X 2 R h d G E v Q X V 0 b 1 J l b W 9 2 Z W R D b 2 x 1 b W 5 z M S 5 7 a H N h L W 1 p c i 0 0 M j U 1 L D Y 4 M H 0 m c X V v d D s s J n F 1 b 3 Q 7 U 2 V j d G l v b j E v U 2 9 y d G V k X 2 R h d G E v Q X V 0 b 1 J l b W 9 2 Z W R D b 2 x 1 b W 5 z M S 5 7 a H N h L W 1 p c i 0 0 M j U 2 L D Y 4 M X 0 m c X V v d D s s J n F 1 b 3 Q 7 U 2 V j d G l v b j E v U 2 9 y d G V k X 2 R h d G E v Q X V 0 b 1 J l b W 9 2 Z W R D b 2 x 1 b W 5 z M S 5 7 a H N h L W 1 p c i 0 0 M j U 3 L D Y 4 M n 0 m c X V v d D s s J n F 1 b 3 Q 7 U 2 V j d G l v b j E v U 2 9 y d G V k X 2 R h d G E v Q X V 0 b 1 J l b W 9 2 Z W R D b 2 x 1 b W 5 z M S 5 7 a H N h L W 1 p c i 0 0 M j U 4 L D Y 4 M 3 0 m c X V v d D s s J n F 1 b 3 Q 7 U 2 V j d G l v b j E v U 2 9 y d G V k X 2 R h d G E v Q X V 0 b 1 J l b W 9 2 Z W R D b 2 x 1 b W 5 z M S 5 7 a H N h L W 1 p c i 0 0 M j U 5 L D Y 4 N H 0 m c X V v d D s s J n F 1 b 3 Q 7 U 2 V j d G l v b j E v U 2 9 y d G V k X 2 R h d G E v Q X V 0 b 1 J l b W 9 2 Z W R D b 2 x 1 b W 5 z M S 5 7 a H N h L W 1 p c i 0 0 M j Y w L D Y 4 N X 0 m c X V v d D s s J n F 1 b 3 Q 7 U 2 V j d G l v b j E v U 2 9 y d G V k X 2 R h d G E v Q X V 0 b 1 J l b W 9 2 Z W R D b 2 x 1 b W 5 z M S 5 7 a H N h L W 1 p c i 0 0 M j Y x L D Y 4 N n 0 m c X V v d D s s J n F 1 b 3 Q 7 U 2 V j d G l v b j E v U 2 9 y d G V k X 2 R h d G E v Q X V 0 b 1 J l b W 9 2 Z W R D b 2 x 1 b W 5 z M S 5 7 a H N h L W 1 p c i 0 0 M j Y y L D Y 4 N 3 0 m c X V v d D s s J n F 1 b 3 Q 7 U 2 V j d G l v b j E v U 2 9 y d G V k X 2 R h d G E v Q X V 0 b 1 J l b W 9 2 Z W R D b 2 x 1 b W 5 z M S 5 7 a H N h L W 1 p c i 0 0 M j Y z L D Y 4 O H 0 m c X V v d D s s J n F 1 b 3 Q 7 U 2 V j d G l v b j E v U 2 9 y d G V k X 2 R h d G E v Q X V 0 b 1 J l b W 9 2 Z W R D b 2 x 1 b W 5 z M S 5 7 a H N h L W 1 p c i 0 0 M j Y 0 L D Y 4 O X 0 m c X V v d D s s J n F 1 b 3 Q 7 U 2 V j d G l v b j E v U 2 9 y d G V k X 2 R h d G E v Q X V 0 b 1 J l b W 9 2 Z W R D b 2 x 1 b W 5 z M S 5 7 a H N h L W 1 p c i 0 0 M j Y 1 L D Y 5 M H 0 m c X V v d D s s J n F 1 b 3 Q 7 U 2 V j d G l v b j E v U 2 9 y d G V k X 2 R h d G E v Q X V 0 b 1 J l b W 9 2 Z W R D b 2 x 1 b W 5 z M S 5 7 a H N h L W 1 p c i 0 0 M j Y 2 L D Y 5 M X 0 m c X V v d D s s J n F 1 b 3 Q 7 U 2 V j d G l v b j E v U 2 9 y d G V k X 2 R h d G E v Q X V 0 b 1 J l b W 9 2 Z W R D b 2 x 1 b W 5 z M S 5 7 a H N h L W 1 p c i 0 0 M j Y 3 L D Y 5 M n 0 m c X V v d D s s J n F 1 b 3 Q 7 U 2 V j d G l v b j E v U 2 9 y d G V k X 2 R h d G E v Q X V 0 b 1 J l b W 9 2 Z W R D b 2 x 1 b W 5 z M S 5 7 a H N h L W 1 p c i 0 0 M j Y 4 L D Y 5 M 3 0 m c X V v d D s s J n F 1 b 3 Q 7 U 2 V j d G l v b j E v U 2 9 y d G V k X 2 R h d G E v Q X V 0 b 1 J l b W 9 2 Z W R D b 2 x 1 b W 5 z M S 5 7 a H N h L W 1 p c i 0 0 M j Y 5 L D Y 5 N H 0 m c X V v d D s s J n F 1 b 3 Q 7 U 2 V j d G l v b j E v U 2 9 y d G V k X 2 R h d G E v Q X V 0 b 1 J l b W 9 2 Z W R D b 2 x 1 b W 5 z M S 5 7 a H N h L W 1 p c i 0 0 M j c w L D Y 5 N X 0 m c X V v d D s s J n F 1 b 3 Q 7 U 2 V j d G l v b j E v U 2 9 y d G V k X 2 R h d G E v Q X V 0 b 1 J l b W 9 2 Z W R D b 2 x 1 b W 5 z M S 5 7 a H N h L W 1 p c i 0 0 M j c x L D Y 5 N n 0 m c X V v d D s s J n F 1 b 3 Q 7 U 2 V j d G l v b j E v U 2 9 y d G V k X 2 R h d G E v Q X V 0 b 1 J l b W 9 2 Z W R D b 2 x 1 b W 5 z M S 5 7 a H N h L W 1 p c i 0 0 M j c y L D Y 5 N 3 0 m c X V v d D s s J n F 1 b 3 Q 7 U 2 V j d G l v b j E v U 2 9 y d G V k X 2 R h d G E v Q X V 0 b 1 J l b W 9 2 Z W R D b 2 x 1 b W 5 z M S 5 7 a H N h L W 1 p c i 0 0 M j c z L D Y 5 O H 0 m c X V v d D s s J n F 1 b 3 Q 7 U 2 V j d G l v b j E v U 2 9 y d G V k X 2 R h d G E v Q X V 0 b 1 J l b W 9 2 Z W R D b 2 x 1 b W 5 z M S 5 7 a H N h L W 1 p c i 0 0 M j c 0 L D Y 5 O X 0 m c X V v d D s s J n F 1 b 3 Q 7 U 2 V j d G l v b j E v U 2 9 y d G V k X 2 R h d G E v Q X V 0 b 1 J l b W 9 2 Z W R D b 2 x 1 b W 5 z M S 5 7 a H N h L W 1 p c i 0 0 M j c 1 L D c w M H 0 m c X V v d D s s J n F 1 b 3 Q 7 U 2 V j d G l v b j E v U 2 9 y d G V k X 2 R h d G E v Q X V 0 b 1 J l b W 9 2 Z W R D b 2 x 1 b W 5 z M S 5 7 a H N h L W 1 p c i 0 0 M j c 2 L D c w M X 0 m c X V v d D s s J n F 1 b 3 Q 7 U 2 V j d G l v b j E v U 2 9 y d G V k X 2 R h d G E v Q X V 0 b 1 J l b W 9 2 Z W R D b 2 x 1 b W 5 z M S 5 7 a H N h L W 1 p c i 0 0 M j c 3 L D c w M n 0 m c X V v d D s s J n F 1 b 3 Q 7 U 2 V j d G l v b j E v U 2 9 y d G V k X 2 R h d G E v Q X V 0 b 1 J l b W 9 2 Z W R D b 2 x 1 b W 5 z M S 5 7 a H N h L W 1 p c i 0 0 M j c 4 L D c w M 3 0 m c X V v d D s s J n F 1 b 3 Q 7 U 2 V j d G l v b j E v U 2 9 y d G V k X 2 R h d G E v Q X V 0 b 1 J l b W 9 2 Z W R D b 2 x 1 b W 5 z M S 5 7 a H N h L W 1 p c i 0 0 M j c 5 L D c w N H 0 m c X V v d D s s J n F 1 b 3 Q 7 U 2 V j d G l v b j E v U 2 9 y d G V k X 2 R h d G E v Q X V 0 b 1 J l b W 9 2 Z W R D b 2 x 1 b W 5 z M S 5 7 a H N h L W 1 p c i 0 0 M j g w L D c w N X 0 m c X V v d D s s J n F 1 b 3 Q 7 U 2 V j d G l v b j E v U 2 9 y d G V k X 2 R h d G E v Q X V 0 b 1 J l b W 9 2 Z W R D b 2 x 1 b W 5 z M S 5 7 a H N h L W 1 p c i 0 0 M j g x L D c w N n 0 m c X V v d D s s J n F 1 b 3 Q 7 U 2 V j d G l v b j E v U 2 9 y d G V k X 2 R h d G E v Q X V 0 b 1 J l b W 9 2 Z W R D b 2 x 1 b W 5 z M S 5 7 a H N h L W 1 p c i 0 0 M j g y L D c w N 3 0 m c X V v d D s s J n F 1 b 3 Q 7 U 2 V j d G l v b j E v U 2 9 y d G V k X 2 R h d G E v Q X V 0 b 1 J l b W 9 2 Z W R D b 2 x 1 b W 5 z M S 5 7 a H N h L W 1 p c i 0 0 M j g z L T E s N z A 4 f S Z x d W 9 0 O y w m c X V v d D t T Z W N 0 a W 9 u M S 9 T b 3 J 0 Z W R f Z G F 0 Y S 9 B d X R v U m V t b 3 Z l Z E N v b H V t b n M x L n t o c 2 E t b W l y L T Q y O D M t M i w 3 M D l 9 J n F 1 b 3 Q 7 L C Z x d W 9 0 O 1 N l Y 3 R p b 2 4 x L 1 N v c n R l Z F 9 k Y X R h L 0 F 1 d G 9 S Z W 1 v d m V k Q 2 9 s d W 1 u c z E u e 2 h z Y S 1 t a X I t N D I 4 N C w 3 M T B 9 J n F 1 b 3 Q 7 L C Z x d W 9 0 O 1 N l Y 3 R p b 2 4 x L 1 N v c n R l Z F 9 k Y X R h L 0 F 1 d G 9 S Z W 1 v d m V k Q 2 9 s d W 1 u c z E u e 2 h z Y S 1 t a X I t N D I 4 N S w 3 M T F 9 J n F 1 b 3 Q 7 L C Z x d W 9 0 O 1 N l Y 3 R p b 2 4 x L 1 N v c n R l Z F 9 k Y X R h L 0 F 1 d G 9 S Z W 1 v d m V k Q 2 9 s d W 1 u c z E u e 2 h z Y S 1 t a X I t N D I 4 N i w 3 M T J 9 J n F 1 b 3 Q 7 L C Z x d W 9 0 O 1 N l Y 3 R p b 2 4 x L 1 N v c n R l Z F 9 k Y X R h L 0 F 1 d G 9 S Z W 1 v d m V k Q 2 9 s d W 1 u c z E u e 2 h z Y S 1 t a X I t N D I 4 N y w 3 M T N 9 J n F 1 b 3 Q 7 L C Z x d W 9 0 O 1 N l Y 3 R p b 2 4 x L 1 N v c n R l Z F 9 k Y X R h L 0 F 1 d G 9 S Z W 1 v d m V k Q 2 9 s d W 1 u c z E u e 2 h z Y S 1 t a X I t N D I 4 O C w 3 M T R 9 J n F 1 b 3 Q 7 L C Z x d W 9 0 O 1 N l Y 3 R p b 2 4 x L 1 N v c n R l Z F 9 k Y X R h L 0 F 1 d G 9 S Z W 1 v d m V k Q 2 9 s d W 1 u c z E u e 2 h z Y S 1 t a X I t N D I 4 O S w 3 M T V 9 J n F 1 b 3 Q 7 L C Z x d W 9 0 O 1 N l Y 3 R p b 2 4 x L 1 N v c n R l Z F 9 k Y X R h L 0 F 1 d G 9 S Z W 1 v d m V k Q 2 9 s d W 1 u c z E u e 2 h z Y S 1 t a X I t N D I 5 L D c x N n 0 m c X V v d D s s J n F 1 b 3 Q 7 U 2 V j d G l v b j E v U 2 9 y d G V k X 2 R h d G E v Q X V 0 b 1 J l b W 9 2 Z W R D b 2 x 1 b W 5 z M S 5 7 a H N h L W 1 p c i 0 0 M j k w L D c x N 3 0 m c X V v d D s s J n F 1 b 3 Q 7 U 2 V j d G l v b j E v U 2 9 y d G V k X 2 R h d G E v Q X V 0 b 1 J l b W 9 2 Z W R D b 2 x 1 b W 5 z M S 5 7 a H N h L W 1 p c i 0 0 M j k x L D c x O H 0 m c X V v d D s s J n F 1 b 3 Q 7 U 2 V j d G l v b j E v U 2 9 y d G V k X 2 R h d G E v Q X V 0 b 1 J l b W 9 2 Z W R D b 2 x 1 b W 5 z M S 5 7 a H N h L W 1 p c i 0 0 M j k y L D c x O X 0 m c X V v d D s s J n F 1 b 3 Q 7 U 2 V j d G l v b j E v U 2 9 y d G V k X 2 R h d G E v Q X V 0 b 1 J l b W 9 2 Z W R D b 2 x 1 b W 5 z M S 5 7 a H N h L W 1 p c i 0 0 M j k z L D c y M H 0 m c X V v d D s s J n F 1 b 3 Q 7 U 2 V j d G l v b j E v U 2 9 y d G V k X 2 R h d G E v Q X V 0 b 1 J l b W 9 2 Z W R D b 2 x 1 b W 5 z M S 5 7 a H N h L W 1 p c i 0 0 M j k 0 L D c y M X 0 m c X V v d D s s J n F 1 b 3 Q 7 U 2 V j d G l v b j E v U 2 9 y d G V k X 2 R h d G E v Q X V 0 b 1 J l b W 9 2 Z W R D b 2 x 1 b W 5 z M S 5 7 a H N h L W 1 p c i 0 0 M j k 1 L D c y M n 0 m c X V v d D s s J n F 1 b 3 Q 7 U 2 V j d G l v b j E v U 2 9 y d G V k X 2 R h d G E v Q X V 0 b 1 J l b W 9 2 Z W R D b 2 x 1 b W 5 z M S 5 7 a H N h L W 1 p c i 0 0 M j k 2 L D c y M 3 0 m c X V v d D s s J n F 1 b 3 Q 7 U 2 V j d G l v b j E v U 2 9 y d G V k X 2 R h d G E v Q X V 0 b 1 J l b W 9 2 Z W R D b 2 x 1 b W 5 z M S 5 7 a H N h L W 1 p c i 0 0 M j k 3 L D c y N H 0 m c X V v d D s s J n F 1 b 3 Q 7 U 2 V j d G l v b j E v U 2 9 y d G V k X 2 R h d G E v Q X V 0 b 1 J l b W 9 2 Z W R D b 2 x 1 b W 5 z M S 5 7 a H N h L W 1 p c i 0 0 M j k 4 L D c y N X 0 m c X V v d D s s J n F 1 b 3 Q 7 U 2 V j d G l v b j E v U 2 9 y d G V k X 2 R h d G E v Q X V 0 b 1 J l b W 9 2 Z W R D b 2 x 1 b W 5 z M S 5 7 a H N h L W 1 p c i 0 0 M j k 5 L D c y N n 0 m c X V v d D s s J n F 1 b 3 Q 7 U 2 V j d G l v b j E v U 2 9 y d G V k X 2 R h d G E v Q X V 0 b 1 J l b W 9 2 Z W R D b 2 x 1 b W 5 z M S 5 7 a H N h L W 1 p c i 0 0 M z A w L D c y N 3 0 m c X V v d D s s J n F 1 b 3 Q 7 U 2 V j d G l v b j E v U 2 9 y d G V k X 2 R h d G E v Q X V 0 b 1 J l b W 9 2 Z W R D b 2 x 1 b W 5 z M S 5 7 a H N h L W 1 p c i 0 0 M z A x L D c y O H 0 m c X V v d D s s J n F 1 b 3 Q 7 U 2 V j d G l v b j E v U 2 9 y d G V k X 2 R h d G E v Q X V 0 b 1 J l b W 9 2 Z W R D b 2 x 1 b W 5 z M S 5 7 a H N h L W 1 p c i 0 0 M z A y L D c y O X 0 m c X V v d D s s J n F 1 b 3 Q 7 U 2 V j d G l v b j E v U 2 9 y d G V k X 2 R h d G E v Q X V 0 b 1 J l b W 9 2 Z W R D b 2 x 1 b W 5 z M S 5 7 a H N h L W 1 p c i 0 0 M z A z L D c z M H 0 m c X V v d D s s J n F 1 b 3 Q 7 U 2 V j d G l v b j E v U 2 9 y d G V k X 2 R h d G E v Q X V 0 b 1 J l b W 9 2 Z W R D b 2 x 1 b W 5 z M S 5 7 a H N h L W 1 p c i 0 0 M z A 0 L D c z M X 0 m c X V v d D s s J n F 1 b 3 Q 7 U 2 V j d G l v b j E v U 2 9 y d G V k X 2 R h d G E v Q X V 0 b 1 J l b W 9 2 Z W R D b 2 x 1 b W 5 z M S 5 7 a H N h L W 1 p c i 0 0 M z A 1 L D c z M n 0 m c X V v d D s s J n F 1 b 3 Q 7 U 2 V j d G l v b j E v U 2 9 y d G V k X 2 R h d G E v Q X V 0 b 1 J l b W 9 2 Z W R D b 2 x 1 b W 5 z M S 5 7 a H N h L W 1 p c i 0 0 M z A 2 L D c z M 3 0 m c X V v d D s s J n F 1 b 3 Q 7 U 2 V j d G l v b j E v U 2 9 y d G V k X 2 R h d G E v Q X V 0 b 1 J l b W 9 2 Z W R D b 2 x 1 b W 5 z M S 5 7 a H N h L W 1 p c i 0 0 M z A 3 L D c z N H 0 m c X V v d D s s J n F 1 b 3 Q 7 U 2 V j d G l v b j E v U 2 9 y d G V k X 2 R h d G E v Q X V 0 b 1 J l b W 9 2 Z W R D b 2 x 1 b W 5 z M S 5 7 a H N h L W 1 p c i 0 0 M z A 4 L D c z N X 0 m c X V v d D s s J n F 1 b 3 Q 7 U 2 V j d G l v b j E v U 2 9 y d G V k X 2 R h d G E v Q X V 0 b 1 J l b W 9 2 Z W R D b 2 x 1 b W 5 z M S 5 7 a H N h L W 1 p c i 0 0 M z A 5 L D c z N n 0 m c X V v d D s s J n F 1 b 3 Q 7 U 2 V j d G l v b j E v U 2 9 y d G V k X 2 R h d G E v Q X V 0 b 1 J l b W 9 2 Z W R D b 2 x 1 b W 5 z M S 5 7 a H N h L W 1 p c i 0 0 M z E s N z M 3 f S Z x d W 9 0 O y w m c X V v d D t T Z W N 0 a W 9 u M S 9 T b 3 J 0 Z W R f Z G F 0 Y S 9 B d X R v U m V t b 3 Z l Z E N v b H V t b n M x L n t o c 2 E t b W l y L T Q z M T A s N z M 4 f S Z x d W 9 0 O y w m c X V v d D t T Z W N 0 a W 9 u M S 9 T b 3 J 0 Z W R f Z G F 0 Y S 9 B d X R v U m V t b 3 Z l Z E N v b H V t b n M x L n t o c 2 E t b W l y L T Q z M T E s N z M 5 f S Z x d W 9 0 O y w m c X V v d D t T Z W N 0 a W 9 u M S 9 T b 3 J 0 Z W R f Z G F 0 Y S 9 B d X R v U m V t b 3 Z l Z E N v b H V t b n M x L n t o c 2 E t b W l y L T Q z M T I s N z Q w f S Z x d W 9 0 O y w m c X V v d D t T Z W N 0 a W 9 u M S 9 T b 3 J 0 Z W R f Z G F 0 Y S 9 B d X R v U m V t b 3 Z l Z E N v b H V t b n M x L n t o c 2 E t b W l y L T Q z M T M s N z Q x f S Z x d W 9 0 O y w m c X V v d D t T Z W N 0 a W 9 u M S 9 T b 3 J 0 Z W R f Z G F 0 Y S 9 B d X R v U m V t b 3 Z l Z E N v b H V t b n M x L n t o c 2 E t b W l y L T Q z M T Q s N z Q y f S Z x d W 9 0 O y w m c X V v d D t T Z W N 0 a W 9 u M S 9 T b 3 J 0 Z W R f Z G F 0 Y S 9 B d X R v U m V t b 3 Z l Z E N v b H V t b n M x L n t o c 2 E t b W l y L T Q z M T U t M S w 3 N D N 9 J n F 1 b 3 Q 7 L C Z x d W 9 0 O 1 N l Y 3 R p b 2 4 x L 1 N v c n R l Z F 9 k Y X R h L 0 F 1 d G 9 S Z W 1 v d m V k Q 2 9 s d W 1 u c z E u e 2 h z Y S 1 t a X I t N D M x N S 0 y L D c 0 N H 0 m c X V v d D s s J n F 1 b 3 Q 7 U 2 V j d G l v b j E v U 2 9 y d G V k X 2 R h d G E v Q X V 0 b 1 J l b W 9 2 Z W R D b 2 x 1 b W 5 z M S 5 7 a H N h L W 1 p c i 0 0 M z E 2 L D c 0 N X 0 m c X V v d D s s J n F 1 b 3 Q 7 U 2 V j d G l v b j E v U 2 9 y d G V k X 2 R h d G E v Q X V 0 b 1 J l b W 9 2 Z W R D b 2 x 1 b W 5 z M S 5 7 a H N h L W 1 p c i 0 0 M z E 3 L D c 0 N n 0 m c X V v d D s s J n F 1 b 3 Q 7 U 2 V j d G l v b j E v U 2 9 y d G V k X 2 R h d G E v Q X V 0 b 1 J l b W 9 2 Z W R D b 2 x 1 b W 5 z M S 5 7 a H N h L W 1 p c i 0 0 M z E 4 L D c 0 N 3 0 m c X V v d D s s J n F 1 b 3 Q 7 U 2 V j d G l v b j E v U 2 9 y d G V k X 2 R h d G E v Q X V 0 b 1 J l b W 9 2 Z W R D b 2 x 1 b W 5 z M S 5 7 a H N h L W 1 p c i 0 0 M z E 5 L D c 0 O H 0 m c X V v d D s s J n F 1 b 3 Q 7 U 2 V j d G l v b j E v U 2 9 y d G V k X 2 R h d G E v Q X V 0 b 1 J l b W 9 2 Z W R D b 2 x 1 b W 5 z M S 5 7 a H N h L W 1 p c i 0 0 M z I s N z Q 5 f S Z x d W 9 0 O y w m c X V v d D t T Z W N 0 a W 9 u M S 9 T b 3 J 0 Z W R f Z G F 0 Y S 9 B d X R v U m V t b 3 Z l Z E N v b H V t b n M x L n t o c 2 E t b W l y L T Q z M j A s N z U w f S Z x d W 9 0 O y w m c X V v d D t T Z W N 0 a W 9 u M S 9 T b 3 J 0 Z W R f Z G F 0 Y S 9 B d X R v U m V t b 3 Z l Z E N v b H V t b n M x L n t o c 2 E t b W l y L T Q z M j E s N z U x f S Z x d W 9 0 O y w m c X V v d D t T Z W N 0 a W 9 u M S 9 T b 3 J 0 Z W R f Z G F 0 Y S 9 B d X R v U m V t b 3 Z l Z E N v b H V t b n M x L n t o c 2 E t b W l y L T Q z M j I s N z U y f S Z x d W 9 0 O y w m c X V v d D t T Z W N 0 a W 9 u M S 9 T b 3 J 0 Z W R f Z G F 0 Y S 9 B d X R v U m V t b 3 Z l Z E N v b H V t b n M x L n t o c 2 E t b W l y L T Q z M j M s N z U z f S Z x d W 9 0 O y w m c X V v d D t T Z W N 0 a W 9 u M S 9 T b 3 J 0 Z W R f Z G F 0 Y S 9 B d X R v U m V t b 3 Z l Z E N v b H V t b n M x L n t o c 2 E t b W l y L T Q z M j Q s N z U 0 f S Z x d W 9 0 O y w m c X V v d D t T Z W N 0 a W 9 u M S 9 T b 3 J 0 Z W R f Z G F 0 Y S 9 B d X R v U m V t b 3 Z l Z E N v b H V t b n M x L n t o c 2 E t b W l y L T Q z M j U s N z U 1 f S Z x d W 9 0 O y w m c X V v d D t T Z W N 0 a W 9 u M S 9 T b 3 J 0 Z W R f Z G F 0 Y S 9 B d X R v U m V t b 3 Z l Z E N v b H V t b n M x L n t o c 2 E t b W l y L T Q z M j Y s N z U 2 f S Z x d W 9 0 O y w m c X V v d D t T Z W N 0 a W 9 u M S 9 T b 3 J 0 Z W R f Z G F 0 Y S 9 B d X R v U m V t b 3 Z l Z E N v b H V t b n M x L n t o c 2 E t b W l y L T Q z M j c s N z U 3 f S Z x d W 9 0 O y w m c X V v d D t T Z W N 0 a W 9 u M S 9 T b 3 J 0 Z W R f Z G F 0 Y S 9 B d X R v U m V t b 3 Z l Z E N v b H V t b n M x L n t o c 2 E t b W l y L T Q z M j g s N z U 4 f S Z x d W 9 0 O y w m c X V v d D t T Z W N 0 a W 9 u M S 9 T b 3 J 0 Z W R f Z G F 0 Y S 9 B d X R v U m V t b 3 Z l Z E N v b H V t b n M x L n t o c 2 E t b W l y L T Q z M j k s N z U 5 f S Z x d W 9 0 O y w m c X V v d D t T Z W N 0 a W 9 u M S 9 T b 3 J 0 Z W R f Z G F 0 Y S 9 B d X R v U m V t b 3 Z l Z E N v b H V t b n M x L n t o c 2 E t b W l y L T Q z M y w 3 N j B 9 J n F 1 b 3 Q 7 L C Z x d W 9 0 O 1 N l Y 3 R p b 2 4 x L 1 N v c n R l Z F 9 k Y X R h L 0 F 1 d G 9 S Z W 1 v d m V k Q 2 9 s d W 1 u c z E u e 2 h z Y S 1 t a X I t N D M z M C w 3 N j F 9 J n F 1 b 3 Q 7 L C Z x d W 9 0 O 1 N l Y 3 R p b 2 4 x L 1 N v c n R l Z F 9 k Y X R h L 0 F 1 d G 9 S Z W 1 v d m V k Q 2 9 s d W 1 u c z E u e 2 h z Y S 1 t a X I t N D Q x N y w 3 N j J 9 J n F 1 b 3 Q 7 L C Z x d W 9 0 O 1 N l Y 3 R p b 2 4 x L 1 N v c n R l Z F 9 k Y X R h L 0 F 1 d G 9 S Z W 1 v d m V k Q 2 9 s d W 1 u c z E u e 2 h z Y S 1 t a X I t N D Q x O C w 3 N j N 9 J n F 1 b 3 Q 7 L C Z x d W 9 0 O 1 N l Y 3 R p b 2 4 x L 1 N v c n R l Z F 9 k Y X R h L 0 F 1 d G 9 S Z W 1 v d m V k Q 2 9 s d W 1 u c z E u e 2 h z Y S 1 t a X I t N D Q x O W E s N z Y 0 f S Z x d W 9 0 O y w m c X V v d D t T Z W N 0 a W 9 u M S 9 T b 3 J 0 Z W R f Z G F 0 Y S 9 B d X R v U m V t b 3 Z l Z E N v b H V t b n M x L n t o c 2 E t b W l y L T Q 0 M T l i L D c 2 N X 0 m c X V v d D s s J n F 1 b 3 Q 7 U 2 V j d G l v b j E v U 2 9 y d G V k X 2 R h d G E v Q X V 0 b 1 J l b W 9 2 Z W R D b 2 x 1 b W 5 z M S 5 7 a H N h L W 1 p c i 0 0 N D I w L D c 2 N n 0 m c X V v d D s s J n F 1 b 3 Q 7 U 2 V j d G l v b j E v U 2 9 y d G V k X 2 R h d G E v Q X V 0 b 1 J l b W 9 2 Z W R D b 2 x 1 b W 5 z M S 5 7 a H N h L W 1 p c i 0 0 N D I x L D c 2 N 3 0 m c X V v d D s s J n F 1 b 3 Q 7 U 2 V j d G l v b j E v U 2 9 y d G V k X 2 R h d G E v Q X V 0 b 1 J l b W 9 2 Z W R D b 2 x 1 b W 5 z M S 5 7 a H N h L W 1 p c i 0 0 N D I y L D c 2 O H 0 m c X V v d D s s J n F 1 b 3 Q 7 U 2 V j d G l v b j E v U 2 9 y d G V k X 2 R h d G E v Q X V 0 b 1 J l b W 9 2 Z W R D b 2 x 1 b W 5 z M S 5 7 a H N h L W 1 p c i 0 0 N D I z L D c 2 O X 0 m c X V v d D s s J n F 1 b 3 Q 7 U 2 V j d G l v b j E v U 2 9 y d G V k X 2 R h d G E v Q X V 0 b 1 J l b W 9 2 Z W R D b 2 x 1 b W 5 z M S 5 7 a H N h L W 1 p c i 0 0 N D I 0 L D c 3 M H 0 m c X V v d D s s J n F 1 b 3 Q 7 U 2 V j d G l v b j E v U 2 9 y d G V k X 2 R h d G E v Q X V 0 b 1 J l b W 9 2 Z W R D b 2 x 1 b W 5 z M S 5 7 a H N h L W 1 p c i 0 0 N D I 1 L D c 3 M X 0 m c X V v d D s s J n F 1 b 3 Q 7 U 2 V j d G l v b j E v U 2 9 y d G V k X 2 R h d G E v Q X V 0 b 1 J l b W 9 2 Z W R D b 2 x 1 b W 5 z M S 5 7 a H N h L W 1 p c i 0 0 N D I 2 L D c 3 M n 0 m c X V v d D s s J n F 1 b 3 Q 7 U 2 V j d G l v b j E v U 2 9 y d G V k X 2 R h d G E v Q X V 0 b 1 J l b W 9 2 Z W R D b 2 x 1 b W 5 z M S 5 7 a H N h L W 1 p c i 0 0 N D I 3 L D c 3 M 3 0 m c X V v d D s s J n F 1 b 3 Q 7 U 2 V j d G l v b j E v U 2 9 y d G V k X 2 R h d G E v Q X V 0 b 1 J l b W 9 2 Z W R D b 2 x 1 b W 5 z M S 5 7 a H N h L W 1 p c i 0 0 N D I 4 L D c 3 N H 0 m c X V v d D s s J n F 1 b 3 Q 7 U 2 V j d G l v b j E v U 2 9 y d G V k X 2 R h d G E v Q X V 0 b 1 J l b W 9 2 Z W R D b 2 x 1 b W 5 z M S 5 7 a H N h L W 1 p c i 0 0 N D I 5 L D c 3 N X 0 m c X V v d D s s J n F 1 b 3 Q 7 U 2 V j d G l v b j E v U 2 9 y d G V k X 2 R h d G E v Q X V 0 b 1 J l b W 9 2 Z W R D b 2 x 1 b W 5 z M S 5 7 a H N h L W 1 p c i 0 0 N D M w L D c 3 N n 0 m c X V v d D s s J n F 1 b 3 Q 7 U 2 V j d G l v b j E v U 2 9 y d G V k X 2 R h d G E v Q X V 0 b 1 J l b W 9 2 Z W R D b 2 x 1 b W 5 z M S 5 7 a H N h L W 1 p c i 0 0 N D M x L D c 3 N 3 0 m c X V v d D s s J n F 1 b 3 Q 7 U 2 V j d G l v b j E v U 2 9 y d G V k X 2 R h d G E v Q X V 0 b 1 J l b W 9 2 Z W R D b 2 x 1 b W 5 z M S 5 7 a H N h L W 1 p c i 0 0 N D M y L D c 3 O H 0 m c X V v d D s s J n F 1 b 3 Q 7 U 2 V j d G l v b j E v U 2 9 y d G V k X 2 R h d G E v Q X V 0 b 1 J l b W 9 2 Z W R D b 2 x 1 b W 5 z M S 5 7 a H N h L W 1 p c i 0 0 N D M z Y S w 3 N z l 9 J n F 1 b 3 Q 7 L C Z x d W 9 0 O 1 N l Y 3 R p b 2 4 x L 1 N v c n R l Z F 9 k Y X R h L 0 F 1 d G 9 S Z W 1 v d m V k Q 2 9 s d W 1 u c z E u e 2 h z Y S 1 t a X I t N D Q z M 2 I s N z g w f S Z x d W 9 0 O y w m c X V v d D t T Z W N 0 a W 9 u M S 9 T b 3 J 0 Z W R f Z G F 0 Y S 9 B d X R v U m V t b 3 Z l Z E N v b H V t b n M x L n t o c 2 E t b W l y L T Q 0 M z Q s N z g x f S Z x d W 9 0 O y w m c X V v d D t T Z W N 0 a W 9 u M S 9 T b 3 J 0 Z W R f Z G F 0 Y S 9 B d X R v U m V t b 3 Z l Z E N v b H V t b n M x L n t o c 2 E t b W l y L T Q 0 M z U t M S w 3 O D J 9 J n F 1 b 3 Q 7 L C Z x d W 9 0 O 1 N l Y 3 R p b 2 4 x L 1 N v c n R l Z F 9 k Y X R h L 0 F 1 d G 9 S Z W 1 v d m V k Q 2 9 s d W 1 u c z E u e 2 h z Y S 1 t a X I t N D Q z N S 0 y L D c 4 M 3 0 m c X V v d D s s J n F 1 b 3 Q 7 U 2 V j d G l v b j E v U 2 9 y d G V k X 2 R h d G E v Q X V 0 b 1 J l b W 9 2 Z W R D b 2 x 1 b W 5 z M S 5 7 a H N h L W 1 p c i 0 0 N D M 2 Y S w 3 O D R 9 J n F 1 b 3 Q 7 L C Z x d W 9 0 O 1 N l Y 3 R p b 2 4 x L 1 N v c n R l Z F 9 k Y X R h L 0 F 1 d G 9 S Z W 1 v d m V k Q 2 9 s d W 1 u c z E u e 2 h z Y S 1 t a X I t N D Q z N m I t M S w 3 O D V 9 J n F 1 b 3 Q 7 L C Z x d W 9 0 O 1 N l Y 3 R p b 2 4 x L 1 N v c n R l Z F 9 k Y X R h L 0 F 1 d G 9 S Z W 1 v d m V k Q 2 9 s d W 1 u c z E u e 2 h z Y S 1 t a X I t N D Q z N m I t M i w 3 O D Z 9 J n F 1 b 3 Q 7 L C Z x d W 9 0 O 1 N l Y 3 R p b 2 4 x L 1 N v c n R l Z F 9 k Y X R h L 0 F 1 d G 9 S Z W 1 v d m V k Q 2 9 s d W 1 u c z E u e 2 h z Y S 1 t a X I t N D Q z N y w 3 O D d 9 J n F 1 b 3 Q 7 L C Z x d W 9 0 O 1 N l Y 3 R p b 2 4 x L 1 N v c n R l Z F 9 k Y X R h L 0 F 1 d G 9 S Z W 1 v d m V k Q 2 9 s d W 1 u c z E u e 2 h z Y S 1 t a X I t N D Q z O C w 3 O D h 9 J n F 1 b 3 Q 7 L C Z x d W 9 0 O 1 N l Y 3 R p b 2 4 x L 1 N v c n R l Z F 9 k Y X R h L 0 F 1 d G 9 S Z W 1 v d m V k Q 2 9 s d W 1 u c z E u e 2 h z Y S 1 t a X I t N D Q z O S w 3 O D l 9 J n F 1 b 3 Q 7 L C Z x d W 9 0 O 1 N l Y 3 R p b 2 4 x L 1 N v c n R l Z F 9 k Y X R h L 0 F 1 d G 9 S Z W 1 v d m V k Q 2 9 s d W 1 u c z E u e 2 h z Y S 1 t a X I t N D Q 0 M C w 3 O T B 9 J n F 1 b 3 Q 7 L C Z x d W 9 0 O 1 N l Y 3 R p b 2 4 x L 1 N v c n R l Z F 9 k Y X R h L 0 F 1 d G 9 S Z W 1 v d m V k Q 2 9 s d W 1 u c z E u e 2 h z Y S 1 t a X I t N D Q 0 M S w 3 O T F 9 J n F 1 b 3 Q 7 L C Z x d W 9 0 O 1 N l Y 3 R p b 2 4 x L 1 N v c n R l Z F 9 k Y X R h L 0 F 1 d G 9 S Z W 1 v d m V k Q 2 9 s d W 1 u c z E u e 2 h z Y S 1 t a X I t N D Q 0 M i w 3 O T J 9 J n F 1 b 3 Q 7 L C Z x d W 9 0 O 1 N l Y 3 R p b 2 4 x L 1 N v c n R l Z F 9 k Y X R h L 0 F 1 d G 9 S Z W 1 v d m V k Q 2 9 s d W 1 u c z E u e 2 h z Y S 1 t a X I t N D Q 0 M y w 3 O T N 9 J n F 1 b 3 Q 7 L C Z x d W 9 0 O 1 N l Y 3 R p b 2 4 x L 1 N v c n R l Z F 9 k Y X R h L 0 F 1 d G 9 S Z W 1 v d m V k Q 2 9 s d W 1 u c z E u e 2 h z Y S 1 t a X I t N D Q 0 N C 0 x L D c 5 N H 0 m c X V v d D s s J n F 1 b 3 Q 7 U 2 V j d G l v b j E v U 2 9 y d G V k X 2 R h d G E v Q X V 0 b 1 J l b W 9 2 Z W R D b 2 x 1 b W 5 z M S 5 7 a H N h L W 1 p c i 0 0 N D Q 0 L T I s N z k 1 f S Z x d W 9 0 O y w m c X V v d D t T Z W N 0 a W 9 u M S 9 T b 3 J 0 Z W R f Z G F 0 Y S 9 B d X R v U m V t b 3 Z l Z E N v b H V t b n M x L n t o c 2 E t b W l y L T Q 0 N D U s N z k 2 f S Z x d W 9 0 O y w m c X V v d D t T Z W N 0 a W 9 u M S 9 T b 3 J 0 Z W R f Z G F 0 Y S 9 B d X R v U m V t b 3 Z l Z E N v b H V t b n M x L n t o c 2 E t b W l y L T Q 0 N D Y s N z k 3 f S Z x d W 9 0 O y w m c X V v d D t T Z W N 0 a W 9 u M S 9 T b 3 J 0 Z W R f Z G F 0 Y S 9 B d X R v U m V t b 3 Z l Z E N v b H V t b n M x L n t o c 2 E t b W l y L T Q 0 N D c s N z k 4 f S Z x d W 9 0 O y w m c X V v d D t T Z W N 0 a W 9 u M S 9 T b 3 J 0 Z W R f Z G F 0 Y S 9 B d X R v U m V t b 3 Z l Z E N v b H V t b n M x L n t o c 2 E t b W l y L T Q 0 N D g s N z k 5 f S Z x d W 9 0 O y w m c X V v d D t T Z W N 0 a W 9 u M S 9 T b 3 J 0 Z W R f Z G F 0 Y S 9 B d X R v U m V t b 3 Z l Z E N v b H V t b n M x L n t o c 2 E t b W l y L T Q 0 N D k s O D A w f S Z x d W 9 0 O y w m c X V v d D t T Z W N 0 a W 9 u M S 9 T b 3 J 0 Z W R f Z G F 0 Y S 9 B d X R v U m V t b 3 Z l Z E N v b H V t b n M x L n t o c 2 E t b W l y L T Q 0 N T A s O D A x f S Z x d W 9 0 O y w m c X V v d D t T Z W N 0 a W 9 u M S 9 T b 3 J 0 Z W R f Z G F 0 Y S 9 B d X R v U m V t b 3 Z l Z E N v b H V t b n M x L n t o c 2 E t b W l y L T Q 0 N T E s O D A y f S Z x d W 9 0 O y w m c X V v d D t T Z W N 0 a W 9 u M S 9 T b 3 J 0 Z W R f Z G F 0 Y S 9 B d X R v U m V t b 3 Z l Z E N v b H V t b n M x L n t o c 2 E t b W l y L T Q 0 N T I s O D A z f S Z x d W 9 0 O y w m c X V v d D t T Z W N 0 a W 9 u M S 9 T b 3 J 0 Z W R f Z G F 0 Y S 9 B d X R v U m V t b 3 Z l Z E N v b H V t b n M x L n t o c 2 E t b W l y L T Q 0 N T M s O D A 0 f S Z x d W 9 0 O y w m c X V v d D t T Z W N 0 a W 9 u M S 9 T b 3 J 0 Z W R f Z G F 0 Y S 9 B d X R v U m V t b 3 Z l Z E N v b H V t b n M x L n t o c 2 E t b W l y L T Q 0 N T Q s O D A 1 f S Z x d W 9 0 O y w m c X V v d D t T Z W N 0 a W 9 u M S 9 T b 3 J 0 Z W R f Z G F 0 Y S 9 B d X R v U m V t b 3 Z l Z E N v b H V t b n M x L n t o c 2 E t b W l y L T Q 0 N T U s O D A 2 f S Z x d W 9 0 O y w m c X V v d D t T Z W N 0 a W 9 u M S 9 T b 3 J 0 Z W R f Z G F 0 Y S 9 B d X R v U m V t b 3 Z l Z E N v b H V t b n M x L n t o c 2 E t b W l y L T Q 0 N T Y s O D A 3 f S Z x d W 9 0 O y w m c X V v d D t T Z W N 0 a W 9 u M S 9 T b 3 J 0 Z W R f Z G F 0 Y S 9 B d X R v U m V t b 3 Z l Z E N v b H V t b n M x L n t o c 2 E t b W l y L T Q 0 N T c s O D A 4 f S Z x d W 9 0 O y w m c X V v d D t T Z W N 0 a W 9 u M S 9 T b 3 J 0 Z W R f Z G F 0 Y S 9 B d X R v U m V t b 3 Z l Z E N v b H V t b n M x L n t o c 2 E t b W l y L T Q 0 N T g s O D A 5 f S Z x d W 9 0 O y w m c X V v d D t T Z W N 0 a W 9 u M S 9 T b 3 J 0 Z W R f Z G F 0 Y S 9 B d X R v U m V t b 3 Z l Z E N v b H V t b n M x L n t o c 2 E t b W l y L T Q 0 N T k s O D E w f S Z x d W 9 0 O y w m c X V v d D t T Z W N 0 a W 9 u M S 9 T b 3 J 0 Z W R f Z G F 0 Y S 9 B d X R v U m V t b 3 Z l Z E N v b H V t b n M x L n t o c 2 E t b W l y L T Q 0 N j A s O D E x f S Z x d W 9 0 O y w m c X V v d D t T Z W N 0 a W 9 u M S 9 T b 3 J 0 Z W R f Z G F 0 Y S 9 B d X R v U m V t b 3 Z l Z E N v b H V t b n M x L n t o c 2 E t b W l y L T Q 0 N j E s O D E y f S Z x d W 9 0 O y w m c X V v d D t T Z W N 0 a W 9 u M S 9 T b 3 J 0 Z W R f Z G F 0 Y S 9 B d X R v U m V t b 3 Z l Z E N v b H V t b n M x L n t o c 2 E t b W l y L T Q 0 N j I s O D E z f S Z x d W 9 0 O y w m c X V v d D t T Z W N 0 a W 9 u M S 9 T b 3 J 0 Z W R f Z G F 0 Y S 9 B d X R v U m V t b 3 Z l Z E N v b H V t b n M x L n t o c 2 E t b W l y L T Q 0 N j M s O D E 0 f S Z x d W 9 0 O y w m c X V v d D t T Z W N 0 a W 9 u M S 9 T b 3 J 0 Z W R f Z G F 0 Y S 9 B d X R v U m V t b 3 Z l Z E N v b H V t b n M x L n t o c 2 E t b W l y L T Q 0 N j Q s O D E 1 f S Z x d W 9 0 O y w m c X V v d D t T Z W N 0 a W 9 u M S 9 T b 3 J 0 Z W R f Z G F 0 Y S 9 B d X R v U m V t b 3 Z l Z E N v b H V t b n M x L n t o c 2 E t b W l y L T Q 0 N j U s O D E 2 f S Z x d W 9 0 O y w m c X V v d D t T Z W N 0 a W 9 u M S 9 T b 3 J 0 Z W R f Z G F 0 Y S 9 B d X R v U m V t b 3 Z l Z E N v b H V t b n M x L n t o c 2 E t b W l y L T Q 0 N j Y s O D E 3 f S Z x d W 9 0 O y w m c X V v d D t T Z W N 0 a W 9 u M S 9 T b 3 J 0 Z W R f Z G F 0 Y S 9 B d X R v U m V t b 3 Z l Z E N v b H V t b n M x L n t o c 2 E t b W l y L T Q 0 N j c s O D E 4 f S Z x d W 9 0 O y w m c X V v d D t T Z W N 0 a W 9 u M S 9 T b 3 J 0 Z W R f Z G F 0 Y S 9 B d X R v U m V t b 3 Z l Z E N v b H V t b n M x L n t o c 2 E t b W l y L T Q 0 N j g s O D E 5 f S Z x d W 9 0 O y w m c X V v d D t T Z W N 0 a W 9 u M S 9 T b 3 J 0 Z W R f Z G F 0 Y S 9 B d X R v U m V t b 3 Z l Z E N v b H V t b n M x L n t o c 2 E t b W l y L T Q 0 N j k s O D I w f S Z x d W 9 0 O y w m c X V v d D t T Z W N 0 a W 9 u M S 9 T b 3 J 0 Z W R f Z G F 0 Y S 9 B d X R v U m V t b 3 Z l Z E N v b H V t b n M x L n t o c 2 E t b W l y L T Q 0 N z A s O D I x f S Z x d W 9 0 O y w m c X V v d D t T Z W N 0 a W 9 u M S 9 T b 3 J 0 Z W R f Z G F 0 Y S 9 B d X R v U m V t b 3 Z l Z E N v b H V t b n M x L n t o c 2 E t b W l y L T Q 0 N z E s O D I y f S Z x d W 9 0 O y w m c X V v d D t T Z W N 0 a W 9 u M S 9 T b 3 J 0 Z W R f Z G F 0 Y S 9 B d X R v U m V t b 3 Z l Z E N v b H V t b n M x L n t o c 2 E t b W l y L T Q 0 N z I t M S w 4 M j N 9 J n F 1 b 3 Q 7 L C Z x d W 9 0 O 1 N l Y 3 R p b 2 4 x L 1 N v c n R l Z F 9 k Y X R h L 0 F 1 d G 9 S Z W 1 v d m V k Q 2 9 s d W 1 u c z E u e 2 h z Y S 1 t a X I t N D Q 3 M i 0 y L D g y N H 0 m c X V v d D s s J n F 1 b 3 Q 7 U 2 V j d G l v b j E v U 2 9 y d G V k X 2 R h d G E v Q X V 0 b 1 J l b W 9 2 Z W R D b 2 x 1 b W 5 z M S 5 7 a H N h L W 1 p c i 0 0 N D c z L D g y N X 0 m c X V v d D s s J n F 1 b 3 Q 7 U 2 V j d G l v b j E v U 2 9 y d G V k X 2 R h d G E v Q X V 0 b 1 J l b W 9 2 Z W R D b 2 x 1 b W 5 z M S 5 7 a H N h L W 1 p c i 0 0 N D c 0 L D g y N n 0 m c X V v d D s s J n F 1 b 3 Q 7 U 2 V j d G l v b j E v U 2 9 y d G V k X 2 R h d G E v Q X V 0 b 1 J l b W 9 2 Z W R D b 2 x 1 b W 5 z M S 5 7 a H N h L W 1 p c i 0 0 N D c 1 L D g y N 3 0 m c X V v d D s s J n F 1 b 3 Q 7 U 2 V j d G l v b j E v U 2 9 y d G V k X 2 R h d G E v Q X V 0 b 1 J l b W 9 2 Z W R D b 2 x 1 b W 5 z M S 5 7 a H N h L W 1 p c i 0 0 N D c 2 L D g y O H 0 m c X V v d D s s J n F 1 b 3 Q 7 U 2 V j d G l v b j E v U 2 9 y d G V k X 2 R h d G E v Q X V 0 b 1 J l b W 9 2 Z W R D b 2 x 1 b W 5 z M S 5 7 a H N h L W 1 p c i 0 0 N D c 3 Y S w 4 M j l 9 J n F 1 b 3 Q 7 L C Z x d W 9 0 O 1 N l Y 3 R p b 2 4 x L 1 N v c n R l Z F 9 k Y X R h L 0 F 1 d G 9 S Z W 1 v d m V k Q 2 9 s d W 1 u c z E u e 2 h z Y S 1 t a X I t N D Q 3 N 2 I s O D M w f S Z x d W 9 0 O y w m c X V v d D t T Z W N 0 a W 9 u M S 9 T b 3 J 0 Z W R f Z G F 0 Y S 9 B d X R v U m V t b 3 Z l Z E N v b H V t b n M x L n t o c 2 E t b W l y L T Q 0 N z g s O D M x f S Z x d W 9 0 O y w m c X V v d D t T Z W N 0 a W 9 u M S 9 T b 3 J 0 Z W R f Z G F 0 Y S 9 B d X R v U m V t b 3 Z l Z E N v b H V t b n M x L n t o c 2 E t b W l y L T Q 0 N z k s O D M y f S Z x d W 9 0 O y w m c X V v d D t T Z W N 0 a W 9 u M S 9 T b 3 J 0 Z W R f Z G F 0 Y S 9 B d X R v U m V t b 3 Z l Z E N v b H V t b n M x L n t o c 2 E t b W l y L T Q 0 O C w 4 M z N 9 J n F 1 b 3 Q 7 L C Z x d W 9 0 O 1 N l Y 3 R p b 2 4 x L 1 N v c n R l Z F 9 k Y X R h L 0 F 1 d G 9 S Z W 1 v d m V k Q 2 9 s d W 1 u c z E u e 2 h z Y S 1 t a X I t N D Q 4 M C w 4 M z R 9 J n F 1 b 3 Q 7 L C Z x d W 9 0 O 1 N l Y 3 R p b 2 4 x L 1 N v c n R l Z F 9 k Y X R h L 0 F 1 d G 9 S Z W 1 v d m V k Q 2 9 s d W 1 u c z E u e 2 h z Y S 1 t a X I t N D Q 4 M S w 4 M z V 9 J n F 1 b 3 Q 7 L C Z x d W 9 0 O 1 N l Y 3 R p b 2 4 x L 1 N v c n R l Z F 9 k Y X R h L 0 F 1 d G 9 S Z W 1 v d m V k Q 2 9 s d W 1 u c z E u e 2 h z Y S 1 t a X I t N D Q 4 M i w 4 M z Z 9 J n F 1 b 3 Q 7 L C Z x d W 9 0 O 1 N l Y 3 R p b 2 4 x L 1 N v c n R l Z F 9 k Y X R h L 0 F 1 d G 9 S Z W 1 v d m V k Q 2 9 s d W 1 u c z E u e 2 h z Y S 1 t a X I t N D Q 4 M y w 4 M z d 9 J n F 1 b 3 Q 7 L C Z x d W 9 0 O 1 N l Y 3 R p b 2 4 x L 1 N v c n R l Z F 9 k Y X R h L 0 F 1 d G 9 S Z W 1 v d m V k Q 2 9 s d W 1 u c z E u e 2 h z Y S 1 t a X I t N D Q 4 N C w 4 M z h 9 J n F 1 b 3 Q 7 L C Z x d W 9 0 O 1 N l Y 3 R p b 2 4 x L 1 N v c n R l Z F 9 k Y X R h L 0 F 1 d G 9 S Z W 1 v d m V k Q 2 9 s d W 1 u c z E u e 2 h z Y S 1 t a X I t N D Q 4 N S w 4 M z l 9 J n F 1 b 3 Q 7 L C Z x d W 9 0 O 1 N l Y 3 R p b 2 4 x L 1 N v c n R l Z F 9 k Y X R h L 0 F 1 d G 9 S Z W 1 v d m V k Q 2 9 s d W 1 u c z E u e 2 h z Y S 1 t a X I t N D Q 4 N i w 4 N D B 9 J n F 1 b 3 Q 7 L C Z x d W 9 0 O 1 N l Y 3 R p b 2 4 x L 1 N v c n R l Z F 9 k Y X R h L 0 F 1 d G 9 S Z W 1 v d m V k Q 2 9 s d W 1 u c z E u e 2 h z Y S 1 t a X I t N D Q 4 N y w 4 N D F 9 J n F 1 b 3 Q 7 L C Z x d W 9 0 O 1 N l Y 3 R p b 2 4 x L 1 N v c n R l Z F 9 k Y X R h L 0 F 1 d G 9 S Z W 1 v d m V k Q 2 9 s d W 1 u c z E u e 2 h z Y S 1 t a X I t N D Q 4 O C w 4 N D J 9 J n F 1 b 3 Q 7 L C Z x d W 9 0 O 1 N l Y 3 R p b 2 4 x L 1 N v c n R l Z F 9 k Y X R h L 0 F 1 d G 9 S Z W 1 v d m V k Q 2 9 s d W 1 u c z E u e 2 h z Y S 1 t a X I t N D Q 4 O S w 4 N D N 9 J n F 1 b 3 Q 7 L C Z x d W 9 0 O 1 N l Y 3 R p b 2 4 x L 1 N v c n R l Z F 9 k Y X R h L 0 F 1 d G 9 S Z W 1 v d m V k Q 2 9 s d W 1 u c z E u e 2 h z Y S 1 t a X I t N D Q 5 M C w 4 N D R 9 J n F 1 b 3 Q 7 L C Z x d W 9 0 O 1 N l Y 3 R p b 2 4 x L 1 N v c n R l Z F 9 k Y X R h L 0 F 1 d G 9 S Z W 1 v d m V k Q 2 9 s d W 1 u c z E u e 2 h z Y S 1 t a X I t N D Q 5 M S w 4 N D V 9 J n F 1 b 3 Q 7 L C Z x d W 9 0 O 1 N l Y 3 R p b 2 4 x L 1 N v c n R l Z F 9 k Y X R h L 0 F 1 d G 9 S Z W 1 v d m V k Q 2 9 s d W 1 u c z E u e 2 h z Y S 1 t a X I t N D Q 5 M i w 4 N D Z 9 J n F 1 b 3 Q 7 L C Z x d W 9 0 O 1 N l Y 3 R p b 2 4 x L 1 N v c n R l Z F 9 k Y X R h L 0 F 1 d G 9 S Z W 1 v d m V k Q 2 9 s d W 1 u c z E u e 2 h z Y S 1 t a X I t N D Q 5 M y w 4 N D d 9 J n F 1 b 3 Q 7 L C Z x d W 9 0 O 1 N l Y 3 R p b 2 4 x L 1 N v c n R l Z F 9 k Y X R h L 0 F 1 d G 9 S Z W 1 v d m V k Q 2 9 s d W 1 u c z E u e 2 h z Y S 1 t a X I t N D Q 5 N C w 4 N D h 9 J n F 1 b 3 Q 7 L C Z x d W 9 0 O 1 N l Y 3 R p b 2 4 x L 1 N v c n R l Z F 9 k Y X R h L 0 F 1 d G 9 S Z W 1 v d m V k Q 2 9 s d W 1 u c z E u e 2 h z Y S 1 t a X I t N D Q 5 N S w 4 N D l 9 J n F 1 b 3 Q 7 L C Z x d W 9 0 O 1 N l Y 3 R p b 2 4 x L 1 N v c n R l Z F 9 k Y X R h L 0 F 1 d G 9 S Z W 1 v d m V k Q 2 9 s d W 1 u c z E u e 2 h z Y S 1 t a X I t N D Q 5 N i w 4 N T B 9 J n F 1 b 3 Q 7 L C Z x d W 9 0 O 1 N l Y 3 R p b 2 4 x L 1 N v c n R l Z F 9 k Y X R h L 0 F 1 d G 9 S Z W 1 v d m V k Q 2 9 s d W 1 u c z E u e 2 h z Y S 1 t a X I t N D Q 5 N y w 4 N T F 9 J n F 1 b 3 Q 7 L C Z x d W 9 0 O 1 N l Y 3 R p b 2 4 x L 1 N v c n R l Z F 9 k Y X R h L 0 F 1 d G 9 S Z W 1 v d m V k Q 2 9 s d W 1 u c z E u e 2 h z Y S 1 t a X I t N D Q 5 O C w 4 N T J 9 J n F 1 b 3 Q 7 L C Z x d W 9 0 O 1 N l Y 3 R p b 2 4 x L 1 N v c n R l Z F 9 k Y X R h L 0 F 1 d G 9 S Z W 1 v d m V k Q 2 9 s d W 1 u c z E u e 2 h z Y S 1 t a X I t N D Q 5 O S w 4 N T N 9 J n F 1 b 3 Q 7 L C Z x d W 9 0 O 1 N l Y 3 R p b 2 4 x L 1 N v c n R l Z F 9 k Y X R h L 0 F 1 d G 9 S Z W 1 v d m V k Q 2 9 s d W 1 u c z E u e 2 h z Y S 1 t a X I t N D Q 5 Y S w 4 N T R 9 J n F 1 b 3 Q 7 L C Z x d W 9 0 O 1 N l Y 3 R p b 2 4 x L 1 N v c n R l Z F 9 k Y X R h L 0 F 1 d G 9 S Z W 1 v d m V k Q 2 9 s d W 1 u c z E u e 2 h z Y S 1 t a X I t N D Q 5 Y i w 4 N T V 9 J n F 1 b 3 Q 7 L C Z x d W 9 0 O 1 N l Y 3 R p b 2 4 x L 1 N v c n R l Z F 9 k Y X R h L 0 F 1 d G 9 S Z W 1 v d m V k Q 2 9 s d W 1 u c z E u e 2 h z Y S 1 t a X I t N D Q 5 Y y w 4 N T Z 9 J n F 1 b 3 Q 7 L C Z x d W 9 0 O 1 N l Y 3 R p b 2 4 x L 1 N v c n R l Z F 9 k Y X R h L 0 F 1 d G 9 S Z W 1 v d m V k Q 2 9 s d W 1 u c z E u e 2 h z Y S 1 t a X I t N D U w M C w 4 N T d 9 J n F 1 b 3 Q 7 L C Z x d W 9 0 O 1 N l Y 3 R p b 2 4 x L 1 N v c n R l Z F 9 k Y X R h L 0 F 1 d G 9 S Z W 1 v d m V k Q 2 9 s d W 1 u c z E u e 2 h z Y S 1 t a X I t N D U w M S w 4 N T h 9 J n F 1 b 3 Q 7 L C Z x d W 9 0 O 1 N l Y 3 R p b 2 4 x L 1 N v c n R l Z F 9 k Y X R h L 0 F 1 d G 9 S Z W 1 v d m V k Q 2 9 s d W 1 u c z E u e 2 h z Y S 1 t a X I t N D U w M i w 4 N T l 9 J n F 1 b 3 Q 7 L C Z x d W 9 0 O 1 N l Y 3 R p b 2 4 x L 1 N v c n R l Z F 9 k Y X R h L 0 F 1 d G 9 S Z W 1 v d m V k Q 2 9 s d W 1 u c z E u e 2 h z Y S 1 t a X I t N D U w M y w 4 N j B 9 J n F 1 b 3 Q 7 L C Z x d W 9 0 O 1 N l Y 3 R p b 2 4 x L 1 N v c n R l Z F 9 k Y X R h L 0 F 1 d G 9 S Z W 1 v d m V k Q 2 9 s d W 1 u c z E u e 2 h z Y S 1 t a X I t N D U w N C w 4 N j F 9 J n F 1 b 3 Q 7 L C Z x d W 9 0 O 1 N l Y 3 R p b 2 4 x L 1 N v c n R l Z F 9 k Y X R h L 0 F 1 d G 9 S Z W 1 v d m V k Q 2 9 s d W 1 u c z E u e 2 h z Y S 1 t a X I t N D U w N S w 4 N j J 9 J n F 1 b 3 Q 7 L C Z x d W 9 0 O 1 N l Y 3 R p b 2 4 x L 1 N v c n R l Z F 9 k Y X R h L 0 F 1 d G 9 S Z W 1 v d m V k Q 2 9 s d W 1 u c z E u e 2 h z Y S 1 t a X I t N D U w N i w 4 N j N 9 J n F 1 b 3 Q 7 L C Z x d W 9 0 O 1 N l Y 3 R p b 2 4 x L 1 N v c n R l Z F 9 k Y X R h L 0 F 1 d G 9 S Z W 1 v d m V k Q 2 9 s d W 1 u c z E u e 2 h z Y S 1 t a X I t N D U w N y w 4 N j R 9 J n F 1 b 3 Q 7 L C Z x d W 9 0 O 1 N l Y 3 R p b 2 4 x L 1 N v c n R l Z F 9 k Y X R h L 0 F 1 d G 9 S Z W 1 v d m V k Q 2 9 s d W 1 u c z E u e 2 h z Y S 1 t a X I t N D U w O C w 4 N j V 9 J n F 1 b 3 Q 7 L C Z x d W 9 0 O 1 N l Y 3 R p b 2 4 x L 1 N v c n R l Z F 9 k Y X R h L 0 F 1 d G 9 S Z W 1 v d m V k Q 2 9 s d W 1 u c z E u e 2 h z Y S 1 t a X I t N D U w O S 0 x L D g 2 N n 0 m c X V v d D s s J n F 1 b 3 Q 7 U 2 V j d G l v b j E v U 2 9 y d G V k X 2 R h d G E v Q X V 0 b 1 J l b W 9 2 Z W R D b 2 x 1 b W 5 z M S 5 7 a H N h L W 1 p c i 0 0 N T A 5 L T I s O D Y 3 f S Z x d W 9 0 O y w m c X V v d D t T Z W N 0 a W 9 u M S 9 T b 3 J 0 Z W R f Z G F 0 Y S 9 B d X R v U m V t b 3 Z l Z E N v b H V t b n M x L n t o c 2 E t b W l y L T Q 1 M D k t M y w 4 N j h 9 J n F 1 b 3 Q 7 L C Z x d W 9 0 O 1 N l Y 3 R p b 2 4 x L 1 N v c n R l Z F 9 k Y X R h L 0 F 1 d G 9 S Z W 1 v d m V k Q 2 9 s d W 1 u c z E u e 2 h z Y S 1 t a X I t N D U w Y S 0 x L D g 2 O X 0 m c X V v d D s s J n F 1 b 3 Q 7 U 2 V j d G l v b j E v U 2 9 y d G V k X 2 R h d G E v Q X V 0 b 1 J l b W 9 2 Z W R D b 2 x 1 b W 5 z M S 5 7 a H N h L W 1 p c i 0 0 N T B h L T I s O D c w f S Z x d W 9 0 O y w m c X V v d D t T Z W N 0 a W 9 u M S 9 T b 3 J 0 Z W R f Z G F 0 Y S 9 B d X R v U m V t b 3 Z l Z E N v b H V t b n M x L n t o c 2 E t b W l y L T Q 1 M G I s O D c x f S Z x d W 9 0 O y w m c X V v d D t T Z W N 0 a W 9 u M S 9 T b 3 J 0 Z W R f Z G F 0 Y S 9 B d X R v U m V t b 3 Z l Z E N v b H V t b n M x L n t o c 2 E t b W l y L T Q 1 M T A s O D c y f S Z x d W 9 0 O y w m c X V v d D t T Z W N 0 a W 9 u M S 9 T b 3 J 0 Z W R f Z G F 0 Y S 9 B d X R v U m V t b 3 Z l Z E N v b H V t b n M x L n t o c 2 E t b W l y L T Q 1 M T E s O D c z f S Z x d W 9 0 O y w m c X V v d D t T Z W N 0 a W 9 u M S 9 T b 3 J 0 Z W R f Z G F 0 Y S 9 B d X R v U m V t b 3 Z l Z E N v b H V t b n M x L n t o c 2 E t b W l y L T Q 1 M T I s O D c 0 f S Z x d W 9 0 O y w m c X V v d D t T Z W N 0 a W 9 u M S 9 T b 3 J 0 Z W R f Z G F 0 Y S 9 B d X R v U m V t b 3 Z l Z E N v b H V t b n M x L n t o c 2 E t b W l y L T Q 1 M T M s O D c 1 f S Z x d W 9 0 O y w m c X V v d D t T Z W N 0 a W 9 u M S 9 T b 3 J 0 Z W R f Z G F 0 Y S 9 B d X R v U m V t b 3 Z l Z E N v b H V t b n M x L n t o c 2 E t b W l y L T Q 1 M T Q s O D c 2 f S Z x d W 9 0 O y w m c X V v d D t T Z W N 0 a W 9 u M S 9 T b 3 J 0 Z W R f Z G F 0 Y S 9 B d X R v U m V t b 3 Z l Z E N v b H V t b n M x L n t o c 2 E t b W l y L T Q 1 M T U s O D c 3 f S Z x d W 9 0 O y w m c X V v d D t T Z W N 0 a W 9 u M S 9 T b 3 J 0 Z W R f Z G F 0 Y S 9 B d X R v U m V t b 3 Z l Z E N v b H V t b n M x L n t o c 2 E t b W l y L T Q 1 M T Y s O D c 4 f S Z x d W 9 0 O y w m c X V v d D t T Z W N 0 a W 9 u M S 9 T b 3 J 0 Z W R f Z G F 0 Y S 9 B d X R v U m V t b 3 Z l Z E N v b H V t b n M x L n t o c 2 E t b W l y L T Q 1 M T c s O D c 5 f S Z x d W 9 0 O y w m c X V v d D t T Z W N 0 a W 9 u M S 9 T b 3 J 0 Z W R f Z G F 0 Y S 9 B d X R v U m V t b 3 Z l Z E N v b H V t b n M x L n t o c 2 E t b W l y L T Q 1 M T g s O D g w f S Z x d W 9 0 O y w m c X V v d D t T Z W N 0 a W 9 u M S 9 T b 3 J 0 Z W R f Z G F 0 Y S 9 B d X R v U m V t b 3 Z l Z E N v b H V t b n M x L n t o c 2 E t b W l y L T Q 1 M T k s O D g x f S Z x d W 9 0 O y w m c X V v d D t T Z W N 0 a W 9 u M S 9 T b 3 J 0 Z W R f Z G F 0 Y S 9 B d X R v U m V t b 3 Z l Z E N v b H V t b n M x L n t o c 2 E t b W l y L T Q 1 M W E s O D g y f S Z x d W 9 0 O y w m c X V v d D t T Z W N 0 a W 9 u M S 9 T b 3 J 0 Z W R f Z G F 0 Y S 9 B d X R v U m V t b 3 Z l Z E N v b H V t b n M x L n t o c 2 E t b W l y L T Q 1 M W I s O D g z f S Z x d W 9 0 O y w m c X V v d D t T Z W N 0 a W 9 u M S 9 T b 3 J 0 Z W R f Z G F 0 Y S 9 B d X R v U m V t b 3 Z l Z E N v b H V t b n M x L n t o c 2 E t b W l y L T Q 1 M i w 4 O D R 9 J n F 1 b 3 Q 7 L C Z x d W 9 0 O 1 N l Y 3 R p b 2 4 x L 1 N v c n R l Z F 9 k Y X R h L 0 F 1 d G 9 S Z W 1 v d m V k Q 2 9 s d W 1 u c z E u e 2 h z Y S 1 t a X I t N D U y M C 0 x L D g 4 N X 0 m c X V v d D s s J n F 1 b 3 Q 7 U 2 V j d G l v b j E v U 2 9 y d G V k X 2 R h d G E v Q X V 0 b 1 J l b W 9 2 Z W R D b 2 x 1 b W 5 z M S 5 7 a H N h L W 1 p c i 0 0 N T I w L T I s O D g 2 f S Z x d W 9 0 O y w m c X V v d D t T Z W N 0 a W 9 u M S 9 T b 3 J 0 Z W R f Z G F 0 Y S 9 B d X R v U m V t b 3 Z l Z E N v b H V t b n M x L n t o c 2 E t b W l y L T Q 1 M j E s O D g 3 f S Z x d W 9 0 O y w m c X V v d D t T Z W N 0 a W 9 u M S 9 T b 3 J 0 Z W R f Z G F 0 Y S 9 B d X R v U m V t b 3 Z l Z E N v b H V t b n M x L n t o c 2 E t b W l y L T Q 1 M j I s O D g 4 f S Z x d W 9 0 O y w m c X V v d D t T Z W N 0 a W 9 u M S 9 T b 3 J 0 Z W R f Z G F 0 Y S 9 B d X R v U m V t b 3 Z l Z E N v b H V t b n M x L n t o c 2 E t b W l y L T Q 1 M j M s O D g 5 f S Z x d W 9 0 O y w m c X V v d D t T Z W N 0 a W 9 u M S 9 T b 3 J 0 Z W R f Z G F 0 Y S 9 B d X R v U m V t b 3 Z l Z E N v b H V t b n M x L n t o c 2 E t b W l y L T Q 1 M j R h L D g 5 M H 0 m c X V v d D s s J n F 1 b 3 Q 7 U 2 V j d G l v b j E v U 2 9 y d G V k X 2 R h d G E v Q X V 0 b 1 J l b W 9 2 Z W R D b 2 x 1 b W 5 z M S 5 7 a H N h L W 1 p c i 0 0 N T I 0 Y i w 4 O T F 9 J n F 1 b 3 Q 7 L C Z x d W 9 0 O 1 N l Y 3 R p b 2 4 x L 1 N v c n R l Z F 9 k Y X R h L 0 F 1 d G 9 S Z W 1 v d m V k Q 2 9 s d W 1 u c z E u e 2 h z Y S 1 t a X I t N D U y N S w 4 O T J 9 J n F 1 b 3 Q 7 L C Z x d W 9 0 O 1 N l Y 3 R p b 2 4 x L 1 N v c n R l Z F 9 k Y X R h L 0 F 1 d G 9 S Z W 1 v d m V k Q 2 9 s d W 1 u c z E u e 2 h z Y S 1 t a X I t N D U y N i w 4 O T N 9 J n F 1 b 3 Q 7 L C Z x d W 9 0 O 1 N l Y 3 R p b 2 4 x L 1 N v c n R l Z F 9 k Y X R h L 0 F 1 d G 9 S Z W 1 v d m V k Q 2 9 s d W 1 u c z E u e 2 h z Y S 1 t a X I t N D U y N y w 4 O T R 9 J n F 1 b 3 Q 7 L C Z x d W 9 0 O 1 N l Y 3 R p b 2 4 x L 1 N v c n R l Z F 9 k Y X R h L 0 F 1 d G 9 S Z W 1 v d m V k Q 2 9 s d W 1 u c z E u e 2 h z Y S 1 t a X I t N D U y O C w 4 O T V 9 J n F 1 b 3 Q 7 L C Z x d W 9 0 O 1 N l Y 3 R p b 2 4 x L 1 N v c n R l Z F 9 k Y X R h L 0 F 1 d G 9 S Z W 1 v d m V k Q 2 9 s d W 1 u c z E u e 2 h z Y S 1 t a X I t N D U y O S w 4 O T Z 9 J n F 1 b 3 Q 7 L C Z x d W 9 0 O 1 N l Y 3 R p b 2 4 x L 1 N v c n R l Z F 9 k Y X R h L 0 F 1 d G 9 S Z W 1 v d m V k Q 2 9 s d W 1 u c z E u e 2 h z Y S 1 t a X I t N D U z M C w 4 O T d 9 J n F 1 b 3 Q 7 L C Z x d W 9 0 O 1 N l Y 3 R p b 2 4 x L 1 N v c n R l Z F 9 k Y X R h L 0 F 1 d G 9 S Z W 1 v d m V k Q 2 9 s d W 1 u c z E u e 2 h z Y S 1 t a X I t N D U z M S w 4 O T h 9 J n F 1 b 3 Q 7 L C Z x d W 9 0 O 1 N l Y 3 R p b 2 4 x L 1 N v c n R l Z F 9 k Y X R h L 0 F 1 d G 9 S Z W 1 v d m V k Q 2 9 s d W 1 u c z E u e 2 h z Y S 1 t a X I t N D U z M i w 4 O T l 9 J n F 1 b 3 Q 7 L C Z x d W 9 0 O 1 N l Y 3 R p b 2 4 x L 1 N v c n R l Z F 9 k Y X R h L 0 F 1 d G 9 S Z W 1 v d m V k Q 2 9 s d W 1 u c z E u e 2 h z Y S 1 t a X I t N D U z M y w 5 M D B 9 J n F 1 b 3 Q 7 L C Z x d W 9 0 O 1 N l Y 3 R p b 2 4 x L 1 N v c n R l Z F 9 k Y X R h L 0 F 1 d G 9 S Z W 1 v d m V k Q 2 9 s d W 1 u c z E u e 2 h z Y S 1 t a X I t N D U z N C w 5 M D F 9 J n F 1 b 3 Q 7 L C Z x d W 9 0 O 1 N l Y 3 R p b 2 4 x L 1 N v c n R l Z F 9 k Y X R h L 0 F 1 d G 9 S Z W 1 v d m V k Q 2 9 s d W 1 u c z E u e 2 h z Y S 1 t a X I t N D U z N S w 5 M D J 9 J n F 1 b 3 Q 7 L C Z x d W 9 0 O 1 N l Y 3 R p b 2 4 x L 1 N v c n R l Z F 9 k Y X R h L 0 F 1 d G 9 S Z W 1 v d m V k Q 2 9 s d W 1 u c z E u e 2 h z Y S 1 t a X I t N D U z N i 0 x L D k w M 3 0 m c X V v d D s s J n F 1 b 3 Q 7 U 2 V j d G l v b j E v U 2 9 y d G V k X 2 R h d G E v Q X V 0 b 1 J l b W 9 2 Z W R D b 2 x 1 b W 5 z M S 5 7 a H N h L W 1 p c i 0 0 N T M 2 L T I s O T A 0 f S Z x d W 9 0 O y w m c X V v d D t T Z W N 0 a W 9 u M S 9 T b 3 J 0 Z W R f Z G F 0 Y S 9 B d X R v U m V t b 3 Z l Z E N v b H V t b n M x L n t o c 2 E t b W l y L T Q 1 M z c s O T A 1 f S Z x d W 9 0 O y w m c X V v d D t T Z W N 0 a W 9 u M S 9 T b 3 J 0 Z W R f Z G F 0 Y S 9 B d X R v U m V t b 3 Z l Z E N v b H V t b n M x L n t o c 2 E t b W l y L T Q 1 M z g s O T A 2 f S Z x d W 9 0 O y w m c X V v d D t T Z W N 0 a W 9 u M S 9 T b 3 J 0 Z W R f Z G F 0 Y S 9 B d X R v U m V t b 3 Z l Z E N v b H V t b n M x L n t o c 2 E t b W l y L T Q 1 M z k s O T A 3 f S Z x d W 9 0 O y w m c X V v d D t T Z W N 0 a W 9 u M S 9 T b 3 J 0 Z W R f Z G F 0 Y S 9 B d X R v U m V t b 3 Z l Z E N v b H V t b n M x L n t o c 2 E t b W l y L T Q 1 N C w 5 M D h 9 J n F 1 b 3 Q 7 L C Z x d W 9 0 O 1 N l Y 3 R p b 2 4 x L 1 N v c n R l Z F 9 k Y X R h L 0 F 1 d G 9 S Z W 1 v d m V k Q 2 9 s d W 1 u c z E u e 2 h z Y S 1 t a X I t N D U 0 M C w 5 M D l 9 J n F 1 b 3 Q 7 L C Z x d W 9 0 O 1 N l Y 3 R p b 2 4 x L 1 N v c n R l Z F 9 k Y X R h L 0 F 1 d G 9 S Z W 1 v d m V k Q 2 9 s d W 1 u c z E u e 2 h z Y S 1 t a X I t N D U 1 L D k x M H 0 m c X V v d D s s J n F 1 b 3 Q 7 U 2 V j d G l v b j E v U 2 9 y d G V k X 2 R h d G E v Q X V 0 b 1 J l b W 9 2 Z W R D b 2 x 1 b W 5 z M S 5 7 a H N h L W 1 p c i 0 0 N j M y L D k x M X 0 m c X V v d D s s J n F 1 b 3 Q 7 U 2 V j d G l v b j E v U 2 9 y d G V k X 2 R h d G E v Q X V 0 b 1 J l b W 9 2 Z W R D b 2 x 1 b W 5 z M S 5 7 a H N h L W 1 p c i 0 0 N j M z L D k x M n 0 m c X V v d D s s J n F 1 b 3 Q 7 U 2 V j d G l v b j E v U 2 9 y d G V k X 2 R h d G E v Q X V 0 b 1 J l b W 9 2 Z W R D b 2 x 1 b W 5 z M S 5 7 a H N h L W 1 p c i 0 0 N j M 0 L D k x M 3 0 m c X V v d D s s J n F 1 b 3 Q 7 U 2 V j d G l v b j E v U 2 9 y d G V k X 2 R h d G E v Q X V 0 b 1 J l b W 9 2 Z W R D b 2 x 1 b W 5 z M S 5 7 a H N h L W 1 p c i 0 0 N j M 1 L D k x N H 0 m c X V v d D s s J n F 1 b 3 Q 7 U 2 V j d G l v b j E v U 2 9 y d G V k X 2 R h d G E v Q X V 0 b 1 J l b W 9 2 Z W R D b 2 x 1 b W 5 z M S 5 7 a H N h L W 1 p c i 0 0 N j M 2 L D k x N X 0 m c X V v d D s s J n F 1 b 3 Q 7 U 2 V j d G l v b j E v U 2 9 y d G V k X 2 R h d G E v Q X V 0 b 1 J l b W 9 2 Z W R D b 2 x 1 b W 5 z M S 5 7 a H N h L W 1 p c i 0 0 N j M 3 L D k x N n 0 m c X V v d D s s J n F 1 b 3 Q 7 U 2 V j d G l v b j E v U 2 9 y d G V k X 2 R h d G E v Q X V 0 b 1 J l b W 9 2 Z W R D b 2 x 1 b W 5 z M S 5 7 a H N h L W 1 p c i 0 0 N j M 4 L D k x N 3 0 m c X V v d D s s J n F 1 b 3 Q 7 U 2 V j d G l v b j E v U 2 9 y d G V k X 2 R h d G E v Q X V 0 b 1 J l b W 9 2 Z W R D b 2 x 1 b W 5 z M S 5 7 a H N h L W 1 p c i 0 0 N j M 5 L D k x O H 0 m c X V v d D s s J n F 1 b 3 Q 7 U 2 V j d G l v b j E v U 2 9 y d G V k X 2 R h d G E v Q X V 0 b 1 J l b W 9 2 Z W R D b 2 x 1 b W 5 z M S 5 7 a H N h L W 1 p c i 0 0 N j Q w L D k x O X 0 m c X V v d D s s J n F 1 b 3 Q 7 U 2 V j d G l v b j E v U 2 9 y d G V k X 2 R h d G E v Q X V 0 b 1 J l b W 9 2 Z W R D b 2 x 1 b W 5 z M S 5 7 a H N h L W 1 p c i 0 0 N j Q x L D k y M H 0 m c X V v d D s s J n F 1 b 3 Q 7 U 2 V j d G l v b j E v U 2 9 y d G V k X 2 R h d G E v Q X V 0 b 1 J l b W 9 2 Z W R D b 2 x 1 b W 5 z M S 5 7 a H N h L W 1 p c i 0 0 N j Q y L D k y M X 0 m c X V v d D s s J n F 1 b 3 Q 7 U 2 V j d G l v b j E v U 2 9 y d G V k X 2 R h d G E v Q X V 0 b 1 J l b W 9 2 Z W R D b 2 x 1 b W 5 z M S 5 7 a H N h L W 1 p c i 0 0 N j Q z L D k y M n 0 m c X V v d D s s J n F 1 b 3 Q 7 U 2 V j d G l v b j E v U 2 9 y d G V k X 2 R h d G E v Q X V 0 b 1 J l b W 9 2 Z W R D b 2 x 1 b W 5 z M S 5 7 a H N h L W 1 p c i 0 0 N j Q 0 L D k y M 3 0 m c X V v d D s s J n F 1 b 3 Q 7 U 2 V j d G l v b j E v U 2 9 y d G V k X 2 R h d G E v Q X V 0 b 1 J l b W 9 2 Z W R D b 2 x 1 b W 5 z M S 5 7 a H N h L W 1 p c i 0 0 N j Q 1 L D k y N H 0 m c X V v d D s s J n F 1 b 3 Q 7 U 2 V j d G l v b j E v U 2 9 y d G V k X 2 R h d G E v Q X V 0 b 1 J l b W 9 2 Z W R D b 2 x 1 b W 5 z M S 5 7 a H N h L W 1 p c i 0 0 N j Q 2 L D k y N X 0 m c X V v d D s s J n F 1 b 3 Q 7 U 2 V j d G l v b j E v U 2 9 y d G V k X 2 R h d G E v Q X V 0 b 1 J l b W 9 2 Z W R D b 2 x 1 b W 5 z M S 5 7 a H N h L W 1 p c i 0 0 N j Q 3 L D k y N n 0 m c X V v d D s s J n F 1 b 3 Q 7 U 2 V j d G l v b j E v U 2 9 y d G V k X 2 R h d G E v Q X V 0 b 1 J l b W 9 2 Z W R D b 2 x 1 b W 5 z M S 5 7 a H N h L W 1 p c i 0 0 N j Q 4 L D k y N 3 0 m c X V v d D s s J n F 1 b 3 Q 7 U 2 V j d G l v b j E v U 2 9 y d G V k X 2 R h d G E v Q X V 0 b 1 J l b W 9 2 Z W R D b 2 x 1 b W 5 z M S 5 7 a H N h L W 1 p c i 0 0 N j Q 5 L D k y O H 0 m c X V v d D s s J n F 1 b 3 Q 7 U 2 V j d G l v b j E v U 2 9 y d G V k X 2 R h d G E v Q X V 0 b 1 J l b W 9 2 Z W R D b 2 x 1 b W 5 z M S 5 7 a H N h L W 1 p c i 0 0 N j U w L T E s O T I 5 f S Z x d W 9 0 O y w m c X V v d D t T Z W N 0 a W 9 u M S 9 T b 3 J 0 Z W R f Z G F 0 Y S 9 B d X R v U m V t b 3 Z l Z E N v b H V t b n M x L n t o c 2 E t b W l y L T Q 2 N T A t M i w 5 M z B 9 J n F 1 b 3 Q 7 L C Z x d W 9 0 O 1 N l Y 3 R p b 2 4 x L 1 N v c n R l Z F 9 k Y X R h L 0 F 1 d G 9 S Z W 1 v d m V k Q 2 9 s d W 1 u c z E u e 2 h z Y S 1 t a X I t N D Y 1 M S w 5 M z F 9 J n F 1 b 3 Q 7 L C Z x d W 9 0 O 1 N l Y 3 R p b 2 4 x L 1 N v c n R l Z F 9 k Y X R h L 0 F 1 d G 9 S Z W 1 v d m V k Q 2 9 s d W 1 u c z E u e 2 h z Y S 1 t a X I t N D Y 1 M i w 5 M z J 9 J n F 1 b 3 Q 7 L C Z x d W 9 0 O 1 N l Y 3 R p b 2 4 x L 1 N v c n R l Z F 9 k Y X R h L 0 F 1 d G 9 S Z W 1 v d m V k Q 2 9 s d W 1 u c z E u e 2 h z Y S 1 t a X I t N D Y 1 M y w 5 M z N 9 J n F 1 b 3 Q 7 L C Z x d W 9 0 O 1 N l Y 3 R p b 2 4 x L 1 N v c n R l Z F 9 k Y X R h L 0 F 1 d G 9 S Z W 1 v d m V k Q 2 9 s d W 1 u c z E u e 2 h z Y S 1 t a X I t N D Y 1 N C w 5 M z R 9 J n F 1 b 3 Q 7 L C Z x d W 9 0 O 1 N l Y 3 R p b 2 4 x L 1 N v c n R l Z F 9 k Y X R h L 0 F 1 d G 9 S Z W 1 v d m V k Q 2 9 s d W 1 u c z E u e 2 h z Y S 1 t a X I t N D Y 1 N S w 5 M z V 9 J n F 1 b 3 Q 7 L C Z x d W 9 0 O 1 N l Y 3 R p b 2 4 x L 1 N v c n R l Z F 9 k Y X R h L 0 F 1 d G 9 S Z W 1 v d m V k Q 2 9 s d W 1 u c z E u e 2 h z Y S 1 t a X I t N D Y 1 N i w 5 M z Z 9 J n F 1 b 3 Q 7 L C Z x d W 9 0 O 1 N l Y 3 R p b 2 4 x L 1 N v c n R l Z F 9 k Y X R h L 0 F 1 d G 9 S Z W 1 v d m V k Q 2 9 s d W 1 u c z E u e 2 h z Y S 1 t a X I t N D Y 1 N y w 5 M z d 9 J n F 1 b 3 Q 7 L C Z x d W 9 0 O 1 N l Y 3 R p b 2 4 x L 1 N v c n R l Z F 9 k Y X R h L 0 F 1 d G 9 S Z W 1 v d m V k Q 2 9 s d W 1 u c z E u e 2 h z Y S 1 t a X I t N D Y 1 O C w 5 M z h 9 J n F 1 b 3 Q 7 L C Z x d W 9 0 O 1 N l Y 3 R p b 2 4 x L 1 N v c n R l Z F 9 k Y X R h L 0 F 1 d G 9 S Z W 1 v d m V k Q 2 9 s d W 1 u c z E u e 2 h z Y S 1 t a X I t N D Y 1 O W E s O T M 5 f S Z x d W 9 0 O y w m c X V v d D t T Z W N 0 a W 9 u M S 9 T b 3 J 0 Z W R f Z G F 0 Y S 9 B d X R v U m V t b 3 Z l Z E N v b H V t b n M x L n t o c 2 E t b W l y L T Q 2 N T l i L D k 0 M H 0 m c X V v d D s s J n F 1 b 3 Q 7 U 2 V j d G l v b j E v U 2 9 y d G V k X 2 R h d G E v Q X V 0 b 1 J l b W 9 2 Z W R D b 2 x 1 b W 5 z M S 5 7 a H N h L W 1 p c i 0 0 N j Y s O T Q x f S Z x d W 9 0 O y w m c X V v d D t T Z W N 0 a W 9 u M S 9 T b 3 J 0 Z W R f Z G F 0 Y S 9 B d X R v U m V t b 3 Z l Z E N v b H V t b n M x L n t o c 2 E t b W l y L T Q 2 N j A s O T Q y f S Z x d W 9 0 O y w m c X V v d D t T Z W N 0 a W 9 u M S 9 T b 3 J 0 Z W R f Z G F 0 Y S 9 B d X R v U m V t b 3 Z l Z E N v b H V t b n M x L n t o c 2 E t b W l y L T Q 2 N j E s O T Q z f S Z x d W 9 0 O y w m c X V v d D t T Z W N 0 a W 9 u M S 9 T b 3 J 0 Z W R f Z G F 0 Y S 9 B d X R v U m V t b 3 Z l Z E N v b H V t b n M x L n t o c 2 E t b W l y L T Q 2 N j J h L D k 0 N H 0 m c X V v d D s s J n F 1 b 3 Q 7 U 2 V j d G l v b j E v U 2 9 y d G V k X 2 R h d G E v Q X V 0 b 1 J l b W 9 2 Z W R D b 2 x 1 b W 5 z M S 5 7 a H N h L W 1 p c i 0 0 N j Y y Y i w 5 N D V 9 J n F 1 b 3 Q 7 L C Z x d W 9 0 O 1 N l Y 3 R p b 2 4 x L 1 N v c n R l Z F 9 k Y X R h L 0 F 1 d G 9 S Z W 1 v d m V k Q 2 9 s d W 1 u c z E u e 2 h z Y S 1 t a X I t N D Y 2 M y w 5 N D Z 9 J n F 1 b 3 Q 7 L C Z x d W 9 0 O 1 N l Y 3 R p b 2 4 x L 1 N v c n R l Z F 9 k Y X R h L 0 F 1 d G 9 S Z W 1 v d m V k Q 2 9 s d W 1 u c z E u e 2 h z Y S 1 t a X I t N D Y 2 N C w 5 N D d 9 J n F 1 b 3 Q 7 L C Z x d W 9 0 O 1 N l Y 3 R p b 2 4 x L 1 N v c n R l Z F 9 k Y X R h L 0 F 1 d G 9 S Z W 1 v d m V k Q 2 9 s d W 1 u c z E u e 2 h z Y S 1 t a X I t N D Y 2 N S w 5 N D h 9 J n F 1 b 3 Q 7 L C Z x d W 9 0 O 1 N l Y 3 R p b 2 4 x L 1 N v c n R l Z F 9 k Y X R h L 0 F 1 d G 9 S Z W 1 v d m V k Q 2 9 s d W 1 u c z E u e 2 h z Y S 1 t a X I t N D Y 2 N m E s O T Q 5 f S Z x d W 9 0 O y w m c X V v d D t T Z W N 0 a W 9 u M S 9 T b 3 J 0 Z W R f Z G F 0 Y S 9 B d X R v U m V t b 3 Z l Z E N v b H V t b n M x L n t o c 2 E t b W l y L T Q 2 N j Z i L D k 1 M H 0 m c X V v d D s s J n F 1 b 3 Q 7 U 2 V j d G l v b j E v U 2 9 y d G V k X 2 R h d G E v Q X V 0 b 1 J l b W 9 2 Z W R D b 2 x 1 b W 5 z M S 5 7 a H N h L W 1 p c i 0 0 N j Y 3 L D k 1 M X 0 m c X V v d D s s J n F 1 b 3 Q 7 U 2 V j d G l v b j E v U 2 9 y d G V k X 2 R h d G E v Q X V 0 b 1 J l b W 9 2 Z W R D b 2 x 1 b W 5 z M S 5 7 a H N h L W 1 p c i 0 0 N j Y 4 L D k 1 M n 0 m c X V v d D s s J n F 1 b 3 Q 7 U 2 V j d G l v b j E v U 2 9 y d G V k X 2 R h d G E v Q X V 0 b 1 J l b W 9 2 Z W R D b 2 x 1 b W 5 z M S 5 7 a H N h L W 1 p c i 0 0 N j Y 5 L D k 1 M 3 0 m c X V v d D s s J n F 1 b 3 Q 7 U 2 V j d G l v b j E v U 2 9 y d G V k X 2 R h d G E v Q X V 0 b 1 J l b W 9 2 Z W R D b 2 x 1 b W 5 z M S 5 7 a H N h L W 1 p c i 0 0 N j c w L D k 1 N H 0 m c X V v d D s s J n F 1 b 3 Q 7 U 2 V j d G l v b j E v U 2 9 y d G V k X 2 R h d G E v Q X V 0 b 1 J l b W 9 2 Z W R D b 2 x 1 b W 5 z M S 5 7 a H N h L W 1 p c i 0 0 N j c x L D k 1 N X 0 m c X V v d D s s J n F 1 b 3 Q 7 U 2 V j d G l v b j E v U 2 9 y d G V k X 2 R h d G E v Q X V 0 b 1 J l b W 9 2 Z W R D b 2 x 1 b W 5 z M S 5 7 a H N h L W 1 p c i 0 0 N j c y L D k 1 N n 0 m c X V v d D s s J n F 1 b 3 Q 7 U 2 V j d G l v b j E v U 2 9 y d G V k X 2 R h d G E v Q X V 0 b 1 J l b W 9 2 Z W R D b 2 x 1 b W 5 z M S 5 7 a H N h L W 1 p c i 0 0 N j c z L D k 1 N 3 0 m c X V v d D s s J n F 1 b 3 Q 7 U 2 V j d G l v b j E v U 2 9 y d G V k X 2 R h d G E v Q X V 0 b 1 J l b W 9 2 Z W R D b 2 x 1 b W 5 z M S 5 7 a H N h L W 1 p c i 0 0 N j c 0 L D k 1 O H 0 m c X V v d D s s J n F 1 b 3 Q 7 U 2 V j d G l v b j E v U 2 9 y d G V k X 2 R h d G E v Q X V 0 b 1 J l b W 9 2 Z W R D b 2 x 1 b W 5 z M S 5 7 a H N h L W 1 p c i 0 0 N j c 1 L D k 1 O X 0 m c X V v d D s s J n F 1 b 3 Q 7 U 2 V j d G l v b j E v U 2 9 y d G V k X 2 R h d G E v Q X V 0 b 1 J l b W 9 2 Z W R D b 2 x 1 b W 5 z M S 5 7 a H N h L W 1 p c i 0 0 N j c 2 L D k 2 M H 0 m c X V v d D s s J n F 1 b 3 Q 7 U 2 V j d G l v b j E v U 2 9 y d G V k X 2 R h d G E v Q X V 0 b 1 J l b W 9 2 Z W R D b 2 x 1 b W 5 z M S 5 7 a H N h L W 1 p c i 0 0 N j c 3 L D k 2 M X 0 m c X V v d D s s J n F 1 b 3 Q 7 U 2 V j d G l v b j E v U 2 9 y d G V k X 2 R h d G E v Q X V 0 b 1 J l b W 9 2 Z W R D b 2 x 1 b W 5 z M S 5 7 a H N h L W 1 p c i 0 0 N j c 4 L D k 2 M n 0 m c X V v d D s s J n F 1 b 3 Q 7 U 2 V j d G l v b j E v U 2 9 y d G V k X 2 R h d G E v Q X V 0 b 1 J l b W 9 2 Z W R D b 2 x 1 b W 5 z M S 5 7 a H N h L W 1 p c i 0 0 N j c 5 L T E s O T Y z f S Z x d W 9 0 O y w m c X V v d D t T Z W N 0 a W 9 u M S 9 T b 3 J 0 Z W R f Z G F 0 Y S 9 B d X R v U m V t b 3 Z l Z E N v b H V t b n M x L n t o c 2 E t b W l y L T Q 2 N z k t M i w 5 N j R 9 J n F 1 b 3 Q 7 L C Z x d W 9 0 O 1 N l Y 3 R p b 2 4 x L 1 N v c n R l Z F 9 k Y X R h L 0 F 1 d G 9 S Z W 1 v d m V k Q 2 9 s d W 1 u c z E u e 2 h z Y S 1 t a X I t N D Y 4 M C w 5 N j V 9 J n F 1 b 3 Q 7 L C Z x d W 9 0 O 1 N l Y 3 R p b 2 4 x L 1 N v c n R l Z F 9 k Y X R h L 0 F 1 d G 9 S Z W 1 v d m V k Q 2 9 s d W 1 u c z E u e 2 h z Y S 1 t a X I t N D Y 4 M S w 5 N j Z 9 J n F 1 b 3 Q 7 L C Z x d W 9 0 O 1 N l Y 3 R p b 2 4 x L 1 N v c n R l Z F 9 k Y X R h L 0 F 1 d G 9 S Z W 1 v d m V k Q 2 9 s d W 1 u c z E u e 2 h z Y S 1 t a X I t N D Y 4 M i w 5 N j d 9 J n F 1 b 3 Q 7 L C Z x d W 9 0 O 1 N l Y 3 R p b 2 4 x L 1 N v c n R l Z F 9 k Y X R h L 0 F 1 d G 9 S Z W 1 v d m V k Q 2 9 s d W 1 u c z E u e 2 h z Y S 1 t a X I t N D Y 4 M y w 5 N j h 9 J n F 1 b 3 Q 7 L C Z x d W 9 0 O 1 N l Y 3 R p b 2 4 x L 1 N v c n R l Z F 9 k Y X R h L 0 F 1 d G 9 S Z W 1 v d m V k Q 2 9 s d W 1 u c z E u e 2 h z Y S 1 t a X I t N D Y 4 N C w 5 N j l 9 J n F 1 b 3 Q 7 L C Z x d W 9 0 O 1 N l Y 3 R p b 2 4 x L 1 N v c n R l Z F 9 k Y X R h L 0 F 1 d G 9 S Z W 1 v d m V k Q 2 9 s d W 1 u c z E u e 2 h z Y S 1 t a X I t N D Y 4 N S w 5 N z B 9 J n F 1 b 3 Q 7 L C Z x d W 9 0 O 1 N l Y 3 R p b 2 4 x L 1 N v c n R l Z F 9 k Y X R h L 0 F 1 d G 9 S Z W 1 v d m V k Q 2 9 s d W 1 u c z E u e 2 h z Y S 1 t a X I t N D Y 4 N i w 5 N z F 9 J n F 1 b 3 Q 7 L C Z x d W 9 0 O 1 N l Y 3 R p b 2 4 x L 1 N v c n R l Z F 9 k Y X R h L 0 F 1 d G 9 S Z W 1 v d m V k Q 2 9 s d W 1 u c z E u e 2 h z Y S 1 t a X I t N D Y 4 N y w 5 N z J 9 J n F 1 b 3 Q 7 L C Z x d W 9 0 O 1 N l Y 3 R p b 2 4 x L 1 N v c n R l Z F 9 k Y X R h L 0 F 1 d G 9 S Z W 1 v d m V k Q 2 9 s d W 1 u c z E u e 2 h z Y S 1 t a X I t N D Y 4 O C w 5 N z N 9 J n F 1 b 3 Q 7 L C Z x d W 9 0 O 1 N l Y 3 R p b 2 4 x L 1 N v c n R l Z F 9 k Y X R h L 0 F 1 d G 9 S Z W 1 v d m V k Q 2 9 s d W 1 u c z E u e 2 h z Y S 1 t a X I t N D Y 4 O S w 5 N z R 9 J n F 1 b 3 Q 7 L C Z x d W 9 0 O 1 N l Y 3 R p b 2 4 x L 1 N v c n R l Z F 9 k Y X R h L 0 F 1 d G 9 S Z W 1 v d m V k Q 2 9 s d W 1 u c z E u e 2 h z Y S 1 t a X I t N D Y 5 M C w 5 N z V 9 J n F 1 b 3 Q 7 L C Z x d W 9 0 O 1 N l Y 3 R p b 2 4 x L 1 N v c n R l Z F 9 k Y X R h L 0 F 1 d G 9 S Z W 1 v d m V k Q 2 9 s d W 1 u c z E u e 2 h z Y S 1 t a X I t N D Y 5 M S w 5 N z Z 9 J n F 1 b 3 Q 7 L C Z x d W 9 0 O 1 N l Y 3 R p b 2 4 x L 1 N v c n R l Z F 9 k Y X R h L 0 F 1 d G 9 S Z W 1 v d m V k Q 2 9 s d W 1 u c z E u e 2 h z Y S 1 t a X I t N D Y 5 M i w 5 N z d 9 J n F 1 b 3 Q 7 L C Z x d W 9 0 O 1 N l Y 3 R p b 2 4 x L 1 N v c n R l Z F 9 k Y X R h L 0 F 1 d G 9 S Z W 1 v d m V k Q 2 9 s d W 1 u c z E u e 2 h z Y S 1 t a X I t N D Y 5 M y w 5 N z h 9 J n F 1 b 3 Q 7 L C Z x d W 9 0 O 1 N l Y 3 R p b 2 4 x L 1 N v c n R l Z F 9 k Y X R h L 0 F 1 d G 9 S Z W 1 v d m V k Q 2 9 s d W 1 u c z E u e 2 h z Y S 1 t a X I t N D Y 5 N C w 5 N z l 9 J n F 1 b 3 Q 7 L C Z x d W 9 0 O 1 N l Y 3 R p b 2 4 x L 1 N v c n R l Z F 9 k Y X R h L 0 F 1 d G 9 S Z W 1 v d m V k Q 2 9 s d W 1 u c z E u e 2 h z Y S 1 t a X I t N D Y 5 N S w 5 O D B 9 J n F 1 b 3 Q 7 L C Z x d W 9 0 O 1 N l Y 3 R p b 2 4 x L 1 N v c n R l Z F 9 k Y X R h L 0 F 1 d G 9 S Z W 1 v d m V k Q 2 9 s d W 1 u c z E u e 2 h z Y S 1 t a X I t N D Y 5 N i w 5 O D F 9 J n F 1 b 3 Q 7 L C Z x d W 9 0 O 1 N l Y 3 R p b 2 4 x L 1 N v c n R l Z F 9 k Y X R h L 0 F 1 d G 9 S Z W 1 v d m V k Q 2 9 s d W 1 u c z E u e 2 h z Y S 1 t a X I t N D Y 5 N y w 5 O D J 9 J n F 1 b 3 Q 7 L C Z x d W 9 0 O 1 N l Y 3 R p b 2 4 x L 1 N v c n R l Z F 9 k Y X R h L 0 F 1 d G 9 S Z W 1 v d m V k Q 2 9 s d W 1 u c z E u e 2 h z Y S 1 t a X I t N D Y 5 O C w 5 O D N 9 J n F 1 b 3 Q 7 L C Z x d W 9 0 O 1 N l Y 3 R p b 2 4 x L 1 N v c n R l Z F 9 k Y X R h L 0 F 1 d G 9 S Z W 1 v d m V k Q 2 9 s d W 1 u c z E u e 2 h z Y S 1 t a X I t N D Y 5 O S w 5 O D R 9 J n F 1 b 3 Q 7 L C Z x d W 9 0 O 1 N l Y 3 R p b 2 4 x L 1 N v c n R l Z F 9 k Y X R h L 0 F 1 d G 9 S Z W 1 v d m V k Q 2 9 s d W 1 u c z E u e 2 h z Y S 1 t a X I t N D c w M C w 5 O D V 9 J n F 1 b 3 Q 7 L C Z x d W 9 0 O 1 N l Y 3 R p b 2 4 x L 1 N v c n R l Z F 9 k Y X R h L 0 F 1 d G 9 S Z W 1 v d m V k Q 2 9 s d W 1 u c z E u e 2 h z Y S 1 t a X I t N D c w M S w 5 O D Z 9 J n F 1 b 3 Q 7 L C Z x d W 9 0 O 1 N l Y 3 R p b 2 4 x L 1 N v c n R l Z F 9 k Y X R h L 0 F 1 d G 9 S Z W 1 v d m V k Q 2 9 s d W 1 u c z E u e 2 h z Y S 1 t a X I t N D c w M y w 5 O D d 9 J n F 1 b 3 Q 7 L C Z x d W 9 0 O 1 N l Y 3 R p b 2 4 x L 1 N v c n R l Z F 9 k Y X R h L 0 F 1 d G 9 S Z W 1 v d m V k Q 2 9 s d W 1 u c z E u e 2 h z Y S 1 t a X I t N D c w N C w 5 O D h 9 J n F 1 b 3 Q 7 L C Z x d W 9 0 O 1 N l Y 3 R p b 2 4 x L 1 N v c n R l Z F 9 k Y X R h L 0 F 1 d G 9 S Z W 1 v d m V k Q 2 9 s d W 1 u c z E u e 2 h z Y S 1 t a X I t N D c w N S w 5 O D l 9 J n F 1 b 3 Q 7 L C Z x d W 9 0 O 1 N l Y 3 R p b 2 4 x L 1 N v c n R l Z F 9 k Y X R h L 0 F 1 d G 9 S Z W 1 v d m V k Q 2 9 s d W 1 u c z E u e 2 h z Y S 1 t a X I t N D c w N i w 5 O T B 9 J n F 1 b 3 Q 7 L C Z x d W 9 0 O 1 N l Y 3 R p b 2 4 x L 1 N v c n R l Z F 9 k Y X R h L 0 F 1 d G 9 S Z W 1 v d m V k Q 2 9 s d W 1 u c z E u e 2 h z Y S 1 t a X I t N D c w N y w 5 O T F 9 J n F 1 b 3 Q 7 L C Z x d W 9 0 O 1 N l Y 3 R p b 2 4 x L 1 N v c n R l Z F 9 k Y X R h L 0 F 1 d G 9 S Z W 1 v d m V k Q 2 9 s d W 1 u c z E u e 2 h z Y S 1 t a X I t N D c w O C w 5 O T J 9 J n F 1 b 3 Q 7 L C Z x d W 9 0 O 1 N l Y 3 R p b 2 4 x L 1 N v c n R l Z F 9 k Y X R h L 0 F 1 d G 9 S Z W 1 v d m V k Q 2 9 s d W 1 u c z E u e 2 h z Y S 1 t a X I t N D c w O S w 5 O T N 9 J n F 1 b 3 Q 7 L C Z x d W 9 0 O 1 N l Y 3 R p b 2 4 x L 1 N v c n R l Z F 9 k Y X R h L 0 F 1 d G 9 S Z W 1 v d m V k Q 2 9 s d W 1 u c z E u e 2 h z Y S 1 t a X I t N D c x M C w 5 O T R 9 J n F 1 b 3 Q 7 L C Z x d W 9 0 O 1 N l Y 3 R p b 2 4 x L 1 N v c n R l Z F 9 k Y X R h L 0 F 1 d G 9 S Z W 1 v d m V k Q 2 9 s d W 1 u c z E u e 2 h z Y S 1 t a X I t N D c x M S w 5 O T V 9 J n F 1 b 3 Q 7 L C Z x d W 9 0 O 1 N l Y 3 R p b 2 4 x L 1 N v c n R l Z F 9 k Y X R h L 0 F 1 d G 9 S Z W 1 v d m V k Q 2 9 s d W 1 u c z E u e 2 h z Y S 1 t a X I t N D c x M i w 5 O T Z 9 J n F 1 b 3 Q 7 L C Z x d W 9 0 O 1 N l Y 3 R p b 2 4 x L 1 N v c n R l Z F 9 k Y X R h L 0 F 1 d G 9 S Z W 1 v d m V k Q 2 9 s d W 1 u c z E u e 2 h z Y S 1 t a X I t N D c x M y w 5 O T d 9 J n F 1 b 3 Q 7 L C Z x d W 9 0 O 1 N l Y 3 R p b 2 4 x L 1 N v c n R l Z F 9 k Y X R h L 0 F 1 d G 9 S Z W 1 v d m V k Q 2 9 s d W 1 u c z E u e 2 h z Y S 1 t a X I t N D c x N C w 5 O T h 9 J n F 1 b 3 Q 7 L C Z x d W 9 0 O 1 N l Y 3 R p b 2 4 x L 1 N v c n R l Z F 9 k Y X R h L 0 F 1 d G 9 S Z W 1 v d m V k Q 2 9 s d W 1 u c z E u e 2 h z Y S 1 t a X I t N D c x N S w 5 O T l 9 J n F 1 b 3 Q 7 L C Z x d W 9 0 O 1 N l Y 3 R p b 2 4 x L 1 N v c n R l Z F 9 k Y X R h L 0 F 1 d G 9 S Z W 1 v d m V k Q 2 9 s d W 1 u c z E u e 2 h z Y S 1 t a X I t N D c x N i w x M D A w f S Z x d W 9 0 O y w m c X V v d D t T Z W N 0 a W 9 u M S 9 T b 3 J 0 Z W R f Z G F 0 Y S 9 B d X R v U m V t b 3 Z l Z E N v b H V t b n M x L n t o c 2 E t b W l y L T Q 3 M T c s M T A w M X 0 m c X V v d D s s J n F 1 b 3 Q 7 U 2 V j d G l v b j E v U 2 9 y d G V k X 2 R h d G E v Q X V 0 b 1 J l b W 9 2 Z W R D b 2 x 1 b W 5 z M S 5 7 a H N h L W 1 p c i 0 0 N z E 4 L D E w M D J 9 J n F 1 b 3 Q 7 L C Z x d W 9 0 O 1 N l Y 3 R p b 2 4 x L 1 N v c n R l Z F 9 k Y X R h L 0 F 1 d G 9 S Z W 1 v d m V k Q 2 9 s d W 1 u c z E u e 2 h z Y S 1 t a X I t N D c x O S w x M D A z f S Z x d W 9 0 O y w m c X V v d D t T Z W N 0 a W 9 u M S 9 T b 3 J 0 Z W R f Z G F 0 Y S 9 B d X R v U m V t b 3 Z l Z E N v b H V t b n M x L n t o c 2 E t b W l y L T Q 3 M j A s M T A w N H 0 m c X V v d D s s J n F 1 b 3 Q 7 U 2 V j d G l v b j E v U 2 9 y d G V k X 2 R h d G E v Q X V 0 b 1 J l b W 9 2 Z W R D b 2 x 1 b W 5 z M S 5 7 a H N h L W 1 p c i 0 0 N z I x L D E w M D V 9 J n F 1 b 3 Q 7 L C Z x d W 9 0 O 1 N l Y 3 R p b 2 4 x L 1 N v c n R l Z F 9 k Y X R h L 0 F 1 d G 9 S Z W 1 v d m V k Q 2 9 s d W 1 u c z E u e 2 h z Y S 1 t a X I t N D c y M i w x M D A 2 f S Z x d W 9 0 O y w m c X V v d D t T Z W N 0 a W 9 u M S 9 T b 3 J 0 Z W R f Z G F 0 Y S 9 B d X R v U m V t b 3 Z l Z E N v b H V t b n M x L n t o c 2 E t b W l y L T Q 3 M j M s M T A w N 3 0 m c X V v d D s s J n F 1 b 3 Q 7 U 2 V j d G l v b j E v U 2 9 y d G V k X 2 R h d G E v Q X V 0 b 1 J l b W 9 2 Z W R D b 2 x 1 b W 5 z M S 5 7 a H N h L W 1 p c i 0 0 N z I 0 L D E w M D h 9 J n F 1 b 3 Q 7 L C Z x d W 9 0 O 1 N l Y 3 R p b 2 4 x L 1 N v c n R l Z F 9 k Y X R h L 0 F 1 d G 9 S Z W 1 v d m V k Q 2 9 s d W 1 u c z E u e 2 h z Y S 1 t a X I t N D c y N S w x M D A 5 f S Z x d W 9 0 O y w m c X V v d D t T Z W N 0 a W 9 u M S 9 T b 3 J 0 Z W R f Z G F 0 Y S 9 B d X R v U m V t b 3 Z l Z E N v b H V t b n M x L n t o c 2 E t b W l y L T Q 3 M j Y s M T A x M H 0 m c X V v d D s s J n F 1 b 3 Q 7 U 2 V j d G l v b j E v U 2 9 y d G V k X 2 R h d G E v Q X V 0 b 1 J l b W 9 2 Z W R D b 2 x 1 b W 5 z M S 5 7 a H N h L W 1 p c i 0 0 N z I 3 L D E w M T F 9 J n F 1 b 3 Q 7 L C Z x d W 9 0 O 1 N l Y 3 R p b 2 4 x L 1 N v c n R l Z F 9 k Y X R h L 0 F 1 d G 9 S Z W 1 v d m V k Q 2 9 s d W 1 u c z E u e 2 h z Y S 1 t a X I t N D c y O C w x M D E y f S Z x d W 9 0 O y w m c X V v d D t T Z W N 0 a W 9 u M S 9 T b 3 J 0 Z W R f Z G F 0 Y S 9 B d X R v U m V t b 3 Z l Z E N v b H V t b n M x L n t o c 2 E t b W l y L T Q 3 M j k s M T A x M 3 0 m c X V v d D s s J n F 1 b 3 Q 7 U 2 V j d G l v b j E v U 2 9 y d G V k X 2 R h d G E v Q X V 0 b 1 J l b W 9 2 Z W R D b 2 x 1 b W 5 z M S 5 7 a H N h L W 1 p c i 0 0 N z M w L D E w M T R 9 J n F 1 b 3 Q 7 L C Z x d W 9 0 O 1 N l Y 3 R p b 2 4 x L 1 N v c n R l Z F 9 k Y X R h L 0 F 1 d G 9 S Z W 1 v d m V k Q 2 9 s d W 1 u c z E u e 2 h z Y S 1 t a X I t N D c z M S w x M D E 1 f S Z x d W 9 0 O y w m c X V v d D t T Z W N 0 a W 9 u M S 9 T b 3 J 0 Z W R f Z G F 0 Y S 9 B d X R v U m V t b 3 Z l Z E N v b H V t b n M x L n t o c 2 E t b W l y L T Q 3 M z I s M T A x N n 0 m c X V v d D s s J n F 1 b 3 Q 7 U 2 V j d G l v b j E v U 2 9 y d G V k X 2 R h d G E v Q X V 0 b 1 J l b W 9 2 Z W R D b 2 x 1 b W 5 z M S 5 7 a H N h L W 1 p c i 0 0 N z M z L D E w M T d 9 J n F 1 b 3 Q 7 L C Z x d W 9 0 O 1 N l Y 3 R p b 2 4 x L 1 N v c n R l Z F 9 k Y X R h L 0 F 1 d G 9 S Z W 1 v d m V k Q 2 9 s d W 1 u c z E u e 2 h z Y S 1 t a X I t N D c z N C w x M D E 4 f S Z x d W 9 0 O y w m c X V v d D t T Z W N 0 a W 9 u M S 9 T b 3 J 0 Z W R f Z G F 0 Y S 9 B d X R v U m V t b 3 Z l Z E N v b H V t b n M x L n t o c 2 E t b W l y L T Q 3 M z U s M T A x O X 0 m c X V v d D s s J n F 1 b 3 Q 7 U 2 V j d G l v b j E v U 2 9 y d G V k X 2 R h d G E v Q X V 0 b 1 J l b W 9 2 Z W R D b 2 x 1 b W 5 z M S 5 7 a H N h L W 1 p c i 0 0 N z M 2 L D E w M j B 9 J n F 1 b 3 Q 7 L C Z x d W 9 0 O 1 N l Y 3 R p b 2 4 x L 1 N v c n R l Z F 9 k Y X R h L 0 F 1 d G 9 S Z W 1 v d m V k Q 2 9 s d W 1 u c z E u e 2 h z Y S 1 t a X I t N D c z N y w x M D I x f S Z x d W 9 0 O y w m c X V v d D t T Z W N 0 a W 9 u M S 9 T b 3 J 0 Z W R f Z G F 0 Y S 9 B d X R v U m V t b 3 Z l Z E N v b H V t b n M x L n t o c 2 E t b W l y L T Q 3 M z g s M T A y M n 0 m c X V v d D s s J n F 1 b 3 Q 7 U 2 V j d G l v b j E v U 2 9 y d G V k X 2 R h d G E v Q X V 0 b 1 J l b W 9 2 Z W R D b 2 x 1 b W 5 z M S 5 7 a H N h L W 1 p c i 0 0 N z M 5 L D E w M j N 9 J n F 1 b 3 Q 7 L C Z x d W 9 0 O 1 N l Y 3 R p b 2 4 x L 1 N v c n R l Z F 9 k Y X R h L 0 F 1 d G 9 S Z W 1 v d m V k Q 2 9 s d W 1 u c z E u e 2 h z Y S 1 t a X I t N D c 0 M C w x M D I 0 f S Z x d W 9 0 O y w m c X V v d D t T Z W N 0 a W 9 u M S 9 T b 3 J 0 Z W R f Z G F 0 Y S 9 B d X R v U m V t b 3 Z l Z E N v b H V t b n M x L n t o c 2 E t b W l y L T Q 3 N D E s M T A y N X 0 m c X V v d D s s J n F 1 b 3 Q 7 U 2 V j d G l v b j E v U 2 9 y d G V k X 2 R h d G E v Q X V 0 b 1 J l b W 9 2 Z W R D b 2 x 1 b W 5 z M S 5 7 a H N h L W 1 p c i 0 0 N z Q y L D E w M j Z 9 J n F 1 b 3 Q 7 L C Z x d W 9 0 O 1 N l Y 3 R p b 2 4 x L 1 N v c n R l Z F 9 k Y X R h L 0 F 1 d G 9 S Z W 1 v d m V k Q 2 9 s d W 1 u c z E u e 2 h z Y S 1 t a X I t N D c 0 M y w x M D I 3 f S Z x d W 9 0 O y w m c X V v d D t T Z W N 0 a W 9 u M S 9 T b 3 J 0 Z W R f Z G F 0 Y S 9 B d X R v U m V t b 3 Z l Z E N v b H V t b n M x L n t o c 2 E t b W l y L T Q 3 N D Q s M T A y O H 0 m c X V v d D s s J n F 1 b 3 Q 7 U 2 V j d G l v b j E v U 2 9 y d G V k X 2 R h d G E v Q X V 0 b 1 J l b W 9 2 Z W R D b 2 x 1 b W 5 z M S 5 7 a H N h L W 1 p c i 0 0 N z Q 1 L D E w M j l 9 J n F 1 b 3 Q 7 L C Z x d W 9 0 O 1 N l Y 3 R p b 2 4 x L 1 N v c n R l Z F 9 k Y X R h L 0 F 1 d G 9 S Z W 1 v d m V k Q 2 9 s d W 1 u c z E u e 2 h z Y S 1 t a X I t N D c 0 N i w x M D M w f S Z x d W 9 0 O y w m c X V v d D t T Z W N 0 a W 9 u M S 9 T b 3 J 0 Z W R f Z G F 0 Y S 9 B d X R v U m V t b 3 Z l Z E N v b H V t b n M x L n t o c 2 E t b W l y L T Q 3 N D c s M T A z M X 0 m c X V v d D s s J n F 1 b 3 Q 7 U 2 V j d G l v b j E v U 2 9 y d G V k X 2 R h d G E v Q X V 0 b 1 J l b W 9 2 Z W R D b 2 x 1 b W 5 z M S 5 7 a H N h L W 1 p c i 0 0 N z Q 4 L D E w M z J 9 J n F 1 b 3 Q 7 L C Z x d W 9 0 O 1 N l Y 3 R p b 2 4 x L 1 N v c n R l Z F 9 k Y X R h L 0 F 1 d G 9 S Z W 1 v d m V k Q 2 9 s d W 1 u c z E u e 2 h z Y S 1 t a X I t N D c 0 O S w x M D M z f S Z x d W 9 0 O y w m c X V v d D t T Z W N 0 a W 9 u M S 9 T b 3 J 0 Z W R f Z G F 0 Y S 9 B d X R v U m V t b 3 Z l Z E N v b H V t b n M x L n t o c 2 E t b W l y L T Q 3 N T A s M T A z N H 0 m c X V v d D s s J n F 1 b 3 Q 7 U 2 V j d G l v b j E v U 2 9 y d G V k X 2 R h d G E v Q X V 0 b 1 J l b W 9 2 Z W R D b 2 x 1 b W 5 z M S 5 7 a H N h L W 1 p c i 0 0 N z U x L D E w M z V 9 J n F 1 b 3 Q 7 L C Z x d W 9 0 O 1 N l Y 3 R p b 2 4 x L 1 N v c n R l Z F 9 k Y X R h L 0 F 1 d G 9 S Z W 1 v d m V k Q 2 9 s d W 1 u c z E u e 2 h z Y S 1 t a X I t N D c 1 M i w x M D M 2 f S Z x d W 9 0 O y w m c X V v d D t T Z W N 0 a W 9 u M S 9 T b 3 J 0 Z W R f Z G F 0 Y S 9 B d X R v U m V t b 3 Z l Z E N v b H V t b n M x L n t o c 2 E t b W l y L T Q 3 N T M s M T A z N 3 0 m c X V v d D s s J n F 1 b 3 Q 7 U 2 V j d G l v b j E v U 2 9 y d G V k X 2 R h d G E v Q X V 0 b 1 J l b W 9 2 Z W R D b 2 x 1 b W 5 z M S 5 7 a H N h L W 1 p c i 0 0 N z U 0 L D E w M z h 9 J n F 1 b 3 Q 7 L C Z x d W 9 0 O 1 N l Y 3 R p b 2 4 x L 1 N v c n R l Z F 9 k Y X R h L 0 F 1 d G 9 S Z W 1 v d m V k Q 2 9 s d W 1 u c z E u e 2 h z Y S 1 t a X I t N D c 1 N S w x M D M 5 f S Z x d W 9 0 O y w m c X V v d D t T Z W N 0 a W 9 u M S 9 T b 3 J 0 Z W R f Z G F 0 Y S 9 B d X R v U m V t b 3 Z l Z E N v b H V t b n M x L n t o c 2 E t b W l y L T Q 3 N T Y s M T A 0 M H 0 m c X V v d D s s J n F 1 b 3 Q 7 U 2 V j d G l v b j E v U 2 9 y d G V k X 2 R h d G E v Q X V 0 b 1 J l b W 9 2 Z W R D b 2 x 1 b W 5 z M S 5 7 a H N h L W 1 p c i 0 0 N z U 3 L D E w N D F 9 J n F 1 b 3 Q 7 L C Z x d W 9 0 O 1 N l Y 3 R p b 2 4 x L 1 N v c n R l Z F 9 k Y X R h L 0 F 1 d G 9 S Z W 1 v d m V k Q 2 9 s d W 1 u c z E u e 2 h z Y S 1 t a X I t N D c 1 O C w x M D Q y f S Z x d W 9 0 O y w m c X V v d D t T Z W N 0 a W 9 u M S 9 T b 3 J 0 Z W R f Z G F 0 Y S 9 B d X R v U m V t b 3 Z l Z E N v b H V t b n M x L n t o c 2 E t b W l y L T Q 3 N T k s M T A 0 M 3 0 m c X V v d D s s J n F 1 b 3 Q 7 U 2 V j d G l v b j E v U 2 9 y d G V k X 2 R h d G E v Q X V 0 b 1 J l b W 9 2 Z W R D b 2 x 1 b W 5 z M S 5 7 a H N h L W 1 p c i 0 0 N z Y w L D E w N D R 9 J n F 1 b 3 Q 7 L C Z x d W 9 0 O 1 N l Y 3 R p b 2 4 x L 1 N v c n R l Z F 9 k Y X R h L 0 F 1 d G 9 S Z W 1 v d m V k Q 2 9 s d W 1 u c z E u e 2 h z Y S 1 t a X I t N D c 2 M S w x M D Q 1 f S Z x d W 9 0 O y w m c X V v d D t T Z W N 0 a W 9 u M S 9 T b 3 J 0 Z W R f Z G F 0 Y S 9 B d X R v U m V t b 3 Z l Z E N v b H V t b n M x L n t o c 2 E t b W l y L T Q 3 N j I s M T A 0 N n 0 m c X V v d D s s J n F 1 b 3 Q 7 U 2 V j d G l v b j E v U 2 9 y d G V k X 2 R h d G E v Q X V 0 b 1 J l b W 9 2 Z W R D b 2 x 1 b W 5 z M S 5 7 a H N h L W 1 p c i 0 0 N z Y z L D E w N D d 9 J n F 1 b 3 Q 7 L C Z x d W 9 0 O 1 N l Y 3 R p b 2 4 x L 1 N v c n R l Z F 9 k Y X R h L 0 F 1 d G 9 S Z W 1 v d m V k Q 2 9 s d W 1 u c z E u e 2 h z Y S 1 t a X I t N D c 2 N C w x M D Q 4 f S Z x d W 9 0 O y w m c X V v d D t T Z W N 0 a W 9 u M S 9 T b 3 J 0 Z W R f Z G F 0 Y S 9 B d X R v U m V t b 3 Z l Z E N v b H V t b n M x L n t o c 2 E t b W l y L T Q 3 N j U s M T A 0 O X 0 m c X V v d D s s J n F 1 b 3 Q 7 U 2 V j d G l v b j E v U 2 9 y d G V k X 2 R h d G E v Q X V 0 b 1 J l b W 9 2 Z W R D b 2 x 1 b W 5 z M S 5 7 a H N h L W 1 p c i 0 0 N z Y 2 L D E w N T B 9 J n F 1 b 3 Q 7 L C Z x d W 9 0 O 1 N l Y 3 R p b 2 4 x L 1 N v c n R l Z F 9 k Y X R h L 0 F 1 d G 9 S Z W 1 v d m V k Q 2 9 s d W 1 u c z E u e 2 h z Y S 1 t a X I t N D c 2 N y w x M D U x f S Z x d W 9 0 O y w m c X V v d D t T Z W N 0 a W 9 u M S 9 T b 3 J 0 Z W R f Z G F 0 Y S 9 B d X R v U m V t b 3 Z l Z E N v b H V t b n M x L n t o c 2 E t b W l y L T Q 3 N j g s M T A 1 M n 0 m c X V v d D s s J n F 1 b 3 Q 7 U 2 V j d G l v b j E v U 2 9 y d G V k X 2 R h d G E v Q X V 0 b 1 J l b W 9 2 Z W R D b 2 x 1 b W 5 z M S 5 7 a H N h L W 1 p c i 0 0 N z Y 5 L D E w N T N 9 J n F 1 b 3 Q 7 L C Z x d W 9 0 O 1 N l Y 3 R p b 2 4 x L 1 N v c n R l Z F 9 k Y X R h L 0 F 1 d G 9 S Z W 1 v d m V k Q 2 9 s d W 1 u c z E u e 2 h z Y S 1 t a X I t N D c 3 M C w x M D U 0 f S Z x d W 9 0 O y w m c X V v d D t T Z W N 0 a W 9 u M S 9 T b 3 J 0 Z W R f Z G F 0 Y S 9 B d X R v U m V t b 3 Z l Z E N v b H V t b n M x L n t o c 2 E t b W l y L T Q 3 N z E t M S w x M D U 1 f S Z x d W 9 0 O y w m c X V v d D t T Z W N 0 a W 9 u M S 9 T b 3 J 0 Z W R f Z G F 0 Y S 9 B d X R v U m V t b 3 Z l Z E N v b H V t b n M x L n t o c 2 E t b W l y L T Q 3 N z E t M i w x M D U 2 f S Z x d W 9 0 O y w m c X V v d D t T Z W N 0 a W 9 u M S 9 T b 3 J 0 Z W R f Z G F 0 Y S 9 B d X R v U m V t b 3 Z l Z E N v b H V t b n M x L n t o c 2 E t b W l y L T Q 3 N z I s M T A 1 N 3 0 m c X V v d D s s J n F 1 b 3 Q 7 U 2 V j d G l v b j E v U 2 9 y d G V k X 2 R h d G E v Q X V 0 b 1 J l b W 9 2 Z W R D b 2 x 1 b W 5 z M S 5 7 a H N h L W 1 p c i 0 0 N z c z L T E s M T A 1 O H 0 m c X V v d D s s J n F 1 b 3 Q 7 U 2 V j d G l v b j E v U 2 9 y d G V k X 2 R h d G E v Q X V 0 b 1 J l b W 9 2 Z W R D b 2 x 1 b W 5 z M S 5 7 a H N h L W 1 p c i 0 0 N z c z L T I s M T A 1 O X 0 m c X V v d D s s J n F 1 b 3 Q 7 U 2 V j d G l v b j E v U 2 9 y d G V k X 2 R h d G E v Q X V 0 b 1 J l b W 9 2 Z W R D b 2 x 1 b W 5 z M S 5 7 a H N h L W 1 p c i 0 0 N z c 0 L D E w N j B 9 J n F 1 b 3 Q 7 L C Z x d W 9 0 O 1 N l Y 3 R p b 2 4 x L 1 N v c n R l Z F 9 k Y X R h L 0 F 1 d G 9 S Z W 1 v d m V k Q 2 9 s d W 1 u c z E u e 2 h z Y S 1 t a X I t N D c 3 N S w x M D Y x f S Z x d W 9 0 O y w m c X V v d D t T Z W N 0 a W 9 u M S 9 T b 3 J 0 Z W R f Z G F 0 Y S 9 B d X R v U m V t b 3 Z l Z E N v b H V t b n M x L n t o c 2 E t b W l y L T Q 3 N z Y t M S w x M D Y y f S Z x d W 9 0 O y w m c X V v d D t T Z W N 0 a W 9 u M S 9 T b 3 J 0 Z W R f Z G F 0 Y S 9 B d X R v U m V t b 3 Z l Z E N v b H V t b n M x L n t o c 2 E t b W l y L T Q 3 N z Y t M i w x M D Y z f S Z x d W 9 0 O y w m c X V v d D t T Z W N 0 a W 9 u M S 9 T b 3 J 0 Z W R f Z G F 0 Y S 9 B d X R v U m V t b 3 Z l Z E N v b H V t b n M x L n t o c 2 E t b W l y L T Q 3 N z c s M T A 2 N H 0 m c X V v d D s s J n F 1 b 3 Q 7 U 2 V j d G l v b j E v U 2 9 y d G V k X 2 R h d G E v Q X V 0 b 1 J l b W 9 2 Z W R D b 2 x 1 b W 5 z M S 5 7 a H N h L W 1 p c i 0 0 N z c 4 L D E w N j V 9 J n F 1 b 3 Q 7 L C Z x d W 9 0 O 1 N l Y 3 R p b 2 4 x L 1 N v c n R l Z F 9 k Y X R h L 0 F 1 d G 9 S Z W 1 v d m V k Q 2 9 s d W 1 u c z E u e 2 h z Y S 1 t a X I t N D c 3 O S w x M D Y 2 f S Z x d W 9 0 O y w m c X V v d D t T Z W N 0 a W 9 u M S 9 T b 3 J 0 Z W R f Z G F 0 Y S 9 B d X R v U m V t b 3 Z l Z E N v b H V t b n M x L n t o c 2 E t b W l y L T Q 3 O D A s M T A 2 N 3 0 m c X V v d D s s J n F 1 b 3 Q 7 U 2 V j d G l v b j E v U 2 9 y d G V k X 2 R h d G E v Q X V 0 b 1 J l b W 9 2 Z W R D b 2 x 1 b W 5 z M S 5 7 a H N h L W 1 p c i 0 0 N z g x L D E w N j h 9 J n F 1 b 3 Q 7 L C Z x d W 9 0 O 1 N l Y 3 R p b 2 4 x L 1 N v c n R l Z F 9 k Y X R h L 0 F 1 d G 9 S Z W 1 v d m V k Q 2 9 s d W 1 u c z E u e 2 h z Y S 1 t a X I t N D c 4 M i w x M D Y 5 f S Z x d W 9 0 O y w m c X V v d D t T Z W N 0 a W 9 u M S 9 T b 3 J 0 Z W R f Z G F 0 Y S 9 B d X R v U m V t b 3 Z l Z E N v b H V t b n M x L n t o c 2 E t b W l y L T Q 3 O D M s M T A 3 M H 0 m c X V v d D s s J n F 1 b 3 Q 7 U 2 V j d G l v b j E v U 2 9 y d G V k X 2 R h d G E v Q X V 0 b 1 J l b W 9 2 Z W R D b 2 x 1 b W 5 z M S 5 7 a H N h L W 1 p c i 0 0 N z g 0 L D E w N z F 9 J n F 1 b 3 Q 7 L C Z x d W 9 0 O 1 N l Y 3 R p b 2 4 x L 1 N v c n R l Z F 9 k Y X R h L 0 F 1 d G 9 S Z W 1 v d m V k Q 2 9 s d W 1 u c z E u e 2 h z Y S 1 t a X I t N D c 4 N S w x M D c y f S Z x d W 9 0 O y w m c X V v d D t T Z W N 0 a W 9 u M S 9 T b 3 J 0 Z W R f Z G F 0 Y S 9 B d X R v U m V t b 3 Z l Z E N v b H V t b n M x L n t o c 2 E t b W l y L T Q 3 O D Y s M T A 3 M 3 0 m c X V v d D s s J n F 1 b 3 Q 7 U 2 V j d G l v b j E v U 2 9 y d G V k X 2 R h d G E v Q X V 0 b 1 J l b W 9 2 Z W R D b 2 x 1 b W 5 z M S 5 7 a H N h L W 1 p c i 0 0 N z g 3 L D E w N z R 9 J n F 1 b 3 Q 7 L C Z x d W 9 0 O 1 N l Y 3 R p b 2 4 x L 1 N v c n R l Z F 9 k Y X R h L 0 F 1 d G 9 S Z W 1 v d m V k Q 2 9 s d W 1 u c z E u e 2 h z Y S 1 t a X I t N D c 4 O C w x M D c 1 f S Z x d W 9 0 O y w m c X V v d D t T Z W N 0 a W 9 u M S 9 T b 3 J 0 Z W R f Z G F 0 Y S 9 B d X R v U m V t b 3 Z l Z E N v b H V t b n M x L n t o c 2 E t b W l y L T Q 3 O D k s M T A 3 N n 0 m c X V v d D s s J n F 1 b 3 Q 7 U 2 V j d G l v b j E v U 2 9 y d G V k X 2 R h d G E v Q X V 0 b 1 J l b W 9 2 Z W R D b 2 x 1 b W 5 z M S 5 7 a H N h L W 1 p c i 0 0 N z k w L D E w N z d 9 J n F 1 b 3 Q 7 L C Z x d W 9 0 O 1 N l Y 3 R p b 2 4 x L 1 N v c n R l Z F 9 k Y X R h L 0 F 1 d G 9 S Z W 1 v d m V k Q 2 9 s d W 1 u c z E u e 2 h z Y S 1 t a X I t N D c 5 M S w x M D c 4 f S Z x d W 9 0 O y w m c X V v d D t T Z W N 0 a W 9 u M S 9 T b 3 J 0 Z W R f Z G F 0 Y S 9 B d X R v U m V t b 3 Z l Z E N v b H V t b n M x L n t o c 2 E t b W l y L T Q 3 O T I s M T A 3 O X 0 m c X V v d D s s J n F 1 b 3 Q 7 U 2 V j d G l v b j E v U 2 9 y d G V k X 2 R h d G E v Q X V 0 b 1 J l b W 9 2 Z W R D b 2 x 1 b W 5 z M S 5 7 a H N h L W 1 p c i 0 0 N z k z L D E w O D B 9 J n F 1 b 3 Q 7 L C Z x d W 9 0 O 1 N l Y 3 R p b 2 4 x L 1 N v c n R l Z F 9 k Y X R h L 0 F 1 d G 9 S Z W 1 v d m V k Q 2 9 s d W 1 u c z E u e 2 h z Y S 1 t a X I t N D c 5 N C w x M D g x f S Z x d W 9 0 O y w m c X V v d D t T Z W N 0 a W 9 u M S 9 T b 3 J 0 Z W R f Z G F 0 Y S 9 B d X R v U m V t b 3 Z l Z E N v b H V t b n M x L n t o c 2 E t b W l y L T Q 3 O T U s M T A 4 M n 0 m c X V v d D s s J n F 1 b 3 Q 7 U 2 V j d G l v b j E v U 2 9 y d G V k X 2 R h d G E v Q X V 0 b 1 J l b W 9 2 Z W R D b 2 x 1 b W 5 z M S 5 7 a H N h L W 1 p c i 0 0 N z k 2 L D E w O D N 9 J n F 1 b 3 Q 7 L C Z x d W 9 0 O 1 N l Y 3 R p b 2 4 x L 1 N v c n R l Z F 9 k Y X R h L 0 F 1 d G 9 S Z W 1 v d m V k Q 2 9 s d W 1 u c z E u e 2 h z Y S 1 t a X I t N D c 5 N y w x M D g 0 f S Z x d W 9 0 O y w m c X V v d D t T Z W N 0 a W 9 u M S 9 T b 3 J 0 Z W R f Z G F 0 Y S 9 B d X R v U m V t b 3 Z l Z E N v b H V t b n M x L n t o c 2 E t b W l y L T Q 3 O T g s M T A 4 N X 0 m c X V v d D s s J n F 1 b 3 Q 7 U 2 V j d G l v b j E v U 2 9 y d G V k X 2 R h d G E v Q X V 0 b 1 J l b W 9 2 Z W R D b 2 x 1 b W 5 z M S 5 7 a H N h L W 1 p c i 0 0 N z k 5 L D E w O D Z 9 J n F 1 b 3 Q 7 L C Z x d W 9 0 O 1 N l Y 3 R p b 2 4 x L 1 N v c n R l Z F 9 k Y X R h L 0 F 1 d G 9 S Z W 1 v d m V k Q 2 9 s d W 1 u c z E u e 2 h z Y S 1 t a X I t N D g w M C w x M D g 3 f S Z x d W 9 0 O y w m c X V v d D t T Z W N 0 a W 9 u M S 9 T b 3 J 0 Z W R f Z G F 0 Y S 9 B d X R v U m V t b 3 Z l Z E N v b H V t b n M x L n t o c 2 E t b W l y L T Q 4 M D E s M T A 4 O H 0 m c X V v d D s s J n F 1 b 3 Q 7 U 2 V j d G l v b j E v U 2 9 y d G V k X 2 R h d G E v Q X V 0 b 1 J l b W 9 2 Z W R D b 2 x 1 b W 5 z M S 5 7 a H N h L W 1 p c i 0 0 O D A y L D E w O D l 9 J n F 1 b 3 Q 7 L C Z x d W 9 0 O 1 N l Y 3 R p b 2 4 x L 1 N v c n R l Z F 9 k Y X R h L 0 F 1 d G 9 S Z W 1 v d m V k Q 2 9 s d W 1 u c z E u e 2 h z Y S 1 t a X I t N D g w M y w x M D k w f S Z x d W 9 0 O y w m c X V v d D t T Z W N 0 a W 9 u M S 9 T b 3 J 0 Z W R f Z G F 0 Y S 9 B d X R v U m V t b 3 Z l Z E N v b H V t b n M x L n t o c 2 E t b W l y L T Q 4 M D Q s M T A 5 M X 0 m c X V v d D s s J n F 1 b 3 Q 7 U 2 V j d G l v b j E v U 2 9 y d G V k X 2 R h d G E v Q X V 0 b 1 J l b W 9 2 Z W R D b 2 x 1 b W 5 z M S 5 7 a H N h L W 1 p c i 0 0 O D M s M T A 5 M n 0 m c X V v d D s s J n F 1 b 3 Q 7 U 2 V j d G l v b j E v U 2 9 y d G V k X 2 R h d G E v Q X V 0 b 1 J l b W 9 2 Z W R D b 2 x 1 b W 5 z M S 5 7 a H N h L W 1 p c i 0 0 O D Q s M T A 5 M 3 0 m c X V v d D s s J n F 1 b 3 Q 7 U 2 V j d G l v b j E v U 2 9 y d G V k X 2 R h d G E v Q X V 0 b 1 J l b W 9 2 Z W R D b 2 x 1 b W 5 z M S 5 7 a H N h L W 1 p c i 0 0 O D U s M T A 5 N H 0 m c X V v d D s s J n F 1 b 3 Q 7 U 2 V j d G l v b j E v U 2 9 y d G V k X 2 R h d G E v Q X V 0 b 1 J l b W 9 2 Z W R D b 2 x 1 b W 5 z M S 5 7 a H N h L W 1 p c i 0 0 O D Y t M S w x M D k 1 f S Z x d W 9 0 O y w m c X V v d D t T Z W N 0 a W 9 u M S 9 T b 3 J 0 Z W R f Z G F 0 Y S 9 B d X R v U m V t b 3 Z l Z E N v b H V t b n M x L n t o c 2 E t b W l y L T Q 4 N i 0 y L D E w O T Z 9 J n F 1 b 3 Q 7 L C Z x d W 9 0 O 1 N l Y 3 R p b 2 4 x L 1 N v c n R l Z F 9 k Y X R h L 0 F 1 d G 9 S Z W 1 v d m V k Q 2 9 s d W 1 u c z E u e 2 h z Y S 1 t a X I t N D g 3 Y S w x M D k 3 f S Z x d W 9 0 O y w m c X V v d D t T Z W N 0 a W 9 u M S 9 T b 3 J 0 Z W R f Z G F 0 Y S 9 B d X R v U m V t b 3 Z l Z E N v b H V t b n M x L n t o c 2 E t b W l y L T Q 4 N 2 I s M T A 5 O H 0 m c X V v d D s s J n F 1 b 3 Q 7 U 2 V j d G l v b j E v U 2 9 y d G V k X 2 R h d G E v Q X V 0 b 1 J l b W 9 2 Z W R D b 2 x 1 b W 5 z M S 5 7 a H N h L W 1 p c i 0 0 O D g s M T A 5 O X 0 m c X V v d D s s J n F 1 b 3 Q 7 U 2 V j d G l v b j E v U 2 9 y d G V k X 2 R h d G E v Q X V 0 b 1 J l b W 9 2 Z W R D b 2 x 1 b W 5 z M S 5 7 a H N h L W 1 p c i 0 0 O D k s M T E w M H 0 m c X V v d D s s J n F 1 b 3 Q 7 U 2 V j d G l v b j E v U 2 9 y d G V k X 2 R h d G E v Q X V 0 b 1 J l b W 9 2 Z W R D b 2 x 1 b W 5 z M S 5 7 a H N h L W 1 p c i 0 0 O T A s M T E w M X 0 m c X V v d D s s J n F 1 b 3 Q 7 U 2 V j d G l v b j E v U 2 9 y d G V k X 2 R h d G E v Q X V 0 b 1 J l b W 9 2 Z W R D b 2 x 1 b W 5 z M S 5 7 a H N h L W 1 p c i 0 0 O T E s M T E w M n 0 m c X V v d D s s J n F 1 b 3 Q 7 U 2 V j d G l v b j E v U 2 9 y d G V k X 2 R h d G E v Q X V 0 b 1 J l b W 9 2 Z W R D b 2 x 1 b W 5 z M S 5 7 a H N h L W 1 p c i 0 0 O T I s M T E w M 3 0 m c X V v d D s s J n F 1 b 3 Q 7 U 2 V j d G l v b j E v U 2 9 y d G V k X 2 R h d G E v Q X V 0 b 1 J l b W 9 2 Z W R D b 2 x 1 b W 5 z M S 5 7 a H N h L W 1 p c i 0 0 O T M s M T E w N H 0 m c X V v d D s s J n F 1 b 3 Q 7 U 2 V j d G l v b j E v U 2 9 y d G V k X 2 R h d G E v Q X V 0 b 1 J l b W 9 2 Z W R D b 2 x 1 b W 5 z M S 5 7 a H N h L W 1 p c i 0 0 O T Q s M T E w N X 0 m c X V v d D s s J n F 1 b 3 Q 7 U 2 V j d G l v b j E v U 2 9 y d G V k X 2 R h d G E v Q X V 0 b 1 J l b W 9 2 Z W R D b 2 x 1 b W 5 z M S 5 7 a H N h L W 1 p c i 0 0 O T U s M T E w N n 0 m c X V v d D s s J n F 1 b 3 Q 7 U 2 V j d G l v b j E v U 2 9 y d G V k X 2 R h d G E v Q X V 0 b 1 J l b W 9 2 Z W R D b 2 x 1 b W 5 z M S 5 7 a H N h L W 1 p c i 0 0 O T Y s M T E w N 3 0 m c X V v d D s s J n F 1 b 3 Q 7 U 2 V j d G l v b j E v U 2 9 y d G V k X 2 R h d G E v Q X V 0 b 1 J l b W 9 2 Z W R D b 2 x 1 b W 5 z M S 5 7 a H N h L W 1 p c i 0 0 O T c s M T E w O H 0 m c X V v d D s s J n F 1 b 3 Q 7 U 2 V j d G l v b j E v U 2 9 y d G V k X 2 R h d G E v Q X V 0 b 1 J l b W 9 2 Z W R D b 2 x 1 b W 5 z M S 5 7 a H N h L W 1 p c i 0 0 O T g s M T E w O X 0 m c X V v d D s s J n F 1 b 3 Q 7 U 2 V j d G l v b j E v U 2 9 y d G V k X 2 R h d G E v Q X V 0 b 1 J l b W 9 2 Z W R D b 2 x 1 b W 5 z M S 5 7 a H N h L W 1 p c i 0 0 O T k 5 L D E x M T B 9 J n F 1 b 3 Q 7 L C Z x d W 9 0 O 1 N l Y 3 R p b 2 4 x L 1 N v c n R l Z F 9 k Y X R h L 0 F 1 d G 9 S Z W 1 v d m V k Q 2 9 s d W 1 u c z E u e 2 h z Y S 1 t a X I t N D k 5 Y S w x M T E x f S Z x d W 9 0 O y w m c X V v d D t T Z W N 0 a W 9 u M S 9 T b 3 J 0 Z W R f Z G F 0 Y S 9 B d X R v U m V t b 3 Z l Z E N v b H V t b n M x L n t o c 2 E t b W l y L T Q 5 O W I s M T E x M n 0 m c X V v d D s s J n F 1 b 3 Q 7 U 2 V j d G l v b j E v U 2 9 y d G V k X 2 R h d G E v Q X V 0 b 1 J l b W 9 2 Z W R D b 2 x 1 b W 5 z M S 5 7 a H N h L W 1 p c i 0 1 M D A w L D E x M T N 9 J n F 1 b 3 Q 7 L C Z x d W 9 0 O 1 N l Y 3 R p b 2 4 x L 1 N v c n R l Z F 9 k Y X R h L 0 F 1 d G 9 S Z W 1 v d m V k Q 2 9 s d W 1 u c z E u e 2 h z Y S 1 t a X I t N T A w M S w x M T E 0 f S Z x d W 9 0 O y w m c X V v d D t T Z W N 0 a W 9 u M S 9 T b 3 J 0 Z W R f Z G F 0 Y S 9 B d X R v U m V t b 3 Z l Z E N v b H V t b n M x L n t o c 2 E t b W l y L T U w M D I s M T E x N X 0 m c X V v d D s s J n F 1 b 3 Q 7 U 2 V j d G l v b j E v U 2 9 y d G V k X 2 R h d G E v Q X V 0 b 1 J l b W 9 2 Z W R D b 2 x 1 b W 5 z M S 5 7 a H N h L W 1 p c i 0 1 M D A z L D E x M T Z 9 J n F 1 b 3 Q 7 L C Z x d W 9 0 O 1 N l Y 3 R p b 2 4 x L 1 N v c n R l Z F 9 k Y X R h L 0 F 1 d G 9 S Z W 1 v d m V k Q 2 9 s d W 1 u c z E u e 2 h z Y S 1 t a X I t N T A w N C w x M T E 3 f S Z x d W 9 0 O y w m c X V v d D t T Z W N 0 a W 9 u M S 9 T b 3 J 0 Z W R f Z G F 0 Y S 9 B d X R v U m V t b 3 Z l Z E N v b H V t b n M x L n t o c 2 E t b W l y L T U w M D Y s M T E x O H 0 m c X V v d D s s J n F 1 b 3 Q 7 U 2 V j d G l v b j E v U 2 9 y d G V k X 2 R h d G E v Q X V 0 b 1 J l b W 9 2 Z W R D b 2 x 1 b W 5 z M S 5 7 a H N h L W 1 p c i 0 1 M D A 3 L D E x M T l 9 J n F 1 b 3 Q 7 L C Z x d W 9 0 O 1 N l Y 3 R p b 2 4 x L 1 N v c n R l Z F 9 k Y X R h L 0 F 1 d G 9 S Z W 1 v d m V k Q 2 9 s d W 1 u c z E u e 2 h z Y S 1 t a X I t N T A w O C w x M T I w f S Z x d W 9 0 O y w m c X V v d D t T Z W N 0 a W 9 u M S 9 T b 3 J 0 Z W R f Z G F 0 Y S 9 B d X R v U m V t b 3 Z l Z E N v b H V t b n M x L n t o c 2 E t b W l y L T U w M D k s M T E y M X 0 m c X V v d D s s J n F 1 b 3 Q 7 U 2 V j d G l v b j E v U 2 9 y d G V k X 2 R h d G E v Q X V 0 b 1 J l b W 9 2 Z W R D b 2 x 1 b W 5 z M S 5 7 a H N h L W 1 p c i 0 1 M D B h L D E x M j J 9 J n F 1 b 3 Q 7 L C Z x d W 9 0 O 1 N l Y 3 R p b 2 4 x L 1 N v c n R l Z F 9 k Y X R h L 0 F 1 d G 9 S Z W 1 v d m V k Q 2 9 s d W 1 u c z E u e 2 h z Y S 1 t a X I t N T A w Y i w x M T I z f S Z x d W 9 0 O y w m c X V v d D t T Z W N 0 a W 9 u M S 9 T b 3 J 0 Z W R f Z G F 0 Y S 9 B d X R v U m V t b 3 Z l Z E N v b H V t b n M x L n t o c 2 E t b W l y L T U w M S w x M T I 0 f S Z x d W 9 0 O y w m c X V v d D t T Z W N 0 a W 9 u M S 9 T b 3 J 0 Z W R f Z G F 0 Y S 9 B d X R v U m V t b 3 Z l Z E N v b H V t b n M x L n t o c 2 E t b W l y L T U w M T A s M T E y N X 0 m c X V v d D s s J n F 1 b 3 Q 7 U 2 V j d G l v b j E v U 2 9 y d G V k X 2 R h d G E v Q X V 0 b 1 J l b W 9 2 Z W R D b 2 x 1 b W 5 z M S 5 7 a H N h L W 1 p c i 0 1 M D E x L D E x M j Z 9 J n F 1 b 3 Q 7 L C Z x d W 9 0 O 1 N l Y 3 R p b 2 4 x L 1 N v c n R l Z F 9 k Y X R h L 0 F 1 d G 9 S Z W 1 v d m V k Q 2 9 s d W 1 u c z E u e 2 h z Y S 1 t a X I t N T A y L D E x M j d 9 J n F 1 b 3 Q 7 L C Z x d W 9 0 O 1 N l Y 3 R p b 2 4 x L 1 N v c n R l Z F 9 k Y X R h L 0 F 1 d G 9 S Z W 1 v d m V k Q 2 9 s d W 1 u c z E u e 2 h z Y S 1 t a X I t N T A z L D E x M j h 9 J n F 1 b 3 Q 7 L C Z x d W 9 0 O 1 N l Y 3 R p b 2 4 x L 1 N v c n R l Z F 9 k Y X R h L 0 F 1 d G 9 S Z W 1 v d m V k Q 2 9 s d W 1 u c z E u e 2 h z Y S 1 t a X I t N T A 0 L D E x M j l 9 J n F 1 b 3 Q 7 L C Z x d W 9 0 O 1 N l Y 3 R p b 2 4 x L 1 N v c n R l Z F 9 k Y X R h L 0 F 1 d G 9 S Z W 1 v d m V k Q 2 9 s d W 1 u c z E u e 2 h z Y S 1 t a X I t N T A 0 N y w x M T M w f S Z x d W 9 0 O y w m c X V v d D t T Z W N 0 a W 9 u M S 9 T b 3 J 0 Z W R f Z G F 0 Y S 9 B d X R v U m V t b 3 Z l Z E N v b H V t b n M x L n t o c 2 E t b W l y L T U w N S w x M T M x f S Z x d W 9 0 O y w m c X V v d D t T Z W N 0 a W 9 u M S 9 T b 3 J 0 Z W R f Z G F 0 Y S 9 B d X R v U m V t b 3 Z l Z E N v b H V t b n M x L n t o c 2 E t b W l y L T U w N i w x M T M y f S Z x d W 9 0 O y w m c X V v d D t T Z W N 0 a W 9 u M S 9 T b 3 J 0 Z W R f Z G F 0 Y S 9 B d X R v U m V t b 3 Z l Z E N v b H V t b n M x L n t o c 2 E t b W l y L T U w N y w x M T M z f S Z x d W 9 0 O y w m c X V v d D t T Z W N 0 a W 9 u M S 9 T b 3 J 0 Z W R f Z G F 0 Y S 9 B d X R v U m V t b 3 Z l Z E N v b H V t b n M x L n t o c 2 E t b W l y L T U w O C w x M T M 0 f S Z x d W 9 0 O y w m c X V v d D t T Z W N 0 a W 9 u M S 9 T b 3 J 0 Z W R f Z G F 0 Y S 9 B d X R v U m V t b 3 Z l Z E N v b H V t b n M x L n t o c 2 E t b W l y L T U w O D c s M T E z N X 0 m c X V v d D s s J n F 1 b 3 Q 7 U 2 V j d G l v b j E v U 2 9 y d G V k X 2 R h d G E v Q X V 0 b 1 J l b W 9 2 Z W R D b 2 x 1 b W 5 z M S 5 7 a H N h L W 1 p c i 0 1 M D g 4 L D E x M z Z 9 J n F 1 b 3 Q 7 L C Z x d W 9 0 O 1 N l Y 3 R p b 2 4 x L 1 N v c n R l Z F 9 k Y X R h L 0 F 1 d G 9 S Z W 1 v d m V k Q 2 9 s d W 1 u c z E u e 2 h z Y S 1 t a X I t N T A 4 O S w x M T M 3 f S Z x d W 9 0 O y w m c X V v d D t T Z W N 0 a W 9 u M S 9 T b 3 J 0 Z W R f Z G F 0 Y S 9 B d X R v U m V t b 3 Z l Z E N v b H V t b n M x L n t o c 2 E t b W l y L T U w O S 0 x L D E x M z h 9 J n F 1 b 3 Q 7 L C Z x d W 9 0 O 1 N l Y 3 R p b 2 4 x L 1 N v c n R l Z F 9 k Y X R h L 0 F 1 d G 9 S Z W 1 v d m V k Q 2 9 s d W 1 u c z E u e 2 h z Y S 1 t a X I t N T A 5 L T I s M T E z O X 0 m c X V v d D s s J n F 1 b 3 Q 7 U 2 V j d G l v b j E v U 2 9 y d G V k X 2 R h d G E v Q X V 0 b 1 J l b W 9 2 Z W R D b 2 x 1 b W 5 z M S 5 7 a H N h L W 1 p c i 0 1 M D k t M y w x M T Q w f S Z x d W 9 0 O y w m c X V v d D t T Z W N 0 a W 9 u M S 9 T b 3 J 0 Z W R f Z G F 0 Y S 9 B d X R v U m V t b 3 Z l Z E N v b H V t b n M x L n t o c 2 E t b W l y L T U w O T A s M T E 0 M X 0 m c X V v d D s s J n F 1 b 3 Q 7 U 2 V j d G l v b j E v U 2 9 y d G V k X 2 R h d G E v Q X V 0 b 1 J l b W 9 2 Z W R D b 2 x 1 b W 5 z M S 5 7 a H N h L W 1 p c i 0 1 M D k x L D E x N D J 9 J n F 1 b 3 Q 7 L C Z x d W 9 0 O 1 N l Y 3 R p b 2 4 x L 1 N v c n R l Z F 9 k Y X R h L 0 F 1 d G 9 S Z W 1 v d m V k Q 2 9 s d W 1 u c z E u e 2 h z Y S 1 t a X I t N T A 5 M i w x M T Q z f S Z x d W 9 0 O y w m c X V v d D t T Z W N 0 a W 9 u M S 9 T b 3 J 0 Z W R f Z G F 0 Y S 9 B d X R v U m V t b 3 Z l Z E N v b H V t b n M x L n t o c 2 E t b W l y L T U w O T M s M T E 0 N H 0 m c X V v d D s s J n F 1 b 3 Q 7 U 2 V j d G l v b j E v U 2 9 y d G V k X 2 R h d G E v Q X V 0 b 1 J l b W 9 2 Z W R D b 2 x 1 b W 5 z M S 5 7 a H N h L W 1 p c i 0 1 M D k 0 L D E x N D V 9 J n F 1 b 3 Q 7 L C Z x d W 9 0 O 1 N l Y 3 R p b 2 4 x L 1 N v c n R l Z F 9 k Y X R h L 0 F 1 d G 9 S Z W 1 v d m V k Q 2 9 s d W 1 u c z E u e 2 h z Y S 1 t a X I t N T A 5 N S w x M T Q 2 f S Z x d W 9 0 O y w m c X V v d D t T Z W N 0 a W 9 u M S 9 T b 3 J 0 Z W R f Z G F 0 Y S 9 B d X R v U m V t b 3 Z l Z E N v b H V t b n M x L n t o c 2 E t b W l y L T U w O T Y s M T E 0 N 3 0 m c X V v d D s s J n F 1 b 3 Q 7 U 2 V j d G l v b j E v U 2 9 y d G V k X 2 R h d G E v Q X V 0 b 1 J l b W 9 2 Z W R D b 2 x 1 b W 5 z M S 5 7 a H N h L W 1 p c i 0 1 M T A s M T E 0 O H 0 m c X V v d D s s J n F 1 b 3 Q 7 U 2 V j d G l v b j E v U 2 9 y d G V k X 2 R h d G E v Q X V 0 b 1 J l b W 9 2 Z W R D b 2 x 1 b W 5 z M S 5 7 a H N h L W 1 p c i 0 1 M T A w L D E x N D l 9 J n F 1 b 3 Q 7 L C Z x d W 9 0 O 1 N l Y 3 R p b 2 4 x L 1 N v c n R l Z F 9 k Y X R h L 0 F 1 d G 9 S Z W 1 v d m V k Q 2 9 s d W 1 u c z E u e 2 h z Y S 1 t a X I t N T E x L D E x N T B 9 J n F 1 b 3 Q 7 L C Z x d W 9 0 O 1 N l Y 3 R p b 2 4 x L 1 N v c n R l Z F 9 k Y X R h L 0 F 1 d G 9 S Z W 1 v d m V k Q 2 9 s d W 1 u c z E u e 2 h z Y S 1 t a X I t N T E y L T E s M T E 1 M X 0 m c X V v d D s s J n F 1 b 3 Q 7 U 2 V j d G l v b j E v U 2 9 y d G V k X 2 R h d G E v Q X V 0 b 1 J l b W 9 2 Z W R D b 2 x 1 b W 5 z M S 5 7 a H N h L W 1 p c i 0 1 M T I t M i w x M T U y f S Z x d W 9 0 O y w m c X V v d D t T Z W N 0 a W 9 u M S 9 T b 3 J 0 Z W R f Z G F 0 Y S 9 B d X R v U m V t b 3 Z l Z E N v b H V t b n M x L n t o c 2 E t b W l y L T U x M 2 E t M S w x M T U z f S Z x d W 9 0 O y w m c X V v d D t T Z W N 0 a W 9 u M S 9 T b 3 J 0 Z W R f Z G F 0 Y S 9 B d X R v U m V t b 3 Z l Z E N v b H V t b n M x L n t o c 2 E t b W l y L T U x M 2 E t M i w x M T U 0 f S Z x d W 9 0 O y w m c X V v d D t T Z W N 0 a W 9 u M S 9 T b 3 J 0 Z W R f Z G F 0 Y S 9 B d X R v U m V t b 3 Z l Z E N v b H V t b n M x L n t o c 2 E t b W l y L T U x M 2 I s M T E 1 N X 0 m c X V v d D s s J n F 1 b 3 Q 7 U 2 V j d G l v b j E v U 2 9 y d G V k X 2 R h d G E v Q X V 0 b 1 J l b W 9 2 Z W R D b 2 x 1 b W 5 z M S 5 7 a H N h L W 1 p c i 0 1 M T N j L D E x N T Z 9 J n F 1 b 3 Q 7 L C Z x d W 9 0 O 1 N l Y 3 R p b 2 4 x L 1 N v c n R l Z F 9 k Y X R h L 0 F 1 d G 9 S Z W 1 v d m V k Q 2 9 s d W 1 u c z E u e 2 h z Y S 1 t a X I t N T E 0 Y S 0 x L D E x N T d 9 J n F 1 b 3 Q 7 L C Z x d W 9 0 O 1 N l Y 3 R p b 2 4 x L 1 N v c n R l Z F 9 k Y X R h L 0 F 1 d G 9 S Z W 1 v d m V k Q 2 9 s d W 1 u c z E u e 2 h z Y S 1 t a X I t N T E 0 Y S 0 y L D E x N T h 9 J n F 1 b 3 Q 7 L C Z x d W 9 0 O 1 N l Y 3 R p b 2 4 x L 1 N v c n R l Z F 9 k Y X R h L 0 F 1 d G 9 S Z W 1 v d m V k Q 2 9 s d W 1 u c z E u e 2 h z Y S 1 t a X I t N T E 0 Y S 0 z L D E x N T l 9 J n F 1 b 3 Q 7 L C Z x d W 9 0 O 1 N l Y 3 R p b 2 4 x L 1 N v c n R l Z F 9 k Y X R h L 0 F 1 d G 9 S Z W 1 v d m V k Q 2 9 s d W 1 u c z E u e 2 h z Y S 1 t a X I t N T E 0 Y i w x M T Y w f S Z x d W 9 0 O y w m c X V v d D t T Z W N 0 a W 9 u M S 9 T b 3 J 0 Z W R f Z G F 0 Y S 9 B d X R v U m V t b 3 Z l Z E N v b H V t b n M x L n t o c 2 E t b W l y L T U x N S 0 x L D E x N j F 9 J n F 1 b 3 Q 7 L C Z x d W 9 0 O 1 N l Y 3 R p b 2 4 x L 1 N v c n R l Z F 9 k Y X R h L 0 F 1 d G 9 S Z W 1 v d m V k Q 2 9 s d W 1 u c z E u e 2 h z Y S 1 t a X I t N T E 1 L T I s M T E 2 M n 0 m c X V v d D s s J n F 1 b 3 Q 7 U 2 V j d G l v b j E v U 2 9 y d G V k X 2 R h d G E v Q X V 0 b 1 J l b W 9 2 Z W R D b 2 x 1 b W 5 z M S 5 7 a H N h L W 1 p c i 0 1 M T Z h L T E s M T E 2 M 3 0 m c X V v d D s s J n F 1 b 3 Q 7 U 2 V j d G l v b j E v U 2 9 y d G V k X 2 R h d G E v Q X V 0 b 1 J l b W 9 2 Z W R D b 2 x 1 b W 5 z M S 5 7 a H N h L W 1 p c i 0 1 M T Z h L T I s M T E 2 N H 0 m c X V v d D s s J n F 1 b 3 Q 7 U 2 V j d G l v b j E v U 2 9 y d G V k X 2 R h d G E v Q X V 0 b 1 J l b W 9 2 Z W R D b 2 x 1 b W 5 z M S 5 7 a H N h L W 1 p c i 0 1 M T Z i L T E s M T E 2 N X 0 m c X V v d D s s J n F 1 b 3 Q 7 U 2 V j d G l v b j E v U 2 9 y d G V k X 2 R h d G E v Q X V 0 b 1 J l b W 9 2 Z W R D b 2 x 1 b W 5 z M S 5 7 a H N h L W 1 p c i 0 1 M T Z i L T I s M T E 2 N n 0 m c X V v d D s s J n F 1 b 3 Q 7 U 2 V j d G l v b j E v U 2 9 y d G V k X 2 R h d G E v Q X V 0 b 1 J l b W 9 2 Z W R D b 2 x 1 b W 5 z M S 5 7 a H N h L W 1 p c i 0 1 M T d h L D E x N j d 9 J n F 1 b 3 Q 7 L C Z x d W 9 0 O 1 N l Y 3 R p b 2 4 x L 1 N v c n R l Z F 9 k Y X R h L 0 F 1 d G 9 S Z W 1 v d m V k Q 2 9 s d W 1 u c z E u e 2 h z Y S 1 t a X I t N T E 3 Y i w x M T Y 4 f S Z x d W 9 0 O y w m c X V v d D t T Z W N 0 a W 9 u M S 9 T b 3 J 0 Z W R f Z G F 0 Y S 9 B d X R v U m V t b 3 Z l Z E N v b H V t b n M x L n t o c 2 E t b W l y L T U x N 2 M s M T E 2 O X 0 m c X V v d D s s J n F 1 b 3 Q 7 U 2 V j d G l v b j E v U 2 9 y d G V k X 2 R h d G E v Q X V 0 b 1 J l b W 9 2 Z W R D b 2 x 1 b W 5 z M S 5 7 a H N h L W 1 p c i 0 1 M T g 2 L D E x N z B 9 J n F 1 b 3 Q 7 L C Z x d W 9 0 O 1 N l Y 3 R p b 2 4 x L 1 N v c n R l Z F 9 k Y X R h L 0 F 1 d G 9 S Z W 1 v d m V k Q 2 9 s d W 1 u c z E u e 2 h z Y S 1 t a X I t N T E 4 N y w x M T c x f S Z x d W 9 0 O y w m c X V v d D t T Z W N 0 a W 9 u M S 9 T b 3 J 0 Z W R f Z G F 0 Y S 9 B d X R v U m V t b 3 Z l Z E N v b H V t b n M x L n t o c 2 E t b W l y L T U x O D g s M T E 3 M n 0 m c X V v d D s s J n F 1 b 3 Q 7 U 2 V j d G l v b j E v U 2 9 y d G V k X 2 R h d G E v Q X V 0 b 1 J l b W 9 2 Z W R D b 2 x 1 b W 5 z M S 5 7 a H N h L W 1 p c i 0 1 M T g 5 L D E x N z N 9 J n F 1 b 3 Q 7 L C Z x d W 9 0 O 1 N l Y 3 R p b 2 4 x L 1 N v c n R l Z F 9 k Y X R h L 0 F 1 d G 9 S Z W 1 v d m V k Q 2 9 s d W 1 u c z E u e 2 h z Y S 1 t a X I t N T E 4 Y S 0 x L D E x N z R 9 J n F 1 b 3 Q 7 L C Z x d W 9 0 O 1 N l Y 3 R p b 2 4 x L 1 N v c n R l Z F 9 k Y X R h L 0 F 1 d G 9 S Z W 1 v d m V k Q 2 9 s d W 1 u c z E u e 2 h z Y S 1 t a X I t N T E 4 Y S 0 y L D E x N z V 9 J n F 1 b 3 Q 7 L C Z x d W 9 0 O 1 N l Y 3 R p b 2 4 x L 1 N v c n R l Z F 9 k Y X R h L 0 F 1 d G 9 S Z W 1 v d m V k Q 2 9 s d W 1 u c z E u e 2 h z Y S 1 t a X I t N T E 4 Y i w x M T c 2 f S Z x d W 9 0 O y w m c X V v d D t T Z W N 0 a W 9 u M S 9 T b 3 J 0 Z W R f Z G F 0 Y S 9 B d X R v U m V t b 3 Z l Z E N v b H V t b n M x L n t o c 2 E t b W l y L T U x O G M s M T E 3 N 3 0 m c X V v d D s s J n F 1 b 3 Q 7 U 2 V j d G l v b j E v U 2 9 y d G V k X 2 R h d G E v Q X V 0 b 1 J l b W 9 2 Z W R D b 2 x 1 b W 5 z M S 5 7 a H N h L W 1 p c i 0 1 M T h k L D E x N z h 9 J n F 1 b 3 Q 7 L C Z x d W 9 0 O 1 N l Y 3 R p b 2 4 x L 1 N v c n R l Z F 9 k Y X R h L 0 F 1 d G 9 S Z W 1 v d m V k Q 2 9 s d W 1 u c z E u e 2 h z Y S 1 t a X I t N T E 4 Z S w x M T c 5 f S Z x d W 9 0 O y w m c X V v d D t T Z W N 0 a W 9 u M S 9 T b 3 J 0 Z W R f Z G F 0 Y S 9 B d X R v U m V t b 3 Z l Z E N v b H V t b n M x L n t o c 2 E t b W l y L T U x O G Y s M T E 4 M H 0 m c X V v d D s s J n F 1 b 3 Q 7 U 2 V j d G l v b j E v U 2 9 y d G V k X 2 R h d G E v Q X V 0 b 1 J l b W 9 2 Z W R D b 2 x 1 b W 5 z M S 5 7 a H N h L W 1 p c i 0 1 M T k w L D E x O D F 9 J n F 1 b 3 Q 7 L C Z x d W 9 0 O 1 N l Y 3 R p b 2 4 x L 1 N v c n R l Z F 9 k Y X R h L 0 F 1 d G 9 S Z W 1 v d m V k Q 2 9 s d W 1 u c z E u e 2 h z Y S 1 t a X I t N T E 5 M S w x M T g y f S Z x d W 9 0 O y w m c X V v d D t T Z W N 0 a W 9 u M S 9 T b 3 J 0 Z W R f Z G F 0 Y S 9 B d X R v U m V t b 3 Z l Z E N v b H V t b n M x L n t o c 2 E t b W l y L T U x O T I s M T E 4 M 3 0 m c X V v d D s s J n F 1 b 3 Q 7 U 2 V j d G l v b j E v U 2 9 y d G V k X 2 R h d G E v Q X V 0 b 1 J l b W 9 2 Z W R D b 2 x 1 b W 5 z M S 5 7 a H N h L W 1 p c i 0 1 M T k z L D E x O D R 9 J n F 1 b 3 Q 7 L C Z x d W 9 0 O 1 N l Y 3 R p b 2 4 x L 1 N v c n R l Z F 9 k Y X R h L 0 F 1 d G 9 S Z W 1 v d m V k Q 2 9 s d W 1 u c z E u e 2 h z Y S 1 t a X I t N T E 5 N C w x M T g 1 f S Z x d W 9 0 O y w m c X V v d D t T Z W N 0 a W 9 u M S 9 T b 3 J 0 Z W R f Z G F 0 Y S 9 B d X R v U m V t b 3 Z l Z E N v b H V t b n M x L n t o c 2 E t b W l y L T U x O T U s M T E 4 N n 0 m c X V v d D s s J n F 1 b 3 Q 7 U 2 V j d G l v b j E v U 2 9 y d G V k X 2 R h d G E v Q X V 0 b 1 J l b W 9 2 Z W R D b 2 x 1 b W 5 z M S 5 7 a H N h L W 1 p c i 0 1 M T k 2 L D E x O D d 9 J n F 1 b 3 Q 7 L C Z x d W 9 0 O 1 N l Y 3 R p b 2 4 x L 1 N v c n R l Z F 9 k Y X R h L 0 F 1 d G 9 S Z W 1 v d m V k Q 2 9 s d W 1 u c z E u e 2 h z Y S 1 t a X I t N T E 5 N y w x M T g 4 f S Z x d W 9 0 O y w m c X V v d D t T Z W N 0 a W 9 u M S 9 T b 3 J 0 Z W R f Z G F 0 Y S 9 B d X R v U m V t b 3 Z l Z E N v b H V t b n M x L n t o c 2 E t b W l y L T U x O W E t M S w x M T g 5 f S Z x d W 9 0 O y w m c X V v d D t T Z W N 0 a W 9 u M S 9 T b 3 J 0 Z W R f Z G F 0 Y S 9 B d X R v U m V t b 3 Z l Z E N v b H V t b n M x L n t o c 2 E t b W l y L T U x O W E t M i w x M T k w f S Z x d W 9 0 O y w m c X V v d D t T Z W N 0 a W 9 u M S 9 T b 3 J 0 Z W R f Z G F 0 Y S 9 B d X R v U m V t b 3 Z l Z E N v b H V t b n M x L n t o c 2 E t b W l y L T U x O W I s M T E 5 M X 0 m c X V v d D s s J n F 1 b 3 Q 7 U 2 V j d G l v b j E v U 2 9 y d G V k X 2 R h d G E v Q X V 0 b 1 J l b W 9 2 Z W R D b 2 x 1 b W 5 z M S 5 7 a H N h L W 1 p c i 0 1 M T l j L D E x O T J 9 J n F 1 b 3 Q 7 L C Z x d W 9 0 O 1 N l Y 3 R p b 2 4 x L 1 N v c n R l Z F 9 k Y X R h L 0 F 1 d G 9 S Z W 1 v d m V k Q 2 9 s d W 1 u c z E u e 2 h z Y S 1 t a X I t N T E 5 Z C w x M T k z f S Z x d W 9 0 O y w m c X V v d D t T Z W N 0 a W 9 u M S 9 T b 3 J 0 Z W R f Z G F 0 Y S 9 B d X R v U m V t b 3 Z l Z E N v b H V t b n M x L n t o c 2 E t b W l y L T U x O W U s M T E 5 N H 0 m c X V v d D s s J n F 1 b 3 Q 7 U 2 V j d G l v b j E v U 2 9 y d G V k X 2 R h d G E v Q X V 0 b 1 J l b W 9 2 Z W R D b 2 x 1 b W 5 z M S 5 7 a H N h L W 1 p c i 0 1 M j B h L D E x O T V 9 J n F 1 b 3 Q 7 L C Z x d W 9 0 O 1 N l Y 3 R p b 2 4 x L 1 N v c n R l Z F 9 k Y X R h L 0 F 1 d G 9 S Z W 1 v d m V k Q 2 9 s d W 1 u c z E u e 2 h z Y S 1 t a X I t N T I w Y i w x M T k 2 f S Z x d W 9 0 O y w m c X V v d D t T Z W N 0 a W 9 u M S 9 T b 3 J 0 Z W R f Z G F 0 Y S 9 B d X R v U m V t b 3 Z l Z E N v b H V t b n M x L n t o c 2 E t b W l y L T U y M G M s M T E 5 N 3 0 m c X V v d D s s J n F 1 b 3 Q 7 U 2 V j d G l v b j E v U 2 9 y d G V k X 2 R h d G E v Q X V 0 b 1 J l b W 9 2 Z W R D b 2 x 1 b W 5 z M S 5 7 a H N h L W 1 p c i 0 1 M j B k L D E x O T h 9 J n F 1 b 3 Q 7 L C Z x d W 9 0 O 1 N l Y 3 R p b 2 4 x L 1 N v c n R l Z F 9 k Y X R h L 0 F 1 d G 9 S Z W 1 v d m V k Q 2 9 s d W 1 u c z E u e 2 h z Y S 1 t a X I t N T I w Z S w x M T k 5 f S Z x d W 9 0 O y w m c X V v d D t T Z W N 0 a W 9 u M S 9 T b 3 J 0 Z W R f Z G F 0 Y S 9 B d X R v U m V t b 3 Z l Z E N v b H V t b n M x L n t o c 2 E t b W l y L T U y M G Y s M T I w M H 0 m c X V v d D s s J n F 1 b 3 Q 7 U 2 V j d G l v b j E v U 2 9 y d G V k X 2 R h d G E v Q X V 0 b 1 J l b W 9 2 Z W R D b 2 x 1 b W 5 z M S 5 7 a H N h L W 1 p c i 0 1 M j B n L D E y M D F 9 J n F 1 b 3 Q 7 L C Z x d W 9 0 O 1 N l Y 3 R p b 2 4 x L 1 N v c n R l Z F 9 k Y X R h L 0 F 1 d G 9 S Z W 1 v d m V k Q 2 9 s d W 1 u c z E u e 2 h z Y S 1 t a X I t N T I w a C w x M j A y f S Z x d W 9 0 O y w m c X V v d D t T Z W N 0 a W 9 u M S 9 T b 3 J 0 Z W R f Z G F 0 Y S 9 B d X R v U m V t b 3 Z l Z E N v b H V t b n M x L n t o c 2 E t b W l y L T U y M S 0 x L D E y M D N 9 J n F 1 b 3 Q 7 L C Z x d W 9 0 O 1 N l Y 3 R p b 2 4 x L 1 N v c n R l Z F 9 k Y X R h L 0 F 1 d G 9 S Z W 1 v d m V k Q 2 9 s d W 1 u c z E u e 2 h z Y S 1 t a X I t N T I x L T I s M T I w N H 0 m c X V v d D s s J n F 1 b 3 Q 7 U 2 V j d G l v b j E v U 2 9 y d G V k X 2 R h d G E v Q X V 0 b 1 J l b W 9 2 Z W R D b 2 x 1 b W 5 z M S 5 7 a H N h L W 1 p c i 0 1 M j I s M T I w N X 0 m c X V v d D s s J n F 1 b 3 Q 7 U 2 V j d G l v b j E v U 2 9 y d G V k X 2 R h d G E v Q X V 0 b 1 J l b W 9 2 Z W R D b 2 x 1 b W 5 z M S 5 7 a H N h L W 1 p c i 0 1 M j M s M T I w N n 0 m c X V v d D s s J n F 1 b 3 Q 7 U 2 V j d G l v b j E v U 2 9 y d G V k X 2 R h d G E v Q X V 0 b 1 J l b W 9 2 Z W R D b 2 x 1 b W 5 z M S 5 7 a H N h L W 1 p c i 0 1 M j Q s M T I w N 3 0 m c X V v d D s s J n F 1 b 3 Q 7 U 2 V j d G l v b j E v U 2 9 y d G V k X 2 R h d G E v Q X V 0 b 1 J l b W 9 2 Z W R D b 2 x 1 b W 5 z M S 5 7 a H N h L W 1 p c i 0 1 M j U s M T I w O H 0 m c X V v d D s s J n F 1 b 3 Q 7 U 2 V j d G l v b j E v U 2 9 y d G V k X 2 R h d G E v Q X V 0 b 1 J l b W 9 2 Z W R D b 2 x 1 b W 5 z M S 5 7 a H N h L W 1 p c i 0 1 M j Z h L T E s M T I w O X 0 m c X V v d D s s J n F 1 b 3 Q 7 U 2 V j d G l v b j E v U 2 9 y d G V k X 2 R h d G E v Q X V 0 b 1 J l b W 9 2 Z W R D b 2 x 1 b W 5 z M S 5 7 a H N h L W 1 p c i 0 1 M j Z h L T I s M T I x M H 0 m c X V v d D s s J n F 1 b 3 Q 7 U 2 V j d G l v b j E v U 2 9 y d G V k X 2 R h d G E v Q X V 0 b 1 J l b W 9 2 Z W R D b 2 x 1 b W 5 z M S 5 7 a H N h L W 1 p c i 0 1 M j Z i L D E y M T F 9 J n F 1 b 3 Q 7 L C Z x d W 9 0 O 1 N l Y 3 R p b 2 4 x L 1 N v c n R l Z F 9 k Y X R h L 0 F 1 d G 9 S Z W 1 v d m V k Q 2 9 s d W 1 u c z E u e 2 h z Y S 1 t a X I t N T I 3 L D E y M T J 9 J n F 1 b 3 Q 7 L C Z x d W 9 0 O 1 N l Y 3 R p b 2 4 x L 1 N v c n R l Z F 9 k Y X R h L 0 F 1 d G 9 S Z W 1 v d m V k Q 2 9 s d W 1 u c z E u e 2 h z Y S 1 t a X I t N T M y L D E y M T N 9 J n F 1 b 3 Q 7 L C Z x d W 9 0 O 1 N l Y 3 R p b 2 4 x L 1 N v c n R l Z F 9 k Y X R h L 0 F 1 d G 9 S Z W 1 v d m V k Q 2 9 s d W 1 u c z E u e 2 h z Y S 1 t a X I t N T M 5 L D E y M T R 9 J n F 1 b 3 Q 7 L C Z x d W 9 0 O 1 N l Y 3 R p b 2 4 x L 1 N v c n R l Z F 9 k Y X R h L 0 F 1 d G 9 S Z W 1 v d m V k Q 2 9 s d W 1 u c z E u e 2 h z Y S 1 t a X I t N T Q x L D E y M T V 9 J n F 1 b 3 Q 7 L C Z x d W 9 0 O 1 N l Y 3 R p b 2 4 x L 1 N v c n R l Z F 9 k Y X R h L 0 F 1 d G 9 S Z W 1 v d m V k Q 2 9 s d W 1 u c z E u e 2 h z Y S 1 t a X I t N T Q y L D E y M T Z 9 J n F 1 b 3 Q 7 L C Z x d W 9 0 O 1 N l Y 3 R p b 2 4 x L 1 N v c n R l Z F 9 k Y X R h L 0 F 1 d G 9 S Z W 1 v d m V k Q 2 9 s d W 1 u c z E u e 2 h z Y S 1 t a X I t N T Q z L D E y M T d 9 J n F 1 b 3 Q 7 L C Z x d W 9 0 O 1 N l Y 3 R p b 2 4 x L 1 N v c n R l Z F 9 k Y X R h L 0 F 1 d G 9 S Z W 1 v d m V k Q 2 9 s d W 1 u c z E u e 2 h z Y S 1 t a X I t N T Q 0 Y S w x M j E 4 f S Z x d W 9 0 O y w m c X V v d D t T Z W N 0 a W 9 u M S 9 T b 3 J 0 Z W R f Z G F 0 Y S 9 B d X R v U m V t b 3 Z l Z E N v b H V t b n M x L n t o c 2 E t b W l y L T U 0 N G I s M T I x O X 0 m c X V v d D s s J n F 1 b 3 Q 7 U 2 V j d G l v b j E v U 2 9 y d G V k X 2 R h d G E v Q X V 0 b 1 J l b W 9 2 Z W R D b 2 x 1 b W 5 z M S 5 7 a H N h L W 1 p c i 0 1 N D U s M T I y M H 0 m c X V v d D s s J n F 1 b 3 Q 7 U 2 V j d G l v b j E v U 2 9 y d G V k X 2 R h d G E v Q X V 0 b 1 J l b W 9 2 Z W R D b 2 x 1 b W 5 z M S 5 7 a H N h L W 1 p c i 0 1 N D h h L T E s M T I y M X 0 m c X V v d D s s J n F 1 b 3 Q 7 U 2 V j d G l v b j E v U 2 9 y d G V k X 2 R h d G E v Q X V 0 b 1 J l b W 9 2 Z W R D b 2 x 1 b W 5 z M S 5 7 a H N h L W 1 p c i 0 1 N D h h L T I s M T I y M n 0 m c X V v d D s s J n F 1 b 3 Q 7 U 2 V j d G l v b j E v U 2 9 y d G V k X 2 R h d G E v Q X V 0 b 1 J l b W 9 2 Z W R D b 2 x 1 b W 5 z M S 5 7 a H N h L W 1 p c i 0 1 N D h h L T M s M T I y M 3 0 m c X V v d D s s J n F 1 b 3 Q 7 U 2 V j d G l v b j E v U 2 9 y d G V k X 2 R h d G E v Q X V 0 b 1 J l b W 9 2 Z W R D b 2 x 1 b W 5 z M S 5 7 a H N h L W 1 p c i 0 1 N D h h Y S 0 x L D E y M j R 9 J n F 1 b 3 Q 7 L C Z x d W 9 0 O 1 N l Y 3 R p b 2 4 x L 1 N v c n R l Z F 9 k Y X R h L 0 F 1 d G 9 S Z W 1 v d m V k Q 2 9 s d W 1 u c z E u e 2 h z Y S 1 t a X I t N T Q 4 Y W E t M i w x M j I 1 f S Z x d W 9 0 O y w m c X V v d D t T Z W N 0 a W 9 u M S 9 T b 3 J 0 Z W R f Z G F 0 Y S 9 B d X R v U m V t b 3 Z l Z E N v b H V t b n M x L n t o c 2 E t b W l y L T U 0 O G F i L D E y M j Z 9 J n F 1 b 3 Q 7 L C Z x d W 9 0 O 1 N l Y 3 R p b 2 4 x L 1 N v c n R l Z F 9 k Y X R h L 0 F 1 d G 9 S Z W 1 v d m V k Q 2 9 s d W 1 u c z E u e 2 h z Y S 1 t a X I t N T Q 4 Y W M s M T I y N 3 0 m c X V v d D s s J n F 1 b 3 Q 7 U 2 V j d G l v b j E v U 2 9 y d G V k X 2 R h d G E v Q X V 0 b 1 J l b W 9 2 Z W R D b 2 x 1 b W 5 z M S 5 7 a H N h L W 1 p c i 0 1 N D h h Z C w x M j I 4 f S Z x d W 9 0 O y w m c X V v d D t T Z W N 0 a W 9 u M S 9 T b 3 J 0 Z W R f Z G F 0 Y S 9 B d X R v U m V t b 3 Z l Z E N v b H V t b n M x L n t o c 2 E t b W l y L T U 0 O G F l L T E s M T I y O X 0 m c X V v d D s s J n F 1 b 3 Q 7 U 2 V j d G l v b j E v U 2 9 y d G V k X 2 R h d G E v Q X V 0 b 1 J l b W 9 2 Z W R D b 2 x 1 b W 5 z M S 5 7 a H N h L W 1 p c i 0 1 N D h h Z S 0 y L D E y M z B 9 J n F 1 b 3 Q 7 L C Z x d W 9 0 O 1 N l Y 3 R p b 2 4 x L 1 N v c n R l Z F 9 k Y X R h L 0 F 1 d G 9 S Z W 1 v d m V k Q 2 9 s d W 1 u c z E u e 2 h z Y S 1 t a X I t N T Q 4 Y W c t M S w x M j M x f S Z x d W 9 0 O y w m c X V v d D t T Z W N 0 a W 9 u M S 9 T b 3 J 0 Z W R f Z G F 0 Y S 9 B d X R v U m V t b 3 Z l Z E N v b H V t b n M x L n t o c 2 E t b W l y L T U 0 O G F n L T I s M T I z M n 0 m c X V v d D s s J n F 1 b 3 Q 7 U 2 V j d G l v b j E v U 2 9 y d G V k X 2 R h d G E v Q X V 0 b 1 J l b W 9 2 Z W R D b 2 x 1 b W 5 z M S 5 7 a H N h L W 1 p c i 0 1 N D h h a C w x M j M z f S Z x d W 9 0 O y w m c X V v d D t T Z W N 0 a W 9 u M S 9 T b 3 J 0 Z W R f Z G F 0 Y S 9 B d X R v U m V t b 3 Z l Z E N v b H V t b n M x L n t o c 2 E t b W l y L T U 0 O G F p L D E y M z R 9 J n F 1 b 3 Q 7 L C Z x d W 9 0 O 1 N l Y 3 R p b 2 4 x L 1 N v c n R l Z F 9 k Y X R h L 0 F 1 d G 9 S Z W 1 v d m V k Q 2 9 s d W 1 u c z E u e 2 h z Y S 1 t a X I t N T Q 4 Y W o t M S w x M j M 1 f S Z x d W 9 0 O y w m c X V v d D t T Z W N 0 a W 9 u M S 9 T b 3 J 0 Z W R f Z G F 0 Y S 9 B d X R v U m V t b 3 Z l Z E N v b H V t b n M x L n t o c 2 E t b W l y L T U 0 O G F q L T I s M T I z N n 0 m c X V v d D s s J n F 1 b 3 Q 7 U 2 V j d G l v b j E v U 2 9 y d G V k X 2 R h d G E v Q X V 0 b 1 J l b W 9 2 Z W R D b 2 x 1 b W 5 z M S 5 7 a H N h L W 1 p c i 0 1 N D h h a y w x M j M 3 f S Z x d W 9 0 O y w m c X V v d D t T Z W N 0 a W 9 u M S 9 T b 3 J 0 Z W R f Z G F 0 Y S 9 B d X R v U m V t b 3 Z l Z E N v b H V t b n M x L n t o c 2 E t b W l y L T U 0 O G F s L D E y M z h 9 J n F 1 b 3 Q 7 L C Z x d W 9 0 O 1 N l Y 3 R p b 2 4 x L 1 N v c n R l Z F 9 k Y X R h L 0 F 1 d G 9 S Z W 1 v d m V k Q 2 9 s d W 1 u c z E u e 2 h z Y S 1 t a X I t N T Q 4 Y W 0 s M T I z O X 0 m c X V v d D s s J n F 1 b 3 Q 7 U 2 V j d G l v b j E v U 2 9 y d G V k X 2 R h d G E v Q X V 0 b 1 J l b W 9 2 Z W R D b 2 x 1 b W 5 z M S 5 7 a H N h L W 1 p c i 0 1 N D h h b i w x M j Q w f S Z x d W 9 0 O y w m c X V v d D t T Z W N 0 a W 9 u M S 9 T b 3 J 0 Z W R f Z G F 0 Y S 9 B d X R v U m V t b 3 Z l Z E N v b H V t b n M x L n t o c 2 E t b W l y L T U 0 O G F v L D E y N D F 9 J n F 1 b 3 Q 7 L C Z x d W 9 0 O 1 N l Y 3 R p b 2 4 x L 1 N v c n R l Z F 9 k Y X R h L 0 F 1 d G 9 S Z W 1 v d m V k Q 2 9 s d W 1 u c z E u e 2 h z Y S 1 t a X I t N T Q 4 Y X A s M T I 0 M n 0 m c X V v d D s s J n F 1 b 3 Q 7 U 2 V j d G l v b j E v U 2 9 y d G V k X 2 R h d G E v Q X V 0 b 1 J l b W 9 2 Z W R D b 2 x 1 b W 5 z M S 5 7 a H N h L W 1 p c i 0 1 N D h h c S w x M j Q z f S Z x d W 9 0 O y w m c X V v d D t T Z W N 0 a W 9 u M S 9 T b 3 J 0 Z W R f Z G F 0 Y S 9 B d X R v U m V t b 3 Z l Z E N v b H V t b n M x L n t o c 2 E t b W l y L T U 0 O G F y L D E y N D R 9 J n F 1 b 3 Q 7 L C Z x d W 9 0 O 1 N l Y 3 R p b 2 4 x L 1 N v c n R l Z F 9 k Y X R h L 0 F 1 d G 9 S Z W 1 v d m V k Q 2 9 s d W 1 u c z E u e 2 h z Y S 1 t a X I t N T Q 4 Y X M s M T I 0 N X 0 m c X V v d D s s J n F 1 b 3 Q 7 U 2 V j d G l v b j E v U 2 9 y d G V k X 2 R h d G E v Q X V 0 b 1 J l b W 9 2 Z W R D b 2 x 1 b W 5 z M S 5 7 a H N h L W 1 p c i 0 1 N D h h d C w x M j Q 2 f S Z x d W 9 0 O y w m c X V v d D t T Z W N 0 a W 9 u M S 9 T b 3 J 0 Z W R f Z G F 0 Y S 9 B d X R v U m V t b 3 Z l Z E N v b H V t b n M x L n t o c 2 E t b W l y L T U 0 O G F 1 L D E y N D d 9 J n F 1 b 3 Q 7 L C Z x d W 9 0 O 1 N l Y 3 R p b 2 4 x L 1 N v c n R l Z F 9 k Y X R h L 0 F 1 d G 9 S Z W 1 v d m V k Q 2 9 s d W 1 u c z E u e 2 h z Y S 1 t a X I t N T Q 4 Y X Y s M T I 0 O H 0 m c X V v d D s s J n F 1 b 3 Q 7 U 2 V j d G l v b j E v U 2 9 y d G V k X 2 R h d G E v Q X V 0 b 1 J l b W 9 2 Z W R D b 2 x 1 b W 5 z M S 5 7 a H N h L W 1 p c i 0 1 N D h h d y w x M j Q 5 f S Z x d W 9 0 O y w m c X V v d D t T Z W N 0 a W 9 u M S 9 T b 3 J 0 Z W R f Z G F 0 Y S 9 B d X R v U m V t b 3 Z l Z E N v b H V t b n M x L n t o c 2 E t b W l y L T U 0 O G F 4 L D E y N T B 9 J n F 1 b 3 Q 7 L C Z x d W 9 0 O 1 N l Y 3 R p b 2 4 x L 1 N v c n R l Z F 9 k Y X R h L 0 F 1 d G 9 S Z W 1 v d m V k Q 2 9 s d W 1 u c z E u e 2 h z Y S 1 t a X I t N T Q 4 Y X k s M T I 1 M X 0 m c X V v d D s s J n F 1 b 3 Q 7 U 2 V j d G l v b j E v U 2 9 y d G V k X 2 R h d G E v Q X V 0 b 1 J l b W 9 2 Z W R D b 2 x 1 b W 5 z M S 5 7 a H N h L W 1 p c i 0 1 N D h h e i w x M j U y f S Z x d W 9 0 O y w m c X V v d D t T Z W N 0 a W 9 u M S 9 T b 3 J 0 Z W R f Z G F 0 Y S 9 B d X R v U m V t b 3 Z l Z E N v b H V t b n M x L n t o c 2 E t b W l y L T U 0 O G I s M T I 1 M 3 0 m c X V v d D s s J n F 1 b 3 Q 7 U 2 V j d G l v b j E v U 2 9 y d G V k X 2 R h d G E v Q X V 0 b 1 J l b W 9 2 Z W R D b 2 x 1 b W 5 z M S 5 7 a H N h L W 1 p c i 0 1 N D h i Y S w x M j U 0 f S Z x d W 9 0 O y w m c X V v d D t T Z W N 0 a W 9 u M S 9 T b 3 J 0 Z W R f Z G F 0 Y S 9 B d X R v U m V t b 3 Z l Z E N v b H V t b n M x L n t o c 2 E t b W l y L T U 0 O G J i L D E y N T V 9 J n F 1 b 3 Q 7 L C Z x d W 9 0 O 1 N l Y 3 R p b 2 4 x L 1 N v c n R l Z F 9 k Y X R h L 0 F 1 d G 9 S Z W 1 v d m V k Q 2 9 s d W 1 u c z E u e 2 h z Y S 1 t a X I t N T Q 4 Y y w x M j U 2 f S Z x d W 9 0 O y w m c X V v d D t T Z W N 0 a W 9 u M S 9 T b 3 J 0 Z W R f Z G F 0 Y S 9 B d X R v U m V t b 3 Z l Z E N v b H V t b n M x L n t o c 2 E t b W l y L T U 0 O G Q t M S w x M j U 3 f S Z x d W 9 0 O y w m c X V v d D t T Z W N 0 a W 9 u M S 9 T b 3 J 0 Z W R f Z G F 0 Y S 9 B d X R v U m V t b 3 Z l Z E N v b H V t b n M x L n t o c 2 E t b W l y L T U 0 O G Q t M i w x M j U 4 f S Z x d W 9 0 O y w m c X V v d D t T Z W N 0 a W 9 u M S 9 T b 3 J 0 Z W R f Z G F 0 Y S 9 B d X R v U m V t b 3 Z l Z E N v b H V t b n M x L n t o c 2 E t b W l y L T U 0 O G U s M T I 1 O X 0 m c X V v d D s s J n F 1 b 3 Q 7 U 2 V j d G l v b j E v U 2 9 y d G V k X 2 R h d G E v Q X V 0 b 1 J l b W 9 2 Z W R D b 2 x 1 b W 5 z M S 5 7 a H N h L W 1 p c i 0 1 N D h m L T E s M T I 2 M H 0 m c X V v d D s s J n F 1 b 3 Q 7 U 2 V j d G l v b j E v U 2 9 y d G V k X 2 R h d G E v Q X V 0 b 1 J l b W 9 2 Z W R D b 2 x 1 b W 5 z M S 5 7 a H N h L W 1 p c i 0 1 N D h m L T I s M T I 2 M X 0 m c X V v d D s s J n F 1 b 3 Q 7 U 2 V j d G l v b j E v U 2 9 y d G V k X 2 R h d G E v Q X V 0 b 1 J l b W 9 2 Z W R D b 2 x 1 b W 5 z M S 5 7 a H N h L W 1 p c i 0 1 N D h m L T M s M T I 2 M n 0 m c X V v d D s s J n F 1 b 3 Q 7 U 2 V j d G l v b j E v U 2 9 y d G V k X 2 R h d G E v Q X V 0 b 1 J l b W 9 2 Z W R D b 2 x 1 b W 5 z M S 5 7 a H N h L W 1 p c i 0 1 N D h m L T Q s M T I 2 M 3 0 m c X V v d D s s J n F 1 b 3 Q 7 U 2 V j d G l v b j E v U 2 9 y d G V k X 2 R h d G E v Q X V 0 b 1 J l b W 9 2 Z W R D b 2 x 1 b W 5 z M S 5 7 a H N h L W 1 p c i 0 1 N D h m L T U s M T I 2 N H 0 m c X V v d D s s J n F 1 b 3 Q 7 U 2 V j d G l v b j E v U 2 9 y d G V k X 2 R h d G E v Q X V 0 b 1 J l b W 9 2 Z W R D b 2 x 1 b W 5 z M S 5 7 a H N h L W 1 p c i 0 1 N D h n L D E y N j V 9 J n F 1 b 3 Q 7 L C Z x d W 9 0 O 1 N l Y 3 R p b 2 4 x L 1 N v c n R l Z F 9 k Y X R h L 0 F 1 d G 9 S Z W 1 v d m V k Q 2 9 s d W 1 u c z E u e 2 h z Y S 1 t a X I t N T Q 4 a C 0 x L D E y N j Z 9 J n F 1 b 3 Q 7 L C Z x d W 9 0 O 1 N l Y 3 R p b 2 4 x L 1 N v c n R l Z F 9 k Y X R h L 0 F 1 d G 9 S Z W 1 v d m V k Q 2 9 s d W 1 u c z E u e 2 h z Y S 1 t a X I t N T Q 4 a C 0 y L D E y N j d 9 J n F 1 b 3 Q 7 L C Z x d W 9 0 O 1 N l Y 3 R p b 2 4 x L 1 N v c n R l Z F 9 k Y X R h L 0 F 1 d G 9 S Z W 1 v d m V k Q 2 9 s d W 1 u c z E u e 2 h z Y S 1 t a X I t N T Q 4 a C 0 z L D E y N j h 9 J n F 1 b 3 Q 7 L C Z x d W 9 0 O 1 N l Y 3 R p b 2 4 x L 1 N v c n R l Z F 9 k Y X R h L 0 F 1 d G 9 S Z W 1 v d m V k Q 2 9 s d W 1 u c z E u e 2 h z Y S 1 t a X I t N T Q 4 a C 0 0 L D E y N j l 9 J n F 1 b 3 Q 7 L C Z x d W 9 0 O 1 N l Y 3 R p b 2 4 x L 1 N v c n R l Z F 9 k Y X R h L 0 F 1 d G 9 S Z W 1 v d m V k Q 2 9 s d W 1 u c z E u e 2 h z Y S 1 t a X I t N T Q 4 a C 0 1 L D E y N z B 9 J n F 1 b 3 Q 7 L C Z x d W 9 0 O 1 N l Y 3 R p b 2 4 x L 1 N v c n R l Z F 9 k Y X R h L 0 F 1 d G 9 S Z W 1 v d m V k Q 2 9 s d W 1 u c z E u e 2 h z Y S 1 t a X I t N T Q 4 a S 0 x L D E y N z F 9 J n F 1 b 3 Q 7 L C Z x d W 9 0 O 1 N l Y 3 R p b 2 4 x L 1 N v c n R l Z F 9 k Y X R h L 0 F 1 d G 9 S Z W 1 v d m V k Q 2 9 s d W 1 u c z E u e 2 h z Y S 1 t a X I t N T Q 4 a S 0 y L D E y N z J 9 J n F 1 b 3 Q 7 L C Z x d W 9 0 O 1 N l Y 3 R p b 2 4 x L 1 N v c n R l Z F 9 k Y X R h L 0 F 1 d G 9 S Z W 1 v d m V k Q 2 9 s d W 1 u c z E u e 2 h z Y S 1 t a X I t N T Q 4 a S 0 z L D E y N z N 9 J n F 1 b 3 Q 7 L C Z x d W 9 0 O 1 N l Y 3 R p b 2 4 x L 1 N v c n R l Z F 9 k Y X R h L 0 F 1 d G 9 S Z W 1 v d m V k Q 2 9 s d W 1 u c z E u e 2 h z Y S 1 t a X I t N T Q 4 a S 0 0 L D E y N z R 9 J n F 1 b 3 Q 7 L C Z x d W 9 0 O 1 N l Y 3 R p b 2 4 x L 1 N v c n R l Z F 9 k Y X R h L 0 F 1 d G 9 S Z W 1 v d m V k Q 2 9 s d W 1 u c z E u e 2 h z Y S 1 t a X I t N T Q 4 a i w x M j c 1 f S Z x d W 9 0 O y w m c X V v d D t T Z W N 0 a W 9 u M S 9 T b 3 J 0 Z W R f Z G F 0 Y S 9 B d X R v U m V t b 3 Z l Z E N v b H V t b n M x L n t o c 2 E t b W l y L T U 0 O G s s M T I 3 N n 0 m c X V v d D s s J n F 1 b 3 Q 7 U 2 V j d G l v b j E v U 2 9 y d G V k X 2 R h d G E v Q X V 0 b 1 J l b W 9 2 Z W R D b 2 x 1 b W 5 z M S 5 7 a H N h L W 1 p c i 0 1 N D h s L D E y N z d 9 J n F 1 b 3 Q 7 L C Z x d W 9 0 O 1 N l Y 3 R p b 2 4 x L 1 N v c n R l Z F 9 k Y X R h L 0 F 1 d G 9 S Z W 1 v d m V k Q 2 9 s d W 1 u c z E u e 2 h z Y S 1 t a X I t N T Q 4 b S w x M j c 4 f S Z x d W 9 0 O y w m c X V v d D t T Z W N 0 a W 9 u M S 9 T b 3 J 0 Z W R f Z G F 0 Y S 9 B d X R v U m V t b 3 Z l Z E N v b H V t b n M x L n t o c 2 E t b W l y L T U 0 O G 4 s M T I 3 O X 0 m c X V v d D s s J n F 1 b 3 Q 7 U 2 V j d G l v b j E v U 2 9 y d G V k X 2 R h d G E v Q X V 0 b 1 J l b W 9 2 Z W R D b 2 x 1 b W 5 z M S 5 7 a H N h L W 1 p c i 0 1 N D h v L D E y O D B 9 J n F 1 b 3 Q 7 L C Z x d W 9 0 O 1 N l Y 3 R p b 2 4 x L 1 N v c n R l Z F 9 k Y X R h L 0 F 1 d G 9 S Z W 1 v d m V k Q 2 9 s d W 1 u c z E u e 2 h z Y S 1 t a X I t N T Q 4 b y 0 y L D E y O D F 9 J n F 1 b 3 Q 7 L C Z x d W 9 0 O 1 N l Y 3 R p b 2 4 x L 1 N v c n R l Z F 9 k Y X R h L 0 F 1 d G 9 S Z W 1 v d m V k Q 2 9 s d W 1 u c z E u e 2 h z Y S 1 t a X I t N T Q 4 c C w x M j g y f S Z x d W 9 0 O y w m c X V v d D t T Z W N 0 a W 9 u M S 9 T b 3 J 0 Z W R f Z G F 0 Y S 9 B d X R v U m V t b 3 Z l Z E N v b H V t b n M x L n t o c 2 E t b W l y L T U 0 O H E s M T I 4 M 3 0 m c X V v d D s s J n F 1 b 3 Q 7 U 2 V j d G l v b j E v U 2 9 y d G V k X 2 R h d G E v Q X V 0 b 1 J l b W 9 2 Z W R D b 2 x 1 b W 5 z M S 5 7 a H N h L W 1 p c i 0 1 N D h z L D E y O D R 9 J n F 1 b 3 Q 7 L C Z x d W 9 0 O 1 N l Y 3 R p b 2 4 x L 1 N v c n R l Z F 9 k Y X R h L 0 F 1 d G 9 S Z W 1 v d m V k Q 2 9 s d W 1 u c z E u e 2 h z Y S 1 t a X I t N T Q 4 d C w x M j g 1 f S Z x d W 9 0 O y w m c X V v d D t T Z W N 0 a W 9 u M S 9 T b 3 J 0 Z W R f Z G F 0 Y S 9 B d X R v U m V t b 3 Z l Z E N v b H V t b n M x L n t o c 2 E t b W l y L T U 0 O H U s M T I 4 N n 0 m c X V v d D s s J n F 1 b 3 Q 7 U 2 V j d G l v b j E v U 2 9 y d G V k X 2 R h d G E v Q X V 0 b 1 J l b W 9 2 Z W R D b 2 x 1 b W 5 z M S 5 7 a H N h L W 1 p c i 0 1 N D h 2 L D E y O D d 9 J n F 1 b 3 Q 7 L C Z x d W 9 0 O 1 N l Y 3 R p b 2 4 x L 1 N v c n R l Z F 9 k Y X R h L 0 F 1 d G 9 S Z W 1 v d m V k Q 2 9 s d W 1 u c z E u e 2 h z Y S 1 t a X I t N T Q 4 d y w x M j g 4 f S Z x d W 9 0 O y w m c X V v d D t T Z W N 0 a W 9 u M S 9 T b 3 J 0 Z W R f Z G F 0 Y S 9 B d X R v U m V t b 3 Z l Z E N v b H V t b n M x L n t o c 2 E t b W l y L T U 0 O H g s M T I 4 O X 0 m c X V v d D s s J n F 1 b 3 Q 7 U 2 V j d G l v b j E v U 2 9 y d G V k X 2 R h d G E v Q X V 0 b 1 J l b W 9 2 Z W R D b 2 x 1 b W 5 z M S 5 7 a H N h L W 1 p c i 0 1 N D h 4 L T I s M T I 5 M H 0 m c X V v d D s s J n F 1 b 3 Q 7 U 2 V j d G l v b j E v U 2 9 y d G V k X 2 R h d G E v Q X V 0 b 1 J l b W 9 2 Z W R D b 2 x 1 b W 5 z M S 5 7 a H N h L W 1 p c i 0 1 N D h 5 L D E y O T F 9 J n F 1 b 3 Q 7 L C Z x d W 9 0 O 1 N l Y 3 R p b 2 4 x L 1 N v c n R l Z F 9 k Y X R h L 0 F 1 d G 9 S Z W 1 v d m V k Q 2 9 s d W 1 u c z E u e 2 h z Y S 1 t a X I t N T Q 4 e i w x M j k y f S Z x d W 9 0 O y w m c X V v d D t T Z W N 0 a W 9 u M S 9 T b 3 J 0 Z W R f Z G F 0 Y S 9 B d X R v U m V t b 3 Z l Z E N v b H V t b n M x L n t o c 2 E t b W l y L T U 0 O W E s M T I 5 M 3 0 m c X V v d D s s J n F 1 b 3 Q 7 U 2 V j d G l v b j E v U 2 9 y d G V k X 2 R h d G E v Q X V 0 b 1 J l b W 9 2 Z W R D b 2 x 1 b W 5 z M S 5 7 a H N h L W 1 p c i 0 1 N T B h L T E s M T I 5 N H 0 m c X V v d D s s J n F 1 b 3 Q 7 U 2 V j d G l v b j E v U 2 9 y d G V k X 2 R h d G E v Q X V 0 b 1 J l b W 9 2 Z W R D b 2 x 1 b W 5 z M S 5 7 a H N h L W 1 p c i 0 1 N T B h L T I s M T I 5 N X 0 m c X V v d D s s J n F 1 b 3 Q 7 U 2 V j d G l v b j E v U 2 9 y d G V k X 2 R h d G E v Q X V 0 b 1 J l b W 9 2 Z W R D b 2 x 1 b W 5 z M S 5 7 a H N h L W 1 p c i 0 1 N T B h L T M s M T I 5 N n 0 m c X V v d D s s J n F 1 b 3 Q 7 U 2 V j d G l v b j E v U 2 9 y d G V k X 2 R h d G E v Q X V 0 b 1 J l b W 9 2 Z W R D b 2 x 1 b W 5 z M S 5 7 a H N h L W 1 p c i 0 1 N T B i L T E s M T I 5 N 3 0 m c X V v d D s s J n F 1 b 3 Q 7 U 2 V j d G l v b j E v U 2 9 y d G V k X 2 R h d G E v Q X V 0 b 1 J l b W 9 2 Z W R D b 2 x 1 b W 5 z M S 5 7 a H N h L W 1 p c i 0 1 N T B i L T I s M T I 5 O H 0 m c X V v d D s s J n F 1 b 3 Q 7 U 2 V j d G l v b j E v U 2 9 y d G V k X 2 R h d G E v Q X V 0 b 1 J l b W 9 2 Z W R D b 2 x 1 b W 5 z M S 5 7 a H N h L W 1 p c i 0 1 N T F h L D E y O T l 9 J n F 1 b 3 Q 7 L C Z x d W 9 0 O 1 N l Y 3 R p b 2 4 x L 1 N v c n R l Z F 9 k Y X R h L 0 F 1 d G 9 S Z W 1 v d m V k Q 2 9 s d W 1 u c z E u e 2 h z Y S 1 t a X I t N T U x Y i w x M z A w f S Z x d W 9 0 O y w m c X V v d D t T Z W N 0 a W 9 u M S 9 T b 3 J 0 Z W R f Z G F 0 Y S 9 B d X R v U m V t b 3 Z l Z E N v b H V t b n M x L n t o c 2 E t b W l y L T U 1 M i w x M z A x f S Z x d W 9 0 O y w m c X V v d D t T Z W N 0 a W 9 u M S 9 T b 3 J 0 Z W R f Z G F 0 Y S 9 B d X R v U m V t b 3 Z l Z E N v b H V t b n M x L n t o c 2 E t b W l y L T U 1 M y w x M z A y f S Z x d W 9 0 O y w m c X V v d D t T Z W N 0 a W 9 u M S 9 T b 3 J 0 Z W R f Z G F 0 Y S 9 B d X R v U m V t b 3 Z l Z E N v b H V t b n M x L n t o c 2 E t b W l y L T U 1 N C w x M z A z f S Z x d W 9 0 O y w m c X V v d D t T Z W N 0 a W 9 u M S 9 T b 3 J 0 Z W R f Z G F 0 Y S 9 B d X R v U m V t b 3 Z l Z E N v b H V t b n M x L n t o c 2 E t b W l y L T U 1 N S w x M z A 0 f S Z x d W 9 0 O y w m c X V v d D t T Z W N 0 a W 9 u M S 9 T b 3 J 0 Z W R f Z G F 0 Y S 9 B d X R v U m V t b 3 Z l Z E N v b H V t b n M x L n t o c 2 E t b W l y L T U 1 N i w x M z A 1 f S Z x d W 9 0 O y w m c X V v d D t T Z W N 0 a W 9 u M S 9 T b 3 J 0 Z W R f Z G F 0 Y S 9 B d X R v U m V t b 3 Z l Z E N v b H V t b n M x L n t o c 2 E t b W l y L T U 1 N y w x M z A 2 f S Z x d W 9 0 O y w m c X V v d D t T Z W N 0 a W 9 u M S 9 T b 3 J 0 Z W R f Z G F 0 Y S 9 B d X R v U m V t b 3 Z l Z E N v b H V t b n M x L n t o c 2 E t b W l y L T U 1 N z E s M T M w N 3 0 m c X V v d D s s J n F 1 b 3 Q 7 U 2 V j d G l v b j E v U 2 9 y d G V k X 2 R h d G E v Q X V 0 b 1 J l b W 9 2 Z W R D b 2 x 1 b W 5 z M S 5 7 a H N h L W 1 p c i 0 1 N T c y L D E z M D h 9 J n F 1 b 3 Q 7 L C Z x d W 9 0 O 1 N l Y 3 R p b 2 4 x L 1 N v c n R l Z F 9 k Y X R h L 0 F 1 d G 9 S Z W 1 v d m V k Q 2 9 s d W 1 u c z E u e 2 h z Y S 1 t a X I t N T U 3 O S w x M z A 5 f S Z x d W 9 0 O y w m c X V v d D t T Z W N 0 a W 9 u M S 9 T b 3 J 0 Z W R f Z G F 0 Y S 9 B d X R v U m V t b 3 Z l Z E N v b H V t b n M x L n t o c 2 E t b W l y L T U 1 O C w x M z E w f S Z x d W 9 0 O y w m c X V v d D t T Z W N 0 a W 9 u M S 9 T b 3 J 0 Z W R f Z G F 0 Y S 9 B d X R v U m V t b 3 Z l Z E N v b H V t b n M x L n t o c 2 E t b W l y L T U 1 O D A s M T M x M X 0 m c X V v d D s s J n F 1 b 3 Q 7 U 2 V j d G l v b j E v U 2 9 y d G V k X 2 R h d G E v Q X V 0 b 1 J l b W 9 2 Z W R D b 2 x 1 b W 5 z M S 5 7 a H N h L W 1 p c i 0 1 N T g x L D E z M T J 9 J n F 1 b 3 Q 7 L C Z x d W 9 0 O 1 N l Y 3 R p b 2 4 x L 1 N v c n R l Z F 9 k Y X R h L 0 F 1 d G 9 S Z W 1 v d m V k Q 2 9 s d W 1 u c z E u e 2 h z Y S 1 t a X I t N T U 4 M i w x M z E z f S Z x d W 9 0 O y w m c X V v d D t T Z W N 0 a W 9 u M S 9 T b 3 J 0 Z W R f Z G F 0 Y S 9 B d X R v U m V t b 3 Z l Z E N v b H V t b n M x L n t o c 2 E t b W l y L T U 1 O D M t M S w x M z E 0 f S Z x d W 9 0 O y w m c X V v d D t T Z W N 0 a W 9 u M S 9 T b 3 J 0 Z W R f Z G F 0 Y S 9 B d X R v U m V t b 3 Z l Z E N v b H V t b n M x L n t o c 2 E t b W l y L T U 1 O D M t M i w x M z E 1 f S Z x d W 9 0 O y w m c X V v d D t T Z W N 0 a W 9 u M S 9 T b 3 J 0 Z W R f Z G F 0 Y S 9 B d X R v U m V t b 3 Z l Z E N v b H V t b n M x L n t o c 2 E t b W l y L T U 1 O D Q s M T M x N n 0 m c X V v d D s s J n F 1 b 3 Q 7 U 2 V j d G l v b j E v U 2 9 y d G V k X 2 R h d G E v Q X V 0 b 1 J l b W 9 2 Z W R D b 2 x 1 b W 5 z M S 5 7 a H N h L W 1 p c i 0 1 N T g 1 L D E z M T d 9 J n F 1 b 3 Q 7 L C Z x d W 9 0 O 1 N l Y 3 R p b 2 4 x L 1 N v c n R l Z F 9 k Y X R h L 0 F 1 d G 9 S Z W 1 v d m V k Q 2 9 s d W 1 u c z E u e 2 h z Y S 1 t a X I t N T U 4 N i w x M z E 4 f S Z x d W 9 0 O y w m c X V v d D t T Z W N 0 a W 9 u M S 9 T b 3 J 0 Z W R f Z G F 0 Y S 9 B d X R v U m V t b 3 Z l Z E N v b H V t b n M x L n t o c 2 E t b W l y L T U 1 O D c s M T M x O X 0 m c X V v d D s s J n F 1 b 3 Q 7 U 2 V j d G l v b j E v U 2 9 y d G V k X 2 R h d G E v Q X V 0 b 1 J l b W 9 2 Z W R D b 2 x 1 b W 5 z M S 5 7 a H N h L W 1 p c i 0 1 N T g 4 L D E z M j B 9 J n F 1 b 3 Q 7 L C Z x d W 9 0 O 1 N l Y 3 R p b 2 4 x L 1 N v c n R l Z F 9 k Y X R h L 0 F 1 d G 9 S Z W 1 v d m V k Q 2 9 s d W 1 u c z E u e 2 h z Y S 1 t a X I t N T U 4 O S w x M z I x f S Z x d W 9 0 O y w m c X V v d D t T Z W N 0 a W 9 u M S 9 T b 3 J 0 Z W R f Z G F 0 Y S 9 B d X R v U m V t b 3 Z l Z E N v b H V t b n M x L n t o c 2 E t b W l y L T U 1 O S w x M z I y f S Z x d W 9 0 O y w m c X V v d D t T Z W N 0 a W 9 u M S 9 T b 3 J 0 Z W R f Z G F 0 Y S 9 B d X R v U m V t b 3 Z l Z E N v b H V t b n M x L n t o c 2 E t b W l y L T U 1 O T A s M T M y M 3 0 m c X V v d D s s J n F 1 b 3 Q 7 U 2 V j d G l v b j E v U 2 9 y d G V k X 2 R h d G E v Q X V 0 b 1 J l b W 9 2 Z W R D b 2 x 1 b W 5 z M S 5 7 a H N h L W 1 p c i 0 1 N T k x L D E z M j R 9 J n F 1 b 3 Q 7 L C Z x d W 9 0 O 1 N l Y 3 R p b 2 4 x L 1 N v c n R l Z F 9 k Y X R h L 0 F 1 d G 9 S Z W 1 v d m V k Q 2 9 s d W 1 u c z E u e 2 h z Y S 1 t a X I t N T Y x L D E z M j V 9 J n F 1 b 3 Q 7 L C Z x d W 9 0 O 1 N l Y 3 R p b 2 4 x L 1 N v c n R l Z F 9 k Y X R h L 0 F 1 d G 9 S Z W 1 v d m V k Q 2 9 s d W 1 u c z E u e 2 h z Y S 1 t a X I t N T Y y L D E z M j Z 9 J n F 1 b 3 Q 7 L C Z x d W 9 0 O 1 N l Y 3 R p b 2 4 x L 1 N v c n R l Z F 9 k Y X R h L 0 F 1 d G 9 S Z W 1 v d m V k Q 2 9 s d W 1 u c z E u e 2 h z Y S 1 t a X I t N T Y z L D E z M j d 9 J n F 1 b 3 Q 7 L C Z x d W 9 0 O 1 N l Y 3 R p b 2 4 x L 1 N v c n R l Z F 9 k Y X R h L 0 F 1 d G 9 S Z W 1 v d m V k Q 2 9 s d W 1 u c z E u e 2 h z Y S 1 t a X I t N T Y 0 L D E z M j h 9 J n F 1 b 3 Q 7 L C Z x d W 9 0 O 1 N l Y 3 R p b 2 4 x L 1 N v c n R l Z F 9 k Y X R h L 0 F 1 d G 9 S Z W 1 v d m V k Q 2 9 s d W 1 u c z E u e 2 h z Y S 1 t a X I t N T Y 2 L D E z M j l 9 J n F 1 b 3 Q 7 L C Z x d W 9 0 O 1 N l Y 3 R p b 2 4 x L 1 N v c n R l Z F 9 k Y X R h L 0 F 1 d G 9 S Z W 1 v d m V k Q 2 9 s d W 1 u c z E u e 2 h z Y S 1 t a X I t N T Y 3 L D E z M z B 9 J n F 1 b 3 Q 7 L C Z x d W 9 0 O 1 N l Y 3 R p b 2 4 x L 1 N v c n R l Z F 9 k Y X R h L 0 F 1 d G 9 S Z W 1 v d m V k Q 2 9 s d W 1 u c z E u e 2 h z Y S 1 t a X I t N T Y 4 L D E z M z F 9 J n F 1 b 3 Q 7 L C Z x d W 9 0 O 1 N l Y 3 R p b 2 4 x L 1 N v c n R l Z F 9 k Y X R h L 0 F 1 d G 9 S Z W 1 v d m V k Q 2 9 s d W 1 u c z E u e 2 h z Y S 1 t a X I t N T Y 4 M C w x M z M y f S Z x d W 9 0 O y w m c X V v d D t T Z W N 0 a W 9 u M S 9 T b 3 J 0 Z W R f Z G F 0 Y S 9 B d X R v U m V t b 3 Z l Z E N v b H V t b n M x L n t o c 2 E t b W l y L T U 2 O D F h L D E z M z N 9 J n F 1 b 3 Q 7 L C Z x d W 9 0 O 1 N l Y 3 R p b 2 4 x L 1 N v c n R l Z F 9 k Y X R h L 0 F 1 d G 9 S Z W 1 v d m V k Q 2 9 s d W 1 u c z E u e 2 h z Y S 1 t a X I t N T Y 4 M W I s M T M z N H 0 m c X V v d D s s J n F 1 b 3 Q 7 U 2 V j d G l v b j E v U 2 9 y d G V k X 2 R h d G E v Q X V 0 b 1 J l b W 9 2 Z W R D b 2 x 1 b W 5 z M S 5 7 a H N h L W 1 p c i 0 1 N j g y L D E z M z V 9 J n F 1 b 3 Q 7 L C Z x d W 9 0 O 1 N l Y 3 R p b 2 4 x L 1 N v c n R l Z F 9 k Y X R h L 0 F 1 d G 9 S Z W 1 v d m V k Q 2 9 s d W 1 u c z E u e 2 h z Y S 1 t a X I t N T Y 4 M y w x M z M 2 f S Z x d W 9 0 O y w m c X V v d D t T Z W N 0 a W 9 u M S 9 T b 3 J 0 Z W R f Z G F 0 Y S 9 B d X R v U m V t b 3 Z l Z E N v b H V t b n M x L n t o c 2 E t b W l y L T U 2 O D Q s M T M z N 3 0 m c X V v d D s s J n F 1 b 3 Q 7 U 2 V j d G l v b j E v U 2 9 y d G V k X 2 R h d G E v Q X V 0 b 1 J l b W 9 2 Z W R D b 2 x 1 b W 5 z M S 5 7 a H N h L W 1 p c i 0 1 N j g 1 L D E z M z h 9 J n F 1 b 3 Q 7 L C Z x d W 9 0 O 1 N l Y 3 R p b 2 4 x L 1 N v c n R l Z F 9 k Y X R h L 0 F 1 d G 9 S Z W 1 v d m V k Q 2 9 s d W 1 u c z E u e 2 h z Y S 1 t a X I t N T Y 4 N y w x M z M 5 f S Z x d W 9 0 O y w m c X V v d D t T Z W N 0 a W 9 u M S 9 T b 3 J 0 Z W R f Z G F 0 Y S 9 B d X R v U m V t b 3 Z l Z E N v b H V t b n M x L n t o c 2 E t b W l y L T U 2 O D g s M T M 0 M H 0 m c X V v d D s s J n F 1 b 3 Q 7 U 2 V j d G l v b j E v U 2 9 y d G V k X 2 R h d G E v Q X V 0 b 1 J l b W 9 2 Z W R D b 2 x 1 b W 5 z M S 5 7 a H N h L W 1 p c i 0 1 N j g 5 L D E z N D F 9 J n F 1 b 3 Q 7 L C Z x d W 9 0 O 1 N l Y 3 R p b 2 4 x L 1 N v c n R l Z F 9 k Y X R h L 0 F 1 d G 9 S Z W 1 v d m V k Q 2 9 s d W 1 u c z E u e 2 h z Y S 1 t a X I t N T Y 5 L D E z N D J 9 J n F 1 b 3 Q 7 L C Z x d W 9 0 O 1 N l Y 3 R p b 2 4 x L 1 N v c n R l Z F 9 k Y X R h L 0 F 1 d G 9 S Z W 1 v d m V k Q 2 9 s d W 1 u c z E u e 2 h z Y S 1 t a X I t N T Y 5 M C w x M z Q z f S Z x d W 9 0 O y w m c X V v d D t T Z W N 0 a W 9 u M S 9 T b 3 J 0 Z W R f Z G F 0 Y S 9 B d X R v U m V t b 3 Z l Z E N v b H V t b n M x L n t o c 2 E t b W l y L T U 2 O T E s M T M 0 N H 0 m c X V v d D s s J n F 1 b 3 Q 7 U 2 V j d G l v b j E v U 2 9 y d G V k X 2 R h d G E v Q X V 0 b 1 J l b W 9 2 Z W R D b 2 x 1 b W 5 z M S 5 7 a H N h L W 1 p c i 0 1 N j k y Y S 0 x L D E z N D V 9 J n F 1 b 3 Q 7 L C Z x d W 9 0 O 1 N l Y 3 R p b 2 4 x L 1 N v c n R l Z F 9 k Y X R h L 0 F 1 d G 9 S Z W 1 v d m V k Q 2 9 s d W 1 u c z E u e 2 h z Y S 1 t a X I t N T Y 5 M m E t M i w x M z Q 2 f S Z x d W 9 0 O y w m c X V v d D t T Z W N 0 a W 9 u M S 9 T b 3 J 0 Z W R f Z G F 0 Y S 9 B d X R v U m V t b 3 Z l Z E N v b H V t b n M x L n t o c 2 E t b W l y L T U 2 O T J i L D E z N D d 9 J n F 1 b 3 Q 7 L C Z x d W 9 0 O 1 N l Y 3 R p b 2 4 x L 1 N v c n R l Z F 9 k Y X R h L 0 F 1 d G 9 S Z W 1 v d m V k Q 2 9 s d W 1 u c z E u e 2 h z Y S 1 t a X I t N T Y 5 M m M t M S w x M z Q 4 f S Z x d W 9 0 O y w m c X V v d D t T Z W N 0 a W 9 u M S 9 T b 3 J 0 Z W R f Z G F 0 Y S 9 B d X R v U m V t b 3 Z l Z E N v b H V t b n M x L n t o c 2 E t b W l y L T U 2 O T J j L T I s M T M 0 O X 0 m c X V v d D s s J n F 1 b 3 Q 7 U 2 V j d G l v b j E v U 2 9 y d G V k X 2 R h d G E v Q X V 0 b 1 J l b W 9 2 Z W R D b 2 x 1 b W 5 z M S 5 7 a H N h L W 1 p c i 0 1 N j k z L D E z N T B 9 J n F 1 b 3 Q 7 L C Z x d W 9 0 O 1 N l Y 3 R p b 2 4 x L 1 N v c n R l Z F 9 k Y X R h L 0 F 1 d G 9 S Z W 1 v d m V k Q 2 9 s d W 1 u c z E u e 2 h z Y S 1 t a X I t N T Y 5 N C w x M z U x f S Z x d W 9 0 O y w m c X V v d D t T Z W N 0 a W 9 u M S 9 T b 3 J 0 Z W R f Z G F 0 Y S 9 B d X R v U m V t b 3 Z l Z E N v b H V t b n M x L n t o c 2 E t b W l y L T U 2 O T U s M T M 1 M n 0 m c X V v d D s s J n F 1 b 3 Q 7 U 2 V j d G l v b j E v U 2 9 y d G V k X 2 R h d G E v Q X V 0 b 1 J l b W 9 2 Z W R D b 2 x 1 b W 5 z M S 5 7 a H N h L W 1 p c i 0 1 N j k 2 L D E z N T N 9 J n F 1 b 3 Q 7 L C Z x d W 9 0 O 1 N l Y 3 R p b 2 4 x L 1 N v c n R l Z F 9 k Y X R h L 0 F 1 d G 9 S Z W 1 v d m V k Q 2 9 s d W 1 u c z E u e 2 h z Y S 1 t a X I t N T Y 5 N y w x M z U 0 f S Z x d W 9 0 O y w m c X V v d D t T Z W N 0 a W 9 u M S 9 T b 3 J 0 Z W R f Z G F 0 Y S 9 B d X R v U m V t b 3 Z l Z E N v b H V t b n M x L n t o c 2 E t b W l y L T U 2 O T g s M T M 1 N X 0 m c X V v d D s s J n F 1 b 3 Q 7 U 2 V j d G l v b j E v U 2 9 y d G V k X 2 R h d G E v Q X V 0 b 1 J l b W 9 2 Z W R D b 2 x 1 b W 5 z M S 5 7 a H N h L W 1 p c i 0 1 N j k 5 L D E z N T Z 9 J n F 1 b 3 Q 7 L C Z x d W 9 0 O 1 N l Y 3 R p b 2 4 x L 1 N v c n R l Z F 9 k Y X R h L 0 F 1 d G 9 S Z W 1 v d m V k Q 2 9 s d W 1 u c z E u e 2 h z Y S 1 t a X I t N T c w L D E z N T d 9 J n F 1 b 3 Q 7 L C Z x d W 9 0 O 1 N l Y 3 R p b 2 4 x L 1 N v c n R l Z F 9 k Y X R h L 0 F 1 d G 9 S Z W 1 v d m V k Q 2 9 s d W 1 u c z E u e 2 h z Y S 1 t a X I t N T c w M C w x M z U 4 f S Z x d W 9 0 O y w m c X V v d D t T Z W N 0 a W 9 u M S 9 T b 3 J 0 Z W R f Z G F 0 Y S 9 B d X R v U m V t b 3 Z l Z E N v b H V t b n M x L n t o c 2 E t b W l y L T U 3 M D E t M S w x M z U 5 f S Z x d W 9 0 O y w m c X V v d D t T Z W N 0 a W 9 u M S 9 T b 3 J 0 Z W R f Z G F 0 Y S 9 B d X R v U m V t b 3 Z l Z E N v b H V t b n M x L n t o c 2 E t b W l y L T U 3 M D E t M i w x M z Y w f S Z x d W 9 0 O y w m c X V v d D t T Z W N 0 a W 9 u M S 9 T b 3 J 0 Z W R f Z G F 0 Y S 9 B d X R v U m V t b 3 Z l Z E N v b H V t b n M x L n t o c 2 E t b W l y L T U 3 M D E t M y w x M z Y x f S Z x d W 9 0 O y w m c X V v d D t T Z W N 0 a W 9 u M S 9 T b 3 J 0 Z W R f Z G F 0 Y S 9 B d X R v U m V t b 3 Z l Z E N v b H V t b n M x L n t o c 2 E t b W l y L T U 3 M D I s M T M 2 M n 0 m c X V v d D s s J n F 1 b 3 Q 7 U 2 V j d G l v b j E v U 2 9 y d G V k X 2 R h d G E v Q X V 0 b 1 J l b W 9 2 Z W R D b 2 x 1 b W 5 z M S 5 7 a H N h L W 1 p c i 0 1 N z A z L D E z N j N 9 J n F 1 b 3 Q 7 L C Z x d W 9 0 O 1 N l Y 3 R p b 2 4 x L 1 N v c n R l Z F 9 k Y X R h L 0 F 1 d G 9 S Z W 1 v d m V k Q 2 9 s d W 1 u c z E u e 2 h z Y S 1 t a X I t N T c w N C w x M z Y 0 f S Z x d W 9 0 O y w m c X V v d D t T Z W N 0 a W 9 u M S 9 T b 3 J 0 Z W R f Z G F 0 Y S 9 B d X R v U m V t b 3 Z l Z E N v b H V t b n M x L n t o c 2 E t b W l y L T U 3 M D U s M T M 2 N X 0 m c X V v d D s s J n F 1 b 3 Q 7 U 2 V j d G l v b j E v U 2 9 y d G V k X 2 R h d G E v Q X V 0 b 1 J l b W 9 2 Z W R D b 2 x 1 b W 5 z M S 5 7 a H N h L W 1 p c i 0 1 N z A 2 L D E z N j Z 9 J n F 1 b 3 Q 7 L C Z x d W 9 0 O 1 N l Y 3 R p b 2 4 x L 1 N v c n R l Z F 9 k Y X R h L 0 F 1 d G 9 S Z W 1 v d m V k Q 2 9 s d W 1 u c z E u e 2 h z Y S 1 t a X I t N T c w N y w x M z Y 3 f S Z x d W 9 0 O y w m c X V v d D t T Z W N 0 a W 9 u M S 9 T b 3 J 0 Z W R f Z G F 0 Y S 9 B d X R v U m V t b 3 Z l Z E N v b H V t b n M x L n t o c 2 E t b W l y L T U 3 M D g s M T M 2 O H 0 m c X V v d D s s J n F 1 b 3 Q 7 U 2 V j d G l v b j E v U 2 9 y d G V k X 2 R h d G E v Q X V 0 b 1 J l b W 9 2 Z W R D b 2 x 1 b W 5 z M S 5 7 a H N h L W 1 p c i 0 1 N z E s M T M 2 O X 0 m c X V v d D s s J n F 1 b 3 Q 7 U 2 V j d G l v b j E v U 2 9 y d G V k X 2 R h d G E v Q X V 0 b 1 J l b W 9 2 Z W R D b 2 x 1 b W 5 z M S 5 7 a H N h L W 1 p c i 0 1 N z I s M T M 3 M H 0 m c X V v d D s s J n F 1 b 3 Q 7 U 2 V j d G l v b j E v U 2 9 y d G V k X 2 R h d G E v Q X V 0 b 1 J l b W 9 2 Z W R D b 2 x 1 b W 5 z M S 5 7 a H N h L W 1 p c i 0 1 N z M s M T M 3 M X 0 m c X V v d D s s J n F 1 b 3 Q 7 U 2 V j d G l v b j E v U 2 9 y d G V k X 2 R h d G E v Q X V 0 b 1 J l b W 9 2 Z W R D b 2 x 1 b W 5 z M S 5 7 a H N h L W 1 p c i 0 1 N z M 5 L D E z N z J 9 J n F 1 b 3 Q 7 L C Z x d W 9 0 O 1 N l Y 3 R p b 2 4 x L 1 N v c n R l Z F 9 k Y X R h L 0 F 1 d G 9 S Z W 1 v d m V k Q 2 9 s d W 1 u c z E u e 2 h z Y S 1 t a X I t N T c 0 L D E z N z N 9 J n F 1 b 3 Q 7 L C Z x d W 9 0 O 1 N l Y 3 R p b 2 4 x L 1 N v c n R l Z F 9 k Y X R h L 0 F 1 d G 9 S Z W 1 v d m V k Q 2 9 s d W 1 u c z E u e 2 h z Y S 1 t a X I t N T c 1 L D E z N z R 9 J n F 1 b 3 Q 7 L C Z x d W 9 0 O 1 N l Y 3 R p b 2 4 x L 1 N v c n R l Z F 9 k Y X R h L 0 F 1 d G 9 S Z W 1 v d m V k Q 2 9 s d W 1 u c z E u e 2 h z Y S 1 t a X I t N T c 2 L D E z N z V 9 J n F 1 b 3 Q 7 L C Z x d W 9 0 O 1 N l Y 3 R p b 2 4 x L 1 N v c n R l Z F 9 k Y X R h L 0 F 1 d G 9 S Z W 1 v d m V k Q 2 9 s d W 1 u c z E u e 2 h z Y S 1 t a X I t N T c 3 L D E z N z Z 9 J n F 1 b 3 Q 7 L C Z x d W 9 0 O 1 N l Y 3 R p b 2 4 x L 1 N v c n R l Z F 9 k Y X R h L 0 F 1 d G 9 S Z W 1 v d m V k Q 2 9 s d W 1 u c z E u e 2 h z Y S 1 t a X I t N T c 4 L D E z N z d 9 J n F 1 b 3 Q 7 L C Z x d W 9 0 O 1 N l Y 3 R p b 2 4 x L 1 N v c n R l Z F 9 k Y X R h L 0 F 1 d G 9 S Z W 1 v d m V k Q 2 9 s d W 1 u c z E u e 2 h z Y S 1 t a X I t N T c 4 N y w x M z c 4 f S Z x d W 9 0 O y w m c X V v d D t T Z W N 0 a W 9 u M S 9 T b 3 J 0 Z W R f Z G F 0 Y S 9 B d X R v U m V t b 3 Z l Z E N v b H V t b n M x L n t o c 2 E t b W l y L T U 3 O S w x M z c 5 f S Z x d W 9 0 O y w m c X V v d D t T Z W N 0 a W 9 u M S 9 T b 3 J 0 Z W R f Z G F 0 Y S 9 B d X R v U m V t b 3 Z l Z E N v b H V t b n M x L n t o c 2 E t b W l y L T U 4 M C w x M z g w f S Z x d W 9 0 O y w m c X V v d D t T Z W N 0 a W 9 u M S 9 T b 3 J 0 Z W R f Z G F 0 Y S 9 B d X R v U m V t b 3 Z l Z E N v b H V t b n M x L n t o c 2 E t b W l y L T U 4 M S w x M z g x f S Z x d W 9 0 O y w m c X V v d D t T Z W N 0 a W 9 u M S 9 T b 3 J 0 Z W R f Z G F 0 Y S 9 B d X R v U m V t b 3 Z l Z E N v b H V t b n M x L n t o c 2 E t b W l y L T U 4 M i w x M z g y f S Z x d W 9 0 O y w m c X V v d D t T Z W N 0 a W 9 u M S 9 T b 3 J 0 Z W R f Z G F 0 Y S 9 B d X R v U m V t b 3 Z l Z E N v b H V t b n M x L n t o c 2 E t b W l y L T U 4 M y w x M z g z f S Z x d W 9 0 O y w m c X V v d D t T Z W N 0 a W 9 u M S 9 T b 3 J 0 Z W R f Z G F 0 Y S 9 B d X R v U m V t b 3 Z l Z E N v b H V t b n M x L n t o c 2 E t b W l y L T U 4 N C w x M z g 0 f S Z x d W 9 0 O y w m c X V v d D t T Z W N 0 a W 9 u M S 9 T b 3 J 0 Z W R f Z G F 0 Y S 9 B d X R v U m V t b 3 Z l Z E N v b H V t b n M x L n t o c 2 E t b W l y L T U 4 N S w x M z g 1 f S Z x d W 9 0 O y w m c X V v d D t T Z W N 0 a W 9 u M S 9 T b 3 J 0 Z W R f Z G F 0 Y S 9 B d X R v U m V t b 3 Z l Z E N v b H V t b n M x L n t o c 2 E t b W l y L T U 4 N i w x M z g 2 f S Z x d W 9 0 O y w m c X V v d D t T Z W N 0 a W 9 u M S 9 T b 3 J 0 Z W R f Z G F 0 Y S 9 B d X R v U m V t b 3 Z l Z E N v b H V t b n M x L n t o c 2 E t b W l y L T U 4 N y w x M z g 3 f S Z x d W 9 0 O y w m c X V v d D t T Z W N 0 a W 9 u M S 9 T b 3 J 0 Z W R f Z G F 0 Y S 9 B d X R v U m V t b 3 Z l Z E N v b H V t b n M x L n t o c 2 E t b W l y L T U 4 O C w x M z g 4 f S Z x d W 9 0 O y w m c X V v d D t T Z W N 0 a W 9 u M S 9 T b 3 J 0 Z W R f Z G F 0 Y S 9 B d X R v U m V t b 3 Z l Z E N v b H V t b n M x L n t o c 2 E t b W l y L T U 4 O S w x M z g 5 f S Z x d W 9 0 O y w m c X V v d D t T Z W N 0 a W 9 u M S 9 T b 3 J 0 Z W R f Z G F 0 Y S 9 B d X R v U m V t b 3 Z l Z E N v b H V t b n M x L n t o c 2 E t b W l y L T U 5 M C w x M z k w f S Z x d W 9 0 O y w m c X V v d D t T Z W N 0 a W 9 u M S 9 T b 3 J 0 Z W R f Z G F 0 Y S 9 B d X R v U m V t b 3 Z l Z E N v b H V t b n M x L n t o c 2 E t b W l y L T U 5 M S w x M z k x f S Z x d W 9 0 O y w m c X V v d D t T Z W N 0 a W 9 u M S 9 T b 3 J 0 Z W R f Z G F 0 Y S 9 B d X R v U m V t b 3 Z l Z E N v b H V t b n M x L n t o c 2 E t b W l y L T U 5 M i w x M z k y f S Z x d W 9 0 O y w m c X V v d D t T Z W N 0 a W 9 u M S 9 T b 3 J 0 Z W R f Z G F 0 Y S 9 B d X R v U m V t b 3 Z l Z E N v b H V t b n M x L n t o c 2 E t b W l y L T U 5 M y w x M z k z f S Z x d W 9 0 O y w m c X V v d D t T Z W N 0 a W 9 u M S 9 T b 3 J 0 Z W R f Z G F 0 Y S 9 B d X R v U m V t b 3 Z l Z E N v b H V t b n M x L n t o c 2 E t b W l y L T U 5 N S w x M z k 0 f S Z x d W 9 0 O y w m c X V v d D t T Z W N 0 a W 9 u M S 9 T b 3 J 0 Z W R f Z G F 0 Y S 9 B d X R v U m V t b 3 Z l Z E N v b H V t b n M x L n t o c 2 E t b W l y L T U 5 N i w x M z k 1 f S Z x d W 9 0 O y w m c X V v d D t T Z W N 0 a W 9 u M S 9 T b 3 J 0 Z W R f Z G F 0 Y S 9 B d X R v U m V t b 3 Z l Z E N v b H V t b n M x L n t o c 2 E t b W l y L T U 5 N y w x M z k 2 f S Z x d W 9 0 O y w m c X V v d D t T Z W N 0 a W 9 u M S 9 T b 3 J 0 Z W R f Z G F 0 Y S 9 B d X R v U m V t b 3 Z l Z E N v b H V t b n M x L n t o c 2 E t b W l y L T U 5 O C w x M z k 3 f S Z x d W 9 0 O y w m c X V v d D t T Z W N 0 a W 9 u M S 9 T b 3 J 0 Z W R f Z G F 0 Y S 9 B d X R v U m V t b 3 Z l Z E N v b H V t b n M x L n t o c 2 E t b W l y L T U 5 O S w x M z k 4 f S Z x d W 9 0 O y w m c X V v d D t T Z W N 0 a W 9 u M S 9 T b 3 J 0 Z W R f Z G F 0 Y S 9 B d X R v U m V t b 3 Z l Z E N v b H V t b n M x L n t o c 2 E t b W l y L T Y w M C w x M z k 5 f S Z x d W 9 0 O y w m c X V v d D t T Z W N 0 a W 9 u M S 9 T b 3 J 0 Z W R f Z G F 0 Y S 9 B d X R v U m V t b 3 Z l Z E N v b H V t b n M x L n t o c 2 E t b W l y L T Y w M S w x N D A w f S Z x d W 9 0 O y w m c X V v d D t T Z W N 0 a W 9 u M S 9 T b 3 J 0 Z W R f Z G F 0 Y S 9 B d X R v U m V t b 3 Z l Z E N v b H V t b n M x L n t o c 2 E t b W l y L T Y w M i w x N D A x f S Z x d W 9 0 O y w m c X V v d D t T Z W N 0 a W 9 u M S 9 T b 3 J 0 Z W R f Z G F 0 Y S 9 B d X R v U m V t b 3 Z l Z E N v b H V t b n M x L n t o c 2 E t b W l y L T Y w M y w x N D A y f S Z x d W 9 0 O y w m c X V v d D t T Z W N 0 a W 9 u M S 9 T b 3 J 0 Z W R f Z G F 0 Y S 9 B d X R v U m V t b 3 Z l Z E N v b H V t b n M x L n t o c 2 E t b W l y L T Y w N C w x N D A z f S Z x d W 9 0 O y w m c X V v d D t T Z W N 0 a W 9 u M S 9 T b 3 J 0 Z W R f Z G F 0 Y S 9 B d X R v U m V t b 3 Z l Z E N v b H V t b n M x L n t o c 2 E t b W l y L T Y w N S w x N D A 0 f S Z x d W 9 0 O y w m c X V v d D t T Z W N 0 a W 9 u M S 9 T b 3 J 0 Z W R f Z G F 0 Y S 9 B d X R v U m V t b 3 Z l Z E N v b H V t b n M x L n t o c 2 E t b W l y L T Y w N i w x N D A 1 f S Z x d W 9 0 O y w m c X V v d D t T Z W N 0 a W 9 u M S 9 T b 3 J 0 Z W R f Z G F 0 Y S 9 B d X R v U m V t b 3 Z l Z E N v b H V t b n M x L n t o c 2 E t b W l y L T Y w N j g s M T Q w N n 0 m c X V v d D s s J n F 1 b 3 Q 7 U 2 V j d G l v b j E v U 2 9 y d G V k X 2 R h d G E v Q X V 0 b 1 J l b W 9 2 Z W R D b 2 x 1 b W 5 z M S 5 7 a H N h L W 1 p c i 0 2 M D Y 5 L D E 0 M D d 9 J n F 1 b 3 Q 7 L C Z x d W 9 0 O 1 N l Y 3 R p b 2 4 x L 1 N v c n R l Z F 9 k Y X R h L 0 F 1 d G 9 S Z W 1 v d m V k Q 2 9 s d W 1 u c z E u e 2 h z Y S 1 t a X I t N j A 3 L D E 0 M D h 9 J n F 1 b 3 Q 7 L C Z x d W 9 0 O 1 N l Y 3 R p b 2 4 x L 1 N v c n R l Z F 9 k Y X R h L 0 F 1 d G 9 S Z W 1 v d m V k Q 2 9 s d W 1 u c z E u e 2 h z Y S 1 t a X I t N j A 3 M C w x N D A 5 f S Z x d W 9 0 O y w m c X V v d D t T Z W N 0 a W 9 u M S 9 T b 3 J 0 Z W R f Z G F 0 Y S 9 B d X R v U m V t b 3 Z l Z E N v b H V t b n M x L n t o c 2 E t b W l y L T Y w N z E s M T Q x M H 0 m c X V v d D s s J n F 1 b 3 Q 7 U 2 V j d G l v b j E v U 2 9 y d G V k X 2 R h d G E v Q X V 0 b 1 J l b W 9 2 Z W R D b 2 x 1 b W 5 z M S 5 7 a H N h L W 1 p c i 0 2 M D c y L D E 0 M T F 9 J n F 1 b 3 Q 7 L C Z x d W 9 0 O 1 N l Y 3 R p b 2 4 x L 1 N v c n R l Z F 9 k Y X R h L 0 F 1 d G 9 S Z W 1 v d m V k Q 2 9 s d W 1 u c z E u e 2 h z Y S 1 t a X I t N j A 3 M y w x N D E y f S Z x d W 9 0 O y w m c X V v d D t T Z W N 0 a W 9 u M S 9 T b 3 J 0 Z W R f Z G F 0 Y S 9 B d X R v U m V t b 3 Z l Z E N v b H V t b n M x L n t o c 2 E t b W l y L T Y w N z Q s M T Q x M 3 0 m c X V v d D s s J n F 1 b 3 Q 7 U 2 V j d G l v b j E v U 2 9 y d G V k X 2 R h d G E v Q X V 0 b 1 J l b W 9 2 Z W R D b 2 x 1 b W 5 z M S 5 7 a H N h L W 1 p c i 0 2 M D c 1 L D E 0 M T R 9 J n F 1 b 3 Q 7 L C Z x d W 9 0 O 1 N l Y 3 R p b 2 4 x L 1 N v c n R l Z F 9 k Y X R h L 0 F 1 d G 9 S Z W 1 v d m V k Q 2 9 s d W 1 u c z E u e 2 h z Y S 1 t a X I t N j A 3 N i w x N D E 1 f S Z x d W 9 0 O y w m c X V v d D t T Z W N 0 a W 9 u M S 9 T b 3 J 0 Z W R f Z G F 0 Y S 9 B d X R v U m V t b 3 Z l Z E N v b H V t b n M x L n t o c 2 E t b W l y L T Y w N z c s M T Q x N n 0 m c X V v d D s s J n F 1 b 3 Q 7 U 2 V j d G l v b j E v U 2 9 y d G V k X 2 R h d G E v Q X V 0 b 1 J l b W 9 2 Z W R D b 2 x 1 b W 5 z M S 5 7 a H N h L W 1 p c i 0 2 M D c 4 L D E 0 M T d 9 J n F 1 b 3 Q 7 L C Z x d W 9 0 O 1 N l Y 3 R p b 2 4 x L 1 N v c n R l Z F 9 k Y X R h L 0 F 1 d G 9 S Z W 1 v d m V k Q 2 9 s d W 1 u c z E u e 2 h z Y S 1 t a X I t N j A 3 O S w x N D E 4 f S Z x d W 9 0 O y w m c X V v d D t T Z W N 0 a W 9 u M S 9 T b 3 J 0 Z W R f Z G F 0 Y S 9 B d X R v U m V t b 3 Z l Z E N v b H V t b n M x L n t o c 2 E t b W l y L T Y w O C w x N D E 5 f S Z x d W 9 0 O y w m c X V v d D t T Z W N 0 a W 9 u M S 9 T b 3 J 0 Z W R f Z G F 0 Y S 9 B d X R v U m V t b 3 Z l Z E N v b H V t b n M x L n t o c 2 E t b W l y L T Y w O D A s M T Q y M H 0 m c X V v d D s s J n F 1 b 3 Q 7 U 2 V j d G l v b j E v U 2 9 y d G V k X 2 R h d G E v Q X V 0 b 1 J l b W 9 2 Z W R D b 2 x 1 b W 5 z M S 5 7 a H N h L W 1 p c i 0 2 M D g x L D E 0 M j F 9 J n F 1 b 3 Q 7 L C Z x d W 9 0 O 1 N l Y 3 R p b 2 4 x L 1 N v c n R l Z F 9 k Y X R h L 0 F 1 d G 9 S Z W 1 v d m V k Q 2 9 s d W 1 u c z E u e 2 h z Y S 1 t a X I t N j A 4 M i w x N D I y f S Z x d W 9 0 O y w m c X V v d D t T Z W N 0 a W 9 u M S 9 T b 3 J 0 Z W R f Z G F 0 Y S 9 B d X R v U m V t b 3 Z l Z E N v b H V t b n M x L n t o c 2 E t b W l y L T Y w O D M s M T Q y M 3 0 m c X V v d D s s J n F 1 b 3 Q 7 U 2 V j d G l v b j E v U 2 9 y d G V k X 2 R h d G E v Q X V 0 b 1 J l b W 9 2 Z W R D b 2 x 1 b W 5 z M S 5 7 a H N h L W 1 p c i 0 2 M D g 0 L D E 0 M j R 9 J n F 1 b 3 Q 7 L C Z x d W 9 0 O 1 N l Y 3 R p b 2 4 x L 1 N v c n R l Z F 9 k Y X R h L 0 F 1 d G 9 S Z W 1 v d m V k Q 2 9 s d W 1 u c z E u e 2 h z Y S 1 t a X I t N j A 4 N S w x N D I 1 f S Z x d W 9 0 O y w m c X V v d D t T Z W N 0 a W 9 u M S 9 T b 3 J 0 Z W R f Z G F 0 Y S 9 B d X R v U m V t b 3 Z l Z E N v b H V t b n M x L n t o c 2 E t b W l y L T Y w O D Y s M T Q y N n 0 m c X V v d D s s J n F 1 b 3 Q 7 U 2 V j d G l v b j E v U 2 9 y d G V k X 2 R h d G E v Q X V 0 b 1 J l b W 9 2 Z W R D b 2 x 1 b W 5 z M S 5 7 a H N h L W 1 p c i 0 2 M D g 3 L D E 0 M j d 9 J n F 1 b 3 Q 7 L C Z x d W 9 0 O 1 N l Y 3 R p b 2 4 x L 1 N v c n R l Z F 9 k Y X R h L 0 F 1 d G 9 S Z W 1 v d m V k Q 2 9 s d W 1 u c z E u e 2 h z Y S 1 t a X I t N j A 4 O C w x N D I 4 f S Z x d W 9 0 O y w m c X V v d D t T Z W N 0 a W 9 u M S 9 T b 3 J 0 Z W R f Z G F 0 Y S 9 B d X R v U m V t b 3 Z l Z E N v b H V t b n M x L n t o c 2 E t b W l y L T Y w O D k t M S w x N D I 5 f S Z x d W 9 0 O y w m c X V v d D t T Z W N 0 a W 9 u M S 9 T b 3 J 0 Z W R f Z G F 0 Y S 9 B d X R v U m V t b 3 Z l Z E N v b H V t b n M x L n t o c 2 E t b W l y L T Y w O D k t M i w x N D M w f S Z x d W 9 0 O y w m c X V v d D t T Z W N 0 a W 9 u M S 9 T b 3 J 0 Z W R f Z G F 0 Y S 9 B d X R v U m V t b 3 Z l Z E N v b H V t b n M x L n t o c 2 E t b W l y L T Y w O S w x N D M x f S Z x d W 9 0 O y w m c X V v d D t T Z W N 0 a W 9 u M S 9 T b 3 J 0 Z W R f Z G F 0 Y S 9 B d X R v U m V t b 3 Z l Z E N v b H V t b n M x L n t o c 2 E t b W l y L T Y w O T A s M T Q z M n 0 m c X V v d D s s J n F 1 b 3 Q 7 U 2 V j d G l v b j E v U 2 9 y d G V k X 2 R h d G E v Q X V 0 b 1 J l b W 9 2 Z W R D b 2 x 1 b W 5 z M S 5 7 a H N h L W 1 p c i 0 2 M T A s M T Q z M 3 0 m c X V v d D s s J n F 1 b 3 Q 7 U 2 V j d G l v b j E v U 2 9 y d G V k X 2 R h d G E v Q X V 0 b 1 J l b W 9 2 Z W R D b 2 x 1 b W 5 z M S 5 7 a H N h L W 1 p c i 0 2 M T E s M T Q z N H 0 m c X V v d D s s J n F 1 b 3 Q 7 U 2 V j d G l v b j E v U 2 9 y d G V k X 2 R h d G E v Q X V 0 b 1 J l b W 9 2 Z W R D b 2 x 1 b W 5 z M S 5 7 a H N h L W 1 p c i 0 2 M T I s M T Q z N X 0 m c X V v d D s s J n F 1 b 3 Q 7 U 2 V j d G l v b j E v U 2 9 y d G V k X 2 R h d G E v Q X V 0 b 1 J l b W 9 2 Z W R D b 2 x 1 b W 5 z M S 5 7 a H N h L W 1 p c i 0 2 M T I 0 L D E 0 M z Z 9 J n F 1 b 3 Q 7 L C Z x d W 9 0 O 1 N l Y 3 R p b 2 4 x L 1 N v c n R l Z F 9 k Y X R h L 0 F 1 d G 9 S Z W 1 v d m V k Q 2 9 s d W 1 u c z E u e 2 h z Y S 1 t a X I t N j E y N S w x N D M 3 f S Z x d W 9 0 O y w m c X V v d D t T Z W N 0 a W 9 u M S 9 T b 3 J 0 Z W R f Z G F 0 Y S 9 B d X R v U m V t b 3 Z l Z E N v b H V t b n M x L n t o c 2 E t b W l y L T Y x M j Y s M T Q z O H 0 m c X V v d D s s J n F 1 b 3 Q 7 U 2 V j d G l v b j E v U 2 9 y d G V k X 2 R h d G E v Q X V 0 b 1 J l b W 9 2 Z W R D b 2 x 1 b W 5 z M S 5 7 a H N h L W 1 p c i 0 2 M T I 3 L D E 0 M z l 9 J n F 1 b 3 Q 7 L C Z x d W 9 0 O 1 N l Y 3 R p b 2 4 x L 1 N v c n R l Z F 9 k Y X R h L 0 F 1 d G 9 S Z W 1 v d m V k Q 2 9 s d W 1 u c z E u e 2 h z Y S 1 t a X I t N j E y O C w x N D Q w f S Z x d W 9 0 O y w m c X V v d D t T Z W N 0 a W 9 u M S 9 T b 3 J 0 Z W R f Z G F 0 Y S 9 B d X R v U m V t b 3 Z l Z E N v b H V t b n M x L n t o c 2 E t b W l y L T Y x M j k s M T Q 0 M X 0 m c X V v d D s s J n F 1 b 3 Q 7 U 2 V j d G l v b j E v U 2 9 y d G V k X 2 R h d G E v Q X V 0 b 1 J l b W 9 2 Z W R D b 2 x 1 b W 5 z M S 5 7 a H N h L W 1 p c i 0 2 M T M s M T Q 0 M n 0 m c X V v d D s s J n F 1 b 3 Q 7 U 2 V j d G l v b j E v U 2 9 y d G V k X 2 R h d G E v Q X V 0 b 1 J l b W 9 2 Z W R D b 2 x 1 b W 5 z M S 5 7 a H N h L W 1 p c i 0 2 M T M w L D E 0 N D N 9 J n F 1 b 3 Q 7 L C Z x d W 9 0 O 1 N l Y 3 R p b 2 4 x L 1 N v c n R l Z F 9 k Y X R h L 0 F 1 d G 9 S Z W 1 v d m V k Q 2 9 s d W 1 u c z E u e 2 h z Y S 1 t a X I t N j E z M S w x N D Q 0 f S Z x d W 9 0 O y w m c X V v d D t T Z W N 0 a W 9 u M S 9 T b 3 J 0 Z W R f Z G F 0 Y S 9 B d X R v U m V t b 3 Z l Z E N v b H V t b n M x L n t o c 2 E t b W l y L T Y x M z I s M T Q 0 N X 0 m c X V v d D s s J n F 1 b 3 Q 7 U 2 V j d G l v b j E v U 2 9 y d G V k X 2 R h d G E v Q X V 0 b 1 J l b W 9 2 Z W R D b 2 x 1 b W 5 z M S 5 7 a H N h L W 1 p c i 0 2 M T M z L D E 0 N D Z 9 J n F 1 b 3 Q 7 L C Z x d W 9 0 O 1 N l Y 3 R p b 2 4 x L 1 N v c n R l Z F 9 k Y X R h L 0 F 1 d G 9 S Z W 1 v d m V k Q 2 9 s d W 1 u c z E u e 2 h z Y S 1 t a X I t N j E z N C w x N D Q 3 f S Z x d W 9 0 O y w m c X V v d D t T Z W N 0 a W 9 u M S 9 T b 3 J 0 Z W R f Z G F 0 Y S 9 B d X R v U m V t b 3 Z l Z E N v b H V t b n M x L n t o c 2 E t b W l y L T Y x N C w x N D Q 4 f S Z x d W 9 0 O y w m c X V v d D t T Z W N 0 a W 9 u M S 9 T b 3 J 0 Z W R f Z G F 0 Y S 9 B d X R v U m V t b 3 Z l Z E N v b H V t b n M x L n t o c 2 E t b W l y L T Y x N S w x N D Q 5 f S Z x d W 9 0 O y w m c X V v d D t T Z W N 0 a W 9 u M S 9 T b 3 J 0 Z W R f Z G F 0 Y S 9 B d X R v U m V t b 3 Z l Z E N v b H V t b n M x L n t o c 2 E t b W l y L T Y x N i w x N D U w f S Z x d W 9 0 O y w m c X V v d D t T Z W N 0 a W 9 u M S 9 T b 3 J 0 Z W R f Z G F 0 Y S 9 B d X R v U m V t b 3 Z l Z E N v b H V t b n M x L n t o c 2 E t b W l y L T Y x N j U s M T Q 1 M X 0 m c X V v d D s s J n F 1 b 3 Q 7 U 2 V j d G l v b j E v U 2 9 y d G V k X 2 R h d G E v Q X V 0 b 1 J l b W 9 2 Z W R D b 2 x 1 b W 5 z M S 5 7 a H N h L W 1 p c i 0 2 M T c s M T Q 1 M n 0 m c X V v d D s s J n F 1 b 3 Q 7 U 2 V j d G l v b j E v U 2 9 y d G V k X 2 R h d G E v Q X V 0 b 1 J l b W 9 2 Z W R D b 2 x 1 b W 5 z M S 5 7 a H N h L W 1 p c i 0 2 M T g s M T Q 1 M 3 0 m c X V v d D s s J n F 1 b 3 Q 7 U 2 V j d G l v b j E v U 2 9 y d G V k X 2 R h d G E v Q X V 0 b 1 J l b W 9 2 Z W R D b 2 x 1 b W 5 z M S 5 7 a H N h L W 1 p c i 0 2 M T k s M T Q 1 N H 0 m c X V v d D s s J n F 1 b 3 Q 7 U 2 V j d G l v b j E v U 2 9 y d G V k X 2 R h d G E v Q X V 0 b 1 J l b W 9 2 Z W R D b 2 x 1 b W 5 z M S 5 7 a H N h L W 1 p c i 0 2 M j A s M T Q 1 N X 0 m c X V v d D s s J n F 1 b 3 Q 7 U 2 V j d G l v b j E v U 2 9 y d G V k X 2 R h d G E v Q X V 0 b 1 J l b W 9 2 Z W R D b 2 x 1 b W 5 z M S 5 7 a H N h L W 1 p c i 0 2 M j E s M T Q 1 N n 0 m c X V v d D s s J n F 1 b 3 Q 7 U 2 V j d G l v b j E v U 2 9 y d G V k X 2 R h d G E v Q X V 0 b 1 J l b W 9 2 Z W R D b 2 x 1 b W 5 z M S 5 7 a H N h L W 1 p c i 0 2 M j I s M T Q 1 N 3 0 m c X V v d D s s J n F 1 b 3 Q 7 U 2 V j d G l v b j E v U 2 9 y d G V k X 2 R h d G E v Q X V 0 b 1 J l b W 9 2 Z W R D b 2 x 1 b W 5 z M S 5 7 a H N h L W 1 p c i 0 2 M j M s M T Q 1 O H 0 m c X V v d D s s J n F 1 b 3 Q 7 U 2 V j d G l v b j E v U 2 9 y d G V k X 2 R h d G E v Q X V 0 b 1 J l b W 9 2 Z W R D b 2 x 1 b W 5 z M S 5 7 a H N h L W 1 p c i 0 2 M j Q s M T Q 1 O X 0 m c X V v d D s s J n F 1 b 3 Q 7 U 2 V j d G l v b j E v U 2 9 y d G V k X 2 R h d G E v Q X V 0 b 1 J l b W 9 2 Z W R D b 2 x 1 b W 5 z M S 5 7 a H N h L W 1 p c i 0 2 M j U s M T Q 2 M H 0 m c X V v d D s s J n F 1 b 3 Q 7 U 2 V j d G l v b j E v U 2 9 y d G V k X 2 R h d G E v Q X V 0 b 1 J l b W 9 2 Z W R D b 2 x 1 b W 5 z M S 5 7 a H N h L W 1 p c i 0 2 M j Y s M T Q 2 M X 0 m c X V v d D s s J n F 1 b 3 Q 7 U 2 V j d G l v b j E v U 2 9 y d G V k X 2 R h d G E v Q X V 0 b 1 J l b W 9 2 Z W R D b 2 x 1 b W 5 z M S 5 7 a H N h L W 1 p c i 0 2 M j c s M T Q 2 M n 0 m c X V v d D s s J n F 1 b 3 Q 7 U 2 V j d G l v b j E v U 2 9 y d G V k X 2 R h d G E v Q X V 0 b 1 J l b W 9 2 Z W R D b 2 x 1 b W 5 z M S 5 7 a H N h L W 1 p c i 0 2 M j g s M T Q 2 M 3 0 m c X V v d D s s J n F 1 b 3 Q 7 U 2 V j d G l v b j E v U 2 9 y d G V k X 2 R h d G E v Q X V 0 b 1 J l b W 9 2 Z W R D b 2 x 1 b W 5 z M S 5 7 a H N h L W 1 p c i 0 2 M j k s M T Q 2 N H 0 m c X V v d D s s J n F 1 b 3 Q 7 U 2 V j d G l v b j E v U 2 9 y d G V k X 2 R h d G E v Q X V 0 b 1 J l b W 9 2 Z W R D b 2 x 1 b W 5 z M S 5 7 a H N h L W 1 p c i 0 2 M z A s M T Q 2 N X 0 m c X V v d D s s J n F 1 b 3 Q 7 U 2 V j d G l v b j E v U 2 9 y d G V k X 2 R h d G E v Q X V 0 b 1 J l b W 9 2 Z W R D b 2 x 1 b W 5 z M S 5 7 a H N h L W 1 p c i 0 2 M z E s M T Q 2 N n 0 m c X V v d D s s J n F 1 b 3 Q 7 U 2 V j d G l v b j E v U 2 9 y d G V k X 2 R h d G E v Q X V 0 b 1 J l b W 9 2 Z W R D b 2 x 1 b W 5 z M S 5 7 a H N h L W 1 p c i 0 2 M z I s M T Q 2 N 3 0 m c X V v d D s s J n F 1 b 3 Q 7 U 2 V j d G l v b j E v U 2 9 y d G V k X 2 R h d G E v Q X V 0 b 1 J l b W 9 2 Z W R D b 2 x 1 b W 5 z M S 5 7 a H N h L W 1 p c i 0 2 M z M s M T Q 2 O H 0 m c X V v d D s s J n F 1 b 3 Q 7 U 2 V j d G l v b j E v U 2 9 y d G V k X 2 R h d G E v Q X V 0 b 1 J l b W 9 2 Z W R D b 2 x 1 b W 5 z M S 5 7 a H N h L W 1 p c i 0 2 M z Q s M T Q 2 O X 0 m c X V v d D s s J n F 1 b 3 Q 7 U 2 V j d G l v b j E v U 2 9 y d G V k X 2 R h d G E v Q X V 0 b 1 J l b W 9 2 Z W R D b 2 x 1 b W 5 z M S 5 7 a H N h L W 1 p c i 0 2 M z U s M T Q 3 M H 0 m c X V v d D s s J n F 1 b 3 Q 7 U 2 V j d G l v b j E v U 2 9 y d G V k X 2 R h d G E v Q X V 0 b 1 J l b W 9 2 Z W R D b 2 x 1 b W 5 z M S 5 7 a H N h L W 1 p c i 0 2 M z Y s M T Q 3 M X 0 m c X V v d D s s J n F 1 b 3 Q 7 U 2 V j d G l v b j E v U 2 9 y d G V k X 2 R h d G E v Q X V 0 b 1 J l b W 9 2 Z W R D b 2 x 1 b W 5 z M S 5 7 a H N h L W 1 p c i 0 2 M z c s M T Q 3 M n 0 m c X V v d D s s J n F 1 b 3 Q 7 U 2 V j d G l v b j E v U 2 9 y d G V k X 2 R h d G E v Q X V 0 b 1 J l b W 9 2 Z W R D b 2 x 1 b W 5 z M S 5 7 a H N h L W 1 p c i 0 2 M z g s M T Q 3 M 3 0 m c X V v d D s s J n F 1 b 3 Q 7 U 2 V j d G l v b j E v U 2 9 y d G V k X 2 R h d G E v Q X V 0 b 1 J l b W 9 2 Z W R D b 2 x 1 b W 5 z M S 5 7 a H N h L W 1 p c i 0 2 M z k s M T Q 3 N H 0 m c X V v d D s s J n F 1 b 3 Q 7 U 2 V j d G l v b j E v U 2 9 y d G V k X 2 R h d G E v Q X V 0 b 1 J l b W 9 2 Z W R D b 2 x 1 b W 5 z M S 5 7 a H N h L W 1 p c i 0 2 N D A s M T Q 3 N X 0 m c X V v d D s s J n F 1 b 3 Q 7 U 2 V j d G l v b j E v U 2 9 y d G V k X 2 R h d G E v Q X V 0 b 1 J l b W 9 2 Z W R D b 2 x 1 b W 5 z M S 5 7 a H N h L W 1 p c i 0 2 N D E s M T Q 3 N n 0 m c X V v d D s s J n F 1 b 3 Q 7 U 2 V j d G l v b j E v U 2 9 y d G V k X 2 R h d G E v Q X V 0 b 1 J l b W 9 2 Z W R D b 2 x 1 b W 5 z M S 5 7 a H N h L W 1 p c i 0 2 N D J h L D E 0 N z d 9 J n F 1 b 3 Q 7 L C Z x d W 9 0 O 1 N l Y 3 R p b 2 4 x L 1 N v c n R l Z F 9 k Y X R h L 0 F 1 d G 9 S Z W 1 v d m V k Q 2 9 s d W 1 u c z E u e 2 h z Y S 1 t a X I t N j Q y Y i w x N D c 4 f S Z x d W 9 0 O y w m c X V v d D t T Z W N 0 a W 9 u M S 9 T b 3 J 0 Z W R f Z G F 0 Y S 9 B d X R v U m V t b 3 Z l Z E N v b H V t b n M x L n t o c 2 E t b W l y L T Y 0 M y w x N D c 5 f S Z x d W 9 0 O y w m c X V v d D t T Z W N 0 a W 9 u M S 9 T b 3 J 0 Z W R f Z G F 0 Y S 9 B d X R v U m V t b 3 Z l Z E N v b H V t b n M x L n t o c 2 E t b W l y L T Y 0 N G E s M T Q 4 M H 0 m c X V v d D s s J n F 1 b 3 Q 7 U 2 V j d G l v b j E v U 2 9 y d G V k X 2 R h d G E v Q X V 0 b 1 J l b W 9 2 Z W R D b 2 x 1 b W 5 z M S 5 7 a H N h L W 1 p c i 0 2 N D U s M T Q 4 M X 0 m c X V v d D s s J n F 1 b 3 Q 7 U 2 V j d G l v b j E v U 2 9 y d G V k X 2 R h d G E v Q X V 0 b 1 J l b W 9 2 Z W R D b 2 x 1 b W 5 z M S 5 7 a H N h L W 1 p c i 0 2 N D Y s M T Q 4 M n 0 m c X V v d D s s J n F 1 b 3 Q 7 U 2 V j d G l v b j E v U 2 9 y d G V k X 2 R h d G E v Q X V 0 b 1 J l b W 9 2 Z W R D b 2 x 1 b W 5 z M S 5 7 a H N h L W 1 p c i 0 2 N D c s M T Q 4 M 3 0 m c X V v d D s s J n F 1 b 3 Q 7 U 2 V j d G l v b j E v U 2 9 y d G V k X 2 R h d G E v Q X V 0 b 1 J l b W 9 2 Z W R D b 2 x 1 b W 5 z M S 5 7 a H N h L W 1 p c i 0 2 N D g s M T Q 4 N H 0 m c X V v d D s s J n F 1 b 3 Q 7 U 2 V j d G l v b j E v U 2 9 y d G V k X 2 R h d G E v Q X V 0 b 1 J l b W 9 2 Z W R D b 2 x 1 b W 5 z M S 5 7 a H N h L W 1 p c i 0 2 N D k s M T Q 4 N X 0 m c X V v d D s s J n F 1 b 3 Q 7 U 2 V j d G l v b j E v U 2 9 y d G V k X 2 R h d G E v Q X V 0 b 1 J l b W 9 2 Z W R D b 2 x 1 b W 5 z M S 5 7 a H N h L W 1 p c i 0 2 N D k 5 L D E 0 O D Z 9 J n F 1 b 3 Q 7 L C Z x d W 9 0 O 1 N l Y 3 R p b 2 4 x L 1 N v c n R l Z F 9 k Y X R h L 0 F 1 d G 9 S Z W 1 v d m V k Q 2 9 s d W 1 u c z E u e 2 h z Y S 1 t a X I t N j U w L D E 0 O D d 9 J n F 1 b 3 Q 7 L C Z x d W 9 0 O 1 N l Y 3 R p b 2 4 x L 1 N v c n R l Z F 9 k Y X R h L 0 F 1 d G 9 S Z W 1 v d m V k Q 2 9 s d W 1 u c z E u e 2 h z Y S 1 t a X I t N j U w M C w x N D g 4 f S Z x d W 9 0 O y w m c X V v d D t T Z W N 0 a W 9 u M S 9 T b 3 J 0 Z W R f Z G F 0 Y S 9 B d X R v U m V t b 3 Z l Z E N v b H V t b n M x L n t o c 2 E t b W l y L T Y 1 M D E s M T Q 4 O X 0 m c X V v d D s s J n F 1 b 3 Q 7 U 2 V j d G l v b j E v U 2 9 y d G V k X 2 R h d G E v Q X V 0 b 1 J l b W 9 2 Z W R D b 2 x 1 b W 5 z M S 5 7 a H N h L W 1 p c i 0 2 N T A y L D E 0 O T B 9 J n F 1 b 3 Q 7 L C Z x d W 9 0 O 1 N l Y 3 R p b 2 4 x L 1 N v c n R l Z F 9 k Y X R h L 0 F 1 d G 9 S Z W 1 v d m V k Q 2 9 s d W 1 u c z E u e 2 h z Y S 1 t a X I t N j U w M y w x N D k x f S Z x d W 9 0 O y w m c X V v d D t T Z W N 0 a W 9 u M S 9 T b 3 J 0 Z W R f Z G F 0 Y S 9 B d X R v U m V t b 3 Z l Z E N v b H V t b n M x L n t o c 2 E t b W l y L T Y 1 M D Q s M T Q 5 M n 0 m c X V v d D s s J n F 1 b 3 Q 7 U 2 V j d G l v b j E v U 2 9 y d G V k X 2 R h d G E v Q X V 0 b 1 J l b W 9 2 Z W R D b 2 x 1 b W 5 z M S 5 7 a H N h L W 1 p c i 0 2 N T A 1 L D E 0 O T N 9 J n F 1 b 3 Q 7 L C Z x d W 9 0 O 1 N l Y 3 R p b 2 4 x L 1 N v c n R l Z F 9 k Y X R h L 0 F 1 d G 9 S Z W 1 v d m V k Q 2 9 s d W 1 u c z E u e 2 h z Y S 1 t a X I t N j U w N i w x N D k 0 f S Z x d W 9 0 O y w m c X V v d D t T Z W N 0 a W 9 u M S 9 T b 3 J 0 Z W R f Z G F 0 Y S 9 B d X R v U m V t b 3 Z l Z E N v b H V t b n M x L n t o c 2 E t b W l y L T Y 1 M D c s M T Q 5 N X 0 m c X V v d D s s J n F 1 b 3 Q 7 U 2 V j d G l v b j E v U 2 9 y d G V k X 2 R h d G E v Q X V 0 b 1 J l b W 9 2 Z W R D b 2 x 1 b W 5 z M S 5 7 a H N h L W 1 p c i 0 2 N T A 4 L D E 0 O T Z 9 J n F 1 b 3 Q 7 L C Z x d W 9 0 O 1 N l Y 3 R p b 2 4 x L 1 N v c n R l Z F 9 k Y X R h L 0 F 1 d G 9 S Z W 1 v d m V k Q 2 9 s d W 1 u c z E u e 2 h z Y S 1 t a X I t N j U w O S w x N D k 3 f S Z x d W 9 0 O y w m c X V v d D t T Z W N 0 a W 9 u M S 9 T b 3 J 0 Z W R f Z G F 0 Y S 9 B d X R v U m V t b 3 Z l Z E N v b H V t b n M x L n t o c 2 E t b W l y L T Y 1 M S w x N D k 4 f S Z x d W 9 0 O y w m c X V v d D t T Z W N 0 a W 9 u M S 9 T b 3 J 0 Z W R f Z G F 0 Y S 9 B d X R v U m V t b 3 Z l Z E N v b H V t b n M x L n t o c 2 E t b W l y L T Y 1 M T A s M T Q 5 O X 0 m c X V v d D s s J n F 1 b 3 Q 7 U 2 V j d G l v b j E v U 2 9 y d G V k X 2 R h d G E v Q X V 0 b 1 J l b W 9 2 Z W R D b 2 x 1 b W 5 z M S 5 7 a H N h L W 1 p c i 0 2 N T E x Y S 0 x L D E 1 M D B 9 J n F 1 b 3 Q 7 L C Z x d W 9 0 O 1 N l Y 3 R p b 2 4 x L 1 N v c n R l Z F 9 k Y X R h L 0 F 1 d G 9 S Z W 1 v d m V k Q 2 9 s d W 1 u c z E u e 2 h z Y S 1 t a X I t N j U x M W E t M i w x N T A x f S Z x d W 9 0 O y w m c X V v d D t T Z W N 0 a W 9 u M S 9 T b 3 J 0 Z W R f Z G F 0 Y S 9 B d X R v U m V t b 3 Z l Z E N v b H V t b n M x L n t o c 2 E t b W l y L T Y 1 M T F h L T M s M T U w M n 0 m c X V v d D s s J n F 1 b 3 Q 7 U 2 V j d G l v b j E v U 2 9 y d G V k X 2 R h d G E v Q X V 0 b 1 J l b W 9 2 Z W R D b 2 x 1 b W 5 z M S 5 7 a H N h L W 1 p c i 0 2 N T E x Y S 0 0 L D E 1 M D N 9 J n F 1 b 3 Q 7 L C Z x d W 9 0 O 1 N l Y 3 R p b 2 4 x L 1 N v c n R l Z F 9 k Y X R h L 0 F 1 d G 9 S Z W 1 v d m V k Q 2 9 s d W 1 u c z E u e 2 h z Y S 1 t a X I t N j U x M W I t M S w x N T A 0 f S Z x d W 9 0 O y w m c X V v d D t T Z W N 0 a W 9 u M S 9 T b 3 J 0 Z W R f Z G F 0 Y S 9 B d X R v U m V t b 3 Z l Z E N v b H V t b n M x L n t o c 2 E t b W l y L T Y 1 M T F i L T I s M T U w N X 0 m c X V v d D s s J n F 1 b 3 Q 7 U 2 V j d G l v b j E v U 2 9 y d G V k X 2 R h d G E v Q X V 0 b 1 J l b W 9 2 Z W R D b 2 x 1 b W 5 z M S 5 7 a H N h L W 1 p c i 0 2 N T E y L D E 1 M D Z 9 J n F 1 b 3 Q 7 L C Z x d W 9 0 O 1 N l Y 3 R p b 2 4 x L 1 N v c n R l Z F 9 k Y X R h L 0 F 1 d G 9 S Z W 1 v d m V k Q 2 9 s d W 1 u c z E u e 2 h z Y S 1 t a X I t N j U x M y w x N T A 3 f S Z x d W 9 0 O y w m c X V v d D t T Z W N 0 a W 9 u M S 9 T b 3 J 0 Z W R f Z G F 0 Y S 9 B d X R v U m V t b 3 Z l Z E N v b H V t b n M x L n t o c 2 E t b W l y L T Y 1 M T Q s M T U w O H 0 m c X V v d D s s J n F 1 b 3 Q 7 U 2 V j d G l v b j E v U 2 9 y d G V k X 2 R h d G E v Q X V 0 b 1 J l b W 9 2 Z W R D b 2 x 1 b W 5 z M S 5 7 a H N h L W 1 p c i 0 2 N T E 1 L D E 1 M D l 9 J n F 1 b 3 Q 7 L C Z x d W 9 0 O 1 N l Y 3 R p b 2 4 x L 1 N v c n R l Z F 9 k Y X R h L 0 F 1 d G 9 S Z W 1 v d m V k Q 2 9 s d W 1 u c z E u e 2 h z Y S 1 t a X I t N j U x N i w x N T E w f S Z x d W 9 0 O y w m c X V v d D t T Z W N 0 a W 9 u M S 9 T b 3 J 0 Z W R f Z G F 0 Y S 9 B d X R v U m V t b 3 Z l Z E N v b H V t b n M x L n t o c 2 E t b W l y L T Y 1 M i w x N T E x f S Z x d W 9 0 O y w m c X V v d D t T Z W N 0 a W 9 u M S 9 T b 3 J 0 Z W R f Z G F 0 Y S 9 B d X R v U m V t b 3 Z l Z E N v b H V t b n M x L n t o c 2 E t b W l y L T Y 1 M y w x N T E y f S Z x d W 9 0 O y w m c X V v d D t T Z W N 0 a W 9 u M S 9 T b 3 J 0 Z W R f Z G F 0 Y S 9 B d X R v U m V t b 3 Z l Z E N v b H V t b n M x L n t o c 2 E t b W l y L T Y 1 N C w x N T E z f S Z x d W 9 0 O y w m c X V v d D t T Z W N 0 a W 9 u M S 9 T b 3 J 0 Z W R f Z G F 0 Y S 9 B d X R v U m V t b 3 Z l Z E N v b H V t b n M x L n t o c 2 E t b W l y L T Y 1 N S w x N T E 0 f S Z x d W 9 0 O y w m c X V v d D t T Z W N 0 a W 9 u M S 9 T b 3 J 0 Z W R f Z G F 0 Y S 9 B d X R v U m V t b 3 Z l Z E N v b H V t b n M x L n t o c 2 E t b W l y L T Y 1 N i w x N T E 1 f S Z x d W 9 0 O y w m c X V v d D t T Z W N 0 a W 9 u M S 9 T b 3 J 0 Z W R f Z G F 0 Y S 9 B d X R v U m V t b 3 Z l Z E N v b H V t b n M x L n t o c 2 E t b W l y L T Y 1 N y w x N T E 2 f S Z x d W 9 0 O y w m c X V v d D t T Z W N 0 a W 9 u M S 9 T b 3 J 0 Z W R f Z G F 0 Y S 9 B d X R v U m V t b 3 Z l Z E N v b H V t b n M x L n t o c 2 E t b W l y L T Y 1 O C w x N T E 3 f S Z x d W 9 0 O y w m c X V v d D t T Z W N 0 a W 9 u M S 9 T b 3 J 0 Z W R f Z G F 0 Y S 9 B d X R v U m V t b 3 Z l Z E N v b H V t b n M x L n t o c 2 E t b W l y L T Y 1 O S w x N T E 4 f S Z x d W 9 0 O y w m c X V v d D t T Z W N 0 a W 9 u M S 9 T b 3 J 0 Z W R f Z G F 0 Y S 9 B d X R v U m V t b 3 Z l Z E N v b H V t b n M x L n t o c 2 E t b W l y L T Y 2 M C w x N T E 5 f S Z x d W 9 0 O y w m c X V v d D t T Z W N 0 a W 9 u M S 9 T b 3 J 0 Z W R f Z G F 0 Y S 9 B d X R v U m V t b 3 Z l Z E N v b H V t b n M x L n t o c 2 E t b W l y L T Y 2 M S w x N T I w f S Z x d W 9 0 O y w m c X V v d D t T Z W N 0 a W 9 u M S 9 T b 3 J 0 Z W R f Z G F 0 Y S 9 B d X R v U m V t b 3 Z l Z E N v b H V t b n M x L n t o c 2 E t b W l y L T Y 2 M i w x N T I x f S Z x d W 9 0 O y w m c X V v d D t T Z W N 0 a W 9 u M S 9 T b 3 J 0 Z W R f Z G F 0 Y S 9 B d X R v U m V t b 3 Z l Z E N v b H V t b n M x L n t o c 2 E t b W l y L T Y 2 M 2 E s M T U y M n 0 m c X V v d D s s J n F 1 b 3 Q 7 U 2 V j d G l v b j E v U 2 9 y d G V k X 2 R h d G E v Q X V 0 b 1 J l b W 9 2 Z W R D b 2 x 1 b W 5 z M S 5 7 a H N h L W 1 p c i 0 2 N j N i L D E 1 M j N 9 J n F 1 b 3 Q 7 L C Z x d W 9 0 O 1 N l Y 3 R p b 2 4 x L 1 N v c n R l Z F 9 k Y X R h L 0 F 1 d G 9 S Z W 1 v d m V k Q 2 9 s d W 1 u c z E u e 2 h z Y S 1 t a X I t N j Y 0 Y S w x N T I 0 f S Z x d W 9 0 O y w m c X V v d D t T Z W N 0 a W 9 u M S 9 T b 3 J 0 Z W R f Z G F 0 Y S 9 B d X R v U m V t b 3 Z l Z E N v b H V t b n M x L n t o c 2 E t b W l y L T Y 2 N G I s M T U y N X 0 m c X V v d D s s J n F 1 b 3 Q 7 U 2 V j d G l v b j E v U 2 9 y d G V k X 2 R h d G E v Q X V 0 b 1 J l b W 9 2 Z W R D b 2 x 1 b W 5 z M S 5 7 a H N h L W 1 p c i 0 2 N j U s M T U y N n 0 m c X V v d D s s J n F 1 b 3 Q 7 U 2 V j d G l v b j E v U 2 9 y d G V k X 2 R h d G E v Q X V 0 b 1 J l b W 9 2 Z W R D b 2 x 1 b W 5 z M S 5 7 a H N h L W 1 p c i 0 2 N j g s M T U y N 3 0 m c X V v d D s s J n F 1 b 3 Q 7 U 2 V j d G l v b j E v U 2 9 y d G V k X 2 R h d G E v Q X V 0 b 1 J l b W 9 2 Z W R D b 2 x 1 b W 5 z M S 5 7 a H N h L W 1 p c i 0 2 N z A s M T U y O H 0 m c X V v d D s s J n F 1 b 3 Q 7 U 2 V j d G l v b j E v U 2 9 y d G V k X 2 R h d G E v Q X V 0 b 1 J l b W 9 2 Z W R D b 2 x 1 b W 5 z M S 5 7 a H N h L W 1 p c i 0 2 N z E s M T U y O X 0 m c X V v d D s s J n F 1 b 3 Q 7 U 2 V j d G l v b j E v U 2 9 y d G V k X 2 R h d G E v Q X V 0 b 1 J l b W 9 2 Z W R D b 2 x 1 b W 5 z M S 5 7 a H N h L W 1 p c i 0 2 N z E 1 Y S w x N T M w f S Z x d W 9 0 O y w m c X V v d D t T Z W N 0 a W 9 u M S 9 T b 3 J 0 Z W R f Z G F 0 Y S 9 B d X R v U m V t b 3 Z l Z E N v b H V t b n M x L n t o c 2 E t b W l y L T Y 3 M T V i L D E 1 M z F 9 J n F 1 b 3 Q 7 L C Z x d W 9 0 O 1 N l Y 3 R p b 2 4 x L 1 N v c n R l Z F 9 k Y X R h L 0 F 1 d G 9 S Z W 1 v d m V k Q 2 9 s d W 1 u c z E u e 2 h z Y S 1 t a X I t N j c x N i w x N T M y f S Z x d W 9 0 O y w m c X V v d D t T Z W N 0 a W 9 u M S 9 T b 3 J 0 Z W R f Z G F 0 Y S 9 B d X R v U m V t b 3 Z l Z E N v b H V t b n M x L n t o c 2 E t b W l y L T Y 3 M T c s M T U z M 3 0 m c X V v d D s s J n F 1 b 3 Q 7 U 2 V j d G l v b j E v U 2 9 y d G V k X 2 R h d G E v Q X V 0 b 1 J l b W 9 2 Z W R D b 2 x 1 b W 5 z M S 5 7 a H N h L W 1 p c i 0 2 N z E 4 L D E 1 M z R 9 J n F 1 b 3 Q 7 L C Z x d W 9 0 O 1 N l Y 3 R p b 2 4 x L 1 N v c n R l Z F 9 k Y X R h L 0 F 1 d G 9 S Z W 1 v d m V k Q 2 9 s d W 1 u c z E u e 2 h z Y S 1 t a X I t N j c x O S w x N T M 1 f S Z x d W 9 0 O y w m c X V v d D t T Z W N 0 a W 9 u M S 9 T b 3 J 0 Z W R f Z G F 0 Y S 9 B d X R v U m V t b 3 Z l Z E N v b H V t b n M x L n t o c 2 E t b W l y L T Y 3 M j A s M T U z N n 0 m c X V v d D s s J n F 1 b 3 Q 7 U 2 V j d G l v b j E v U 2 9 y d G V k X 2 R h d G E v Q X V 0 b 1 J l b W 9 2 Z W R D b 2 x 1 b W 5 z M S 5 7 a H N h L W 1 p c i 0 2 N z I x L D E 1 M z d 9 J n F 1 b 3 Q 7 L C Z x d W 9 0 O 1 N l Y 3 R p b 2 4 x L 1 N v c n R l Z F 9 k Y X R h L 0 F 1 d G 9 S Z W 1 v d m V k Q 2 9 s d W 1 u c z E u e 2 h z Y S 1 t a X I t N j c y M i w x N T M 4 f S Z x d W 9 0 O y w m c X V v d D t T Z W N 0 a W 9 u M S 9 T b 3 J 0 Z W R f Z G F 0 Y S 9 B d X R v U m V t b 3 Z l Z E N v b H V t b n M x L n t o c 2 E t b W l y L T Y 3 M j M s M T U z O X 0 m c X V v d D s s J n F 1 b 3 Q 7 U 2 V j d G l v b j E v U 2 9 y d G V k X 2 R h d G E v Q X V 0 b 1 J l b W 9 2 Z W R D b 2 x 1 b W 5 z M S 5 7 a H N h L W 1 p c i 0 2 N z I 0 L T E s M T U 0 M H 0 m c X V v d D s s J n F 1 b 3 Q 7 U 2 V j d G l v b j E v U 2 9 y d G V k X 2 R h d G E v Q X V 0 b 1 J l b W 9 2 Z W R D b 2 x 1 b W 5 z M S 5 7 a H N h L W 1 p c i 0 2 N z I 0 L T I s M T U 0 M X 0 m c X V v d D s s J n F 1 b 3 Q 7 U 2 V j d G l v b j E v U 2 9 y d G V k X 2 R h d G E v Q X V 0 b 1 J l b W 9 2 Z W R D b 2 x 1 b W 5 z M S 5 7 a H N h L W 1 p c i 0 2 N z I 0 L T M s M T U 0 M n 0 m c X V v d D s s J n F 1 b 3 Q 7 U 2 V j d G l v b j E v U 2 9 y d G V k X 2 R h d G E v Q X V 0 b 1 J l b W 9 2 Z W R D b 2 x 1 b W 5 z M S 5 7 a H N h L W 1 p c i 0 2 N z I 0 L T Q s M T U 0 M 3 0 m c X V v d D s s J n F 1 b 3 Q 7 U 2 V j d G l v b j E v U 2 9 y d G V k X 2 R h d G E v Q X V 0 b 1 J l b W 9 2 Z W R D b 2 x 1 b W 5 z M S 5 7 a H N h L W 1 p c i 0 2 N z I 2 L D E 1 N D R 9 J n F 1 b 3 Q 7 L C Z x d W 9 0 O 1 N l Y 3 R p b 2 4 x L 1 N v c n R l Z F 9 k Y X R h L 0 F 1 d G 9 S Z W 1 v d m V k Q 2 9 s d W 1 u c z E u e 2 h z Y S 1 t a X I t N j c y N y w x N T Q 1 f S Z x d W 9 0 O y w m c X V v d D t T Z W N 0 a W 9 u M S 9 T b 3 J 0 Z W R f Z G F 0 Y S 9 B d X R v U m V t b 3 Z l Z E N v b H V t b n M x L n t o c 2 E t b W l y L T Y 3 M j g s M T U 0 N n 0 m c X V v d D s s J n F 1 b 3 Q 7 U 2 V j d G l v b j E v U 2 9 y d G V k X 2 R h d G E v Q X V 0 b 1 J l b W 9 2 Z W R D b 2 x 1 b W 5 z M S 5 7 a H N h L W 1 p c i 0 2 N z I 5 L D E 1 N D d 9 J n F 1 b 3 Q 7 L C Z x d W 9 0 O 1 N l Y 3 R p b 2 4 x L 1 N v c n R l Z F 9 k Y X R h L 0 F 1 d G 9 S Z W 1 v d m V k Q 2 9 s d W 1 u c z E u e 2 h z Y S 1 t a X I t N j c z M C w x N T Q 4 f S Z x d W 9 0 O y w m c X V v d D t T Z W N 0 a W 9 u M S 9 T b 3 J 0 Z W R f Z G F 0 Y S 9 B d X R v U m V t b 3 Z l Z E N v b H V t b n M x L n t o c 2 E t b W l y L T Y 3 M z E s M T U 0 O X 0 m c X V v d D s s J n F 1 b 3 Q 7 U 2 V j d G l v b j E v U 2 9 y d G V k X 2 R h d G E v Q X V 0 b 1 J l b W 9 2 Z W R D b 2 x 1 b W 5 z M S 5 7 a H N h L W 1 p c i 0 2 N z M y L D E 1 N T B 9 J n F 1 b 3 Q 7 L C Z x d W 9 0 O 1 N l Y 3 R p b 2 4 x L 1 N v c n R l Z F 9 k Y X R h L 0 F 1 d G 9 S Z W 1 v d m V k Q 2 9 s d W 1 u c z E u e 2 h z Y S 1 t a X I t N j c z M y w x N T U x f S Z x d W 9 0 O y w m c X V v d D t T Z W N 0 a W 9 u M S 9 T b 3 J 0 Z W R f Z G F 0 Y S 9 B d X R v U m V t b 3 Z l Z E N v b H V t b n M x L n t o c 2 E t b W l y L T Y 3 M z Q s M T U 1 M n 0 m c X V v d D s s J n F 1 b 3 Q 7 U 2 V j d G l v b j E v U 2 9 y d G V k X 2 R h d G E v Q X V 0 b 1 J l b W 9 2 Z W R D b 2 x 1 b W 5 z M S 5 7 a H N h L W 1 p c i 0 2 N z M 1 L D E 1 N T N 9 J n F 1 b 3 Q 7 L C Z x d W 9 0 O 1 N l Y 3 R p b 2 4 x L 1 N v c n R l Z F 9 k Y X R h L 0 F 1 d G 9 S Z W 1 v d m V k Q 2 9 s d W 1 u c z E u e 2 h z Y S 1 t a X I t N j c z N i w x N T U 0 f S Z x d W 9 0 O y w m c X V v d D t T Z W N 0 a W 9 u M S 9 T b 3 J 0 Z W R f Z G F 0 Y S 9 B d X R v U m V t b 3 Z l Z E N v b H V t b n M x L n t o c 2 E t b W l y L T Y 3 M z c s M T U 1 N X 0 m c X V v d D s s J n F 1 b 3 Q 7 U 2 V j d G l v b j E v U 2 9 y d G V k X 2 R h d G E v Q X V 0 b 1 J l b W 9 2 Z W R D b 2 x 1 b W 5 z M S 5 7 a H N h L W 1 p c i 0 2 N z M 4 L D E 1 N T Z 9 J n F 1 b 3 Q 7 L C Z x d W 9 0 O 1 N l Y 3 R p b 2 4 x L 1 N v c n R l Z F 9 k Y X R h L 0 F 1 d G 9 S Z W 1 v d m V k Q 2 9 s d W 1 u c z E u e 2 h z Y S 1 t a X I t N j c z O S w x N T U 3 f S Z x d W 9 0 O y w m c X V v d D t T Z W N 0 a W 9 u M S 9 T b 3 J 0 Z W R f Z G F 0 Y S 9 B d X R v U m V t b 3 Z l Z E N v b H V t b n M x L n t o c 2 E t b W l y L T Y 3 N D A s M T U 1 O H 0 m c X V v d D s s J n F 1 b 3 Q 7 U 2 V j d G l v b j E v U 2 9 y d G V k X 2 R h d G E v Q X V 0 b 1 J l b W 9 2 Z W R D b 2 x 1 b W 5 z M S 5 7 a H N h L W 1 p c i 0 2 N z Q x L D E 1 N T l 9 J n F 1 b 3 Q 7 L C Z x d W 9 0 O 1 N l Y 3 R p b 2 4 x L 1 N v c n R l Z F 9 k Y X R h L 0 F 1 d G 9 S Z W 1 v d m V k Q 2 9 s d W 1 u c z E u e 2 h z Y S 1 t a X I t N j c 0 M i w x N T Y w f S Z x d W 9 0 O y w m c X V v d D t T Z W N 0 a W 9 u M S 9 T b 3 J 0 Z W R f Z G F 0 Y S 9 B d X R v U m V t b 3 Z l Z E N v b H V t b n M x L n t o c 2 E t b W l y L T Y 3 N D M s M T U 2 M X 0 m c X V v d D s s J n F 1 b 3 Q 7 U 2 V j d G l v b j E v U 2 9 y d G V k X 2 R h d G E v Q X V 0 b 1 J l b W 9 2 Z W R D b 2 x 1 b W 5 z M S 5 7 a H N h L W 1 p c i 0 2 N z Q 0 L D E 1 N j J 9 J n F 1 b 3 Q 7 L C Z x d W 9 0 O 1 N l Y 3 R p b 2 4 x L 1 N v c n R l Z F 9 k Y X R h L 0 F 1 d G 9 S Z W 1 v d m V k Q 2 9 s d W 1 u c z E u e 2 h z Y S 1 t a X I t N j c 0 N S w x N T Y z f S Z x d W 9 0 O y w m c X V v d D t T Z W N 0 a W 9 u M S 9 T b 3 J 0 Z W R f Z G F 0 Y S 9 B d X R v U m V t b 3 Z l Z E N v b H V t b n M x L n t o c 2 E t b W l y L T Y 3 N D Y s M T U 2 N H 0 m c X V v d D s s J n F 1 b 3 Q 7 U 2 V j d G l v b j E v U 2 9 y d G V k X 2 R h d G E v Q X V 0 b 1 J l b W 9 2 Z W R D b 2 x 1 b W 5 z M S 5 7 a H N h L W 1 p c i 0 2 N z Q 3 L D E 1 N j V 9 J n F 1 b 3 Q 7 L C Z x d W 9 0 O 1 N l Y 3 R p b 2 4 x L 1 N v c n R l Z F 9 k Y X R h L 0 F 1 d G 9 S Z W 1 v d m V k Q 2 9 s d W 1 u c z E u e 2 h z Y S 1 t a X I t N j c 0 O C w x N T Y 2 f S Z x d W 9 0 O y w m c X V v d D t T Z W N 0 a W 9 u M S 9 T b 3 J 0 Z W R f Z G F 0 Y S 9 B d X R v U m V t b 3 Z l Z E N v b H V t b n M x L n t o c 2 E t b W l y L T Y 3 N D k s M T U 2 N 3 0 m c X V v d D s s J n F 1 b 3 Q 7 U 2 V j d G l v b j E v U 2 9 y d G V k X 2 R h d G E v Q X V 0 b 1 J l b W 9 2 Z W R D b 2 x 1 b W 5 z M S 5 7 a H N h L W 1 p c i 0 2 N z U s M T U 2 O H 0 m c X V v d D s s J n F 1 b 3 Q 7 U 2 V j d G l v b j E v U 2 9 y d G V k X 2 R h d G E v Q X V 0 b 1 J l b W 9 2 Z W R D b 2 x 1 b W 5 z M S 5 7 a H N h L W 1 p c i 0 2 N z U w L D E 1 N j l 9 J n F 1 b 3 Q 7 L C Z x d W 9 0 O 1 N l Y 3 R p b 2 4 x L 1 N v c n R l Z F 9 k Y X R h L 0 F 1 d G 9 S Z W 1 v d m V k Q 2 9 s d W 1 u c z E u e 2 h z Y S 1 t a X I t N j c 1 M S w x N T c w f S Z x d W 9 0 O y w m c X V v d D t T Z W N 0 a W 9 u M S 9 T b 3 J 0 Z W R f Z G F 0 Y S 9 B d X R v U m V t b 3 Z l Z E N v b H V t b n M x L n t o c 2 E t b W l y L T Y 3 N T I s M T U 3 M X 0 m c X V v d D s s J n F 1 b 3 Q 7 U 2 V j d G l v b j E v U 2 9 y d G V k X 2 R h d G E v Q X V 0 b 1 J l b W 9 2 Z W R D b 2 x 1 b W 5 z M S 5 7 a H N h L W 1 p c i 0 2 N z U z L D E 1 N z J 9 J n F 1 b 3 Q 7 L C Z x d W 9 0 O 1 N l Y 3 R p b 2 4 x L 1 N v c n R l Z F 9 k Y X R h L 0 F 1 d G 9 S Z W 1 v d m V k Q 2 9 s d W 1 u c z E u e 2 h z Y S 1 t a X I t N j c 1 N C w x N T c z f S Z x d W 9 0 O y w m c X V v d D t T Z W N 0 a W 9 u M S 9 T b 3 J 0 Z W R f Z G F 0 Y S 9 B d X R v U m V t b 3 Z l Z E N v b H V t b n M x L n t o c 2 E t b W l y L T Y 3 N T U s M T U 3 N H 0 m c X V v d D s s J n F 1 b 3 Q 7 U 2 V j d G l v b j E v U 2 9 y d G V k X 2 R h d G E v Q X V 0 b 1 J l b W 9 2 Z W R D b 2 x 1 b W 5 z M S 5 7 a H N h L W 1 p c i 0 2 N z U 2 L D E 1 N z V 9 J n F 1 b 3 Q 7 L C Z x d W 9 0 O 1 N l Y 3 R p b 2 4 x L 1 N v c n R l Z F 9 k Y X R h L 0 F 1 d G 9 S Z W 1 v d m V k Q 2 9 s d W 1 u c z E u e 2 h z Y S 1 t a X I t N j c 1 N y w x N T c 2 f S Z x d W 9 0 O y w m c X V v d D t T Z W N 0 a W 9 u M S 9 T b 3 J 0 Z W R f Z G F 0 Y S 9 B d X R v U m V t b 3 Z l Z E N v b H V t b n M x L n t o c 2 E t b W l y L T Y 3 N T g s M T U 3 N 3 0 m c X V v d D s s J n F 1 b 3 Q 7 U 2 V j d G l v b j E v U 2 9 y d G V k X 2 R h d G E v Q X V 0 b 1 J l b W 9 2 Z W R D b 2 x 1 b W 5 z M S 5 7 a H N h L W 1 p c i 0 2 N z U 5 L D E 1 N z h 9 J n F 1 b 3 Q 7 L C Z x d W 9 0 O 1 N l Y 3 R p b 2 4 x L 1 N v c n R l Z F 9 k Y X R h L 0 F 1 d G 9 S Z W 1 v d m V k Q 2 9 s d W 1 u c z E u e 2 h z Y S 1 t a X I t N j c 2 L D E 1 N z l 9 J n F 1 b 3 Q 7 L C Z x d W 9 0 O 1 N l Y 3 R p b 2 4 x L 1 N v c n R l Z F 9 k Y X R h L 0 F 1 d G 9 S Z W 1 v d m V k Q 2 9 s d W 1 u c z E u e 2 h z Y S 1 t a X I t N j c 2 M C w x N T g w f S Z x d W 9 0 O y w m c X V v d D t T Z W N 0 a W 9 u M S 9 T b 3 J 0 Z W R f Z G F 0 Y S 9 B d X R v U m V t b 3 Z l Z E N v b H V t b n M x L n t o c 2 E t b W l y L T Y 3 N j E s M T U 4 M X 0 m c X V v d D s s J n F 1 b 3 Q 7 U 2 V j d G l v b j E v U 2 9 y d G V k X 2 R h d G E v Q X V 0 b 1 J l b W 9 2 Z W R D b 2 x 1 b W 5 z M S 5 7 a H N h L W 1 p c i 0 2 N z Y y L D E 1 O D J 9 J n F 1 b 3 Q 7 L C Z x d W 9 0 O 1 N l Y 3 R p b 2 4 x L 1 N v c n R l Z F 9 k Y X R h L 0 F 1 d G 9 S Z W 1 v d m V k Q 2 9 s d W 1 u c z E u e 2 h z Y S 1 t a X I t N j c 2 M y w x N T g z f S Z x d W 9 0 O y w m c X V v d D t T Z W N 0 a W 9 u M S 9 T b 3 J 0 Z W R f Z G F 0 Y S 9 B d X R v U m V t b 3 Z l Z E N v b H V t b n M x L n t o c 2 E t b W l y L T Y 3 N j Q s M T U 4 N H 0 m c X V v d D s s J n F 1 b 3 Q 7 U 2 V j d G l v b j E v U 2 9 y d G V k X 2 R h d G E v Q X V 0 b 1 J l b W 9 2 Z W R D b 2 x 1 b W 5 z M S 5 7 a H N h L W 1 p c i 0 2 N z Y 1 L D E 1 O D V 9 J n F 1 b 3 Q 7 L C Z x d W 9 0 O 1 N l Y 3 R p b 2 4 x L 1 N v c n R l Z F 9 k Y X R h L 0 F 1 d G 9 S Z W 1 v d m V k Q 2 9 s d W 1 u c z E u e 2 h z Y S 1 t a X I t N j c 2 N i w x N T g 2 f S Z x d W 9 0 O y w m c X V v d D t T Z W N 0 a W 9 u M S 9 T b 3 J 0 Z W R f Z G F 0 Y S 9 B d X R v U m V t b 3 Z l Z E N v b H V t b n M x L n t o c 2 E t b W l y L T Y 3 N j c s M T U 4 N 3 0 m c X V v d D s s J n F 1 b 3 Q 7 U 2 V j d G l v b j E v U 2 9 y d G V k X 2 R h d G E v Q X V 0 b 1 J l b W 9 2 Z W R D b 2 x 1 b W 5 z M S 5 7 a H N h L W 1 p c i 0 2 N z Y 4 L D E 1 O D h 9 J n F 1 b 3 Q 7 L C Z x d W 9 0 O 1 N l Y 3 R p b 2 4 x L 1 N v c n R l Z F 9 k Y X R h L 0 F 1 d G 9 S Z W 1 v d m V k Q 2 9 s d W 1 u c z E u e 2 h z Y S 1 t a X I t N j c 2 O W E s M T U 4 O X 0 m c X V v d D s s J n F 1 b 3 Q 7 U 2 V j d G l v b j E v U 2 9 y d G V k X 2 R h d G E v Q X V 0 b 1 J l b W 9 2 Z W R D b 2 x 1 b W 5 z M S 5 7 a H N h L W 1 p c i 0 2 N z Y 5 Y i w x N T k w f S Z x d W 9 0 O y w m c X V v d D t T Z W N 0 a W 9 u M S 9 T b 3 J 0 Z W R f Z G F 0 Y S 9 B d X R v U m V t b 3 Z l Z E N v b H V t b n M x L n t o c 2 E t b W l y L T Y 3 N z A t M S w x N T k x f S Z x d W 9 0 O y w m c X V v d D t T Z W N 0 a W 9 u M S 9 T b 3 J 0 Z W R f Z G F 0 Y S 9 B d X R v U m V t b 3 Z l Z E N v b H V t b n M x L n t o c 2 E t b W l y L T Y 3 N z A t M i w x N T k y f S Z x d W 9 0 O y w m c X V v d D t T Z W N 0 a W 9 u M S 9 T b 3 J 0 Z W R f Z G F 0 Y S 9 B d X R v U m V t b 3 Z l Z E N v b H V t b n M x L n t o c 2 E t b W l y L T Y 3 N z A t M y w x N T k z f S Z x d W 9 0 O y w m c X V v d D t T Z W N 0 a W 9 u M S 9 T b 3 J 0 Z W R f Z G F 0 Y S 9 B d X R v U m V t b 3 Z l Z E N v b H V t b n M x L n t o c 2 E t b W l y L T Y 3 N z E s M T U 5 N H 0 m c X V v d D s s J n F 1 b 3 Q 7 U 2 V j d G l v b j E v U 2 9 y d G V k X 2 R h d G E v Q X V 0 b 1 J l b W 9 2 Z W R D b 2 x 1 b W 5 z M S 5 7 a H N h L W 1 p c i 0 2 N z c y L D E 1 O T V 9 J n F 1 b 3 Q 7 L C Z x d W 9 0 O 1 N l Y 3 R p b 2 4 x L 1 N v c n R l Z F 9 k Y X R h L 0 F 1 d G 9 S Z W 1 v d m V k Q 2 9 s d W 1 u c z E u e 2 h z Y S 1 t a X I t N j c 3 M y w x N T k 2 f S Z x d W 9 0 O y w m c X V v d D t T Z W N 0 a W 9 u M S 9 T b 3 J 0 Z W R f Z G F 0 Y S 9 B d X R v U m V t b 3 Z l Z E N v b H V t b n M x L n t o c 2 E t b W l y L T Y 3 N z Q s M T U 5 N 3 0 m c X V v d D s s J n F 1 b 3 Q 7 U 2 V j d G l v b j E v U 2 9 y d G V k X 2 R h d G E v Q X V 0 b 1 J l b W 9 2 Z W R D b 2 x 1 b W 5 z M S 5 7 a H N h L W 1 p c i 0 2 N z c 1 L D E 1 O T h 9 J n F 1 b 3 Q 7 L C Z x d W 9 0 O 1 N l Y 3 R p b 2 4 x L 1 N v c n R l Z F 9 k Y X R h L 0 F 1 d G 9 S Z W 1 v d m V k Q 2 9 s d W 1 u c z E u e 2 h z Y S 1 t a X I t N j c 3 N i w x N T k 5 f S Z x d W 9 0 O y w m c X V v d D t T Z W N 0 a W 9 u M S 9 T b 3 J 0 Z W R f Z G F 0 Y S 9 B d X R v U m V t b 3 Z l Z E N v b H V t b n M x L n t o c 2 E t b W l y L T Y 3 N z c s M T Y w M H 0 m c X V v d D s s J n F 1 b 3 Q 7 U 2 V j d G l v b j E v U 2 9 y d G V k X 2 R h d G E v Q X V 0 b 1 J l b W 9 2 Z W R D b 2 x 1 b W 5 z M S 5 7 a H N h L W 1 p c i 0 2 N z c 4 L D E 2 M D F 9 J n F 1 b 3 Q 7 L C Z x d W 9 0 O 1 N l Y 3 R p b 2 4 x L 1 N v c n R l Z F 9 k Y X R h L 0 F 1 d G 9 S Z W 1 v d m V k Q 2 9 s d W 1 u c z E u e 2 h z Y S 1 t a X I t N j c 3 O S w x N j A y f S Z x d W 9 0 O y w m c X V v d D t T Z W N 0 a W 9 u M S 9 T b 3 J 0 Z W R f Z G F 0 Y S 9 B d X R v U m V t b 3 Z l Z E N v b H V t b n M x L n t o c 2 E t b W l y L T Y 3 O D B h L D E 2 M D N 9 J n F 1 b 3 Q 7 L C Z x d W 9 0 O 1 N l Y 3 R p b 2 4 x L 1 N v c n R l Z F 9 k Y X R h L 0 F 1 d G 9 S Z W 1 v d m V k Q 2 9 s d W 1 u c z E u e 2 h z Y S 1 t a X I t N j c 4 M G I s M T Y w N H 0 m c X V v d D s s J n F 1 b 3 Q 7 U 2 V j d G l v b j E v U 2 9 y d G V k X 2 R h d G E v Q X V 0 b 1 J l b W 9 2 Z W R D b 2 x 1 b W 5 z M S 5 7 a H N h L W 1 p c i 0 2 N z g x L D E 2 M D V 9 J n F 1 b 3 Q 7 L C Z x d W 9 0 O 1 N l Y 3 R p b 2 4 x L 1 N v c n R l Z F 9 k Y X R h L 0 F 1 d G 9 S Z W 1 v d m V k Q 2 9 s d W 1 u c z E u e 2 h z Y S 1 t a X I t N j c 4 M i w x N j A 2 f S Z x d W 9 0 O y w m c X V v d D t T Z W N 0 a W 9 u M S 9 T b 3 J 0 Z W R f Z G F 0 Y S 9 B d X R v U m V t b 3 Z l Z E N v b H V t b n M x L n t o c 2 E t b W l y L T Y 3 O D M s M T Y w N 3 0 m c X V v d D s s J n F 1 b 3 Q 7 U 2 V j d G l v b j E v U 2 9 y d G V k X 2 R h d G E v Q X V 0 b 1 J l b W 9 2 Z W R D b 2 x 1 b W 5 z M S 5 7 a H N h L W 1 p c i 0 2 N z g 0 L D E 2 M D h 9 J n F 1 b 3 Q 7 L C Z x d W 9 0 O 1 N l Y 3 R p b 2 4 x L 1 N v c n R l Z F 9 k Y X R h L 0 F 1 d G 9 S Z W 1 v d m V k Q 2 9 s d W 1 u c z E u e 2 h z Y S 1 t a X I t N j c 4 N S w x N j A 5 f S Z x d W 9 0 O y w m c X V v d D t T Z W N 0 a W 9 u M S 9 T b 3 J 0 Z W R f Z G F 0 Y S 9 B d X R v U m V t b 3 Z l Z E N v b H V t b n M x L n t o c 2 E t b W l y L T Y 3 O D Y s M T Y x M H 0 m c X V v d D s s J n F 1 b 3 Q 7 U 2 V j d G l v b j E v U 2 9 y d G V k X 2 R h d G E v Q X V 0 b 1 J l b W 9 2 Z W R D b 2 x 1 b W 5 z M S 5 7 a H N h L W 1 p c i 0 2 N z g 3 L D E 2 M T F 9 J n F 1 b 3 Q 7 L C Z x d W 9 0 O 1 N l Y 3 R p b 2 4 x L 1 N v c n R l Z F 9 k Y X R h L 0 F 1 d G 9 S Z W 1 v d m V k Q 2 9 s d W 1 u c z E u e 2 h z Y S 1 t a X I t N j c 4 O C w x N j E y f S Z x d W 9 0 O y w m c X V v d D t T Z W N 0 a W 9 u M S 9 T b 3 J 0 Z W R f Z G F 0 Y S 9 B d X R v U m V t b 3 Z l Z E N v b H V t b n M x L n t o c 2 E t b W l y L T Y 3 O D k s M T Y x M 3 0 m c X V v d D s s J n F 1 b 3 Q 7 U 2 V j d G l v b j E v U 2 9 y d G V k X 2 R h d G E v Q X V 0 b 1 J l b W 9 2 Z W R D b 2 x 1 b W 5 z M S 5 7 a H N h L W 1 p c i 0 2 N z k w L D E 2 M T R 9 J n F 1 b 3 Q 7 L C Z x d W 9 0 O 1 N l Y 3 R p b 2 4 x L 1 N v c n R l Z F 9 k Y X R h L 0 F 1 d G 9 S Z W 1 v d m V k Q 2 9 s d W 1 u c z E u e 2 h z Y S 1 t a X I t N j c 5 M S w x N j E 1 f S Z x d W 9 0 O y w m c X V v d D t T Z W N 0 a W 9 u M S 9 T b 3 J 0 Z W R f Z G F 0 Y S 9 B d X R v U m V t b 3 Z l Z E N v b H V t b n M x L n t o c 2 E t b W l y L T Y 3 O T I s M T Y x N n 0 m c X V v d D s s J n F 1 b 3 Q 7 U 2 V j d G l v b j E v U 2 9 y d G V k X 2 R h d G E v Q X V 0 b 1 J l b W 9 2 Z W R D b 2 x 1 b W 5 z M S 5 7 a H N h L W 1 p c i 0 2 N z k z L D E 2 M T d 9 J n F 1 b 3 Q 7 L C Z x d W 9 0 O 1 N l Y 3 R p b 2 4 x L 1 N v c n R l Z F 9 k Y X R h L 0 F 1 d G 9 S Z W 1 v d m V k Q 2 9 s d W 1 u c z E u e 2 h z Y S 1 t a X I t N j c 5 N C w x N j E 4 f S Z x d W 9 0 O y w m c X V v d D t T Z W N 0 a W 9 u M S 9 T b 3 J 0 Z W R f Z G F 0 Y S 9 B d X R v U m V t b 3 Z l Z E N v b H V t b n M x L n t o c 2 E t b W l y L T Y 3 O T U s M T Y x O X 0 m c X V v d D s s J n F 1 b 3 Q 7 U 2 V j d G l v b j E v U 2 9 y d G V k X 2 R h d G E v Q X V 0 b 1 J l b W 9 2 Z W R D b 2 x 1 b W 5 z M S 5 7 a H N h L W 1 p c i 0 2 N z k 2 L D E 2 M j B 9 J n F 1 b 3 Q 7 L C Z x d W 9 0 O 1 N l Y 3 R p b 2 4 x L 1 N v c n R l Z F 9 k Y X R h L 0 F 1 d G 9 S Z W 1 v d m V k Q 2 9 s d W 1 u c z E u e 2 h z Y S 1 t a X I t N j c 5 N y w x N j I x f S Z x d W 9 0 O y w m c X V v d D t T Z W N 0 a W 9 u M S 9 T b 3 J 0 Z W R f Z G F 0 Y S 9 B d X R v U m V t b 3 Z l Z E N v b H V t b n M x L n t o c 2 E t b W l y L T Y 3 O T g s M T Y y M n 0 m c X V v d D s s J n F 1 b 3 Q 7 U 2 V j d G l v b j E v U 2 9 y d G V k X 2 R h d G E v Q X V 0 b 1 J l b W 9 2 Z W R D b 2 x 1 b W 5 z M S 5 7 a H N h L W 1 p c i 0 2 N z k 5 L D E 2 M j N 9 J n F 1 b 3 Q 7 L C Z x d W 9 0 O 1 N l Y 3 R p b 2 4 x L 1 N v c n R l Z F 9 k Y X R h L 0 F 1 d G 9 S Z W 1 v d m V k Q 2 9 s d W 1 u c z E u e 2 h z Y S 1 t a X I t N j g w M C w x N j I 0 f S Z x d W 9 0 O y w m c X V v d D t T Z W N 0 a W 9 u M S 9 T b 3 J 0 Z W R f Z G F 0 Y S 9 B d X R v U m V t b 3 Z l Z E N v b H V t b n M x L n t o c 2 E t b W l y L T Y 4 M D E s M T Y y N X 0 m c X V v d D s s J n F 1 b 3 Q 7 U 2 V j d G l v b j E v U 2 9 y d G V k X 2 R h d G E v Q X V 0 b 1 J l b W 9 2 Z W R D b 2 x 1 b W 5 z M S 5 7 a H N h L W 1 p c i 0 2 O D A y L D E 2 M j Z 9 J n F 1 b 3 Q 7 L C Z x d W 9 0 O 1 N l Y 3 R p b 2 4 x L 1 N v c n R l Z F 9 k Y X R h L 0 F 1 d G 9 S Z W 1 v d m V k Q 2 9 s d W 1 u c z E u e 2 h z Y S 1 t a X I t N j g w M y w x N j I 3 f S Z x d W 9 0 O y w m c X V v d D t T Z W N 0 a W 9 u M S 9 T b 3 J 0 Z W R f Z G F 0 Y S 9 B d X R v U m V t b 3 Z l Z E N v b H V t b n M x L n t o c 2 E t b W l y L T Y 4 M D Q s M T Y y O H 0 m c X V v d D s s J n F 1 b 3 Q 7 U 2 V j d G l v b j E v U 2 9 y d G V k X 2 R h d G E v Q X V 0 b 1 J l b W 9 2 Z W R D b 2 x 1 b W 5 z M S 5 7 a H N h L W 1 p c i 0 2 O D A 1 L D E 2 M j l 9 J n F 1 b 3 Q 7 L C Z x d W 9 0 O 1 N l Y 3 R p b 2 4 x L 1 N v c n R l Z F 9 k Y X R h L 0 F 1 d G 9 S Z W 1 v d m V k Q 2 9 s d W 1 u c z E u e 2 h z Y S 1 t a X I t N j g w N i w x N j M w f S Z x d W 9 0 O y w m c X V v d D t T Z W N 0 a W 9 u M S 9 T b 3 J 0 Z W R f Z G F 0 Y S 9 B d X R v U m V t b 3 Z l Z E N v b H V t b n M x L n t o c 2 E t b W l y L T Y 4 M D c s M T Y z M X 0 m c X V v d D s s J n F 1 b 3 Q 7 U 2 V j d G l v b j E v U 2 9 y d G V k X 2 R h d G E v Q X V 0 b 1 J l b W 9 2 Z W R D b 2 x 1 b W 5 z M S 5 7 a H N h L W 1 p c i 0 2 O D A 4 L D E 2 M z J 9 J n F 1 b 3 Q 7 L C Z x d W 9 0 O 1 N l Y 3 R p b 2 4 x L 1 N v c n R l Z F 9 k Y X R h L 0 F 1 d G 9 S Z W 1 v d m V k Q 2 9 s d W 1 u c z E u e 2 h z Y S 1 t a X I t N j g w O S w x N j M z f S Z x d W 9 0 O y w m c X V v d D t T Z W N 0 a W 9 u M S 9 T b 3 J 0 Z W R f Z G F 0 Y S 9 B d X R v U m V t b 3 Z l Z E N v b H V t b n M x L n t o c 2 E t b W l y L T Y 4 M T A s M T Y z N H 0 m c X V v d D s s J n F 1 b 3 Q 7 U 2 V j d G l v b j E v U 2 9 y d G V k X 2 R h d G E v Q X V 0 b 1 J l b W 9 2 Z W R D b 2 x 1 b W 5 z M S 5 7 a H N h L W 1 p c i 0 2 O D E x L D E 2 M z V 9 J n F 1 b 3 Q 7 L C Z x d W 9 0 O 1 N l Y 3 R p b 2 4 x L 1 N v c n R l Z F 9 k Y X R h L 0 F 1 d G 9 S Z W 1 v d m V k Q 2 9 s d W 1 u c z E u e 2 h z Y S 1 t a X I t N j g x M i w x N j M 2 f S Z x d W 9 0 O y w m c X V v d D t T Z W N 0 a W 9 u M S 9 T b 3 J 0 Z W R f Z G F 0 Y S 9 B d X R v U m V t b 3 Z l Z E N v b H V t b n M x L n t o c 2 E t b W l y L T Y 4 M T M s M T Y z N 3 0 m c X V v d D s s J n F 1 b 3 Q 7 U 2 V j d G l v b j E v U 2 9 y d G V k X 2 R h d G E v Q X V 0 b 1 J l b W 9 2 Z W R D b 2 x 1 b W 5 z M S 5 7 a H N h L W 1 p c i 0 2 O D E 0 L D E 2 M z h 9 J n F 1 b 3 Q 7 L C Z x d W 9 0 O 1 N l Y 3 R p b 2 4 x L 1 N v c n R l Z F 9 k Y X R h L 0 F 1 d G 9 S Z W 1 v d m V k Q 2 9 s d W 1 u c z E u e 2 h z Y S 1 t a X I t N j g x N S w x N j M 5 f S Z x d W 9 0 O y w m c X V v d D t T Z W N 0 a W 9 u M S 9 T b 3 J 0 Z W R f Z G F 0 Y S 9 B d X R v U m V t b 3 Z l Z E N v b H V t b n M x L n t o c 2 E t b W l y L T Y 4 M T Y s M T Y 0 M H 0 m c X V v d D s s J n F 1 b 3 Q 7 U 2 V j d G l v b j E v U 2 9 y d G V k X 2 R h d G E v Q X V 0 b 1 J l b W 9 2 Z W R D b 2 x 1 b W 5 z M S 5 7 a H N h L W 1 p c i 0 2 O D E 3 L D E 2 N D F 9 J n F 1 b 3 Q 7 L C Z x d W 9 0 O 1 N l Y 3 R p b 2 4 x L 1 N v c n R l Z F 9 k Y X R h L 0 F 1 d G 9 S Z W 1 v d m V k Q 2 9 s d W 1 u c z E u e 2 h z Y S 1 t a X I t N j g x O C w x N j Q y f S Z x d W 9 0 O y w m c X V v d D t T Z W N 0 a W 9 u M S 9 T b 3 J 0 Z W R f Z G F 0 Y S 9 B d X R v U m V t b 3 Z l Z E N v b H V t b n M x L n t o c 2 E t b W l y L T Y 4 M T k s M T Y 0 M 3 0 m c X V v d D s s J n F 1 b 3 Q 7 U 2 V j d G l v b j E v U 2 9 y d G V k X 2 R h d G E v Q X V 0 b 1 J l b W 9 2 Z W R D b 2 x 1 b W 5 z M S 5 7 a H N h L W 1 p c i 0 2 O D I w L D E 2 N D R 9 J n F 1 b 3 Q 7 L C Z x d W 9 0 O 1 N l Y 3 R p b 2 4 x L 1 N v c n R l Z F 9 k Y X R h L 0 F 1 d G 9 S Z W 1 v d m V k Q 2 9 s d W 1 u c z E u e 2 h z Y S 1 t a X I t N j g y M S w x N j Q 1 f S Z x d W 9 0 O y w m c X V v d D t T Z W N 0 a W 9 u M S 9 T b 3 J 0 Z W R f Z G F 0 Y S 9 B d X R v U m V t b 3 Z l Z E N v b H V t b n M x L n t o c 2 E t b W l y L T Y 4 M j I s M T Y 0 N n 0 m c X V v d D s s J n F 1 b 3 Q 7 U 2 V j d G l v b j E v U 2 9 y d G V k X 2 R h d G E v Q X V 0 b 1 J l b W 9 2 Z W R D b 2 x 1 b W 5 z M S 5 7 a H N h L W 1 p c i 0 2 O D I z L D E 2 N D d 9 J n F 1 b 3 Q 7 L C Z x d W 9 0 O 1 N l Y 3 R p b 2 4 x L 1 N v c n R l Z F 9 k Y X R h L 0 F 1 d G 9 S Z W 1 v d m V k Q 2 9 s d W 1 u c z E u e 2 h z Y S 1 t a X I t N j g y N C w x N j Q 4 f S Z x d W 9 0 O y w m c X V v d D t T Z W N 0 a W 9 u M S 9 T b 3 J 0 Z W R f Z G F 0 Y S 9 B d X R v U m V t b 3 Z l Z E N v b H V t b n M x L n t o c 2 E t b W l y L T Y 4 M j U s M T Y 0 O X 0 m c X V v d D s s J n F 1 b 3 Q 7 U 2 V j d G l v b j E v U 2 9 y d G V k X 2 R h d G E v Q X V 0 b 1 J l b W 9 2 Z W R D b 2 x 1 b W 5 z M S 5 7 a H N h L W 1 p c i 0 2 O D I 2 L D E 2 N T B 9 J n F 1 b 3 Q 7 L C Z x d W 9 0 O 1 N l Y 3 R p b 2 4 x L 1 N v c n R l Z F 9 k Y X R h L 0 F 1 d G 9 S Z W 1 v d m V k Q 2 9 s d W 1 u c z E u e 2 h z Y S 1 t a X I t N j g y N y w x N j U x f S Z x d W 9 0 O y w m c X V v d D t T Z W N 0 a W 9 u M S 9 T b 3 J 0 Z W R f Z G F 0 Y S 9 B d X R v U m V t b 3 Z l Z E N v b H V t b n M x L n t o c 2 E t b W l y L T Y 4 M j g s M T Y 1 M n 0 m c X V v d D s s J n F 1 b 3 Q 7 U 2 V j d G l v b j E v U 2 9 y d G V k X 2 R h d G E v Q X V 0 b 1 J l b W 9 2 Z W R D b 2 x 1 b W 5 z M S 5 7 a H N h L W 1 p c i 0 2 O D I 5 L D E 2 N T N 9 J n F 1 b 3 Q 7 L C Z x d W 9 0 O 1 N l Y 3 R p b 2 4 x L 1 N v c n R l Z F 9 k Y X R h L 0 F 1 d G 9 S Z W 1 v d m V k Q 2 9 s d W 1 u c z E u e 2 h z Y S 1 t a X I t N j g z M C w x N j U 0 f S Z x d W 9 0 O y w m c X V v d D t T Z W N 0 a W 9 u M S 9 T b 3 J 0 Z W R f Z G F 0 Y S 9 B d X R v U m V t b 3 Z l Z E N v b H V t b n M x L n t o c 2 E t b W l y L T Y 4 M z E s M T Y 1 N X 0 m c X V v d D s s J n F 1 b 3 Q 7 U 2 V j d G l v b j E v U 2 9 y d G V k X 2 R h d G E v Q X V 0 b 1 J l b W 9 2 Z W R D b 2 x 1 b W 5 z M S 5 7 a H N h L W 1 p c i 0 2 O D M y L D E 2 N T Z 9 J n F 1 b 3 Q 7 L C Z x d W 9 0 O 1 N l Y 3 R p b 2 4 x L 1 N v c n R l Z F 9 k Y X R h L 0 F 1 d G 9 S Z W 1 v d m V k Q 2 9 s d W 1 u c z E u e 2 h z Y S 1 t a X I t N j g z M y w x N j U 3 f S Z x d W 9 0 O y w m c X V v d D t T Z W N 0 a W 9 u M S 9 T b 3 J 0 Z W R f Z G F 0 Y S 9 B d X R v U m V t b 3 Z l Z E N v b H V t b n M x L n t o c 2 E t b W l y L T Y 4 M z Q s M T Y 1 O H 0 m c X V v d D s s J n F 1 b 3 Q 7 U 2 V j d G l v b j E v U 2 9 y d G V k X 2 R h d G E v Q X V 0 b 1 J l b W 9 2 Z W R D b 2 x 1 b W 5 z M S 5 7 a H N h L W 1 p c i 0 2 O D M 1 L D E 2 N T l 9 J n F 1 b 3 Q 7 L C Z x d W 9 0 O 1 N l Y 3 R p b 2 4 x L 1 N v c n R l Z F 9 k Y X R h L 0 F 1 d G 9 S Z W 1 v d m V k Q 2 9 s d W 1 u c z E u e 2 h z Y S 1 t a X I t N j g z N i w x N j Y w f S Z x d W 9 0 O y w m c X V v d D t T Z W N 0 a W 9 u M S 9 T b 3 J 0 Z W R f Z G F 0 Y S 9 B d X R v U m V t b 3 Z l Z E N v b H V t b n M x L n t o c 2 E t b W l y L T Y 4 M z c s M T Y 2 M X 0 m c X V v d D s s J n F 1 b 3 Q 7 U 2 V j d G l v b j E v U 2 9 y d G V k X 2 R h d G E v Q X V 0 b 1 J l b W 9 2 Z W R D b 2 x 1 b W 5 z M S 5 7 a H N h L W 1 p c i 0 2 O D M 4 L D E 2 N j J 9 J n F 1 b 3 Q 7 L C Z x d W 9 0 O 1 N l Y 3 R p b 2 4 x L 1 N v c n R l Z F 9 k Y X R h L 0 F 1 d G 9 S Z W 1 v d m V k Q 2 9 s d W 1 u c z E u e 2 h z Y S 1 t a X I t N j g z O S w x N j Y z f S Z x d W 9 0 O y w m c X V v d D t T Z W N 0 a W 9 u M S 9 T b 3 J 0 Z W R f Z G F 0 Y S 9 B d X R v U m V t b 3 Z l Z E N v b H V t b n M x L n t o c 2 E t b W l y L T Y 4 N D A s M T Y 2 N H 0 m c X V v d D s s J n F 1 b 3 Q 7 U 2 V j d G l v b j E v U 2 9 y d G V k X 2 R h d G E v Q X V 0 b 1 J l b W 9 2 Z W R D b 2 x 1 b W 5 z M S 5 7 a H N h L W 1 p c i 0 2 O D Q x L D E 2 N j V 9 J n F 1 b 3 Q 7 L C Z x d W 9 0 O 1 N l Y 3 R p b 2 4 x L 1 N v c n R l Z F 9 k Y X R h L 0 F 1 d G 9 S Z W 1 v d m V k Q 2 9 s d W 1 u c z E u e 2 h z Y S 1 t a X I t N j g 0 M i w x N j Y 2 f S Z x d W 9 0 O y w m c X V v d D t T Z W N 0 a W 9 u M S 9 T b 3 J 0 Z W R f Z G F 0 Y S 9 B d X R v U m V t b 3 Z l Z E N v b H V t b n M x L n t o c 2 E t b W l y L T Y 4 N D M s M T Y 2 N 3 0 m c X V v d D s s J n F 1 b 3 Q 7 U 2 V j d G l v b j E v U 2 9 y d G V k X 2 R h d G E v Q X V 0 b 1 J l b W 9 2 Z W R D b 2 x 1 b W 5 z M S 5 7 a H N h L W 1 p c i 0 2 O D Q 0 L D E 2 N j h 9 J n F 1 b 3 Q 7 L C Z x d W 9 0 O 1 N l Y 3 R p b 2 4 x L 1 N v c n R l Z F 9 k Y X R h L 0 F 1 d G 9 S Z W 1 v d m V k Q 2 9 s d W 1 u c z E u e 2 h z Y S 1 t a X I t N j g 0 N S w x N j Y 5 f S Z x d W 9 0 O y w m c X V v d D t T Z W N 0 a W 9 u M S 9 T b 3 J 0 Z W R f Z G F 0 Y S 9 B d X R v U m V t b 3 Z l Z E N v b H V t b n M x L n t o c 2 E t b W l y L T Y 4 N D Y s M T Y 3 M H 0 m c X V v d D s s J n F 1 b 3 Q 7 U 2 V j d G l v b j E v U 2 9 y d G V k X 2 R h d G E v Q X V 0 b 1 J l b W 9 2 Z W R D b 2 x 1 b W 5 z M S 5 7 a H N h L W 1 p c i 0 2 O D Q 3 L D E 2 N z F 9 J n F 1 b 3 Q 7 L C Z x d W 9 0 O 1 N l Y 3 R p b 2 4 x L 1 N v c n R l Z F 9 k Y X R h L 0 F 1 d G 9 S Z W 1 v d m V k Q 2 9 s d W 1 u c z E u e 2 h z Y S 1 t a X I t N j g 0 O C w x N j c y f S Z x d W 9 0 O y w m c X V v d D t T Z W N 0 a W 9 u M S 9 T b 3 J 0 Z W R f Z G F 0 Y S 9 B d X R v U m V t b 3 Z l Z E N v b H V t b n M x L n t o c 2 E t b W l y L T Y 4 N D k s M T Y 3 M 3 0 m c X V v d D s s J n F 1 b 3 Q 7 U 2 V j d G l v b j E v U 2 9 y d G V k X 2 R h d G E v Q X V 0 b 1 J l b W 9 2 Z W R D b 2 x 1 b W 5 z M S 5 7 a H N h L W 1 p c i 0 2 O D U w L D E 2 N z R 9 J n F 1 b 3 Q 7 L C Z x d W 9 0 O 1 N l Y 3 R p b 2 4 x L 1 N v c n R l Z F 9 k Y X R h L 0 F 1 d G 9 S Z W 1 v d m V k Q 2 9 s d W 1 u c z E u e 2 h z Y S 1 t a X I t N j g 1 M S w x N j c 1 f S Z x d W 9 0 O y w m c X V v d D t T Z W N 0 a W 9 u M S 9 T b 3 J 0 Z W R f Z G F 0 Y S 9 B d X R v U m V t b 3 Z l Z E N v b H V t b n M x L n t o c 2 E t b W l y L T Y 4 N T I s M T Y 3 N n 0 m c X V v d D s s J n F 1 b 3 Q 7 U 2 V j d G l v b j E v U 2 9 y d G V k X 2 R h d G E v Q X V 0 b 1 J l b W 9 2 Z W R D b 2 x 1 b W 5 z M S 5 7 a H N h L W 1 p c i 0 2 O D U z L D E 2 N z d 9 J n F 1 b 3 Q 7 L C Z x d W 9 0 O 1 N l Y 3 R p b 2 4 x L 1 N v c n R l Z F 9 k Y X R h L 0 F 1 d G 9 S Z W 1 v d m V k Q 2 9 s d W 1 u c z E u e 2 h z Y S 1 t a X I t N j g 1 N C w x N j c 4 f S Z x d W 9 0 O y w m c X V v d D t T Z W N 0 a W 9 u M S 9 T b 3 J 0 Z W R f Z G F 0 Y S 9 B d X R v U m V t b 3 Z l Z E N v b H V t b n M x L n t o c 2 E t b W l y L T Y 4 N T U s M T Y 3 O X 0 m c X V v d D s s J n F 1 b 3 Q 7 U 2 V j d G l v b j E v U 2 9 y d G V k X 2 R h d G E v Q X V 0 b 1 J l b W 9 2 Z W R D b 2 x 1 b W 5 z M S 5 7 a H N h L W 1 p c i 0 2 O D U 2 L D E 2 O D B 9 J n F 1 b 3 Q 7 L C Z x d W 9 0 O 1 N l Y 3 R p b 2 4 x L 1 N v c n R l Z F 9 k Y X R h L 0 F 1 d G 9 S Z W 1 v d m V k Q 2 9 s d W 1 u c z E u e 2 h z Y S 1 t a X I t N j g 1 N y w x N j g x f S Z x d W 9 0 O y w m c X V v d D t T Z W N 0 a W 9 u M S 9 T b 3 J 0 Z W R f Z G F 0 Y S 9 B d X R v U m V t b 3 Z l Z E N v b H V t b n M x L n t o c 2 E t b W l y L T Y 4 N T g s M T Y 4 M n 0 m c X V v d D s s J n F 1 b 3 Q 7 U 2 V j d G l v b j E v U 2 9 y d G V k X 2 R h d G E v Q X V 0 b 1 J l b W 9 2 Z W R D b 2 x 1 b W 5 z M S 5 7 a H N h L W 1 p c i 0 2 O D U 5 L T E s M T Y 4 M 3 0 m c X V v d D s s J n F 1 b 3 Q 7 U 2 V j d G l v b j E v U 2 9 y d G V k X 2 R h d G E v Q X V 0 b 1 J l b W 9 2 Z W R D b 2 x 1 b W 5 z M S 5 7 a H N h L W 1 p c i 0 2 O D U 5 L T I s M T Y 4 N H 0 m c X V v d D s s J n F 1 b 3 Q 7 U 2 V j d G l v b j E v U 2 9 y d G V k X 2 R h d G E v Q X V 0 b 1 J l b W 9 2 Z W R D b 2 x 1 b W 5 z M S 5 7 a H N h L W 1 p c i 0 2 O D U 5 L T M s M T Y 4 N X 0 m c X V v d D s s J n F 1 b 3 Q 7 U 2 V j d G l v b j E v U 2 9 y d G V k X 2 R h d G E v Q X V 0 b 1 J l b W 9 2 Z W R D b 2 x 1 b W 5 z M S 5 7 a H N h L W 1 p c i 0 2 O D U 5 L T Q s M T Y 4 N n 0 m c X V v d D s s J n F 1 b 3 Q 7 U 2 V j d G l v b j E v U 2 9 y d G V k X 2 R h d G E v Q X V 0 b 1 J l b W 9 2 Z W R D b 2 x 1 b W 5 z M S 5 7 a H N h L W 1 p c i 0 2 O D Y w L D E 2 O D d 9 J n F 1 b 3 Q 7 L C Z x d W 9 0 O 1 N l Y 3 R p b 2 4 x L 1 N v c n R l Z F 9 k Y X R h L 0 F 1 d G 9 S Z W 1 v d m V k Q 2 9 s d W 1 u c z E u e 2 h z Y S 1 t a X I t N j g 2 M S w x N j g 4 f S Z x d W 9 0 O y w m c X V v d D t T Z W N 0 a W 9 u M S 9 T b 3 J 0 Z W R f Z G F 0 Y S 9 B d X R v U m V t b 3 Z l Z E N v b H V t b n M x L n t o c 2 E t b W l y L T Y 4 N j I t M S w x N j g 5 f S Z x d W 9 0 O y w m c X V v d D t T Z W N 0 a W 9 u M S 9 T b 3 J 0 Z W R f Z G F 0 Y S 9 B d X R v U m V t b 3 Z l Z E N v b H V t b n M x L n t o c 2 E t b W l y L T Y 4 N j I t M i w x N j k w f S Z x d W 9 0 O y w m c X V v d D t T Z W N 0 a W 9 u M S 9 T b 3 J 0 Z W R f Z G F 0 Y S 9 B d X R v U m V t b 3 Z l Z E N v b H V t b n M x L n t o c 2 E t b W l y L T Y 4 N j M s M T Y 5 M X 0 m c X V v d D s s J n F 1 b 3 Q 7 U 2 V j d G l v b j E v U 2 9 y d G V k X 2 R h d G E v Q X V 0 b 1 J l b W 9 2 Z W R D b 2 x 1 b W 5 z M S 5 7 a H N h L W 1 p c i 0 2 O D Y 0 L D E 2 O T J 9 J n F 1 b 3 Q 7 L C Z x d W 9 0 O 1 N l Y 3 R p b 2 4 x L 1 N v c n R l Z F 9 k Y X R h L 0 F 1 d G 9 S Z W 1 v d m V k Q 2 9 s d W 1 u c z E u e 2 h z Y S 1 t a X I t N j g 2 N S w x N j k z f S Z x d W 9 0 O y w m c X V v d D t T Z W N 0 a W 9 u M S 9 T b 3 J 0 Z W R f Z G F 0 Y S 9 B d X R v U m V t b 3 Z l Z E N v b H V t b n M x L n t o c 2 E t b W l y L T Y 4 N j Y s M T Y 5 N H 0 m c X V v d D s s J n F 1 b 3 Q 7 U 2 V j d G l v b j E v U 2 9 y d G V k X 2 R h d G E v Q X V 0 b 1 J l b W 9 2 Z W R D b 2 x 1 b W 5 z M S 5 7 a H N h L W 1 p c i 0 2 O D Y 3 L D E 2 O T V 9 J n F 1 b 3 Q 7 L C Z x d W 9 0 O 1 N l Y 3 R p b 2 4 x L 1 N v c n R l Z F 9 k Y X R h L 0 F 1 d G 9 S Z W 1 v d m V k Q 2 9 s d W 1 u c z E u e 2 h z Y S 1 t a X I t N j g 2 O C w x N j k 2 f S Z x d W 9 0 O y w m c X V v d D t T Z W N 0 a W 9 u M S 9 T b 3 J 0 Z W R f Z G F 0 Y S 9 B d X R v U m V t b 3 Z l Z E N v b H V t b n M x L n t o c 2 E t b W l y L T Y 4 N j k s M T Y 5 N 3 0 m c X V v d D s s J n F 1 b 3 Q 7 U 2 V j d G l v b j E v U 2 9 y d G V k X 2 R h d G E v Q X V 0 b 1 J l b W 9 2 Z W R D b 2 x 1 b W 5 z M S 5 7 a H N h L W 1 p c i 0 2 O D c w L D E 2 O T h 9 J n F 1 b 3 Q 7 L C Z x d W 9 0 O 1 N l Y 3 R p b 2 4 x L 1 N v c n R l Z F 9 k Y X R h L 0 F 1 d G 9 S Z W 1 v d m V k Q 2 9 s d W 1 u c z E u e 2 h z Y S 1 t a X I t N j g 3 M S w x N j k 5 f S Z x d W 9 0 O y w m c X V v d D t T Z W N 0 a W 9 u M S 9 T b 3 J 0 Z W R f Z G F 0 Y S 9 B d X R v U m V t b 3 Z l Z E N v b H V t b n M x L n t o c 2 E t b W l y L T Y 4 N z I s M T c w M H 0 m c X V v d D s s J n F 1 b 3 Q 7 U 2 V j d G l v b j E v U 2 9 y d G V k X 2 R h d G E v Q X V 0 b 1 J l b W 9 2 Z W R D b 2 x 1 b W 5 z M S 5 7 a H N h L W 1 p c i 0 2 O D c z L D E 3 M D F 9 J n F 1 b 3 Q 7 L C Z x d W 9 0 O 1 N l Y 3 R p b 2 4 x L 1 N v c n R l Z F 9 k Y X R h L 0 F 1 d G 9 S Z W 1 v d m V k Q 2 9 s d W 1 u c z E u e 2 h z Y S 1 t a X I t N j g 3 N C w x N z A y f S Z x d W 9 0 O y w m c X V v d D t T Z W N 0 a W 9 u M S 9 T b 3 J 0 Z W R f Z G F 0 Y S 9 B d X R v U m V t b 3 Z l Z E N v b H V t b n M x L n t o c 2 E t b W l y L T Y 4 N z U s M T c w M 3 0 m c X V v d D s s J n F 1 b 3 Q 7 U 2 V j d G l v b j E v U 2 9 y d G V k X 2 R h d G E v Q X V 0 b 1 J l b W 9 2 Z W R D b 2 x 1 b W 5 z M S 5 7 a H N h L W 1 p c i 0 2 O D c 2 L D E 3 M D R 9 J n F 1 b 3 Q 7 L C Z x d W 9 0 O 1 N l Y 3 R p b 2 4 x L 1 N v c n R l Z F 9 k Y X R h L 0 F 1 d G 9 S Z W 1 v d m V k Q 2 9 s d W 1 u c z E u e 2 h z Y S 1 t a X I t N j g 3 N y w x N z A 1 f S Z x d W 9 0 O y w m c X V v d D t T Z W N 0 a W 9 u M S 9 T b 3 J 0 Z W R f Z G F 0 Y S 9 B d X R v U m V t b 3 Z l Z E N v b H V t b n M x L n t o c 2 E t b W l y L T Y 4 N z g s M T c w N n 0 m c X V v d D s s J n F 1 b 3 Q 7 U 2 V j d G l v b j E v U 2 9 y d G V k X 2 R h d G E v Q X V 0 b 1 J l b W 9 2 Z W R D b 2 x 1 b W 5 z M S 5 7 a H N h L W 1 p c i 0 2 O D c 5 L D E 3 M D d 9 J n F 1 b 3 Q 7 L C Z x d W 9 0 O 1 N l Y 3 R p b 2 4 x L 1 N v c n R l Z F 9 k Y X R h L 0 F 1 d G 9 S Z W 1 v d m V k Q 2 9 s d W 1 u c z E u e 2 h z Y S 1 t a X I t N j g 4 M C w x N z A 4 f S Z x d W 9 0 O y w m c X V v d D t T Z W N 0 a W 9 u M S 9 T b 3 J 0 Z W R f Z G F 0 Y S 9 B d X R v U m V t b 3 Z l Z E N v b H V t b n M x L n t o c 2 E t b W l y L T Y 4 O D E s M T c w O X 0 m c X V v d D s s J n F 1 b 3 Q 7 U 2 V j d G l v b j E v U 2 9 y d G V k X 2 R h d G E v Q X V 0 b 1 J l b W 9 2 Z W R D b 2 x 1 b W 5 z M S 5 7 a H N h L W 1 p c i 0 2 O D g y L D E 3 M T B 9 J n F 1 b 3 Q 7 L C Z x d W 9 0 O 1 N l Y 3 R p b 2 4 x L 1 N v c n R l Z F 9 k Y X R h L 0 F 1 d G 9 S Z W 1 v d m V k Q 2 9 s d W 1 u c z E u e 2 h z Y S 1 t a X I t N j g 4 M y w x N z E x f S Z x d W 9 0 O y w m c X V v d D t T Z W N 0 a W 9 u M S 9 T b 3 J 0 Z W R f Z G F 0 Y S 9 B d X R v U m V t b 3 Z l Z E N v b H V t b n M x L n t o c 2 E t b W l y L T Y 4 O D Q s M T c x M n 0 m c X V v d D s s J n F 1 b 3 Q 7 U 2 V j d G l v b j E v U 2 9 y d G V k X 2 R h d G E v Q X V 0 b 1 J l b W 9 2 Z W R D b 2 x 1 b W 5 z M S 5 7 a H N h L W 1 p c i 0 2 O D g 1 L D E 3 M T N 9 J n F 1 b 3 Q 7 L C Z x d W 9 0 O 1 N l Y 3 R p b 2 4 x L 1 N v c n R l Z F 9 k Y X R h L 0 F 1 d G 9 S Z W 1 v d m V k Q 2 9 s d W 1 u c z E u e 2 h z Y S 1 t a X I t N j g 4 N i w x N z E 0 f S Z x d W 9 0 O y w m c X V v d D t T Z W N 0 a W 9 u M S 9 T b 3 J 0 Z W R f Z G F 0 Y S 9 B d X R v U m V t b 3 Z l Z E N v b H V t b n M x L n t o c 2 E t b W l y L T Y 4 O D c s M T c x N X 0 m c X V v d D s s J n F 1 b 3 Q 7 U 2 V j d G l v b j E v U 2 9 y d G V k X 2 R h d G E v Q X V 0 b 1 J l b W 9 2 Z W R D b 2 x 1 b W 5 z M S 5 7 a H N h L W 1 p c i 0 2 O D g 4 L D E 3 M T Z 9 J n F 1 b 3 Q 7 L C Z x d W 9 0 O 1 N l Y 3 R p b 2 4 x L 1 N v c n R l Z F 9 k Y X R h L 0 F 1 d G 9 S Z W 1 v d m V k Q 2 9 s d W 1 u c z E u e 2 h z Y S 1 t a X I t N j g 4 O S w x N z E 3 f S Z x d W 9 0 O y w m c X V v d D t T Z W N 0 a W 9 u M S 9 T b 3 J 0 Z W R f Z G F 0 Y S 9 B d X R v U m V t b 3 Z l Z E N v b H V t b n M x L n t o c 2 E t b W l y L T Y 4 O T A s M T c x O H 0 m c X V v d D s s J n F 1 b 3 Q 7 U 2 V j d G l v b j E v U 2 9 y d G V k X 2 R h d G E v Q X V 0 b 1 J l b W 9 2 Z W R D b 2 x 1 b W 5 z M S 5 7 a H N h L W 1 p c i 0 2 O D k x L D E 3 M T l 9 J n F 1 b 3 Q 7 L C Z x d W 9 0 O 1 N l Y 3 R p b 2 4 x L 1 N v c n R l Z F 9 k Y X R h L 0 F 1 d G 9 S Z W 1 v d m V k Q 2 9 s d W 1 u c z E u e 2 h z Y S 1 t a X I t N j g 5 M i w x N z I w f S Z x d W 9 0 O y w m c X V v d D t T Z W N 0 a W 9 u M S 9 T b 3 J 0 Z W R f Z G F 0 Y S 9 B d X R v U m V t b 3 Z l Z E N v b H V t b n M x L n t o c 2 E t b W l y L T Y 4 O T M s M T c y M X 0 m c X V v d D s s J n F 1 b 3 Q 7 U 2 V j d G l v b j E v U 2 9 y d G V k X 2 R h d G E v Q X V 0 b 1 J l b W 9 2 Z W R D b 2 x 1 b W 5 z M S 5 7 a H N h L W 1 p c i 0 2 O D k 0 L D E 3 M j J 9 J n F 1 b 3 Q 7 L C Z x d W 9 0 O 1 N l Y 3 R p b 2 4 x L 1 N v c n R l Z F 9 k Y X R h L 0 F 1 d G 9 S Z W 1 v d m V k Q 2 9 s d W 1 u c z E u e 2 h z Y S 1 t a X I t N j g 5 N S w x N z I z f S Z x d W 9 0 O y w m c X V v d D t T Z W N 0 a W 9 u M S 9 T b 3 J 0 Z W R f Z G F 0 Y S 9 B d X R v U m V t b 3 Z l Z E N v b H V t b n M x L n t o c 2 E t b W l y L T c t M S w x N z I 0 f S Z x d W 9 0 O y w m c X V v d D t T Z W N 0 a W 9 u M S 9 T b 3 J 0 Z W R f Z G F 0 Y S 9 B d X R v U m V t b 3 Z l Z E N v b H V t b n M x L n t o c 2 E t b W l y L T c t M i w x N z I 1 f S Z x d W 9 0 O y w m c X V v d D t T Z W N 0 a W 9 u M S 9 T b 3 J 0 Z W R f Z G F 0 Y S 9 B d X R v U m V t b 3 Z l Z E N v b H V t b n M x L n t o c 2 E t b W l y L T c t M y w x N z I 2 f S Z x d W 9 0 O y w m c X V v d D t T Z W N 0 a W 9 u M S 9 T b 3 J 0 Z W R f Z G F 0 Y S 9 B d X R v U m V t b 3 Z l Z E N v b H V t b n M x L n t o c 2 E t b W l y L T c w O C w x N z I 3 f S Z x d W 9 0 O y w m c X V v d D t T Z W N 0 a W 9 u M S 9 T b 3 J 0 Z W R f Z G F 0 Y S 9 B d X R v U m V t b 3 Z l Z E N v b H V t b n M x L n t o c 2 E t b W l y L T c x M D Y s M T c y O H 0 m c X V v d D s s J n F 1 b 3 Q 7 U 2 V j d G l v b j E v U 2 9 y d G V k X 2 R h d G E v Q X V 0 b 1 J l b W 9 2 Z W R D b 2 x 1 b W 5 z M S 5 7 a H N h L W 1 p c i 0 3 M T A 3 L D E 3 M j l 9 J n F 1 b 3 Q 7 L C Z x d W 9 0 O 1 N l Y 3 R p b 2 4 x L 1 N v c n R l Z F 9 k Y X R h L 0 F 1 d G 9 S Z W 1 v d m V k Q 2 9 s d W 1 u c z E u e 2 h z Y S 1 t a X I t N z E w O C w x N z M w f S Z x d W 9 0 O y w m c X V v d D t T Z W N 0 a W 9 u M S 9 T b 3 J 0 Z W R f Z G F 0 Y S 9 B d X R v U m V t b 3 Z l Z E N v b H V t b n M x L n t o c 2 E t b W l y L T c x M D k s M T c z M X 0 m c X V v d D s s J n F 1 b 3 Q 7 U 2 V j d G l v b j E v U 2 9 y d G V k X 2 R h d G E v Q X V 0 b 1 J l b W 9 2 Z W R D b 2 x 1 b W 5 z M S 5 7 a H N h L W 1 p c i 0 3 M T E s M T c z M n 0 m c X V v d D s s J n F 1 b 3 Q 7 U 2 V j d G l v b j E v U 2 9 y d G V k X 2 R h d G E v Q X V 0 b 1 J l b W 9 2 Z W R D b 2 x 1 b W 5 z M S 5 7 a H N h L W 1 p c i 0 3 M T E w L D E 3 M z N 9 J n F 1 b 3 Q 7 L C Z x d W 9 0 O 1 N l Y 3 R p b 2 4 x L 1 N v c n R l Z F 9 k Y X R h L 0 F 1 d G 9 S Z W 1 v d m V k Q 2 9 s d W 1 u c z E u e 2 h z Y S 1 t a X I t N z E x M S w x N z M 0 f S Z x d W 9 0 O y w m c X V v d D t T Z W N 0 a W 9 u M S 9 T b 3 J 0 Z W R f Z G F 0 Y S 9 B d X R v U m V t b 3 Z l Z E N v b H V t b n M x L n t o c 2 E t b W l y L T c x M T I s M T c z N X 0 m c X V v d D s s J n F 1 b 3 Q 7 U 2 V j d G l v b j E v U 2 9 y d G V k X 2 R h d G E v Q X V 0 b 1 J l b W 9 2 Z W R D b 2 x 1 b W 5 z M S 5 7 a H N h L W 1 p c i 0 3 M T E z L D E 3 M z Z 9 J n F 1 b 3 Q 7 L C Z x d W 9 0 O 1 N l Y 3 R p b 2 4 x L 1 N v c n R l Z F 9 k Y X R h L 0 F 1 d G 9 S Z W 1 v d m V k Q 2 9 s d W 1 u c z E u e 2 h z Y S 1 t a X I t N z E x N C w x N z M 3 f S Z x d W 9 0 O y w m c X V v d D t T Z W N 0 a W 9 u M S 9 T b 3 J 0 Z W R f Z G F 0 Y S 9 B d X R v U m V t b 3 Z l Z E N v b H V t b n M x L n t o c 2 E t b W l y L T c x N T A s M T c z O H 0 m c X V v d D s s J n F 1 b 3 Q 7 U 2 V j d G l v b j E v U 2 9 y d G V k X 2 R h d G E v Q X V 0 b 1 J l b W 9 2 Z W R D b 2 x 1 b W 5 z M S 5 7 a H N h L W 1 p c i 0 3 M T U x L D E 3 M z l 9 J n F 1 b 3 Q 7 L C Z x d W 9 0 O 1 N l Y 3 R p b 2 4 x L 1 N v c n R l Z F 9 k Y X R h L 0 F 1 d G 9 S Z W 1 v d m V k Q 2 9 s d W 1 u c z E u e 2 h z Y S 1 t a X I t N z E 1 M i w x N z Q w f S Z x d W 9 0 O y w m c X V v d D t T Z W N 0 a W 9 u M S 9 T b 3 J 0 Z W R f Z G F 0 Y S 9 B d X R v U m V t b 3 Z l Z E N v b H V t b n M x L n t o c 2 E t b W l y L T c x N T M s M T c 0 M X 0 m c X V v d D s s J n F 1 b 3 Q 7 U 2 V j d G l v b j E v U 2 9 y d G V k X 2 R h d G E v Q X V 0 b 1 J l b W 9 2 Z W R D b 2 x 1 b W 5 z M S 5 7 a H N h L W 1 p c i 0 3 M T U 0 L D E 3 N D J 9 J n F 1 b 3 Q 7 L C Z x d W 9 0 O 1 N l Y 3 R p b 2 4 x L 1 N v c n R l Z F 9 k Y X R h L 0 F 1 d G 9 S Z W 1 v d m V k Q 2 9 s d W 1 u c z E u e 2 h z Y S 1 t a X I t N z E 1 N S w x N z Q z f S Z x d W 9 0 O y w m c X V v d D t T Z W N 0 a W 9 u M S 9 T b 3 J 0 Z W R f Z G F 0 Y S 9 B d X R v U m V t b 3 Z l Z E N v b H V t b n M x L n t o c 2 E t b W l y L T c x N T Y s M T c 0 N H 0 m c X V v d D s s J n F 1 b 3 Q 7 U 2 V j d G l v b j E v U 2 9 y d G V k X 2 R h d G E v Q X V 0 b 1 J l b W 9 2 Z W R D b 2 x 1 b W 5 z M S 5 7 a H N h L W 1 p c i 0 3 M T U 3 L D E 3 N D V 9 J n F 1 b 3 Q 7 L C Z x d W 9 0 O 1 N l Y 3 R p b 2 4 x L 1 N v c n R l Z F 9 k Y X R h L 0 F 1 d G 9 S Z W 1 v d m V k Q 2 9 s d W 1 u c z E u e 2 h z Y S 1 t a X I t N z E 1 O C w x N z Q 2 f S Z x d W 9 0 O y w m c X V v d D t T Z W N 0 a W 9 u M S 9 T b 3 J 0 Z W R f Z G F 0 Y S 9 B d X R v U m V t b 3 Z l Z E N v b H V t b n M x L n t o c 2 E t b W l y L T c x N T k s M T c 0 N 3 0 m c X V v d D s s J n F 1 b 3 Q 7 U 2 V j d G l v b j E v U 2 9 y d G V k X 2 R h d G E v Q X V 0 b 1 J l b W 9 2 Z W R D b 2 x 1 b W 5 z M S 5 7 a H N h L W 1 p c i 0 3 M T Y w L D E 3 N D h 9 J n F 1 b 3 Q 7 L C Z x d W 9 0 O 1 N l Y 3 R p b 2 4 x L 1 N v c n R l Z F 9 k Y X R h L 0 F 1 d G 9 S Z W 1 v d m V k Q 2 9 s d W 1 u c z E u e 2 h z Y S 1 t a X I t N z E 2 M S w x N z Q 5 f S Z x d W 9 0 O y w m c X V v d D t T Z W N 0 a W 9 u M S 9 T b 3 J 0 Z W R f Z G F 0 Y S 9 B d X R v U m V t b 3 Z l Z E N v b H V t b n M x L n t o c 2 E t b W l y L T c x N j I s M T c 1 M H 0 m c X V v d D s s J n F 1 b 3 Q 7 U 2 V j d G l v b j E v U 2 9 y d G V k X 2 R h d G E v Q X V 0 b 1 J l b W 9 2 Z W R D b 2 x 1 b W 5 z M S 5 7 a H N h L W 1 p c i 0 3 M T g s M T c 1 M X 0 m c X V v d D s s J n F 1 b 3 Q 7 U 2 V j d G l v b j E v U 2 9 y d G V k X 2 R h d G E v Q X V 0 b 1 J l b W 9 2 Z W R D b 2 x 1 b W 5 z M S 5 7 a H N h L W 1 p c i 0 3 N D Q s M T c 1 M n 0 m c X V v d D s s J n F 1 b 3 Q 7 U 2 V j d G l v b j E v U 2 9 y d G V k X 2 R h d G E v Q X V 0 b 1 J l b W 9 2 Z W R D b 2 x 1 b W 5 z M S 5 7 a H N h L W 1 p c i 0 3 N T E 1 L D E 3 N T N 9 J n F 1 b 3 Q 7 L C Z x d W 9 0 O 1 N l Y 3 R p b 2 4 x L 1 N v c n R l Z F 9 k Y X R h L 0 F 1 d G 9 S Z W 1 v d m V k Q 2 9 s d W 1 u c z E u e 2 h z Y S 1 t a X I t N z U 4 L D E 3 N T R 9 J n F 1 b 3 Q 7 L C Z x d W 9 0 O 1 N l Y 3 R p b 2 4 x L 1 N v c n R l Z F 9 k Y X R h L 0 F 1 d G 9 S Z W 1 v d m V k Q 2 9 s d W 1 u c z E u e 2 h z Y S 1 t a X I t N z U 5 L D E 3 N T V 9 J n F 1 b 3 Q 7 L C Z x d W 9 0 O 1 N l Y 3 R p b 2 4 x L 1 N v c n R l Z F 9 k Y X R h L 0 F 1 d G 9 S Z W 1 v d m V k Q 2 9 s d W 1 u c z E u e 2 h z Y S 1 t a X I t N z Y w L D E 3 N T Z 9 J n F 1 b 3 Q 7 L C Z x d W 9 0 O 1 N l Y 3 R p b 2 4 x L 1 N v c n R l Z F 9 k Y X R h L 0 F 1 d G 9 S Z W 1 v d m V k Q 2 9 s d W 1 u c z E u e 2 h z Y S 1 t a X I t N z Y x L D E 3 N T d 9 J n F 1 b 3 Q 7 L C Z x d W 9 0 O 1 N l Y 3 R p b 2 4 x L 1 N v c n R l Z F 9 k Y X R h L 0 F 1 d G 9 S Z W 1 v d m V k Q 2 9 s d W 1 u c z E u e 2 h z Y S 1 t a X I t N z Y y L D E 3 N T h 9 J n F 1 b 3 Q 7 L C Z x d W 9 0 O 1 N l Y 3 R p b 2 4 x L 1 N v c n R l Z F 9 k Y X R h L 0 F 1 d G 9 S Z W 1 v d m V k Q 2 9 s d W 1 u c z E u e 2 h z Y S 1 t a X I t N z Y 0 L D E 3 N T l 9 J n F 1 b 3 Q 7 L C Z x d W 9 0 O 1 N l Y 3 R p b 2 4 x L 1 N v c n R l Z F 9 k Y X R h L 0 F 1 d G 9 S Z W 1 v d m V k Q 2 9 s d W 1 u c z E u e 2 h z Y S 1 t a X I t N z Y 0 M S 0 x L D E 3 N j B 9 J n F 1 b 3 Q 7 L C Z x d W 9 0 O 1 N l Y 3 R p b 2 4 x L 1 N v c n R l Z F 9 k Y X R h L 0 F 1 d G 9 S Z W 1 v d m V k Q 2 9 s d W 1 u c z E u e 2 h z Y S 1 t a X I t N z Y 0 M S 0 y L D E 3 N j F 9 J n F 1 b 3 Q 7 L C Z x d W 9 0 O 1 N l Y 3 R p b 2 4 x L 1 N v c n R l Z F 9 k Y X R h L 0 F 1 d G 9 S Z W 1 v d m V k Q 2 9 s d W 1 u c z E u e 2 h z Y S 1 t a X I t N z Y 1 L D E 3 N j J 9 J n F 1 b 3 Q 7 L C Z x d W 9 0 O 1 N l Y 3 R p b 2 4 x L 1 N v c n R l Z F 9 k Y X R h L 0 F 1 d G 9 S Z W 1 v d m V k Q 2 9 s d W 1 u c z E u e 2 h z Y S 1 t a X I t N z Y 2 L D E 3 N j N 9 J n F 1 b 3 Q 7 L C Z x d W 9 0 O 1 N l Y 3 R p b 2 4 x L 1 N v c n R l Z F 9 k Y X R h L 0 F 1 d G 9 S Z W 1 v d m V k Q 2 9 s d W 1 u c z E u e 2 h z Y S 1 t a X I t N z Y 3 L D E 3 N j R 9 J n F 1 b 3 Q 7 L C Z x d W 9 0 O 1 N l Y 3 R p b 2 4 x L 1 N v c n R l Z F 9 k Y X R h L 0 F 1 d G 9 S Z W 1 v d m V k Q 2 9 s d W 1 u c z E u e 2 h z Y S 1 t a X I t N z Y 5 L D E 3 N j V 9 J n F 1 b 3 Q 7 L C Z x d W 9 0 O 1 N l Y 3 R p b 2 4 x L 1 N v c n R l Z F 9 k Y X R h L 0 F 1 d G 9 S Z W 1 v d m V k Q 2 9 s d W 1 u c z E u e 2 h z Y S 1 t a X I t N z c w L D E 3 N j Z 9 J n F 1 b 3 Q 7 L C Z x d W 9 0 O 1 N l Y 3 R p b 2 4 x L 1 N v c n R l Z F 9 k Y X R h L 0 F 1 d G 9 S Z W 1 v d m V k Q 2 9 s d W 1 u c z E u e 2 h z Y S 1 t a X I t N z c w M i w x N z Y 3 f S Z x d W 9 0 O y w m c X V v d D t T Z W N 0 a W 9 u M S 9 T b 3 J 0 Z W R f Z G F 0 Y S 9 B d X R v U m V t b 3 Z l Z E N v b H V t b n M x L n t o c 2 E t b W l y L T c 3 M D M s M T c 2 O H 0 m c X V v d D s s J n F 1 b 3 Q 7 U 2 V j d G l v b j E v U 2 9 y d G V k X 2 R h d G E v Q X V 0 b 1 J l b W 9 2 Z W R D b 2 x 1 b W 5 z M S 5 7 a H N h L W 1 p c i 0 3 N z A 0 L D E 3 N j l 9 J n F 1 b 3 Q 7 L C Z x d W 9 0 O 1 N l Y 3 R p b 2 4 x L 1 N v c n R l Z F 9 k Y X R h L 0 F 1 d G 9 S Z W 1 v d m V k Q 2 9 s d W 1 u c z E u e 2 h z Y S 1 t a X I t N z c w N S w x N z c w f S Z x d W 9 0 O y w m c X V v d D t T Z W N 0 a W 9 u M S 9 T b 3 J 0 Z W R f Z G F 0 Y S 9 B d X R v U m V t b 3 Z l Z E N v b H V t b n M x L n t o c 2 E t b W l y L T c 3 M D Y s M T c 3 M X 0 m c X V v d D s s J n F 1 b 3 Q 7 U 2 V j d G l v b j E v U 2 9 y d G V k X 2 R h d G E v Q X V 0 b 1 J l b W 9 2 Z W R D b 2 x 1 b W 5 z M S 5 7 a H N h L W 1 p c i 0 3 O D Q z L D E 3 N z J 9 J n F 1 b 3 Q 7 L C Z x d W 9 0 O 1 N l Y 3 R p b 2 4 x L 1 N v c n R l Z F 9 k Y X R h L 0 F 1 d G 9 S Z W 1 v d m V k Q 2 9 s d W 1 u c z E u e 2 h z Y S 1 t a X I t N z g 0 N C w x N z c z f S Z x d W 9 0 O y w m c X V v d D t T Z W N 0 a W 9 u M S 9 T b 3 J 0 Z W R f Z G F 0 Y S 9 B d X R v U m V t b 3 Z l Z E N v b H V t b n M x L n t o c 2 E t b W l y L T c 4 N D U s M T c 3 N H 0 m c X V v d D s s J n F 1 b 3 Q 7 U 2 V j d G l v b j E v U 2 9 y d G V k X 2 R h d G E v Q X V 0 b 1 J l b W 9 2 Z W R D b 2 x 1 b W 5 z M S 5 7 a H N h L W 1 p c i 0 3 O D Q 2 L D E 3 N z V 9 J n F 1 b 3 Q 7 L C Z x d W 9 0 O 1 N l Y 3 R p b 2 4 x L 1 N v c n R l Z F 9 k Y X R h L 0 F 1 d G 9 S Z W 1 v d m V k Q 2 9 s d W 1 u c z E u e 2 h z Y S 1 t a X I t N z g 0 N y w x N z c 2 f S Z x d W 9 0 O y w m c X V v d D t T Z W N 0 a W 9 u M S 9 T b 3 J 0 Z W R f Z G F 0 Y S 9 B d X R v U m V t b 3 Z l Z E N v b H V t b n M x L n t o c 2 E t b W l y L T c 4 N D g s M T c 3 N 3 0 m c X V v d D s s J n F 1 b 3 Q 7 U 2 V j d G l v b j E v U 2 9 y d G V k X 2 R h d G E v Q X V 0 b 1 J l b W 9 2 Z W R D b 2 x 1 b W 5 z M S 5 7 a H N h L W 1 p c i 0 3 O D Q 5 L D E 3 N z h 9 J n F 1 b 3 Q 7 L C Z x d W 9 0 O 1 N l Y 3 R p b 2 4 x L 1 N v c n R l Z F 9 k Y X R h L 0 F 1 d G 9 S Z W 1 v d m V k Q 2 9 s d W 1 u c z E u e 2 h z Y S 1 t a X I t N z g 1 M C w x N z c 5 f S Z x d W 9 0 O y w m c X V v d D t T Z W N 0 a W 9 u M S 9 T b 3 J 0 Z W R f Z G F 0 Y S 9 B d X R v U m V t b 3 Z l Z E N v b H V t b n M x L n t o c 2 E t b W l y L T c 4 N T E s M T c 4 M H 0 m c X V v d D s s J n F 1 b 3 Q 7 U 2 V j d G l v b j E v U 2 9 y d G V k X 2 R h d G E v Q X V 0 b 1 J l b W 9 2 Z W R D b 2 x 1 b W 5 z M S 5 7 a H N h L W 1 p c i 0 3 O D U y L D E 3 O D F 9 J n F 1 b 3 Q 7 L C Z x d W 9 0 O 1 N l Y 3 R p b 2 4 x L 1 N v c n R l Z F 9 k Y X R h L 0 F 1 d G 9 S Z W 1 v d m V k Q 2 9 s d W 1 u c z E u e 2 h z Y S 1 t a X I t N z g 1 M y w x N z g y f S Z x d W 9 0 O y w m c X V v d D t T Z W N 0 a W 9 u M S 9 T b 3 J 0 Z W R f Z G F 0 Y S 9 B d X R v U m V t b 3 Z l Z E N v b H V t b n M x L n t o c 2 E t b W l y L T c 4 N T Q s M T c 4 M 3 0 m c X V v d D s s J n F 1 b 3 Q 7 U 2 V j d G l v b j E v U 2 9 y d G V k X 2 R h d G E v Q X V 0 b 1 J l b W 9 2 Z W R D b 2 x 1 b W 5 z M S 5 7 a H N h L W 1 p c i 0 3 O D U 1 L D E 3 O D R 9 J n F 1 b 3 Q 7 L C Z x d W 9 0 O 1 N l Y 3 R p b 2 4 x L 1 N v c n R l Z F 9 k Y X R h L 0 F 1 d G 9 S Z W 1 v d m V k Q 2 9 s d W 1 u c z E u e 2 h z Y S 1 t a X I t N z g 1 N i w x N z g 1 f S Z x d W 9 0 O y w m c X V v d D t T Z W N 0 a W 9 u M S 9 T b 3 J 0 Z W R f Z G F 0 Y S 9 B d X R v U m V t b 3 Z l Z E N v b H V t b n M x L n t o c 2 E t b W l y L T c 5 N z M t M S w x N z g 2 f S Z x d W 9 0 O y w m c X V v d D t T Z W N 0 a W 9 u M S 9 T b 3 J 0 Z W R f Z G F 0 Y S 9 B d X R v U m V t b 3 Z l Z E N v b H V t b n M x L n t o c 2 E t b W l y L T c 5 N z M t M i w x N z g 3 f S Z x d W 9 0 O y w m c X V v d D t T Z W N 0 a W 9 u M S 9 T b 3 J 0 Z W R f Z G F 0 Y S 9 B d X R v U m V t b 3 Z l Z E N v b H V t b n M x L n t o c 2 E t b W l y L T c 5 N z Q s M T c 4 O H 0 m c X V v d D s s J n F 1 b 3 Q 7 U 2 V j d G l v b j E v U 2 9 y d G V k X 2 R h d G E v Q X V 0 b 1 J l b W 9 2 Z W R D b 2 x 1 b W 5 z M S 5 7 a H N h L W 1 p c i 0 3 O T c 1 L D E 3 O D l 9 J n F 1 b 3 Q 7 L C Z x d W 9 0 O 1 N l Y 3 R p b 2 4 x L 1 N v c n R l Z F 9 k Y X R h L 0 F 1 d G 9 S Z W 1 v d m V k Q 2 9 s d W 1 u c z E u e 2 h z Y S 1 t a X I t N z k 3 N i w x N z k w f S Z x d W 9 0 O y w m c X V v d D t T Z W N 0 a W 9 u M S 9 T b 3 J 0 Z W R f Z G F 0 Y S 9 B d X R v U m V t b 3 Z l Z E N v b H V t b n M x L n t o c 2 E t b W l y L T c 5 N z c s M T c 5 M X 0 m c X V v d D s s J n F 1 b 3 Q 7 U 2 V j d G l v b j E v U 2 9 y d G V k X 2 R h d G E v Q X V 0 b 1 J l b W 9 2 Z W R D b 2 x 1 b W 5 z M S 5 7 a H N h L W 1 p c i 0 3 O T c 4 L D E 3 O T J 9 J n F 1 b 3 Q 7 L C Z x d W 9 0 O 1 N l Y 3 R p b 2 4 x L 1 N v c n R l Z F 9 k Y X R h L 0 F 1 d G 9 S Z W 1 v d m V k Q 2 9 s d W 1 u c z E u e 2 h z Y S 1 t a X I t O D A y L D E 3 O T N 9 J n F 1 b 3 Q 7 L C Z x d W 9 0 O 1 N l Y 3 R p b 2 4 x L 1 N v c n R l Z F 9 k Y X R h L 0 F 1 d G 9 S Z W 1 v d m V k Q 2 9 s d W 1 u c z E u e 2 h z Y S 1 t a X I t O D A 1 M i w x N z k 0 f S Z x d W 9 0 O y w m c X V v d D t T Z W N 0 a W 9 u M S 9 T b 3 J 0 Z W R f Z G F 0 Y S 9 B d X R v U m V t b 3 Z l Z E N v b H V t b n M x L n t o c 2 E t b W l y L T g w N T M s M T c 5 N X 0 m c X V v d D s s J n F 1 b 3 Q 7 U 2 V j d G l v b j E v U 2 9 y d G V k X 2 R h d G E v Q X V 0 b 1 J l b W 9 2 Z W R D b 2 x 1 b W 5 z M S 5 7 a H N h L W 1 p c i 0 4 M D U 0 L D E 3 O T Z 9 J n F 1 b 3 Q 7 L C Z x d W 9 0 O 1 N l Y 3 R p b 2 4 x L 1 N v c n R l Z F 9 k Y X R h L 0 F 1 d G 9 S Z W 1 v d m V k Q 2 9 s d W 1 u c z E u e 2 h z Y S 1 t a X I t O D A 1 N S w x N z k 3 f S Z x d W 9 0 O y w m c X V v d D t T Z W N 0 a W 9 u M S 9 T b 3 J 0 Z W R f Z G F 0 Y S 9 B d X R v U m V t b 3 Z l Z E N v b H V t b n M x L n t o c 2 E t b W l y L T g w N T Y s M T c 5 O H 0 m c X V v d D s s J n F 1 b 3 Q 7 U 2 V j d G l v b j E v U 2 9 y d G V k X 2 R h d G E v Q X V 0 b 1 J l b W 9 2 Z W R D b 2 x 1 b W 5 z M S 5 7 a H N h L W 1 p c i 0 4 M D U 3 L D E 3 O T l 9 J n F 1 b 3 Q 7 L C Z x d W 9 0 O 1 N l Y 3 R p b 2 4 x L 1 N v c n R l Z F 9 k Y X R h L 0 F 1 d G 9 S Z W 1 v d m V k Q 2 9 s d W 1 u c z E u e 2 h z Y S 1 t a X I t O D A 1 O C w x O D A w f S Z x d W 9 0 O y w m c X V v d D t T Z W N 0 a W 9 u M S 9 T b 3 J 0 Z W R f Z G F 0 Y S 9 B d X R v U m V t b 3 Z l Z E N v b H V t b n M x L n t o c 2 E t b W l y L T g w N T k s M T g w M X 0 m c X V v d D s s J n F 1 b 3 Q 7 U 2 V j d G l v b j E v U 2 9 y d G V k X 2 R h d G E v Q X V 0 b 1 J l b W 9 2 Z W R D b 2 x 1 b W 5 z M S 5 7 a H N h L W 1 p c i 0 4 M D Y w L D E 4 M D J 9 J n F 1 b 3 Q 7 L C Z x d W 9 0 O 1 N l Y 3 R p b 2 4 x L 1 N v c n R l Z F 9 k Y X R h L 0 F 1 d G 9 S Z W 1 v d m V k Q 2 9 s d W 1 u c z E u e 2 h z Y S 1 t a X I t O D A 2 M S w x O D A z f S Z x d W 9 0 O y w m c X V v d D t T Z W N 0 a W 9 u M S 9 T b 3 J 0 Z W R f Z G F 0 Y S 9 B d X R v U m V t b 3 Z l Z E N v b H V t b n M x L n t o c 2 E t b W l y L T g w N j I s M T g w N H 0 m c X V v d D s s J n F 1 b 3 Q 7 U 2 V j d G l v b j E v U 2 9 y d G V k X 2 R h d G E v Q X V 0 b 1 J l b W 9 2 Z W R D b 2 x 1 b W 5 z M S 5 7 a H N h L W 1 p c i 0 4 M D Y z L D E 4 M D V 9 J n F 1 b 3 Q 7 L C Z x d W 9 0 O 1 N l Y 3 R p b 2 4 x L 1 N v c n R l Z F 9 k Y X R h L 0 F 1 d G 9 S Z W 1 v d m V k Q 2 9 s d W 1 u c z E u e 2 h z Y S 1 t a X I t O D A 2 N C w x O D A 2 f S Z x d W 9 0 O y w m c X V v d D t T Z W N 0 a W 9 u M S 9 T b 3 J 0 Z W R f Z G F 0 Y S 9 B d X R v U m V t b 3 Z l Z E N v b H V t b n M x L n t o c 2 E t b W l y L T g w N j U s M T g w N 3 0 m c X V v d D s s J n F 1 b 3 Q 7 U 2 V j d G l v b j E v U 2 9 y d G V k X 2 R h d G E v Q X V 0 b 1 J l b W 9 2 Z W R D b 2 x 1 b W 5 z M S 5 7 a H N h L W 1 p c i 0 4 M D Y 2 L D E 4 M D h 9 J n F 1 b 3 Q 7 L C Z x d W 9 0 O 1 N l Y 3 R p b 2 4 x L 1 N v c n R l Z F 9 k Y X R h L 0 F 1 d G 9 S Z W 1 v d m V k Q 2 9 s d W 1 u c z E u e 2 h z Y S 1 t a X I t O D A 2 N y w x O D A 5 f S Z x d W 9 0 O y w m c X V v d D t T Z W N 0 a W 9 u M S 9 T b 3 J 0 Z W R f Z G F 0 Y S 9 B d X R v U m V t b 3 Z l Z E N v b H V t b n M x L n t o c 2 E t b W l y L T g w N j g s M T g x M H 0 m c X V v d D s s J n F 1 b 3 Q 7 U 2 V j d G l v b j E v U 2 9 y d G V k X 2 R h d G E v Q X V 0 b 1 J l b W 9 2 Z W R D b 2 x 1 b W 5 z M S 5 7 a H N h L W 1 p c i 0 4 M D Y 5 L T E s M T g x M X 0 m c X V v d D s s J n F 1 b 3 Q 7 U 2 V j d G l v b j E v U 2 9 y d G V k X 2 R h d G E v Q X V 0 b 1 J l b W 9 2 Z W R D b 2 x 1 b W 5 z M S 5 7 a H N h L W 1 p c i 0 4 M D Y 5 L T I s M T g x M n 0 m c X V v d D s s J n F 1 b 3 Q 7 U 2 V j d G l v b j E v U 2 9 y d G V k X 2 R h d G E v Q X V 0 b 1 J l b W 9 2 Z W R D b 2 x 1 b W 5 z M S 5 7 a H N h L W 1 p c i 0 4 M D c w L D E 4 M T N 9 J n F 1 b 3 Q 7 L C Z x d W 9 0 O 1 N l Y 3 R p b 2 4 x L 1 N v c n R l Z F 9 k Y X R h L 0 F 1 d G 9 S Z W 1 v d m V k Q 2 9 s d W 1 u c z E u e 2 h z Y S 1 t a X I t O D A 3 M S 0 x L D E 4 M T R 9 J n F 1 b 3 Q 7 L C Z x d W 9 0 O 1 N l Y 3 R p b 2 4 x L 1 N v c n R l Z F 9 k Y X R h L 0 F 1 d G 9 S Z W 1 v d m V k Q 2 9 s d W 1 u c z E u e 2 h z Y S 1 t a X I t O D A 3 M S 0 y L D E 4 M T V 9 J n F 1 b 3 Q 7 L C Z x d W 9 0 O 1 N l Y 3 R p b 2 4 x L 1 N v c n R l Z F 9 k Y X R h L 0 F 1 d G 9 S Z W 1 v d m V k Q 2 9 s d W 1 u c z E u e 2 h z Y S 1 t a X I t O D A 3 M i w x O D E 2 f S Z x d W 9 0 O y w m c X V v d D t T Z W N 0 a W 9 u M S 9 T b 3 J 0 Z W R f Z G F 0 Y S 9 B d X R v U m V t b 3 Z l Z E N v b H V t b n M x L n t o c 2 E t b W l y L T g w N z M s M T g x N 3 0 m c X V v d D s s J n F 1 b 3 Q 7 U 2 V j d G l v b j E v U 2 9 y d G V k X 2 R h d G E v Q X V 0 b 1 J l b W 9 2 Z W R D b 2 x 1 b W 5 z M S 5 7 a H N h L W 1 p c i 0 4 M D c 0 L D E 4 M T h 9 J n F 1 b 3 Q 7 L C Z x d W 9 0 O 1 N l Y 3 R p b 2 4 x L 1 N v c n R l Z F 9 k Y X R h L 0 F 1 d G 9 S Z W 1 v d m V k Q 2 9 s d W 1 u c z E u e 2 h z Y S 1 t a X I t O D A 3 N S w x O D E 5 f S Z x d W 9 0 O y w m c X V v d D t T Z W N 0 a W 9 u M S 9 T b 3 J 0 Z W R f Z G F 0 Y S 9 B d X R v U m V t b 3 Z l Z E N v b H V t b n M x L n t o c 2 E t b W l y L T g w N z Y s M T g y M H 0 m c X V v d D s s J n F 1 b 3 Q 7 U 2 V j d G l v b j E v U 2 9 y d G V k X 2 R h d G E v Q X V 0 b 1 J l b W 9 2 Z W R D b 2 x 1 b W 5 z M S 5 7 a H N h L W 1 p c i 0 4 M D c 3 L D E 4 M j F 9 J n F 1 b 3 Q 7 L C Z x d W 9 0 O 1 N l Y 3 R p b 2 4 x L 1 N v c n R l Z F 9 k Y X R h L 0 F 1 d G 9 S Z W 1 v d m V k Q 2 9 s d W 1 u c z E u e 2 h z Y S 1 t a X I t O D A 3 O C w x O D I y f S Z x d W 9 0 O y w m c X V v d D t T Z W N 0 a W 9 u M S 9 T b 3 J 0 Z W R f Z G F 0 Y S 9 B d X R v U m V t b 3 Z l Z E N v b H V t b n M x L n t o c 2 E t b W l y L T g w N z k s M T g y M 3 0 m c X V v d D s s J n F 1 b 3 Q 7 U 2 V j d G l v b j E v U 2 9 y d G V k X 2 R h d G E v Q X V 0 b 1 J l b W 9 2 Z W R D b 2 x 1 b W 5 z M S 5 7 a H N h L W 1 p c i 0 4 M D g w L D E 4 M j R 9 J n F 1 b 3 Q 7 L C Z x d W 9 0 O 1 N l Y 3 R p b 2 4 x L 1 N v c n R l Z F 9 k Y X R h L 0 F 1 d G 9 S Z W 1 v d m V k Q 2 9 s d W 1 u c z E u e 2 h z Y S 1 t a X I t O D A 4 M S w x O D I 1 f S Z x d W 9 0 O y w m c X V v d D t T Z W N 0 a W 9 u M S 9 T b 3 J 0 Z W R f Z G F 0 Y S 9 B d X R v U m V t b 3 Z l Z E N v b H V t b n M x L n t o c 2 E t b W l y L T g w O D I s M T g y N n 0 m c X V v d D s s J n F 1 b 3 Q 7 U 2 V j d G l v b j E v U 2 9 y d G V k X 2 R h d G E v Q X V 0 b 1 J l b W 9 2 Z W R D b 2 x 1 b W 5 z M S 5 7 a H N h L W 1 p c i 0 4 M D g z L D E 4 M j d 9 J n F 1 b 3 Q 7 L C Z x d W 9 0 O 1 N l Y 3 R p b 2 4 x L 1 N v c n R l Z F 9 k Y X R h L 0 F 1 d G 9 S Z W 1 v d m V k Q 2 9 s d W 1 u c z E u e 2 h z Y S 1 t a X I t O D A 4 N C w x O D I 4 f S Z x d W 9 0 O y w m c X V v d D t T Z W N 0 a W 9 u M S 9 T b 3 J 0 Z W R f Z G F 0 Y S 9 B d X R v U m V t b 3 Z l Z E N v b H V t b n M x L n t o c 2 E t b W l y L T g w O D U s M T g y O X 0 m c X V v d D s s J n F 1 b 3 Q 7 U 2 V j d G l v b j E v U 2 9 y d G V k X 2 R h d G E v Q X V 0 b 1 J l b W 9 2 Z W R D b 2 x 1 b W 5 z M S 5 7 a H N h L W 1 p c i 0 4 M D g 2 L D E 4 M z B 9 J n F 1 b 3 Q 7 L C Z x d W 9 0 O 1 N l Y 3 R p b 2 4 x L 1 N v c n R l Z F 9 k Y X R h L 0 F 1 d G 9 S Z W 1 v d m V k Q 2 9 s d W 1 u c z E u e 2 h z Y S 1 t a X I t O D A 4 N y w x O D M x f S Z x d W 9 0 O y w m c X V v d D t T Z W N 0 a W 9 u M S 9 T b 3 J 0 Z W R f Z G F 0 Y S 9 B d X R v U m V t b 3 Z l Z E N v b H V t b n M x L n t o c 2 E t b W l y L T g w O D g s M T g z M n 0 m c X V v d D s s J n F 1 b 3 Q 7 U 2 V j d G l v b j E v U 2 9 y d G V k X 2 R h d G E v Q X V 0 b 1 J l b W 9 2 Z W R D b 2 x 1 b W 5 z M S 5 7 a H N h L W 1 p c i 0 4 M D g 5 L D E 4 M z N 9 J n F 1 b 3 Q 7 L C Z x d W 9 0 O 1 N l Y 3 R p b 2 4 x L 1 N v c n R l Z F 9 k Y X R h L 0 F 1 d G 9 S Z W 1 v d m V k Q 2 9 s d W 1 u c z E u e 2 h z Y S 1 t a X I t O D Q 4 N S w x O D M 0 f S Z x d W 9 0 O y w m c X V v d D t T Z W N 0 a W 9 u M S 9 T b 3 J 0 Z W R f Z G F 0 Y S 9 B d X R v U m V t b 3 Z l Z E N v b H V t b n M x L n t o c 2 E t b W l y L T g 3 M y w x O D M 1 f S Z x d W 9 0 O y w m c X V v d D t T Z W N 0 a W 9 u M S 9 T b 3 J 0 Z W R f Z G F 0 Y S 9 B d X R v U m V t b 3 Z l Z E N v b H V t b n M x L n t o c 2 E t b W l y L T g 3 N C w x O D M 2 f S Z x d W 9 0 O y w m c X V v d D t T Z W N 0 a W 9 u M S 9 T b 3 J 0 Z W R f Z G F 0 Y S 9 B d X R v U m V t b 3 Z l Z E N v b H V t b n M x L n t o c 2 E t b W l y L T g 3 N S w x O D M 3 f S Z x d W 9 0 O y w m c X V v d D t T Z W N 0 a W 9 u M S 9 T b 3 J 0 Z W R f Z G F 0 Y S 9 B d X R v U m V t b 3 Z l Z E N v b H V t b n M x L n t o c 2 E t b W l y L T g 3 N i w x O D M 4 f S Z x d W 9 0 O y w m c X V v d D t T Z W N 0 a W 9 u M S 9 T b 3 J 0 Z W R f Z G F 0 Y S 9 B d X R v U m V t b 3 Z l Z E N v b H V t b n M x L n t o c 2 E t b W l y L T g 3 N y w x O D M 5 f S Z x d W 9 0 O y w m c X V v d D t T Z W N 0 a W 9 u M S 9 T b 3 J 0 Z W R f Z G F 0 Y S 9 B d X R v U m V t b 3 Z l Z E N v b H V t b n M x L n t o c 2 E t b W l y L T g 4 N S w x O D Q w f S Z x d W 9 0 O y w m c X V v d D t T Z W N 0 a W 9 u M S 9 T b 3 J 0 Z W R f Z G F 0 Y S 9 B d X R v U m V t b 3 Z l Z E N v b H V t b n M x L n t o c 2 E t b W l y L T g 4 N y w x O D Q x f S Z x d W 9 0 O y w m c X V v d D t T Z W N 0 a W 9 u M S 9 T b 3 J 0 Z W R f Z G F 0 Y S 9 B d X R v U m V t b 3 Z l Z E N v b H V t b n M x L n t o c 2 E t b W l y L T g 4 O C w x O D Q y f S Z x d W 9 0 O y w m c X V v d D t T Z W N 0 a W 9 u M S 9 T b 3 J 0 Z W R f Z G F 0 Y S 9 B d X R v U m V t b 3 Z l Z E N v b H V t b n M x L n t o c 2 E t b W l y L T g 4 O S w x O D Q z f S Z x d W 9 0 O y w m c X V v d D t T Z W N 0 a W 9 u M S 9 T b 3 J 0 Z W R f Z G F 0 Y S 9 B d X R v U m V t b 3 Z l Z E N v b H V t b n M x L n t o c 2 E t b W l y L T g 5 M C w x O D Q 0 f S Z x d W 9 0 O y w m c X V v d D t T Z W N 0 a W 9 u M S 9 T b 3 J 0 Z W R f Z G F 0 Y S 9 B d X R v U m V t b 3 Z l Z E N v b H V t b n M x L n t o c 2 E t b W l y L T g 5 M W E s M T g 0 N X 0 m c X V v d D s s J n F 1 b 3 Q 7 U 2 V j d G l v b j E v U 2 9 y d G V k X 2 R h d G E v Q X V 0 b 1 J l b W 9 2 Z W R D b 2 x 1 b W 5 z M S 5 7 a H N h L W 1 p c i 0 4 O T F i L D E 4 N D Z 9 J n F 1 b 3 Q 7 L C Z x d W 9 0 O 1 N l Y 3 R p b 2 4 x L 1 N v c n R l Z F 9 k Y X R h L 0 F 1 d G 9 S Z W 1 v d m V k Q 2 9 s d W 1 u c z E u e 2 h z Y S 1 t a X I t O D k y Y S w x O D Q 3 f S Z x d W 9 0 O y w m c X V v d D t T Z W N 0 a W 9 u M S 9 T b 3 J 0 Z W R f Z G F 0 Y S 9 B d X R v U m V t b 3 Z l Z E N v b H V t b n M x L n t o c 2 E t b W l y L T g 5 M m I s M T g 0 O H 0 m c X V v d D s s J n F 1 b 3 Q 7 U 2 V j d G l v b j E v U 2 9 y d G V k X 2 R h d G E v Q X V 0 b 1 J l b W 9 2 Z W R D b 2 x 1 b W 5 z M S 5 7 a H N h L W 1 p c i 0 4 O T J j L D E 4 N D l 9 J n F 1 b 3 Q 7 L C Z x d W 9 0 O 1 N l Y 3 R p b 2 4 x L 1 N v c n R l Z F 9 k Y X R h L 0 F 1 d G 9 S Z W 1 v d m V k Q 2 9 s d W 1 u c z E u e 2 h z Y S 1 t a X I t O S 0 x L D E 4 N T B 9 J n F 1 b 3 Q 7 L C Z x d W 9 0 O 1 N l Y 3 R p b 2 4 x L 1 N v c n R l Z F 9 k Y X R h L 0 F 1 d G 9 S Z W 1 v d m V k Q 2 9 s d W 1 u c z E u e 2 h z Y S 1 t a X I t O S 0 y L D E 4 N T F 9 J n F 1 b 3 Q 7 L C Z x d W 9 0 O 1 N l Y 3 R p b 2 4 x L 1 N v c n R l Z F 9 k Y X R h L 0 F 1 d G 9 S Z W 1 v d m V k Q 2 9 s d W 1 u c z E u e 2 h z Y S 1 t a X I t O S 0 z L D E 4 N T J 9 J n F 1 b 3 Q 7 L C Z x d W 9 0 O 1 N l Y 3 R p b 2 4 x L 1 N v c n R l Z F 9 k Y X R h L 0 F 1 d G 9 S Z W 1 v d m V k Q 2 9 s d W 1 u c z E u e 2 h z Y S 1 t a X I t O T I w L D E 4 N T N 9 J n F 1 b 3 Q 7 L C Z x d W 9 0 O 1 N l Y 3 R p b 2 4 x L 1 N v c n R l Z F 9 k Y X R h L 0 F 1 d G 9 S Z W 1 v d m V k Q 2 9 s d W 1 u c z E u e 2 h z Y S 1 t a X I t O T I x L D E 4 N T R 9 J n F 1 b 3 Q 7 L C Z x d W 9 0 O 1 N l Y 3 R p b 2 4 x L 1 N v c n R l Z F 9 k Y X R h L 0 F 1 d G 9 S Z W 1 v d m V k Q 2 9 s d W 1 u c z E u e 2 h z Y S 1 t a X I t O T I y L D E 4 N T V 9 J n F 1 b 3 Q 7 L C Z x d W 9 0 O 1 N l Y 3 R p b 2 4 x L 1 N v c n R l Z F 9 k Y X R h L 0 F 1 d G 9 S Z W 1 v d m V k Q 2 9 s d W 1 u c z E u e 2 h z Y S 1 t a X I t O T I 0 L D E 4 N T Z 9 J n F 1 b 3 Q 7 L C Z x d W 9 0 O 1 N l Y 3 R p b 2 4 x L 1 N v c n R l Z F 9 k Y X R h L 0 F 1 d G 9 S Z W 1 v d m V k Q 2 9 s d W 1 u c z E u e 2 h z Y S 1 t a X I t O T J h L T E s M T g 1 N 3 0 m c X V v d D s s J n F 1 b 3 Q 7 U 2 V j d G l v b j E v U 2 9 y d G V k X 2 R h d G E v Q X V 0 b 1 J l b W 9 2 Z W R D b 2 x 1 b W 5 z M S 5 7 a H N h L W 1 p c i 0 5 M m E t M i w x O D U 4 f S Z x d W 9 0 O y w m c X V v d D t T Z W N 0 a W 9 u M S 9 T b 3 J 0 Z W R f Z G F 0 Y S 9 B d X R v U m V t b 3 Z l Z E N v b H V t b n M x L n t o c 2 E t b W l y L T k y Y i w x O D U 5 f S Z x d W 9 0 O y w m c X V v d D t T Z W N 0 a W 9 u M S 9 T b 3 J 0 Z W R f Z G F 0 Y S 9 B d X R v U m V t b 3 Z l Z E N v b H V t b n M x L n t o c 2 E t b W l y L T k z L D E 4 N j B 9 J n F 1 b 3 Q 7 L C Z x d W 9 0 O 1 N l Y 3 R p b 2 4 x L 1 N v c n R l Z F 9 k Y X R h L 0 F 1 d G 9 S Z W 1 v d m V k Q 2 9 s d W 1 u c z E u e 2 h z Y S 1 t a X I t O T M z L D E 4 N j F 9 J n F 1 b 3 Q 7 L C Z x d W 9 0 O 1 N l Y 3 R p b 2 4 x L 1 N v c n R l Z F 9 k Y X R h L 0 F 1 d G 9 S Z W 1 v d m V k Q 2 9 s d W 1 u c z E u e 2 h z Y S 1 t a X I t O T M 0 L D E 4 N j J 9 J n F 1 b 3 Q 7 L C Z x d W 9 0 O 1 N l Y 3 R p b 2 4 x L 1 N v c n R l Z F 9 k Y X R h L 0 F 1 d G 9 S Z W 1 v d m V k Q 2 9 s d W 1 u c z E u e 2 h z Y S 1 t a X I t O T M 1 L D E 4 N j N 9 J n F 1 b 3 Q 7 L C Z x d W 9 0 O 1 N l Y 3 R p b 2 4 x L 1 N v c n R l Z F 9 k Y X R h L 0 F 1 d G 9 S Z W 1 v d m V k Q 2 9 s d W 1 u c z E u e 2 h z Y S 1 t a X I t O T M 2 L D E 4 N j R 9 J n F 1 b 3 Q 7 L C Z x d W 9 0 O 1 N l Y 3 R p b 2 4 x L 1 N v c n R l Z F 9 k Y X R h L 0 F 1 d G 9 S Z W 1 v d m V k Q 2 9 s d W 1 u c z E u e 2 h z Y S 1 t a X I t O T M 3 L D E 4 N j V 9 J n F 1 b 3 Q 7 L C Z x d W 9 0 O 1 N l Y 3 R p b 2 4 x L 1 N v c n R l Z F 9 k Y X R h L 0 F 1 d G 9 S Z W 1 v d m V k Q 2 9 s d W 1 u c z E u e 2 h z Y S 1 t a X I t O T M 4 L D E 4 N j Z 9 J n F 1 b 3 Q 7 L C Z x d W 9 0 O 1 N l Y 3 R p b 2 4 x L 1 N v c n R l Z F 9 k Y X R h L 0 F 1 d G 9 S Z W 1 v d m V k Q 2 9 s d W 1 u c z E u e 2 h z Y S 1 t a X I t O T M 5 L D E 4 N j d 9 J n F 1 b 3 Q 7 L C Z x d W 9 0 O 1 N l Y 3 R p b 2 4 x L 1 N v c n R l Z F 9 k Y X R h L 0 F 1 d G 9 S Z W 1 v d m V k Q 2 9 s d W 1 u c z E u e 2 h z Y S 1 t a X I t O T Q w L D E 4 N j h 9 J n F 1 b 3 Q 7 L C Z x d W 9 0 O 1 N l Y 3 R p b 2 4 x L 1 N v c n R l Z F 9 k Y X R h L 0 F 1 d G 9 S Z W 1 v d m V k Q 2 9 s d W 1 u c z E u e 2 h z Y S 1 t a X I t O T Q x L T E s M T g 2 O X 0 m c X V v d D s s J n F 1 b 3 Q 7 U 2 V j d G l v b j E v U 2 9 y d G V k X 2 R h d G E v Q X V 0 b 1 J l b W 9 2 Z W R D b 2 x 1 b W 5 z M S 5 7 a H N h L W 1 p c i 0 5 N D E t M i w x O D c w f S Z x d W 9 0 O y w m c X V v d D t T Z W N 0 a W 9 u M S 9 T b 3 J 0 Z W R f Z G F 0 Y S 9 B d X R v U m V t b 3 Z l Z E N v b H V t b n M x L n t o c 2 E t b W l y L T k 0 M S 0 z L D E 4 N z F 9 J n F 1 b 3 Q 7 L C Z x d W 9 0 O 1 N l Y 3 R p b 2 4 x L 1 N v c n R l Z F 9 k Y X R h L 0 F 1 d G 9 S Z W 1 v d m V k Q 2 9 s d W 1 u c z E u e 2 h z Y S 1 t a X I t O T Q x L T Q s M T g 3 M n 0 m c X V v d D s s J n F 1 b 3 Q 7 U 2 V j d G l v b j E v U 2 9 y d G V k X 2 R h d G E v Q X V 0 b 1 J l b W 9 2 Z W R D b 2 x 1 b W 5 z M S 5 7 a H N h L W 1 p c i 0 5 N D E t N S w x O D c z f S Z x d W 9 0 O y w m c X V v d D t T Z W N 0 a W 9 u M S 9 T b 3 J 0 Z W R f Z G F 0 Y S 9 B d X R v U m V t b 3 Z l Z E N v b H V t b n M x L n t o c 2 E t b W l y L T k 0 M i w x O D c 0 f S Z x d W 9 0 O y w m c X V v d D t T Z W N 0 a W 9 u M S 9 T b 3 J 0 Z W R f Z G F 0 Y S 9 B d X R v U m V t b 3 Z l Z E N v b H V t b n M x L n t o c 2 E t b W l y L T k 0 M y w x O D c 1 f S Z x d W 9 0 O y w m c X V v d D t T Z W N 0 a W 9 u M S 9 T b 3 J 0 Z W R f Z G F 0 Y S 9 B d X R v U m V t b 3 Z l Z E N v b H V t b n M x L n t o c 2 E t b W l y L T k 0 N C w x O D c 2 f S Z x d W 9 0 O y w m c X V v d D t T Z W N 0 a W 9 u M S 9 T b 3 J 0 Z W R f Z G F 0 Y S 9 B d X R v U m V t b 3 Z l Z E N v b H V t b n M x L n t o c 2 E t b W l y L T k 1 L D E 4 N z d 9 J n F 1 b 3 Q 7 L C Z x d W 9 0 O 1 N l Y 3 R p b 2 4 x L 1 N v c n R l Z F 9 k Y X R h L 0 F 1 d G 9 S Z W 1 v d m V k Q 2 9 s d W 1 u c z E u e 2 h z Y S 1 t a X I t O T U w M C w x O D c 4 f S Z x d W 9 0 O y w m c X V v d D t T Z W N 0 a W 9 u M S 9 T b 3 J 0 Z W R f Z G F 0 Y S 9 B d X R v U m V t b 3 Z l Z E N v b H V t b n M x L n t o c 2 E t b W l y L T k 2 L D E 4 N z l 9 J n F 1 b 3 Q 7 L C Z x d W 9 0 O 1 N l Y 3 R p b 2 4 x L 1 N v c n R l Z F 9 k Y X R h L 0 F 1 d G 9 S Z W 1 v d m V k Q 2 9 s d W 1 u c z E u e 2 h z Y S 1 t a X I t O T g s M T g 4 M H 0 m c X V v d D s s J n F 1 b 3 Q 7 U 2 V j d G l v b j E v U 2 9 y d G V k X 2 R h d G E v Q X V 0 b 1 J l b W 9 2 Z W R D b 2 x 1 b W 5 z M S 5 7 a H N h L W 1 p c i 0 5 O W E s M T g 4 M X 0 m c X V v d D s s J n F 1 b 3 Q 7 U 2 V j d G l v b j E v U 2 9 y d G V k X 2 R h d G E v Q X V 0 b 1 J l b W 9 2 Z W R D b 2 x 1 b W 5 z M S 5 7 a H N h L W 1 p c i 0 5 O W I s M T g 4 M n 0 m c X V v d D t d L C Z x d W 9 0 O 0 N v b H V t b k N v d W 5 0 J n F 1 b 3 Q 7 O j E 4 O D M s J n F 1 b 3 Q 7 S 2 V 5 Q 2 9 s d W 1 u T m F t Z X M m c X V v d D s 6 W 1 0 s J n F 1 b 3 Q 7 Q 2 9 s d W 1 u S W R l b n R p d G l l c y Z x d W 9 0 O z p b J n F 1 b 3 Q 7 U 2 V j d G l v b j E v U 2 9 y d G V k X 2 R h d G E v Q X V 0 b 1 J l b W 9 2 Z W R D b 2 x 1 b W 5 z M S 5 7 U 2 9 1 c m N l L k 5 h b W U s M H 0 m c X V v d D s s J n F 1 b 3 Q 7 U 2 V j d G l v b j E v U 2 9 y d G V k X 2 R h d G E v Q X V 0 b 1 J l b W 9 2 Z W R D b 2 x 1 b W 5 z M S 5 7 b W l S T k F f S U Q s M X 0 m c X V v d D s s J n F 1 b 3 Q 7 U 2 V j d G l v b j E v U 2 9 y d G V k X 2 R h d G E v Q X V 0 b 1 J l b W 9 2 Z W R D b 2 x 1 b W 5 z M S 5 7 a H N h L W x l d C 0 3 Y S 0 x L D J 9 J n F 1 b 3 Q 7 L C Z x d W 9 0 O 1 N l Y 3 R p b 2 4 x L 1 N v c n R l Z F 9 k Y X R h L 0 F 1 d G 9 S Z W 1 v d m V k Q 2 9 s d W 1 u c z E u e 2 h z Y S 1 s Z X Q t N 2 E t M i w z f S Z x d W 9 0 O y w m c X V v d D t T Z W N 0 a W 9 u M S 9 T b 3 J 0 Z W R f Z G F 0 Y S 9 B d X R v U m V t b 3 Z l Z E N v b H V t b n M x L n t o c 2 E t b G V 0 L T d h L T M s N H 0 m c X V v d D s s J n F 1 b 3 Q 7 U 2 V j d G l v b j E v U 2 9 y d G V k X 2 R h d G E v Q X V 0 b 1 J l b W 9 2 Z W R D b 2 x 1 b W 5 z M S 5 7 a H N h L W x l d C 0 3 Y i w 1 f S Z x d W 9 0 O y w m c X V v d D t T Z W N 0 a W 9 u M S 9 T b 3 J 0 Z W R f Z G F 0 Y S 9 B d X R v U m V t b 3 Z l Z E N v b H V t b n M x L n t o c 2 E t b G V 0 L T d j L D Z 9 J n F 1 b 3 Q 7 L C Z x d W 9 0 O 1 N l Y 3 R p b 2 4 x L 1 N v c n R l Z F 9 k Y X R h L 0 F 1 d G 9 S Z W 1 v d m V k Q 2 9 s d W 1 u c z E u e 2 h z Y S 1 s Z X Q t N 2 Q s N 3 0 m c X V v d D s s J n F 1 b 3 Q 7 U 2 V j d G l v b j E v U 2 9 y d G V k X 2 R h d G E v Q X V 0 b 1 J l b W 9 2 Z W R D b 2 x 1 b W 5 z M S 5 7 a H N h L W x l d C 0 3 Z S w 4 f S Z x d W 9 0 O y w m c X V v d D t T Z W N 0 a W 9 u M S 9 T b 3 J 0 Z W R f Z G F 0 Y S 9 B d X R v U m V t b 3 Z l Z E N v b H V t b n M x L n t o c 2 E t b G V 0 L T d m L T E s O X 0 m c X V v d D s s J n F 1 b 3 Q 7 U 2 V j d G l v b j E v U 2 9 y d G V k X 2 R h d G E v Q X V 0 b 1 J l b W 9 2 Z W R D b 2 x 1 b W 5 z M S 5 7 a H N h L W x l d C 0 3 Z i 0 y L D E w f S Z x d W 9 0 O y w m c X V v d D t T Z W N 0 a W 9 u M S 9 T b 3 J 0 Z W R f Z G F 0 Y S 9 B d X R v U m V t b 3 Z l Z E N v b H V t b n M x L n t o c 2 E t b G V 0 L T d n L D E x f S Z x d W 9 0 O y w m c X V v d D t T Z W N 0 a W 9 u M S 9 T b 3 J 0 Z W R f Z G F 0 Y S 9 B d X R v U m V t b 3 Z l Z E N v b H V t b n M x L n t o c 2 E t b G V 0 L T d p L D E y f S Z x d W 9 0 O y w m c X V v d D t T Z W N 0 a W 9 u M S 9 T b 3 J 0 Z W R f Z G F 0 Y S 9 B d X R v U m V t b 3 Z l Z E N v b H V t b n M x L n t o c 2 E t b W l y L T E t M S w x M 3 0 m c X V v d D s s J n F 1 b 3 Q 7 U 2 V j d G l v b j E v U 2 9 y d G V k X 2 R h d G E v Q X V 0 b 1 J l b W 9 2 Z W R D b 2 x 1 b W 5 z M S 5 7 a H N h L W 1 p c i 0 x L T I s M T R 9 J n F 1 b 3 Q 7 L C Z x d W 9 0 O 1 N l Y 3 R p b 2 4 x L 1 N v c n R l Z F 9 k Y X R h L 0 F 1 d G 9 S Z W 1 v d m V k Q 2 9 s d W 1 u c z E u e 2 h z Y S 1 t a X I t M T A w L D E 1 f S Z x d W 9 0 O y w m c X V v d D t T Z W N 0 a W 9 u M S 9 T b 3 J 0 Z W R f Z G F 0 Y S 9 B d X R v U m V t b 3 Z l Z E N v b H V t b n M x L n t o c 2 E t b W l y L T E w M S 0 x L D E 2 f S Z x d W 9 0 O y w m c X V v d D t T Z W N 0 a W 9 u M S 9 T b 3 J 0 Z W R f Z G F 0 Y S 9 B d X R v U m V t b 3 Z l Z E N v b H V t b n M x L n t o c 2 E t b W l y L T E w M S 0 y L D E 3 f S Z x d W 9 0 O y w m c X V v d D t T Z W N 0 a W 9 u M S 9 T b 3 J 0 Z W R f Z G F 0 Y S 9 B d X R v U m V t b 3 Z l Z E N v b H V t b n M x L n t o c 2 E t b W l y L T E w M 2 E t M S w x O H 0 m c X V v d D s s J n F 1 b 3 Q 7 U 2 V j d G l v b j E v U 2 9 y d G V k X 2 R h d G E v Q X V 0 b 1 J l b W 9 2 Z W R D b 2 x 1 b W 5 z M S 5 7 a H N h L W 1 p c i 0 x M D N h L T I s M T l 9 J n F 1 b 3 Q 7 L C Z x d W 9 0 O 1 N l Y 3 R p b 2 4 x L 1 N v c n R l Z F 9 k Y X R h L 0 F 1 d G 9 S Z W 1 v d m V k Q 2 9 s d W 1 u c z E u e 2 h z Y S 1 t a X I t M T A z Y i 0 x L D I w f S Z x d W 9 0 O y w m c X V v d D t T Z W N 0 a W 9 u M S 9 T b 3 J 0 Z W R f Z G F 0 Y S 9 B d X R v U m V t b 3 Z l Z E N v b H V t b n M x L n t o c 2 E t b W l y L T E w M 2 I t M i w y M X 0 m c X V v d D s s J n F 1 b 3 Q 7 U 2 V j d G l v b j E v U 2 9 y d G V k X 2 R h d G E v Q X V 0 b 1 J l b W 9 2 Z W R D b 2 x 1 b W 5 z M S 5 7 a H N h L W 1 p c i 0 x M D U t M S w y M n 0 m c X V v d D s s J n F 1 b 3 Q 7 U 2 V j d G l v b j E v U 2 9 y d G V k X 2 R h d G E v Q X V 0 b 1 J l b W 9 2 Z W R D b 2 x 1 b W 5 z M S 5 7 a H N h L W 1 p c i 0 x M D U t M i w y M 3 0 m c X V v d D s s J n F 1 b 3 Q 7 U 2 V j d G l v b j E v U 2 9 y d G V k X 2 R h d G E v Q X V 0 b 1 J l b W 9 2 Z W R D b 2 x 1 b W 5 z M S 5 7 a H N h L W 1 p c i 0 x M D Z h L D I 0 f S Z x d W 9 0 O y w m c X V v d D t T Z W N 0 a W 9 u M S 9 T b 3 J 0 Z W R f Z G F 0 Y S 9 B d X R v U m V t b 3 Z l Z E N v b H V t b n M x L n t o c 2 E t b W l y L T E w N m I s M j V 9 J n F 1 b 3 Q 7 L C Z x d W 9 0 O 1 N l Y 3 R p b 2 4 x L 1 N v c n R l Z F 9 k Y X R h L 0 F 1 d G 9 S Z W 1 v d m V k Q 2 9 s d W 1 u c z E u e 2 h z Y S 1 t a X I t M T A 3 L D I 2 f S Z x d W 9 0 O y w m c X V v d D t T Z W N 0 a W 9 u M S 9 T b 3 J 0 Z W R f Z G F 0 Y S 9 B d X R v U m V t b 3 Z l Z E N v b H V t b n M x L n t o c 2 E t b W l y L T E w Y S w y N 3 0 m c X V v d D s s J n F 1 b 3 Q 7 U 2 V j d G l v b j E v U 2 9 y d G V k X 2 R h d G E v Q X V 0 b 1 J l b W 9 2 Z W R D b 2 x 1 b W 5 z M S 5 7 a H N h L W 1 p c i 0 x M G I s M j h 9 J n F 1 b 3 Q 7 L C Z x d W 9 0 O 1 N l Y 3 R p b 2 4 x L 1 N v c n R l Z F 9 k Y X R h L 0 F 1 d G 9 S Z W 1 v d m V k Q 2 9 s d W 1 u c z E u e 2 h z Y S 1 t a X I t M T E 3 O C w y O X 0 m c X V v d D s s J n F 1 b 3 Q 7 U 2 V j d G l v b j E v U 2 9 y d G V k X 2 R h d G E v Q X V 0 b 1 J l b W 9 2 Z W R D b 2 x 1 b W 5 z M S 5 7 a H N h L W 1 p c i 0 x M T c 5 L D M w f S Z x d W 9 0 O y w m c X V v d D t T Z W N 0 a W 9 u M S 9 T b 3 J 0 Z W R f Z G F 0 Y S 9 B d X R v U m V t b 3 Z l Z E N v b H V t b n M x L n t o c 2 E t b W l y L T E x O D A s M z F 9 J n F 1 b 3 Q 7 L C Z x d W 9 0 O 1 N l Y 3 R p b 2 4 x L 1 N v c n R l Z F 9 k Y X R h L 0 F 1 d G 9 S Z W 1 v d m V k Q 2 9 s d W 1 u c z E u e 2 h z Y S 1 t a X I t M T E 4 M S w z M n 0 m c X V v d D s s J n F 1 b 3 Q 7 U 2 V j d G l v b j E v U 2 9 y d G V k X 2 R h d G E v Q X V 0 b 1 J l b W 9 2 Z W R D b 2 x 1 b W 5 z M S 5 7 a H N h L W 1 p c i 0 x M T g y L D M z f S Z x d W 9 0 O y w m c X V v d D t T Z W N 0 a W 9 u M S 9 T b 3 J 0 Z W R f Z G F 0 Y S 9 B d X R v U m V t b 3 Z l Z E N v b H V t b n M x L n t o c 2 E t b W l y L T E x O D M s M z R 9 J n F 1 b 3 Q 7 L C Z x d W 9 0 O 1 N l Y 3 R p b 2 4 x L 1 N v c n R l Z F 9 k Y X R h L 0 F 1 d G 9 S Z W 1 v d m V k Q 2 9 s d W 1 u c z E u e 2 h z Y S 1 t a X I t M T E 4 N C 0 x L D M 1 f S Z x d W 9 0 O y w m c X V v d D t T Z W N 0 a W 9 u M S 9 T b 3 J 0 Z W R f Z G F 0 Y S 9 B d X R v U m V t b 3 Z l Z E N v b H V t b n M x L n t o c 2 E t b W l y L T E x O D Q t M i w z N n 0 m c X V v d D s s J n F 1 b 3 Q 7 U 2 V j d G l v b j E v U 2 9 y d G V k X 2 R h d G E v Q X V 0 b 1 J l b W 9 2 Z W R D b 2 x 1 b W 5 z M S 5 7 a H N h L W 1 p c i 0 x M T g 0 L T M s M z d 9 J n F 1 b 3 Q 7 L C Z x d W 9 0 O 1 N l Y 3 R p b 2 4 x L 1 N v c n R l Z F 9 k Y X R h L 0 F 1 d G 9 S Z W 1 v d m V k Q 2 9 s d W 1 u c z E u e 2 h z Y S 1 t a X I t M T E 4 N S 0 x L D M 4 f S Z x d W 9 0 O y w m c X V v d D t T Z W N 0 a W 9 u M S 9 T b 3 J 0 Z W R f Z G F 0 Y S 9 B d X R v U m V t b 3 Z l Z E N v b H V t b n M x L n t o c 2 E t b W l y L T E x O D U t M i w z O X 0 m c X V v d D s s J n F 1 b 3 Q 7 U 2 V j d G l v b j E v U 2 9 y d G V k X 2 R h d G E v Q X V 0 b 1 J l b W 9 2 Z W R D b 2 x 1 b W 5 z M S 5 7 a H N h L W 1 p c i 0 x M T k z L D Q w f S Z x d W 9 0 O y w m c X V v d D t T Z W N 0 a W 9 u M S 9 T b 3 J 0 Z W R f Z G F 0 Y S 9 B d X R v U m V t b 3 Z l Z E N v b H V t b n M x L n t o c 2 E t b W l y L T E x O T c s N D F 9 J n F 1 b 3 Q 7 L C Z x d W 9 0 O 1 N l Y 3 R p b 2 4 x L 1 N v c n R l Z F 9 k Y X R h L 0 F 1 d G 9 S Z W 1 v d m V k Q 2 9 s d W 1 u c z E u e 2 h z Y S 1 t a X I t M T E 5 O S w 0 M n 0 m c X V v d D s s J n F 1 b 3 Q 7 U 2 V j d G l v b j E v U 2 9 y d G V k X 2 R h d G E v Q X V 0 b 1 J l b W 9 2 Z W R D b 2 x 1 b W 5 z M S 5 7 a H N h L W 1 p c i 0 x M j A w L D Q z f S Z x d W 9 0 O y w m c X V v d D t T Z W N 0 a W 9 u M S 9 T b 3 J 0 Z W R f Z G F 0 Y S 9 B d X R v U m V t b 3 Z l Z E N v b H V t b n M x L n t o c 2 E t b W l y L T E y M D I s N D R 9 J n F 1 b 3 Q 7 L C Z x d W 9 0 O 1 N l Y 3 R p b 2 4 x L 1 N v c n R l Z F 9 k Y X R h L 0 F 1 d G 9 S Z W 1 v d m V k Q 2 9 s d W 1 u c z E u e 2 h z Y S 1 t a X I t M T I w M y w 0 N X 0 m c X V v d D s s J n F 1 b 3 Q 7 U 2 V j d G l v b j E v U 2 9 y d G V k X 2 R h d G E v Q X V 0 b 1 J l b W 9 2 Z W R D b 2 x 1 b W 5 z M S 5 7 a H N h L W 1 p c i 0 x M j A 0 L D Q 2 f S Z x d W 9 0 O y w m c X V v d D t T Z W N 0 a W 9 u M S 9 T b 3 J 0 Z W R f Z G F 0 Y S 9 B d X R v U m V t b 3 Z l Z E N v b H V t b n M x L n t o c 2 E t b W l y L T E y M D U s N D d 9 J n F 1 b 3 Q 7 L C Z x d W 9 0 O 1 N l Y 3 R p b 2 4 x L 1 N v c n R l Z F 9 k Y X R h L 0 F 1 d G 9 S Z W 1 v d m V k Q 2 9 s d W 1 u c z E u e 2 h z Y S 1 t a X I t M T I w N i w 0 O H 0 m c X V v d D s s J n F 1 b 3 Q 7 U 2 V j d G l v b j E v U 2 9 y d G V k X 2 R h d G E v Q X V 0 b 1 J l b W 9 2 Z W R D b 2 x 1 b W 5 z M S 5 7 a H N h L W 1 p c i 0 x M j A 3 L D Q 5 f S Z x d W 9 0 O y w m c X V v d D t T Z W N 0 a W 9 u M S 9 T b 3 J 0 Z W R f Z G F 0 Y S 9 B d X R v U m V t b 3 Z l Z E N v b H V t b n M x L n t o c 2 E t b W l y L T E y M D g s N T B 9 J n F 1 b 3 Q 7 L C Z x d W 9 0 O 1 N l Y 3 R p b 2 4 x L 1 N v c n R l Z F 9 k Y X R h L 0 F 1 d G 9 S Z W 1 v d m V k Q 2 9 s d W 1 u c z E u e 2 h z Y S 1 t a X I t M T I y L D U x f S Z x d W 9 0 O y w m c X V v d D t T Z W N 0 a W 9 u M S 9 T b 3 J 0 Z W R f Z G F 0 Y S 9 B d X R v U m V t b 3 Z l Z E N v b H V t b n M x L n t o c 2 E t b W l y L T E y M j Q s N T J 9 J n F 1 b 3 Q 7 L C Z x d W 9 0 O 1 N l Y 3 R p b 2 4 x L 1 N v c n R l Z F 9 k Y X R h L 0 F 1 d G 9 S Z W 1 v d m V k Q 2 9 s d W 1 u c z E u e 2 h z Y S 1 t a X I t M T I y N S w 1 M 3 0 m c X V v d D s s J n F 1 b 3 Q 7 U 2 V j d G l v b j E v U 2 9 y d G V k X 2 R h d G E v Q X V 0 b 1 J l b W 9 2 Z W R D b 2 x 1 b W 5 z M S 5 7 a H N h L W 1 p c i 0 x M j I 2 L D U 0 f S Z x d W 9 0 O y w m c X V v d D t T Z W N 0 a W 9 u M S 9 T b 3 J 0 Z W R f Z G F 0 Y S 9 B d X R v U m V t b 3 Z l Z E N v b H V t b n M x L n t o c 2 E t b W l y L T E y M j c s N T V 9 J n F 1 b 3 Q 7 L C Z x d W 9 0 O 1 N l Y 3 R p b 2 4 x L 1 N v c n R l Z F 9 k Y X R h L 0 F 1 d G 9 S Z W 1 v d m V k Q 2 9 s d W 1 u c z E u e 2 h z Y S 1 t a X I t M T I y O C w 1 N n 0 m c X V v d D s s J n F 1 b 3 Q 7 U 2 V j d G l v b j E v U 2 9 y d G V k X 2 R h d G E v Q X V 0 b 1 J l b W 9 2 Z W R D b 2 x 1 b W 5 z M S 5 7 a H N h L W 1 p c i 0 x M j I 5 L D U 3 f S Z x d W 9 0 O y w m c X V v d D t T Z W N 0 a W 9 u M S 9 T b 3 J 0 Z W R f Z G F 0 Y S 9 B d X R v U m V t b 3 Z l Z E N v b H V t b n M x L n t o c 2 E t b W l y L T E y M z E s N T h 9 J n F 1 b 3 Q 7 L C Z x d W 9 0 O 1 N l Y 3 R p b 2 4 x L 1 N v c n R l Z F 9 k Y X R h L 0 F 1 d G 9 S Z W 1 v d m V k Q 2 9 s d W 1 u c z E u e 2 h z Y S 1 t a X I t M T I z M y 0 x L D U 5 f S Z x d W 9 0 O y w m c X V v d D t T Z W N 0 a W 9 u M S 9 T b 3 J 0 Z W R f Z G F 0 Y S 9 B d X R v U m V t b 3 Z l Z E N v b H V t b n M x L n t o c 2 E t b W l y L T E y M z M t M i w 2 M H 0 m c X V v d D s s J n F 1 b 3 Q 7 U 2 V j d G l v b j E v U 2 9 y d G V k X 2 R h d G E v Q X V 0 b 1 J l b W 9 2 Z W R D b 2 x 1 b W 5 z M S 5 7 a H N h L W 1 p c i 0 x M j M 0 L D Y x f S Z x d W 9 0 O y w m c X V v d D t T Z W N 0 a W 9 u M S 9 T b 3 J 0 Z W R f Z G F 0 Y S 9 B d X R v U m V t b 3 Z l Z E N v b H V t b n M x L n t o c 2 E t b W l y L T E y M z Y s N j J 9 J n F 1 b 3 Q 7 L C Z x d W 9 0 O 1 N l Y 3 R p b 2 4 x L 1 N v c n R l Z F 9 k Y X R h L 0 F 1 d G 9 S Z W 1 v d m V k Q 2 9 s d W 1 u c z E u e 2 h z Y S 1 t a X I t M T I z N y w 2 M 3 0 m c X V v d D s s J n F 1 b 3 Q 7 U 2 V j d G l v b j E v U 2 9 y d G V k X 2 R h d G E v Q X V 0 b 1 J l b W 9 2 Z W R D b 2 x 1 b W 5 z M S 5 7 a H N h L W 1 p c i 0 x M j M 4 L D Y 0 f S Z x d W 9 0 O y w m c X V v d D t T Z W N 0 a W 9 u M S 9 T b 3 J 0 Z W R f Z G F 0 Y S 9 B d X R v U m V t b 3 Z l Z E N v b H V t b n M x L n t o c 2 E t b W l y L T E y N C 0 x L D Y 1 f S Z x d W 9 0 O y w m c X V v d D t T Z W N 0 a W 9 u M S 9 T b 3 J 0 Z W R f Z G F 0 Y S 9 B d X R v U m V t b 3 Z l Z E N v b H V t b n M x L n t o c 2 E t b W l y L T E y N C 0 y L D Y 2 f S Z x d W 9 0 O y w m c X V v d D t T Z W N 0 a W 9 u M S 9 T b 3 J 0 Z W R f Z G F 0 Y S 9 B d X R v U m V t b 3 Z l Z E N v b H V t b n M x L n t o c 2 E t b W l y L T E y N C 0 z L D Y 3 f S Z x d W 9 0 O y w m c X V v d D t T Z W N 0 a W 9 u M S 9 T b 3 J 0 Z W R f Z G F 0 Y S 9 B d X R v U m V t b 3 Z l Z E N v b H V t b n M x L n t o c 2 E t b W l y L T E y N D M s N j h 9 J n F 1 b 3 Q 7 L C Z x d W 9 0 O 1 N l Y 3 R p b 2 4 x L 1 N v c n R l Z F 9 k Y X R h L 0 F 1 d G 9 S Z W 1 v d m V k Q 2 9 s d W 1 u c z E u e 2 h z Y S 1 t a X I t M T I 0 N C 0 x L D Y 5 f S Z x d W 9 0 O y w m c X V v d D t T Z W N 0 a W 9 u M S 9 T b 3 J 0 Z W R f Z G F 0 Y S 9 B d X R v U m V t b 3 Z l Z E N v b H V t b n M x L n t o c 2 E t b W l y L T E y N D Q t M i w 3 M H 0 m c X V v d D s s J n F 1 b 3 Q 7 U 2 V j d G l v b j E v U 2 9 y d G V k X 2 R h d G E v Q X V 0 b 1 J l b W 9 2 Z W R D b 2 x 1 b W 5 z M S 5 7 a H N h L W 1 p c i 0 x M j Q 0 L T M s N z F 9 J n F 1 b 3 Q 7 L C Z x d W 9 0 O 1 N l Y 3 R p b 2 4 x L 1 N v c n R l Z F 9 k Y X R h L 0 F 1 d G 9 S Z W 1 v d m V k Q 2 9 s d W 1 u c z E u e 2 h z Y S 1 t a X I t M T I 0 N C 0 0 L D c y f S Z x d W 9 0 O y w m c X V v d D t T Z W N 0 a W 9 u M S 9 T b 3 J 0 Z W R f Z G F 0 Y S 9 B d X R v U m V t b 3 Z l Z E N v b H V t b n M x L n t o c 2 E t b W l y L T E y N D V h L D c z f S Z x d W 9 0 O y w m c X V v d D t T Z W N 0 a W 9 u M S 9 T b 3 J 0 Z W R f Z G F 0 Y S 9 B d X R v U m V t b 3 Z l Z E N v b H V t b n M x L n t o c 2 E t b W l y L T E y N D V i L D c 0 f S Z x d W 9 0 O y w m c X V v d D t T Z W N 0 a W 9 u M S 9 T b 3 J 0 Z W R f Z G F 0 Y S 9 B d X R v U m V t b 3 Z l Z E N v b H V t b n M x L n t o c 2 E t b W l y L T E y N D Y s N z V 9 J n F 1 b 3 Q 7 L C Z x d W 9 0 O 1 N l Y 3 R p b 2 4 x L 1 N v c n R l Z F 9 k Y X R h L 0 F 1 d G 9 S Z W 1 v d m V k Q 2 9 s d W 1 u c z E u e 2 h z Y S 1 t a X I t M T I 0 N y w 3 N n 0 m c X V v d D s s J n F 1 b 3 Q 7 U 2 V j d G l v b j E v U 2 9 y d G V k X 2 R h d G E v Q X V 0 b 1 J l b W 9 2 Z W R D b 2 x 1 b W 5 z M S 5 7 a H N h L W 1 p c i 0 x M j Q 4 L D c 3 f S Z x d W 9 0 O y w m c X V v d D t T Z W N 0 a W 9 u M S 9 T b 3 J 0 Z W R f Z G F 0 Y S 9 B d X R v U m V t b 3 Z l Z E N v b H V t b n M x L n t o c 2 E t b W l y L T E y N D k s N z h 9 J n F 1 b 3 Q 7 L C Z x d W 9 0 O 1 N l Y 3 R p b 2 4 x L 1 N v c n R l Z F 9 k Y X R h L 0 F 1 d G 9 S Z W 1 v d m V k Q 2 9 s d W 1 u c z E u e 2 h z Y S 1 t a X I t M T I 1 M C w 3 O X 0 m c X V v d D s s J n F 1 b 3 Q 7 U 2 V j d G l v b j E v U 2 9 y d G V k X 2 R h d G E v Q X V 0 b 1 J l b W 9 2 Z W R D b 2 x 1 b W 5 z M S 5 7 a H N h L W 1 p c i 0 x M j U x L D g w f S Z x d W 9 0 O y w m c X V v d D t T Z W N 0 a W 9 u M S 9 T b 3 J 0 Z W R f Z G F 0 Y S 9 B d X R v U m V t b 3 Z l Z E N v b H V t b n M x L n t o c 2 E t b W l y L T E y N T I s O D F 9 J n F 1 b 3 Q 7 L C Z x d W 9 0 O 1 N l Y 3 R p b 2 4 x L 1 N v c n R l Z F 9 k Y X R h L 0 F 1 d G 9 S Z W 1 v d m V k Q 2 9 s d W 1 u c z E u e 2 h z Y S 1 t a X I t M T I 1 M y w 4 M n 0 m c X V v d D s s J n F 1 b 3 Q 7 U 2 V j d G l v b j E v U 2 9 y d G V k X 2 R h d G E v Q X V 0 b 1 J l b W 9 2 Z W R D b 2 x 1 b W 5 z M S 5 7 a H N h L W 1 p c i 0 x M j U 0 L T E s O D N 9 J n F 1 b 3 Q 7 L C Z x d W 9 0 O 1 N l Y 3 R p b 2 4 x L 1 N v c n R l Z F 9 k Y X R h L 0 F 1 d G 9 S Z W 1 v d m V k Q 2 9 s d W 1 u c z E u e 2 h z Y S 1 t a X I t M T I 1 N C 0 y L D g 0 f S Z x d W 9 0 O y w m c X V v d D t T Z W N 0 a W 9 u M S 9 T b 3 J 0 Z W R f Z G F 0 Y S 9 B d X R v U m V t b 3 Z l Z E N v b H V t b n M x L n t o c 2 E t b W l y L T E y N T V h L D g 1 f S Z x d W 9 0 O y w m c X V v d D t T Z W N 0 a W 9 u M S 9 T b 3 J 0 Z W R f Z G F 0 Y S 9 B d X R v U m V t b 3 Z l Z E N v b H V t b n M x L n t o c 2 E t b W l y L T E y N T V i L T E s O D Z 9 J n F 1 b 3 Q 7 L C Z x d W 9 0 O 1 N l Y 3 R p b 2 4 x L 1 N v c n R l Z F 9 k Y X R h L 0 F 1 d G 9 S Z W 1 v d m V k Q 2 9 s d W 1 u c z E u e 2 h z Y S 1 t a X I t M T I 1 N W I t M i w 4 N 3 0 m c X V v d D s s J n F 1 b 3 Q 7 U 2 V j d G l v b j E v U 2 9 y d G V k X 2 R h d G E v Q X V 0 b 1 J l b W 9 2 Z W R D b 2 x 1 b W 5 z M S 5 7 a H N h L W 1 p c i 0 x M j U 2 L D g 4 f S Z x d W 9 0 O y w m c X V v d D t T Z W N 0 a W 9 u M S 9 T b 3 J 0 Z W R f Z G F 0 Y S 9 B d X R v U m V t b 3 Z l Z E N v b H V t b n M x L n t o c 2 E t b W l y L T E y N T c s O D l 9 J n F 1 b 3 Q 7 L C Z x d W 9 0 O 1 N l Y 3 R p b 2 4 x L 1 N v c n R l Z F 9 k Y X R h L 0 F 1 d G 9 S Z W 1 v d m V k Q 2 9 s d W 1 u c z E u e 2 h z Y S 1 t a X I t M T I 1 O C w 5 M H 0 m c X V v d D s s J n F 1 b 3 Q 7 U 2 V j d G l v b j E v U 2 9 y d G V k X 2 R h d G E v Q X V 0 b 1 J l b W 9 2 Z W R D b 2 x 1 b W 5 z M S 5 7 a H N h L W 1 p c i 0 x M j V h L D k x f S Z x d W 9 0 O y w m c X V v d D t T Z W N 0 a W 9 u M S 9 T b 3 J 0 Z W R f Z G F 0 Y S 9 B d X R v U m V t b 3 Z l Z E N v b H V t b n M x L n t o c 2 E t b W l y L T E y N W I t M S w 5 M n 0 m c X V v d D s s J n F 1 b 3 Q 7 U 2 V j d G l v b j E v U 2 9 y d G V k X 2 R h d G E v Q X V 0 b 1 J l b W 9 2 Z W R D b 2 x 1 b W 5 z M S 5 7 a H N h L W 1 p c i 0 x M j V i L T I s O T N 9 J n F 1 b 3 Q 7 L C Z x d W 9 0 O 1 N l Y 3 R p b 2 4 x L 1 N v c n R l Z F 9 k Y X R h L 0 F 1 d G 9 S Z W 1 v d m V k Q 2 9 s d W 1 u c z E u e 2 h z Y S 1 t a X I t M T I 2 L D k 0 f S Z x d W 9 0 O y w m c X V v d D t T Z W N 0 a W 9 u M S 9 T b 3 J 0 Z W R f Z G F 0 Y S 9 B d X R v U m V t b 3 Z l Z E N v b H V t b n M x L n t o c 2 E t b W l y L T E y N j B h L D k 1 f S Z x d W 9 0 O y w m c X V v d D t T Z W N 0 a W 9 u M S 9 T b 3 J 0 Z W R f Z G F 0 Y S 9 B d X R v U m V t b 3 Z l Z E N v b H V t b n M x L n t o c 2 E t b W l y L T E y N j B i L D k 2 f S Z x d W 9 0 O y w m c X V v d D t T Z W N 0 a W 9 u M S 9 T b 3 J 0 Z W R f Z G F 0 Y S 9 B d X R v U m V t b 3 Z l Z E N v b H V t b n M x L n t o c 2 E t b W l y L T E y N j E s O T d 9 J n F 1 b 3 Q 7 L C Z x d W 9 0 O 1 N l Y 3 R p b 2 4 x L 1 N v c n R l Z F 9 k Y X R h L 0 F 1 d G 9 S Z W 1 v d m V k Q 2 9 s d W 1 u c z E u e 2 h z Y S 1 t a X I t M T I 2 M i w 5 O H 0 m c X V v d D s s J n F 1 b 3 Q 7 U 2 V j d G l v b j E v U 2 9 y d G V k X 2 R h d G E v Q X V 0 b 1 J l b W 9 2 Z W R D b 2 x 1 b W 5 z M S 5 7 a H N h L W 1 p c i 0 x M j Y z L D k 5 f S Z x d W 9 0 O y w m c X V v d D t T Z W N 0 a W 9 u M S 9 T b 3 J 0 Z W R f Z G F 0 Y S 9 B d X R v U m V t b 3 Z l Z E N v b H V t b n M x L n t o c 2 E t b W l y L T E y N j Q s M T A w f S Z x d W 9 0 O y w m c X V v d D t T Z W N 0 a W 9 u M S 9 T b 3 J 0 Z W R f Z G F 0 Y S 9 B d X R v U m V t b 3 Z l Z E N v b H V t b n M x L n t o c 2 E t b W l y L T E y N j U s M T A x f S Z x d W 9 0 O y w m c X V v d D t T Z W N 0 a W 9 u M S 9 T b 3 J 0 Z W R f Z G F 0 Y S 9 B d X R v U m V t b 3 Z l Z E N v b H V t b n M x L n t o c 2 E t b W l y L T E y N j Y s M T A y f S Z x d W 9 0 O y w m c X V v d D t T Z W N 0 a W 9 u M S 9 T b 3 J 0 Z W R f Z G F 0 Y S 9 B d X R v U m V t b 3 Z l Z E N v b H V t b n M x L n t o c 2 E t b W l y L T E y N j c s M T A z f S Z x d W 9 0 O y w m c X V v d D t T Z W N 0 a W 9 u M S 9 T b 3 J 0 Z W R f Z G F 0 Y S 9 B d X R v U m V t b 3 Z l Z E N v b H V t b n M x L n t o c 2 E t b W l y L T E y N j h h L D E w N H 0 m c X V v d D s s J n F 1 b 3 Q 7 U 2 V j d G l v b j E v U 2 9 y d G V k X 2 R h d G E v Q X V 0 b 1 J l b W 9 2 Z W R D b 2 x 1 b W 5 z M S 5 7 a H N h L W 1 p c i 0 x M j Y 4 Y i w x M D V 9 J n F 1 b 3 Q 7 L C Z x d W 9 0 O 1 N l Y 3 R p b 2 4 x L 1 N v c n R l Z F 9 k Y X R h L 0 F 1 d G 9 S Z W 1 v d m V k Q 2 9 s d W 1 u c z E u e 2 h z Y S 1 t a X I t M T I 2 O W E s M T A 2 f S Z x d W 9 0 O y w m c X V v d D t T Z W N 0 a W 9 u M S 9 T b 3 J 0 Z W R f Z G F 0 Y S 9 B d X R v U m V t b 3 Z l Z E N v b H V t b n M x L n t o c 2 E t b W l y L T E y N j l i L D E w N 3 0 m c X V v d D s s J n F 1 b 3 Q 7 U 2 V j d G l v b j E v U 2 9 y d G V k X 2 R h d G E v Q X V 0 b 1 J l b W 9 2 Z W R D b 2 x 1 b W 5 z M S 5 7 a H N h L W 1 p c i 0 x M j c s M T A 4 f S Z x d W 9 0 O y w m c X V v d D t T Z W N 0 a W 9 u M S 9 T b 3 J 0 Z W R f Z G F 0 Y S 9 B d X R v U m V t b 3 Z l Z E N v b H V t b n M x L n t o c 2 E t b W l y L T E y N z A s M T A 5 f S Z x d W 9 0 O y w m c X V v d D t T Z W N 0 a W 9 u M S 9 T b 3 J 0 Z W R f Z G F 0 Y S 9 B d X R v U m V t b 3 Z l Z E N v b H V t b n M x L n t o c 2 E t b W l y L T E y N z E s M T E w f S Z x d W 9 0 O y w m c X V v d D t T Z W N 0 a W 9 u M S 9 T b 3 J 0 Z W R f Z G F 0 Y S 9 B d X R v U m V t b 3 Z l Z E N v b H V t b n M x L n t o c 2 E t b W l y L T E y N z I s M T E x f S Z x d W 9 0 O y w m c X V v d D t T Z W N 0 a W 9 u M S 9 T b 3 J 0 Z W R f Z G F 0 Y S 9 B d X R v U m V t b 3 Z l Z E N v b H V t b n M x L n t o c 2 E t b W l y L T E y N z N h L D E x M n 0 m c X V v d D s s J n F 1 b 3 Q 7 U 2 V j d G l v b j E v U 2 9 y d G V k X 2 R h d G E v Q X V 0 b 1 J l b W 9 2 Z W R D b 2 x 1 b W 5 z M S 5 7 a H N h L W 1 p c i 0 x M j c z Y y w x M T N 9 J n F 1 b 3 Q 7 L C Z x d W 9 0 O 1 N l Y 3 R p b 2 4 x L 1 N v c n R l Z F 9 k Y X R h L 0 F 1 d G 9 S Z W 1 v d m V k Q 2 9 s d W 1 u c z E u e 2 h z Y S 1 t a X I t M T I 3 M 2 Q s M T E 0 f S Z x d W 9 0 O y w m c X V v d D t T Z W N 0 a W 9 u M S 9 T b 3 J 0 Z W R f Z G F 0 Y S 9 B d X R v U m V t b 3 Z l Z E N v b H V t b n M x L n t o c 2 E t b W l y L T E y N z N l L D E x N X 0 m c X V v d D s s J n F 1 b 3 Q 7 U 2 V j d G l v b j E v U 2 9 y d G V k X 2 R h d G E v Q X V 0 b 1 J l b W 9 2 Z W R D b 2 x 1 b W 5 z M S 5 7 a H N h L W 1 p c i 0 x M j c z Z i w x M T Z 9 J n F 1 b 3 Q 7 L C Z x d W 9 0 O 1 N l Y 3 R p b 2 4 x L 1 N v c n R l Z F 9 k Y X R h L 0 F 1 d G 9 S Z W 1 v d m V k Q 2 9 s d W 1 u c z E u e 2 h z Y S 1 t a X I t M T I 3 M 2 c s M T E 3 f S Z x d W 9 0 O y w m c X V v d D t T Z W N 0 a W 9 u M S 9 T b 3 J 0 Z W R f Z G F 0 Y S 9 B d X R v U m V t b 3 Z l Z E N v b H V t b n M x L n t o c 2 E t b W l y L T E y N z N o L D E x O H 0 m c X V v d D s s J n F 1 b 3 Q 7 U 2 V j d G l v b j E v U 2 9 y d G V k X 2 R h d G E v Q X V 0 b 1 J l b W 9 2 Z W R D b 2 x 1 b W 5 z M S 5 7 a H N h L W 1 p c i 0 x M j c 1 L D E x O X 0 m c X V v d D s s J n F 1 b 3 Q 7 U 2 V j d G l v b j E v U 2 9 y d G V k X 2 R h d G E v Q X V 0 b 1 J l b W 9 2 Z W R D b 2 x 1 b W 5 z M S 5 7 a H N h L W 1 p c i 0 x M j c 2 L D E y M H 0 m c X V v d D s s J n F 1 b 3 Q 7 U 2 V j d G l v b j E v U 2 9 y d G V k X 2 R h d G E v Q X V 0 b 1 J l b W 9 2 Z W R D b 2 x 1 b W 5 z M S 5 7 a H N h L W 1 p c i 0 x M j c 3 L D E y M X 0 m c X V v d D s s J n F 1 b 3 Q 7 U 2 V j d G l v b j E v U 2 9 y d G V k X 2 R h d G E v Q X V 0 b 1 J l b W 9 2 Z W R D b 2 x 1 b W 5 z M S 5 7 a H N h L W 1 p c i 0 x M j c 4 L D E y M n 0 m c X V v d D s s J n F 1 b 3 Q 7 U 2 V j d G l v b j E v U 2 9 y d G V k X 2 R h d G E v Q X V 0 b 1 J l b W 9 2 Z W R D b 2 x 1 b W 5 z M S 5 7 a H N h L W 1 p c i 0 x M j c 5 L D E y M 3 0 m c X V v d D s s J n F 1 b 3 Q 7 U 2 V j d G l v b j E v U 2 9 y d G V k X 2 R h d G E v Q X V 0 b 1 J l b W 9 2 Z W R D b 2 x 1 b W 5 z M S 5 7 a H N h L W 1 p c i 0 x M j g t M S w x M j R 9 J n F 1 b 3 Q 7 L C Z x d W 9 0 O 1 N l Y 3 R p b 2 4 x L 1 N v c n R l Z F 9 k Y X R h L 0 F 1 d G 9 S Z W 1 v d m V k Q 2 9 s d W 1 u c z E u e 2 h z Y S 1 t a X I t M T I 4 L T I s M T I 1 f S Z x d W 9 0 O y w m c X V v d D t T Z W N 0 a W 9 u M S 9 T b 3 J 0 Z W R f Z G F 0 Y S 9 B d X R v U m V t b 3 Z l Z E N v b H V t b n M x L n t o c 2 E t b W l y L T E y O D E s M T I 2 f S Z x d W 9 0 O y w m c X V v d D t T Z W N 0 a W 9 u M S 9 T b 3 J 0 Z W R f Z G F 0 Y S 9 B d X R v U m V t b 3 Z l Z E N v b H V t b n M x L n t o c 2 E t b W l y L T E y O D I s M T I 3 f S Z x d W 9 0 O y w m c X V v d D t T Z W N 0 a W 9 u M S 9 T b 3 J 0 Z W R f Z G F 0 Y S 9 B d X R v U m V t b 3 Z l Z E N v b H V t b n M x L n t o c 2 E t b W l y L T E y O D M t M S w x M j h 9 J n F 1 b 3 Q 7 L C Z x d W 9 0 O 1 N l Y 3 R p b 2 4 x L 1 N v c n R l Z F 9 k Y X R h L 0 F 1 d G 9 S Z W 1 v d m V k Q 2 9 s d W 1 u c z E u e 2 h z Y S 1 t a X I t M T I 4 M y 0 y L D E y O X 0 m c X V v d D s s J n F 1 b 3 Q 7 U 2 V j d G l v b j E v U 2 9 y d G V k X 2 R h d G E v Q X V 0 b 1 J l b W 9 2 Z W R D b 2 x 1 b W 5 z M S 5 7 a H N h L W 1 p c i 0 x M j g 0 L D E z M H 0 m c X V v d D s s J n F 1 b 3 Q 7 U 2 V j d G l v b j E v U 2 9 y d G V k X 2 R h d G E v Q X V 0 b 1 J l b W 9 2 Z W R D b 2 x 1 b W 5 z M S 5 7 a H N h L W 1 p c i 0 x M j g 1 L T E s M T M x f S Z x d W 9 0 O y w m c X V v d D t T Z W N 0 a W 9 u M S 9 T b 3 J 0 Z W R f Z G F 0 Y S 9 B d X R v U m V t b 3 Z l Z E N v b H V t b n M x L n t o c 2 E t b W l y L T E y O D U t M i w x M z J 9 J n F 1 b 3 Q 7 L C Z x d W 9 0 O 1 N l Y 3 R p b 2 4 x L 1 N v c n R l Z F 9 k Y X R h L 0 F 1 d G 9 S Z W 1 v d m V k Q 2 9 s d W 1 u c z E u e 2 h z Y S 1 t a X I t M T I 4 N i w x M z N 9 J n F 1 b 3 Q 7 L C Z x d W 9 0 O 1 N l Y 3 R p b 2 4 x L 1 N v c n R l Z F 9 k Y X R h L 0 F 1 d G 9 S Z W 1 v d m V k Q 2 9 s d W 1 u c z E u e 2 h z Y S 1 t a X I t M T I 4 N y w x M z R 9 J n F 1 b 3 Q 7 L C Z x d W 9 0 O 1 N l Y 3 R p b 2 4 x L 1 N v c n R l Z F 9 k Y X R h L 0 F 1 d G 9 S Z W 1 v d m V k Q 2 9 s d W 1 u c z E u e 2 h z Y S 1 t a X I t M T I 4 O C w x M z V 9 J n F 1 b 3 Q 7 L C Z x d W 9 0 O 1 N l Y 3 R p b 2 4 x L 1 N v c n R l Z F 9 k Y X R h L 0 F 1 d G 9 S Z W 1 v d m V k Q 2 9 s d W 1 u c z E u e 2 h z Y S 1 t a X I t M T I 4 O S 0 x L D E z N n 0 m c X V v d D s s J n F 1 b 3 Q 7 U 2 V j d G l v b j E v U 2 9 y d G V k X 2 R h d G E v Q X V 0 b 1 J l b W 9 2 Z W R D b 2 x 1 b W 5 z M S 5 7 a H N h L W 1 p c i 0 x M j g 5 L T I s M T M 3 f S Z x d W 9 0 O y w m c X V v d D t T Z W N 0 a W 9 u M S 9 T b 3 J 0 Z W R f Z G F 0 Y S 9 B d X R v U m V t b 3 Z l Z E N v b H V t b n M x L n t o c 2 E t b W l y L T E y O S 0 x L D E z O H 0 m c X V v d D s s J n F 1 b 3 Q 7 U 2 V j d G l v b j E v U 2 9 y d G V k X 2 R h d G E v Q X V 0 b 1 J l b W 9 2 Z W R D b 2 x 1 b W 5 z M S 5 7 a H N h L W 1 p c i 0 x M j k t M i w x M z l 9 J n F 1 b 3 Q 7 L C Z x d W 9 0 O 1 N l Y 3 R p b 2 4 x L 1 N v c n R l Z F 9 k Y X R h L 0 F 1 d G 9 S Z W 1 v d m V k Q 2 9 s d W 1 u c z E u e 2 h z Y S 1 t a X I t M T I 5 M C w x N D B 9 J n F 1 b 3 Q 7 L C Z x d W 9 0 O 1 N l Y 3 R p b 2 4 x L 1 N v c n R l Z F 9 k Y X R h L 0 F 1 d G 9 S Z W 1 v d m V k Q 2 9 s d W 1 u c z E u e 2 h z Y S 1 t a X I t M T I 5 M S w x N D F 9 J n F 1 b 3 Q 7 L C Z x d W 9 0 O 1 N l Y 3 R p b 2 4 x L 1 N v c n R l Z F 9 k Y X R h L 0 F 1 d G 9 S Z W 1 v d m V k Q 2 9 s d W 1 u c z E u e 2 h z Y S 1 t a X I t M T I 5 M i w x N D J 9 J n F 1 b 3 Q 7 L C Z x d W 9 0 O 1 N l Y 3 R p b 2 4 x L 1 N v c n R l Z F 9 k Y X R h L 0 F 1 d G 9 S Z W 1 v d m V k Q 2 9 s d W 1 u c z E u e 2 h z Y S 1 t a X I t M T I 5 M y w x N D N 9 J n F 1 b 3 Q 7 L C Z x d W 9 0 O 1 N l Y 3 R p b 2 4 x L 1 N v c n R l Z F 9 k Y X R h L 0 F 1 d G 9 S Z W 1 v d m V k Q 2 9 s d W 1 u c z E u e 2 h z Y S 1 t a X I t M T I 5 N C w x N D R 9 J n F 1 b 3 Q 7 L C Z x d W 9 0 O 1 N l Y 3 R p b 2 4 x L 1 N v c n R l Z F 9 k Y X R h L 0 F 1 d G 9 S Z W 1 v d m V k Q 2 9 s d W 1 u c z E u e 2 h z Y S 1 t a X I t M T I 5 N W E s M T Q 1 f S Z x d W 9 0 O y w m c X V v d D t T Z W N 0 a W 9 u M S 9 T b 3 J 0 Z W R f Z G F 0 Y S 9 B d X R v U m V t b 3 Z l Z E N v b H V t b n M x L n t o c 2 E t b W l y L T E y O T V i L D E 0 N n 0 m c X V v d D s s J n F 1 b 3 Q 7 U 2 V j d G l v b j E v U 2 9 y d G V k X 2 R h d G E v Q X V 0 b 1 J l b W 9 2 Z W R D b 2 x 1 b W 5 z M S 5 7 a H N h L W 1 p c i 0 x M j k 2 L D E 0 N 3 0 m c X V v d D s s J n F 1 b 3 Q 7 U 2 V j d G l v b j E v U 2 9 y d G V k X 2 R h d G E v Q X V 0 b 1 J l b W 9 2 Z W R D b 2 x 1 b W 5 z M S 5 7 a H N h L W 1 p c i 0 x M j k 3 L D E 0 O H 0 m c X V v d D s s J n F 1 b 3 Q 7 U 2 V j d G l v b j E v U 2 9 y d G V k X 2 R h d G E v Q X V 0 b 1 J l b W 9 2 Z W R D b 2 x 1 b W 5 z M S 5 7 a H N h L W 1 p c i 0 x M j k 4 L D E 0 O X 0 m c X V v d D s s J n F 1 b 3 Q 7 U 2 V j d G l v b j E v U 2 9 y d G V k X 2 R h d G E v Q X V 0 b 1 J l b W 9 2 Z W R D b 2 x 1 b W 5 z M S 5 7 a H N h L W 1 p c i 0 x M j k 5 L D E 1 M H 0 m c X V v d D s s J n F 1 b 3 Q 7 U 2 V j d G l v b j E v U 2 9 y d G V k X 2 R h d G E v Q X V 0 b 1 J l b W 9 2 Z W R D b 2 x 1 b W 5 z M S 5 7 a H N h L W 1 p c i 0 x M z A x L D E 1 M X 0 m c X V v d D s s J n F 1 b 3 Q 7 U 2 V j d G l v b j E v U 2 9 y d G V k X 2 R h d G E v Q X V 0 b 1 J l b W 9 2 Z W R D b 2 x 1 b W 5 z M S 5 7 a H N h L W 1 p c i 0 x M z A y L T E s M T U y f S Z x d W 9 0 O y w m c X V v d D t T Z W N 0 a W 9 u M S 9 T b 3 J 0 Z W R f Z G F 0 Y S 9 B d X R v U m V t b 3 Z l Z E N v b H V t b n M x L n t o c 2 E t b W l y L T E z M D I t M T A s M T U z f S Z x d W 9 0 O y w m c X V v d D t T Z W N 0 a W 9 u M S 9 T b 3 J 0 Z W R f Z G F 0 Y S 9 B d X R v U m V t b 3 Z l Z E N v b H V t b n M x L n t o c 2 E t b W l y L T E z M D I t M T E s M T U 0 f S Z x d W 9 0 O y w m c X V v d D t T Z W N 0 a W 9 u M S 9 T b 3 J 0 Z W R f Z G F 0 Y S 9 B d X R v U m V t b 3 Z l Z E N v b H V t b n M x L n t o c 2 E t b W l y L T E z M D I t M i w x N T V 9 J n F 1 b 3 Q 7 L C Z x d W 9 0 O 1 N l Y 3 R p b 2 4 x L 1 N v c n R l Z F 9 k Y X R h L 0 F 1 d G 9 S Z W 1 v d m V k Q 2 9 s d W 1 u c z E u e 2 h z Y S 1 t a X I t M T M w M i 0 z L D E 1 N n 0 m c X V v d D s s J n F 1 b 3 Q 7 U 2 V j d G l v b j E v U 2 9 y d G V k X 2 R h d G E v Q X V 0 b 1 J l b W 9 2 Z W R D b 2 x 1 b W 5 z M S 5 7 a H N h L W 1 p c i 0 x M z A y L T Q s M T U 3 f S Z x d W 9 0 O y w m c X V v d D t T Z W N 0 a W 9 u M S 9 T b 3 J 0 Z W R f Z G F 0 Y S 9 B d X R v U m V t b 3 Z l Z E N v b H V t b n M x L n t o c 2 E t b W l y L T E z M D I t N S w x N T h 9 J n F 1 b 3 Q 7 L C Z x d W 9 0 O 1 N l Y 3 R p b 2 4 x L 1 N v c n R l Z F 9 k Y X R h L 0 F 1 d G 9 S Z W 1 v d m V k Q 2 9 s d W 1 u c z E u e 2 h z Y S 1 t a X I t M T M w M i 0 2 L D E 1 O X 0 m c X V v d D s s J n F 1 b 3 Q 7 U 2 V j d G l v b j E v U 2 9 y d G V k X 2 R h d G E v Q X V 0 b 1 J l b W 9 2 Z W R D b 2 x 1 b W 5 z M S 5 7 a H N h L W 1 p c i 0 x M z A y L T c s M T Y w f S Z x d W 9 0 O y w m c X V v d D t T Z W N 0 a W 9 u M S 9 T b 3 J 0 Z W R f Z G F 0 Y S 9 B d X R v U m V t b 3 Z l Z E N v b H V t b n M x L n t o c 2 E t b W l y L T E z M D I t O C w x N j F 9 J n F 1 b 3 Q 7 L C Z x d W 9 0 O 1 N l Y 3 R p b 2 4 x L 1 N v c n R l Z F 9 k Y X R h L 0 F 1 d G 9 S Z W 1 v d m V k Q 2 9 s d W 1 u c z E u e 2 h z Y S 1 t a X I t M T M w M i 0 5 L D E 2 M n 0 m c X V v d D s s J n F 1 b 3 Q 7 U 2 V j d G l v b j E v U 2 9 y d G V k X 2 R h d G E v Q X V 0 b 1 J l b W 9 2 Z W R D b 2 x 1 b W 5 z M S 5 7 a H N h L W 1 p c i 0 x M z A z L D E 2 M 3 0 m c X V v d D s s J n F 1 b 3 Q 7 U 2 V j d G l v b j E v U 2 9 y d G V k X 2 R h d G E v Q X V 0 b 1 J l b W 9 2 Z W R D b 2 x 1 b W 5 z M S 5 7 a H N h L W 1 p c i 0 x M z A 0 L D E 2 N H 0 m c X V v d D s s J n F 1 b 3 Q 7 U 2 V j d G l v b j E v U 2 9 y d G V k X 2 R h d G E v Q X V 0 b 1 J l b W 9 2 Z W R D b 2 x 1 b W 5 z M S 5 7 a H N h L W 1 p c i 0 x M z A 1 L D E 2 N X 0 m c X V v d D s s J n F 1 b 3 Q 7 U 2 V j d G l v b j E v U 2 9 y d G V k X 2 R h d G E v Q X V 0 b 1 J l b W 9 2 Z W R D b 2 x 1 b W 5 z M S 5 7 a H N h L W 1 p c i 0 x M z A 2 L D E 2 N n 0 m c X V v d D s s J n F 1 b 3 Q 7 U 2 V j d G l v b j E v U 2 9 y d G V k X 2 R h d G E v Q X V 0 b 1 J l b W 9 2 Z W R D b 2 x 1 b W 5 z M S 5 7 a H N h L W 1 p c i 0 x M z A 3 L D E 2 N 3 0 m c X V v d D s s J n F 1 b 3 Q 7 U 2 V j d G l v b j E v U 2 9 y d G V k X 2 R h d G E v Q X V 0 b 1 J l b W 9 2 Z W R D b 2 x 1 b W 5 z M S 5 7 a H N h L W 1 p c i 0 x M z B h L D E 2 O H 0 m c X V v d D s s J n F 1 b 3 Q 7 U 2 V j d G l v b j E v U 2 9 y d G V k X 2 R h d G E v Q X V 0 b 1 J l b W 9 2 Z W R D b 2 x 1 b W 5 z M S 5 7 a H N h L W 1 p c i 0 x M z B i L D E 2 O X 0 m c X V v d D s s J n F 1 b 3 Q 7 U 2 V j d G l v b j E v U 2 9 y d G V k X 2 R h d G E v Q X V 0 b 1 J l b W 9 2 Z W R D b 2 x 1 b W 5 z M S 5 7 a H N h L W 1 p c i 0 x M z I s M T c w f S Z x d W 9 0 O y w m c X V v d D t T Z W N 0 a W 9 u M S 9 T b 3 J 0 Z W R f Z G F 0 Y S 9 B d X R v U m V t b 3 Z l Z E N v b H V t b n M x L n t o c 2 E t b W l y L T E z M j E s M T c x f S Z x d W 9 0 O y w m c X V v d D t T Z W N 0 a W 9 u M S 9 T b 3 J 0 Z W R f Z G F 0 Y S 9 B d X R v U m V t b 3 Z l Z E N v b H V t b n M x L n t o c 2 E t b W l y L T E z M j I s M T c y f S Z x d W 9 0 O y w m c X V v d D t T Z W N 0 a W 9 u M S 9 T b 3 J 0 Z W R f Z G F 0 Y S 9 B d X R v U m V t b 3 Z l Z E N v b H V t b n M x L n t o c 2 E t b W l y L T E z M j M s M T c z f S Z x d W 9 0 O y w m c X V v d D t T Z W N 0 a W 9 u M S 9 T b 3 J 0 Z W R f Z G F 0 Y S 9 B d X R v U m V t b 3 Z l Z E N v b H V t b n M x L n t o c 2 E t b W l y L T E z M j Q s M T c 0 f S Z x d W 9 0 O y w m c X V v d D t T Z W N 0 a W 9 u M S 9 T b 3 J 0 Z W R f Z G F 0 Y S 9 B d X R v U m V t b 3 Z l Z E N v b H V t b n M x L n t o c 2 E t b W l y L T E z M 2 E t M S w x N z V 9 J n F 1 b 3 Q 7 L C Z x d W 9 0 O 1 N l Y 3 R p b 2 4 x L 1 N v c n R l Z F 9 k Y X R h L 0 F 1 d G 9 S Z W 1 v d m V k Q 2 9 s d W 1 u c z E u e 2 h z Y S 1 t a X I t M T M z Y S 0 y L D E 3 N n 0 m c X V v d D s s J n F 1 b 3 Q 7 U 2 V j d G l v b j E v U 2 9 y d G V k X 2 R h d G E v Q X V 0 b 1 J l b W 9 2 Z W R D b 2 x 1 b W 5 z M S 5 7 a H N h L W 1 p c i 0 x M z N i L D E 3 N 3 0 m c X V v d D s s J n F 1 b 3 Q 7 U 2 V j d G l v b j E v U 2 9 y d G V k X 2 R h d G E v Q X V 0 b 1 J l b W 9 2 Z W R D b 2 x 1 b W 5 z M S 5 7 a H N h L W 1 p c i 0 x M z Q s M T c 4 f S Z x d W 9 0 O y w m c X V v d D t T Z W N 0 a W 9 u M S 9 T b 3 J 0 Z W R f Z G F 0 Y S 9 B d X R v U m V t b 3 Z l Z E N v b H V t b n M x L n t o c 2 E t b W l y L T E z N D M s M T c 5 f S Z x d W 9 0 O y w m c X V v d D t T Z W N 0 a W 9 u M S 9 T b 3 J 0 Z W R f Z G F 0 Y S 9 B d X R v U m V t b 3 Z l Z E N v b H V t b n M x L n t o c 2 E t b W l y L T E z N W E t M S w x O D B 9 J n F 1 b 3 Q 7 L C Z x d W 9 0 O 1 N l Y 3 R p b 2 4 x L 1 N v c n R l Z F 9 k Y X R h L 0 F 1 d G 9 S Z W 1 v d m V k Q 2 9 s d W 1 u c z E u e 2 h z Y S 1 t a X I t M T M 1 Y S 0 y L D E 4 M X 0 m c X V v d D s s J n F 1 b 3 Q 7 U 2 V j d G l v b j E v U 2 9 y d G V k X 2 R h d G E v Q X V 0 b 1 J l b W 9 2 Z W R D b 2 x 1 b W 5 z M S 5 7 a H N h L W 1 p c i 0 x M z V i L D E 4 M n 0 m c X V v d D s s J n F 1 b 3 Q 7 U 2 V j d G l v b j E v U 2 9 y d G V k X 2 R h d G E v Q X V 0 b 1 J l b W 9 2 Z W R D b 2 x 1 b W 5 z M S 5 7 a H N h L W 1 p c i 0 x M z Y s M T g z f S Z x d W 9 0 O y w m c X V v d D t T Z W N 0 a W 9 u M S 9 T b 3 J 0 Z W R f Z G F 0 Y S 9 B d X R v U m V t b 3 Z l Z E N v b H V t b n M x L n t o c 2 E t b W l y L T E z N y w x O D R 9 J n F 1 b 3 Q 7 L C Z x d W 9 0 O 1 N l Y 3 R p b 2 4 x L 1 N v c n R l Z F 9 k Y X R h L 0 F 1 d G 9 S Z W 1 v d m V k Q 2 9 s d W 1 u c z E u e 2 h z Y S 1 t a X I t M T M 4 L T E s M T g 1 f S Z x d W 9 0 O y w m c X V v d D t T Z W N 0 a W 9 u M S 9 T b 3 J 0 Z W R f Z G F 0 Y S 9 B d X R v U m V t b 3 Z l Z E N v b H V t b n M x L n t o c 2 E t b W l y L T E z O C 0 y L D E 4 N n 0 m c X V v d D s s J n F 1 b 3 Q 7 U 2 V j d G l v b j E v U 2 9 y d G V k X 2 R h d G E v Q X V 0 b 1 J l b W 9 2 Z W R D b 2 x 1 b W 5 z M S 5 7 a H N h L W 1 p c i 0 x M z k s M T g 3 f S Z x d W 9 0 O y w m c X V v d D t T Z W N 0 a W 9 u M S 9 T b 3 J 0 Z W R f Z G F 0 Y S 9 B d X R v U m V t b 3 Z l Z E N v b H V t b n M x L n t o c 2 E t b W l y L T E 0 M C w x O D h 9 J n F 1 b 3 Q 7 L C Z x d W 9 0 O 1 N l Y 3 R p b 2 4 x L 1 N v c n R l Z F 9 k Y X R h L 0 F 1 d G 9 S Z W 1 v d m V k Q 2 9 s d W 1 u c z E u e 2 h z Y S 1 t a X I t M T Q x L D E 4 O X 0 m c X V v d D s s J n F 1 b 3 Q 7 U 2 V j d G l v b j E v U 2 9 y d G V k X 2 R h d G E v Q X V 0 b 1 J l b W 9 2 Z W R D b 2 x 1 b W 5 z M S 5 7 a H N h L W 1 p c i 0 x N D I s M T k w f S Z x d W 9 0 O y w m c X V v d D t T Z W N 0 a W 9 u M S 9 T b 3 J 0 Z W R f Z G F 0 Y S 9 B d X R v U m V t b 3 Z l Z E N v b H V t b n M x L n t o c 2 E t b W l y L T E 0 M y w x O T F 9 J n F 1 b 3 Q 7 L C Z x d W 9 0 O 1 N l Y 3 R p b 2 4 x L 1 N v c n R l Z F 9 k Y X R h L 0 F 1 d G 9 S Z W 1 v d m V k Q 2 9 s d W 1 u c z E u e 2 h z Y S 1 t a X I t M T Q 0 L D E 5 M n 0 m c X V v d D s s J n F 1 b 3 Q 7 U 2 V j d G l v b j E v U 2 9 y d G V k X 2 R h d G E v Q X V 0 b 1 J l b W 9 2 Z W R D b 2 x 1 b W 5 z M S 5 7 a H N h L W 1 p c i 0 x N D U s M T k z f S Z x d W 9 0 O y w m c X V v d D t T Z W N 0 a W 9 u M S 9 T b 3 J 0 Z W R f Z G F 0 Y S 9 B d X R v U m V t b 3 Z l Z E N v b H V t b n M x L n t o c 2 E t b W l y L T E 0 N j g s M T k 0 f S Z x d W 9 0 O y w m c X V v d D t T Z W N 0 a W 9 u M S 9 T b 3 J 0 Z W R f Z G F 0 Y S 9 B d X R v U m V t b 3 Z l Z E N v b H V t b n M x L n t o c 2 E t b W l y L T E 0 N j k s M T k 1 f S Z x d W 9 0 O y w m c X V v d D t T Z W N 0 a W 9 u M S 9 T b 3 J 0 Z W R f Z G F 0 Y S 9 B d X R v U m V t b 3 Z l Z E N v b H V t b n M x L n t o c 2 E t b W l y L T E 0 N m E s M T k 2 f S Z x d W 9 0 O y w m c X V v d D t T Z W N 0 a W 9 u M S 9 T b 3 J 0 Z W R f Z G F 0 Y S 9 B d X R v U m V t b 3 Z l Z E N v b H V t b n M x L n t o c 2 E t b W l y L T E 0 N m I s M T k 3 f S Z x d W 9 0 O y w m c X V v d D t T Z W N 0 a W 9 u M S 9 T b 3 J 0 Z W R f Z G F 0 Y S 9 B d X R v U m V t b 3 Z l Z E N v b H V t b n M x L n t o c 2 E t b W l y L T E 0 N z A s M T k 4 f S Z x d W 9 0 O y w m c X V v d D t T Z W N 0 a W 9 u M S 9 T b 3 J 0 Z W R f Z G F 0 Y S 9 B d X R v U m V t b 3 Z l Z E N v b H V t b n M x L n t o c 2 E t b W l y L T E 0 N z E s M T k 5 f S Z x d W 9 0 O y w m c X V v d D t T Z W N 0 a W 9 u M S 9 T b 3 J 0 Z W R f Z G F 0 Y S 9 B d X R v U m V t b 3 Z l Z E N v b H V t b n M x L n t o c 2 E t b W l y L T E 0 N 2 E s M j A w f S Z x d W 9 0 O y w m c X V v d D t T Z W N 0 a W 9 u M S 9 T b 3 J 0 Z W R f Z G F 0 Y S 9 B d X R v U m V t b 3 Z l Z E N v b H V t b n M x L n t o c 2 E t b W l y L T E 0 N 2 I s M j A x f S Z x d W 9 0 O y w m c X V v d D t T Z W N 0 a W 9 u M S 9 T b 3 J 0 Z W R f Z G F 0 Y S 9 B d X R v U m V t b 3 Z l Z E N v b H V t b n M x L n t o c 2 E t b W l y L T E 0 O G E s M j A y f S Z x d W 9 0 O y w m c X V v d D t T Z W N 0 a W 9 u M S 9 T b 3 J 0 Z W R f Z G F 0 Y S 9 B d X R v U m V t b 3 Z l Z E N v b H V t b n M x L n t o c 2 E t b W l y L T E 0 O G I s M j A z f S Z x d W 9 0 O y w m c X V v d D t T Z W N 0 a W 9 u M S 9 T b 3 J 0 Z W R f Z G F 0 Y S 9 B d X R v U m V t b 3 Z l Z E N v b H V t b n M x L n t o c 2 E t b W l y L T E 0 O S w y M D R 9 J n F 1 b 3 Q 7 L C Z x d W 9 0 O 1 N l Y 3 R p b 2 4 x L 1 N v c n R l Z F 9 k Y X R h L 0 F 1 d G 9 S Z W 1 v d m V k Q 2 9 s d W 1 u c z E u e 2 h z Y S 1 t a X I t M T U w L D I w N X 0 m c X V v d D s s J n F 1 b 3 Q 7 U 2 V j d G l v b j E v U 2 9 y d G V k X 2 R h d G E v Q X V 0 b 1 J l b W 9 2 Z W R D b 2 x 1 b W 5 z M S 5 7 a H N h L W 1 p c i 0 x N T F h L D I w N n 0 m c X V v d D s s J n F 1 b 3 Q 7 U 2 V j d G l v b j E v U 2 9 y d G V k X 2 R h d G E v Q X V 0 b 1 J l b W 9 2 Z W R D b 2 x 1 b W 5 z M S 5 7 a H N h L W 1 p c i 0 x N T F i L D I w N 3 0 m c X V v d D s s J n F 1 b 3 Q 7 U 2 V j d G l v b j E v U 2 9 y d G V k X 2 R h d G E v Q X V 0 b 1 J l b W 9 2 Z W R D b 2 x 1 b W 5 z M S 5 7 a H N h L W 1 p c i 0 x N T I s M j A 4 f S Z x d W 9 0 O y w m c X V v d D t T Z W N 0 a W 9 u M S 9 T b 3 J 0 Z W R f Z G F 0 Y S 9 B d X R v U m V t b 3 Z l Z E N v b H V t b n M x L n t o c 2 E t b W l y L T E 1 M y 0 x L D I w O X 0 m c X V v d D s s J n F 1 b 3 Q 7 U 2 V j d G l v b j E v U 2 9 y d G V k X 2 R h d G E v Q X V 0 b 1 J l b W 9 2 Z W R D b 2 x 1 b W 5 z M S 5 7 a H N h L W 1 p c i 0 x N T M t M i w y M T B 9 J n F 1 b 3 Q 7 L C Z x d W 9 0 O 1 N l Y 3 R p b 2 4 x L 1 N v c n R l Z F 9 k Y X R h L 0 F 1 d G 9 S Z W 1 v d m V k Q 2 9 s d W 1 u c z E u e 2 h z Y S 1 t a X I t M T U z N y w y M T F 9 J n F 1 b 3 Q 7 L C Z x d W 9 0 O 1 N l Y 3 R p b 2 4 x L 1 N v c n R l Z F 9 k Y X R h L 0 F 1 d G 9 S Z W 1 v d m V k Q 2 9 s d W 1 u c z E u e 2 h z Y S 1 t a X I t M T U z O C w y M T J 9 J n F 1 b 3 Q 7 L C Z x d W 9 0 O 1 N l Y 3 R p b 2 4 x L 1 N v c n R l Z F 9 k Y X R h L 0 F 1 d G 9 S Z W 1 v d m V k Q 2 9 s d W 1 u c z E u e 2 h z Y S 1 t a X I t M T U z O S w y M T N 9 J n F 1 b 3 Q 7 L C Z x d W 9 0 O 1 N l Y 3 R p b 2 4 x L 1 N v c n R l Z F 9 k Y X R h L 0 F 1 d G 9 S Z W 1 v d m V k Q 2 9 s d W 1 u c z E u e 2 h z Y S 1 t a X I t M T U 0 L D I x N H 0 m c X V v d D s s J n F 1 b 3 Q 7 U 2 V j d G l v b j E v U 2 9 y d G V k X 2 R h d G E v Q X V 0 b 1 J l b W 9 2 Z W R D b 2 x 1 b W 5 z M S 5 7 a H N h L W 1 p c i 0 x N T U s M j E 1 f S Z x d W 9 0 O y w m c X V v d D t T Z W N 0 a W 9 u M S 9 T b 3 J 0 Z W R f Z G F 0 Y S 9 B d X R v U m V t b 3 Z l Z E N v b H V t b n M x L n t o c 2 E t b W l y L T E 1 O D c s M j E 2 f S Z x d W 9 0 O y w m c X V v d D t T Z W N 0 a W 9 u M S 9 T b 3 J 0 Z W R f Z G F 0 Y S 9 B d X R v U m V t b 3 Z l Z E N v b H V t b n M x L n t o c 2 E t b W l y L T E 1 Y S w y M T d 9 J n F 1 b 3 Q 7 L C Z x d W 9 0 O 1 N l Y 3 R p b 2 4 x L 1 N v c n R l Z F 9 k Y X R h L 0 F 1 d G 9 S Z W 1 v d m V k Q 2 9 s d W 1 u c z E u e 2 h z Y S 1 t a X I t M T V i L D I x O H 0 m c X V v d D s s J n F 1 b 3 Q 7 U 2 V j d G l v b j E v U 2 9 y d G V k X 2 R h d G E v Q X V 0 b 1 J l b W 9 2 Z W R D b 2 x 1 b W 5 z M S 5 7 a H N h L W 1 p c i 0 x N i 0 x L D I x O X 0 m c X V v d D s s J n F 1 b 3 Q 7 U 2 V j d G l v b j E v U 2 9 y d G V k X 2 R h d G E v Q X V 0 b 1 J l b W 9 2 Z W R D b 2 x 1 b W 5 z M S 5 7 a H N h L W 1 p c i 0 x N i 0 y L D I y M H 0 m c X V v d D s s J n F 1 b 3 Q 7 U 2 V j d G l v b j E v U 2 9 y d G V k X 2 R h d G E v Q X V 0 b 1 J l b W 9 2 Z W R D b 2 x 1 b W 5 z M S 5 7 a H N h L W 1 p c i 0 x N y w y M j F 9 J n F 1 b 3 Q 7 L C Z x d W 9 0 O 1 N l Y 3 R p b 2 4 x L 1 N v c n R l Z F 9 k Y X R h L 0 F 1 d G 9 S Z W 1 v d m V k Q 2 9 s d W 1 u c z E u e 2 h z Y S 1 t a X I t M T g x Y S 0 x L D I y M n 0 m c X V v d D s s J n F 1 b 3 Q 7 U 2 V j d G l v b j E v U 2 9 y d G V k X 2 R h d G E v Q X V 0 b 1 J l b W 9 2 Z W R D b 2 x 1 b W 5 z M S 5 7 a H N h L W 1 p c i 0 x O D F h L T I s M j I z f S Z x d W 9 0 O y w m c X V v d D t T Z W N 0 a W 9 u M S 9 T b 3 J 0 Z W R f Z G F 0 Y S 9 B d X R v U m V t b 3 Z l Z E N v b H V t b n M x L n t o c 2 E t b W l y L T E 4 M W I t M S w y M j R 9 J n F 1 b 3 Q 7 L C Z x d W 9 0 O 1 N l Y 3 R p b 2 4 x L 1 N v c n R l Z F 9 k Y X R h L 0 F 1 d G 9 S Z W 1 v d m V k Q 2 9 s d W 1 u c z E u e 2 h z Y S 1 t a X I t M T g x Y i 0 y L D I y N X 0 m c X V v d D s s J n F 1 b 3 Q 7 U 2 V j d G l v b j E v U 2 9 y d G V k X 2 R h d G E v Q X V 0 b 1 J l b W 9 2 Z W R D b 2 x 1 b W 5 z M S 5 7 a H N h L W 1 p c i 0 x O D F j L D I y N n 0 m c X V v d D s s J n F 1 b 3 Q 7 U 2 V j d G l v b j E v U 2 9 y d G V k X 2 R h d G E v Q X V 0 b 1 J l b W 9 2 Z W R D b 2 x 1 b W 5 z M S 5 7 a H N h L W 1 p c i 0 x O D F k L D I y N 3 0 m c X V v d D s s J n F 1 b 3 Q 7 U 2 V j d G l v b j E v U 2 9 y d G V k X 2 R h d G E v Q X V 0 b 1 J l b W 9 2 Z W R D b 2 x 1 b W 5 z M S 5 7 a H N h L W 1 p c i 0 x O D I s M j I 4 f S Z x d W 9 0 O y w m c X V v d D t T Z W N 0 a W 9 u M S 9 T b 3 J 0 Z W R f Z G F 0 Y S 9 B d X R v U m V t b 3 Z l Z E N v b H V t b n M x L n t o c 2 E t b W l y L T E 4 M j U s M j I 5 f S Z x d W 9 0 O y w m c X V v d D t T Z W N 0 a W 9 u M S 9 T b 3 J 0 Z W R f Z G F 0 Y S 9 B d X R v U m V t b 3 Z l Z E N v b H V t b n M x L n t o c 2 E t b W l y L T E 4 M j c s M j M w f S Z x d W 9 0 O y w m c X V v d D t T Z W N 0 a W 9 u M S 9 T b 3 J 0 Z W R f Z G F 0 Y S 9 B d X R v U m V t b 3 Z l Z E N v b H V t b n M x L n t o c 2 E t b W l y L T E 4 M y w y M z F 9 J n F 1 b 3 Q 7 L C Z x d W 9 0 O 1 N l Y 3 R p b 2 4 x L 1 N v c n R l Z F 9 k Y X R h L 0 F 1 d G 9 S Z W 1 v d m V k Q 2 9 s d W 1 u c z E u e 2 h z Y S 1 t a X I t M T g 0 L D I z M n 0 m c X V v d D s s J n F 1 b 3 Q 7 U 2 V j d G l v b j E v U 2 9 y d G V k X 2 R h d G E v Q X V 0 b 1 J l b W 9 2 Z W R D b 2 x 1 b W 5 z M S 5 7 a H N h L W 1 p c i 0 x O D U s M j M z f S Z x d W 9 0 O y w m c X V v d D t T Z W N 0 a W 9 u M S 9 T b 3 J 0 Z W R f Z G F 0 Y S 9 B d X R v U m V t b 3 Z l Z E N v b H V t b n M x L n t o c 2 E t b W l y L T E 4 N i w y M z R 9 J n F 1 b 3 Q 7 L C Z x d W 9 0 O 1 N l Y 3 R p b 2 4 x L 1 N v c n R l Z F 9 k Y X R h L 0 F 1 d G 9 S Z W 1 v d m V k Q 2 9 s d W 1 u c z E u e 2 h z Y S 1 t a X I t M T g 3 L D I z N X 0 m c X V v d D s s J n F 1 b 3 Q 7 U 2 V j d G l v b j E v U 2 9 y d G V k X 2 R h d G E v Q X V 0 b 1 J l b W 9 2 Z W R D b 2 x 1 b W 5 z M S 5 7 a H N h L W 1 p c i 0 x O D g s M j M 2 f S Z x d W 9 0 O y w m c X V v d D t T Z W N 0 a W 9 u M S 9 T b 3 J 0 Z W R f Z G F 0 Y S 9 B d X R v U m V t b 3 Z l Z E N v b H V t b n M x L n t o c 2 E t b W l y L T E 4 Y S w y M z d 9 J n F 1 b 3 Q 7 L C Z x d W 9 0 O 1 N l Y 3 R p b 2 4 x L 1 N v c n R l Z F 9 k Y X R h L 0 F 1 d G 9 S Z W 1 v d m V k Q 2 9 s d W 1 u c z E u e 2 h z Y S 1 t a X I t M T h i L D I z O H 0 m c X V v d D s s J n F 1 b 3 Q 7 U 2 V j d G l v b j E v U 2 9 y d G V k X 2 R h d G E v Q X V 0 b 1 J l b W 9 2 Z W R D b 2 x 1 b W 5 z M S 5 7 a H N h L W 1 p c i 0 x O T A 4 L D I z O X 0 m c X V v d D s s J n F 1 b 3 Q 7 U 2 V j d G l v b j E v U 2 9 y d G V k X 2 R h d G E v Q X V 0 b 1 J l b W 9 2 Z W R D b 2 x 1 b W 5 z M S 5 7 a H N h L W 1 p c i 0 x O T A 5 L D I 0 M H 0 m c X V v d D s s J n F 1 b 3 Q 7 U 2 V j d G l v b j E v U 2 9 y d G V k X 2 R h d G E v Q X V 0 b 1 J l b W 9 2 Z W R D b 2 x 1 b W 5 z M S 5 7 a H N h L W 1 p c i 0 x O T B h L D I 0 M X 0 m c X V v d D s s J n F 1 b 3 Q 7 U 2 V j d G l v b j E v U 2 9 y d G V k X 2 R h d G E v Q X V 0 b 1 J l b W 9 2 Z W R D b 2 x 1 b W 5 z M S 5 7 a H N h L W 1 p c i 0 x O T B i L D I 0 M n 0 m c X V v d D s s J n F 1 b 3 Q 7 U 2 V j d G l v b j E v U 2 9 y d G V k X 2 R h d G E v Q X V 0 b 1 J l b W 9 2 Z W R D b 2 x 1 b W 5 z M S 5 7 a H N h L W 1 p c i 0 x O T E s M j Q z f S Z x d W 9 0 O y w m c X V v d D t T Z W N 0 a W 9 u M S 9 T b 3 J 0 Z W R f Z G F 0 Y S 9 B d X R v U m V t b 3 Z l Z E N v b H V t b n M x L n t o c 2 E t b W l y L T E 5 M T A s M j Q 0 f S Z x d W 9 0 O y w m c X V v d D t T Z W N 0 a W 9 u M S 9 T b 3 J 0 Z W R f Z G F 0 Y S 9 B d X R v U m V t b 3 Z l Z E N v b H V t b n M x L n t o c 2 E t b W l y L T E 5 M T E s M j Q 1 f S Z x d W 9 0 O y w m c X V v d D t T Z W N 0 a W 9 u M S 9 T b 3 J 0 Z W R f Z G F 0 Y S 9 B d X R v U m V t b 3 Z l Z E N v b H V t b n M x L n t o c 2 E t b W l y L T E 5 M T I s M j Q 2 f S Z x d W 9 0 O y w m c X V v d D t T Z W N 0 a W 9 u M S 9 T b 3 J 0 Z W R f Z G F 0 Y S 9 B d X R v U m V t b 3 Z l Z E N v b H V t b n M x L n t o c 2 E t b W l y L T E 5 M T M s M j Q 3 f S Z x d W 9 0 O y w m c X V v d D t T Z W N 0 a W 9 u M S 9 T b 3 J 0 Z W R f Z G F 0 Y S 9 B d X R v U m V t b 3 Z l Z E N v b H V t b n M x L n t o c 2 E t b W l y L T E 5 M T Q s M j Q 4 f S Z x d W 9 0 O y w m c X V v d D t T Z W N 0 a W 9 u M S 9 T b 3 J 0 Z W R f Z G F 0 Y S 9 B d X R v U m V t b 3 Z l Z E N v b H V t b n M x L n t o c 2 E t b W l y L T E 5 M T U s M j Q 5 f S Z x d W 9 0 O y w m c X V v d D t T Z W N 0 a W 9 u M S 9 T b 3 J 0 Z W R f Z G F 0 Y S 9 B d X R v U m V t b 3 Z l Z E N v b H V t b n M x L n t o c 2 E t b W l y L T E 5 M i w y N T B 9 J n F 1 b 3 Q 7 L C Z x d W 9 0 O 1 N l Y 3 R p b 2 4 x L 1 N v c n R l Z F 9 k Y X R h L 0 F 1 d G 9 S Z W 1 v d m V k Q 2 9 s d W 1 u c z E u e 2 h z Y S 1 t a X I t M T k z Y S w y N T F 9 J n F 1 b 3 Q 7 L C Z x d W 9 0 O 1 N l Y 3 R p b 2 4 x L 1 N v c n R l Z F 9 k Y X R h L 0 F 1 d G 9 S Z W 1 v d m V k Q 2 9 s d W 1 u c z E u e 2 h z Y S 1 t a X I t M T k z Y i w y N T J 9 J n F 1 b 3 Q 7 L C Z x d W 9 0 O 1 N l Y 3 R p b 2 4 x L 1 N v c n R l Z F 9 k Y X R h L 0 F 1 d G 9 S Z W 1 v d m V k Q 2 9 s d W 1 u c z E u e 2 h z Y S 1 t a X I t M T k 0 L T E s M j U z f S Z x d W 9 0 O y w m c X V v d D t T Z W N 0 a W 9 u M S 9 T b 3 J 0 Z W R f Z G F 0 Y S 9 B d X R v U m V t b 3 Z l Z E N v b H V t b n M x L n t o c 2 E t b W l y L T E 5 N C 0 y L D I 1 N H 0 m c X V v d D s s J n F 1 b 3 Q 7 U 2 V j d G l v b j E v U 2 9 y d G V k X 2 R h d G E v Q X V 0 b 1 J l b W 9 2 Z W R D b 2 x 1 b W 5 z M S 5 7 a H N h L W 1 p c i 0 x O T U s M j U 1 f S Z x d W 9 0 O y w m c X V v d D t T Z W N 0 a W 9 u M S 9 T b 3 J 0 Z W R f Z G F 0 Y S 9 B d X R v U m V t b 3 Z l Z E N v b H V t b n M x L n t o c 2 E t b W l y L T E 5 N m E t M S w y N T Z 9 J n F 1 b 3 Q 7 L C Z x d W 9 0 O 1 N l Y 3 R p b 2 4 x L 1 N v c n R l Z F 9 k Y X R h L 0 F 1 d G 9 S Z W 1 v d m V k Q 2 9 s d W 1 u c z E u e 2 h z Y S 1 t a X I t M T k 2 Y S 0 y L D I 1 N 3 0 m c X V v d D s s J n F 1 b 3 Q 7 U 2 V j d G l v b j E v U 2 9 y d G V k X 2 R h d G E v Q X V 0 b 1 J l b W 9 2 Z W R D b 2 x 1 b W 5 z M S 5 7 a H N h L W 1 p c i 0 x O T Z i L D I 1 O H 0 m c X V v d D s s J n F 1 b 3 Q 7 U 2 V j d G l v b j E v U 2 9 y d G V k X 2 R h d G E v Q X V 0 b 1 J l b W 9 2 Z W R D b 2 x 1 b W 5 z M S 5 7 a H N h L W 1 p c i 0 x O T c s M j U 5 f S Z x d W 9 0 O y w m c X V v d D t T Z W N 0 a W 9 u M S 9 T b 3 J 0 Z W R f Z G F 0 Y S 9 B d X R v U m V t b 3 Z l Z E N v b H V t b n M x L n t o c 2 E t b W l y L T E 5 N z I t M S w y N j B 9 J n F 1 b 3 Q 7 L C Z x d W 9 0 O 1 N l Y 3 R p b 2 4 x L 1 N v c n R l Z F 9 k Y X R h L 0 F 1 d G 9 S Z W 1 v d m V k Q 2 9 s d W 1 u c z E u e 2 h z Y S 1 t a X I t M T k 3 M i 0 y L D I 2 M X 0 m c X V v d D s s J n F 1 b 3 Q 7 U 2 V j d G l v b j E v U 2 9 y d G V k X 2 R h d G E v Q X V 0 b 1 J l b W 9 2 Z W R D b 2 x 1 b W 5 z M S 5 7 a H N h L W 1 p c i 0 x O T c z L D I 2 M n 0 m c X V v d D s s J n F 1 b 3 Q 7 U 2 V j d G l v b j E v U 2 9 y d G V k X 2 R h d G E v Q X V 0 b 1 J l b W 9 2 Z W R D b 2 x 1 b W 5 z M S 5 7 a H N h L W 1 p c i 0 x O T c 2 L D I 2 M 3 0 m c X V v d D s s J n F 1 b 3 Q 7 U 2 V j d G l v b j E v U 2 9 y d G V k X 2 R h d G E v Q X V 0 b 1 J l b W 9 2 Z W R D b 2 x 1 b W 5 z M S 5 7 a H N h L W 1 p c i 0 x O T g s M j Y 0 f S Z x d W 9 0 O y w m c X V v d D t T Z W N 0 a W 9 u M S 9 T b 3 J 0 Z W R f Z G F 0 Y S 9 B d X R v U m V t b 3 Z l Z E N v b H V t b n M x L n t o c 2 E t b W l y L T E 5 O W E t M S w y N j V 9 J n F 1 b 3 Q 7 L C Z x d W 9 0 O 1 N l Y 3 R p b 2 4 x L 1 N v c n R l Z F 9 k Y X R h L 0 F 1 d G 9 S Z W 1 v d m V k Q 2 9 s d W 1 u c z E u e 2 h z Y S 1 t a X I t M T k 5 Y S 0 y L D I 2 N n 0 m c X V v d D s s J n F 1 b 3 Q 7 U 2 V j d G l v b j E v U 2 9 y d G V k X 2 R h d G E v Q X V 0 b 1 J l b W 9 2 Z W R D b 2 x 1 b W 5 z M S 5 7 a H N h L W 1 p c i 0 x O T l i L D I 2 N 3 0 m c X V v d D s s J n F 1 b 3 Q 7 U 2 V j d G l v b j E v U 2 9 y d G V k X 2 R h d G E v Q X V 0 b 1 J l b W 9 2 Z W R D b 2 x 1 b W 5 z M S 5 7 a H N h L W 1 p c i 0 x O W E s M j Y 4 f S Z x d W 9 0 O y w m c X V v d D t T Z W N 0 a W 9 u M S 9 T b 3 J 0 Z W R f Z G F 0 Y S 9 B d X R v U m V t b 3 Z l Z E N v b H V t b n M x L n t o c 2 E t b W l y L T E 5 Y i 0 x L D I 2 O X 0 m c X V v d D s s J n F 1 b 3 Q 7 U 2 V j d G l v b j E v U 2 9 y d G V k X 2 R h d G E v Q X V 0 b 1 J l b W 9 2 Z W R D b 2 x 1 b W 5 z M S 5 7 a H N h L W 1 p c i 0 x O W I t M i w y N z B 9 J n F 1 b 3 Q 7 L C Z x d W 9 0 O 1 N l Y 3 R p b 2 4 x L 1 N v c n R l Z F 9 k Y X R h L 0 F 1 d G 9 S Z W 1 v d m V k Q 2 9 s d W 1 u c z E u e 2 h z Y S 1 t a X I t M j A w Y S w y N z F 9 J n F 1 b 3 Q 7 L C Z x d W 9 0 O 1 N l Y 3 R p b 2 4 x L 1 N v c n R l Z F 9 k Y X R h L 0 F 1 d G 9 S Z W 1 v d m V k Q 2 9 s d W 1 u c z E u e 2 h z Y S 1 t a X I t M j A w Y i w y N z J 9 J n F 1 b 3 Q 7 L C Z x d W 9 0 O 1 N l Y 3 R p b 2 4 x L 1 N v c n R l Z F 9 k Y X R h L 0 F 1 d G 9 S Z W 1 v d m V k Q 2 9 s d W 1 u c z E u e 2 h z Y S 1 t a X I t M j A w Y y w y N z N 9 J n F 1 b 3 Q 7 L C Z x d W 9 0 O 1 N l Y 3 R p b 2 4 x L 1 N v c n R l Z F 9 k Y X R h L 0 F 1 d G 9 S Z W 1 v d m V k Q 2 9 s d W 1 u c z E u e 2 h z Y S 1 t a X I t M j A y L D I 3 N H 0 m c X V v d D s s J n F 1 b 3 Q 7 U 2 V j d G l v b j E v U 2 9 y d G V k X 2 R h d G E v Q X V 0 b 1 J l b W 9 2 Z W R D b 2 x 1 b W 5 z M S 5 7 a H N h L W 1 p c i 0 y M D N h L D I 3 N X 0 m c X V v d D s s J n F 1 b 3 Q 7 U 2 V j d G l v b j E v U 2 9 y d G V k X 2 R h d G E v Q X V 0 b 1 J l b W 9 2 Z W R D b 2 x 1 b W 5 z M S 5 7 a H N h L W 1 p c i 0 y M D N i L D I 3 N n 0 m c X V v d D s s J n F 1 b 3 Q 7 U 2 V j d G l v b j E v U 2 9 y d G V k X 2 R h d G E v Q X V 0 b 1 J l b W 9 2 Z W R D b 2 x 1 b W 5 z M S 5 7 a H N h L W 1 p c i 0 y M D Q s M j c 3 f S Z x d W 9 0 O y w m c X V v d D t T Z W N 0 a W 9 u M S 9 T b 3 J 0 Z W R f Z G F 0 Y S 9 B d X R v U m V t b 3 Z l Z E N v b H V t b n M x L n t o c 2 E t b W l y L T I w N S w y N z h 9 J n F 1 b 3 Q 7 L C Z x d W 9 0 O 1 N l Y 3 R p b 2 4 x L 1 N v c n R l Z F 9 k Y X R h L 0 F 1 d G 9 S Z W 1 v d m V k Q 2 9 s d W 1 u c z E u e 2 h z Y S 1 t a X I t M j A 1 M i w y N z l 9 J n F 1 b 3 Q 7 L C Z x d W 9 0 O 1 N l Y 3 R p b 2 4 x L 1 N v c n R l Z F 9 k Y X R h L 0 F 1 d G 9 S Z W 1 v d m V k Q 2 9 s d W 1 u c z E u e 2 h z Y S 1 t a X I t M j A 1 M y w y O D B 9 J n F 1 b 3 Q 7 L C Z x d W 9 0 O 1 N l Y 3 R p b 2 4 x L 1 N v c n R l Z F 9 k Y X R h L 0 F 1 d G 9 S Z W 1 v d m V k Q 2 9 s d W 1 u c z E u e 2 h z Y S 1 t a X I t M j A 1 N C w y O D F 9 J n F 1 b 3 Q 7 L C Z x d W 9 0 O 1 N l Y 3 R p b 2 4 x L 1 N v c n R l Z F 9 k Y X R h L 0 F 1 d G 9 S Z W 1 v d m V k Q 2 9 s d W 1 u c z E u e 2 h z Y S 1 t a X I t M j A 2 L D I 4 M n 0 m c X V v d D s s J n F 1 b 3 Q 7 U 2 V j d G l v b j E v U 2 9 y d G V k X 2 R h d G E v Q X V 0 b 1 J l b W 9 2 Z W R D b 2 x 1 b W 5 z M S 5 7 a H N h L W 1 p c i 0 y M D h h L D I 4 M 3 0 m c X V v d D s s J n F 1 b 3 Q 7 U 2 V j d G l v b j E v U 2 9 y d G V k X 2 R h d G E v Q X V 0 b 1 J l b W 9 2 Z W R D b 2 x 1 b W 5 z M S 5 7 a H N h L W 1 p c i 0 y M D h i L D I 4 N H 0 m c X V v d D s s J n F 1 b 3 Q 7 U 2 V j d G l v b j E v U 2 9 y d G V k X 2 R h d G E v Q X V 0 b 1 J l b W 9 2 Z W R D b 2 x 1 b W 5 z M S 5 7 a H N h L W 1 p c i 0 y M G E s M j g 1 f S Z x d W 9 0 O y w m c X V v d D t T Z W N 0 a W 9 u M S 9 T b 3 J 0 Z W R f Z G F 0 Y S 9 B d X R v U m V t b 3 Z l Z E N v b H V t b n M x L n t o c 2 E t b W l y L T I w Y i w y O D Z 9 J n F 1 b 3 Q 7 L C Z x d W 9 0 O 1 N l Y 3 R p b 2 4 x L 1 N v c n R l Z F 9 k Y X R h L 0 F 1 d G 9 S Z W 1 v d m V k Q 2 9 s d W 1 u c z E u e 2 h z Y S 1 t a X I t M j E s M j g 3 f S Z x d W 9 0 O y w m c X V v d D t T Z W N 0 a W 9 u M S 9 T b 3 J 0 Z W R f Z G F 0 Y S 9 B d X R v U m V t b 3 Z l Z E N v b H V t b n M x L n t o c 2 E t b W l y L T I x M C w y O D h 9 J n F 1 b 3 Q 7 L C Z x d W 9 0 O 1 N l Y 3 R p b 2 4 x L 1 N v c n R l Z F 9 k Y X R h L 0 F 1 d G 9 S Z W 1 v d m V k Q 2 9 s d W 1 u c z E u e 2 h z Y S 1 t a X I t M j E x L D I 4 O X 0 m c X V v d D s s J n F 1 b 3 Q 7 U 2 V j d G l v b j E v U 2 9 y d G V k X 2 R h d G E v Q X V 0 b 1 J l b W 9 2 Z W R D b 2 x 1 b W 5 z M S 5 7 a H N h L W 1 p c i 0 y M T E w L D I 5 M H 0 m c X V v d D s s J n F 1 b 3 Q 7 U 2 V j d G l v b j E v U 2 9 y d G V k X 2 R h d G E v Q X V 0 b 1 J l b W 9 2 Z W R D b 2 x 1 b W 5 z M S 5 7 a H N h L W 1 p c i 0 y M T E z L D I 5 M X 0 m c X V v d D s s J n F 1 b 3 Q 7 U 2 V j d G l v b j E v U 2 9 y d G V k X 2 R h d G E v Q X V 0 b 1 J l b W 9 2 Z W R D b 2 x 1 b W 5 z M S 5 7 a H N h L W 1 p c i 0 y M T E 0 L D I 5 M n 0 m c X V v d D s s J n F 1 b 3 Q 7 U 2 V j d G l v b j E v U 2 9 y d G V k X 2 R h d G E v Q X V 0 b 1 J l b W 9 2 Z W R D b 2 x 1 b W 5 z M S 5 7 a H N h L W 1 p c i 0 y M T E 1 L D I 5 M 3 0 m c X V v d D s s J n F 1 b 3 Q 7 U 2 V j d G l v b j E v U 2 9 y d G V k X 2 R h d G E v Q X V 0 b 1 J l b W 9 2 Z W R D b 2 x 1 b W 5 z M S 5 7 a H N h L W 1 p c i 0 y M T E 2 L D I 5 N H 0 m c X V v d D s s J n F 1 b 3 Q 7 U 2 V j d G l v b j E v U 2 9 y d G V k X 2 R h d G E v Q X V 0 b 1 J l b W 9 2 Z W R D b 2 x 1 b W 5 z M S 5 7 a H N h L W 1 p c i 0 y M T E 3 L D I 5 N X 0 m c X V v d D s s J n F 1 b 3 Q 7 U 2 V j d G l v b j E v U 2 9 y d G V k X 2 R h d G E v Q X V 0 b 1 J l b W 9 2 Z W R D b 2 x 1 b W 5 z M S 5 7 a H N h L W 1 p c i 0 y M T I s M j k 2 f S Z x d W 9 0 O y w m c X V v d D t T Z W N 0 a W 9 u M S 9 T b 3 J 0 Z W R f Z G F 0 Y S 9 B d X R v U m V t b 3 Z l Z E N v b H V t b n M x L n t o c 2 E t b W l y L T I x N C w y O T d 9 J n F 1 b 3 Q 7 L C Z x d W 9 0 O 1 N l Y 3 R p b 2 4 x L 1 N v c n R l Z F 9 k Y X R h L 0 F 1 d G 9 S Z W 1 v d m V k Q 2 9 s d W 1 u c z E u e 2 h z Y S 1 t a X I t M j E 1 L D I 5 O H 0 m c X V v d D s s J n F 1 b 3 Q 7 U 2 V j d G l v b j E v U 2 9 y d G V k X 2 R h d G E v Q X V 0 b 1 J l b W 9 2 Z W R D b 2 x 1 b W 5 z M S 5 7 a H N h L W 1 p c i 0 y M T Z h L D I 5 O X 0 m c X V v d D s s J n F 1 b 3 Q 7 U 2 V j d G l v b j E v U 2 9 y d G V k X 2 R h d G E v Q X V 0 b 1 J l b W 9 2 Z W R D b 2 x 1 b W 5 z M S 5 7 a H N h L W 1 p c i 0 y M T Z i L D M w M H 0 m c X V v d D s s J n F 1 b 3 Q 7 U 2 V j d G l v b j E v U 2 9 y d G V k X 2 R h d G E v Q X V 0 b 1 J l b W 9 2 Z W R D b 2 x 1 b W 5 z M S 5 7 a H N h L W 1 p c i 0 y M T c s M z A x f S Z x d W 9 0 O y w m c X V v d D t T Z W N 0 a W 9 u M S 9 T b 3 J 0 Z W R f Z G F 0 Y S 9 B d X R v U m V t b 3 Z l Z E N v b H V t b n M x L n t o c 2 E t b W l y L T I x O C 0 x L D M w M n 0 m c X V v d D s s J n F 1 b 3 Q 7 U 2 V j d G l v b j E v U 2 9 y d G V k X 2 R h d G E v Q X V 0 b 1 J l b W 9 2 Z W R D b 2 x 1 b W 5 z M S 5 7 a H N h L W 1 p c i 0 y M T g t M i w z M D N 9 J n F 1 b 3 Q 7 L C Z x d W 9 0 O 1 N l Y 3 R p b 2 4 x L 1 N v c n R l Z F 9 k Y X R h L 0 F 1 d G 9 S Z W 1 v d m V k Q 2 9 s d W 1 u c z E u e 2 h z Y S 1 t a X I t M j E 5 Y S 0 x L D M w N H 0 m c X V v d D s s J n F 1 b 3 Q 7 U 2 V j d G l v b j E v U 2 9 y d G V k X 2 R h d G E v Q X V 0 b 1 J l b W 9 2 Z W R D b 2 x 1 b W 5 z M S 5 7 a H N h L W 1 p c i 0 y M T l h L T I s M z A 1 f S Z x d W 9 0 O y w m c X V v d D t T Z W N 0 a W 9 u M S 9 T b 3 J 0 Z W R f Z G F 0 Y S 9 B d X R v U m V t b 3 Z l Z E N v b H V t b n M x L n t o c 2 E t b W l y L T I x O W I s M z A 2 f S Z x d W 9 0 O y w m c X V v d D t T Z W N 0 a W 9 u M S 9 T b 3 J 0 Z W R f Z G F 0 Y S 9 B d X R v U m V t b 3 Z l Z E N v b H V t b n M x L n t o c 2 E t b W l y L T I y L D M w N 3 0 m c X V v d D s s J n F 1 b 3 Q 7 U 2 V j d G l v b j E v U 2 9 y d G V k X 2 R h d G E v Q X V 0 b 1 J l b W 9 2 Z W R D b 2 x 1 b W 5 z M S 5 7 a H N h L W 1 p c i 0 y M j E s M z A 4 f S Z x d W 9 0 O y w m c X V v d D t T Z W N 0 a W 9 u M S 9 T b 3 J 0 Z W R f Z G F 0 Y S 9 B d X R v U m V t b 3 Z l Z E N v b H V t b n M x L n t o c 2 E t b W l y L T I y M i w z M D l 9 J n F 1 b 3 Q 7 L C Z x d W 9 0 O 1 N l Y 3 R p b 2 4 x L 1 N v c n R l Z F 9 k Y X R h L 0 F 1 d G 9 S Z W 1 v d m V k Q 2 9 s d W 1 u c z E u e 2 h z Y S 1 t a X I t M j I z L D M x M H 0 m c X V v d D s s J n F 1 b 3 Q 7 U 2 V j d G l v b j E v U 2 9 y d G V k X 2 R h d G E v Q X V 0 b 1 J l b W 9 2 Z W R D b 2 x 1 b W 5 z M S 5 7 a H N h L W 1 p c i 0 y M j Q s M z E x f S Z x d W 9 0 O y w m c X V v d D t T Z W N 0 a W 9 u M S 9 T b 3 J 0 Z W R f Z G F 0 Y S 9 B d X R v U m V t b 3 Z l Z E N v b H V t b n M x L n t o c 2 E t b W l y L T I y N z Y s M z E y f S Z x d W 9 0 O y w m c X V v d D t T Z W N 0 a W 9 u M S 9 T b 3 J 0 Z W R f Z G F 0 Y S 9 B d X R v U m V t b 3 Z l Z E N v b H V t b n M x L n t o c 2 E t b W l y L T I y N z c s M z E z f S Z x d W 9 0 O y w m c X V v d D t T Z W N 0 a W 9 u M S 9 T b 3 J 0 Z W R f Z G F 0 Y S 9 B d X R v U m V t b 3 Z l Z E N v b H V t b n M x L n t o c 2 E t b W l y L T I y N z g s M z E 0 f S Z x d W 9 0 O y w m c X V v d D t T Z W N 0 a W 9 u M S 9 T b 3 J 0 Z W R f Z G F 0 Y S 9 B d X R v U m V t b 3 Z l Z E N v b H V t b n M x L n t o c 2 E t b W l y L T I z N T U s M z E 1 f S Z x d W 9 0 O y w m c X V v d D t T Z W N 0 a W 9 u M S 9 T b 3 J 0 Z W R f Z G F 0 Y S 9 B d X R v U m V t b 3 Z l Z E N v b H V t b n M x L n t o c 2 E t b W l y L T I z O T I s M z E 2 f S Z x d W 9 0 O y w m c X V v d D t T Z W N 0 a W 9 u M S 9 T b 3 J 0 Z W R f Z G F 0 Y S 9 B d X R v U m V t b 3 Z l Z E N v b H V t b n M x L n t o c 2 E t b W l y L T I z Y S w z M T d 9 J n F 1 b 3 Q 7 L C Z x d W 9 0 O 1 N l Y 3 R p b 2 4 x L 1 N v c n R l Z F 9 k Y X R h L 0 F 1 d G 9 S Z W 1 v d m V k Q 2 9 s d W 1 u c z E u e 2 h z Y S 1 t a X I t M j N i L D M x O H 0 m c X V v d D s s J n F 1 b 3 Q 7 U 2 V j d G l v b j E v U 2 9 y d G V k X 2 R h d G E v Q X V 0 b 1 J l b W 9 2 Z W R D b 2 x 1 b W 5 z M S 5 7 a H N h L W 1 p c i 0 y M 2 M s M z E 5 f S Z x d W 9 0 O y w m c X V v d D t T Z W N 0 a W 9 u M S 9 T b 3 J 0 Z W R f Z G F 0 Y S 9 B d X R v U m V t b 3 Z l Z E N v b H V t b n M x L n t o c 2 E t b W l y L T I 0 L T E s M z I w f S Z x d W 9 0 O y w m c X V v d D t T Z W N 0 a W 9 u M S 9 T b 3 J 0 Z W R f Z G F 0 Y S 9 B d X R v U m V t b 3 Z l Z E N v b H V t b n M x L n t o c 2 E t b W l y L T I 0 L T I s M z I x f S Z x d W 9 0 O y w m c X V v d D t T Z W N 0 a W 9 u M S 9 T b 3 J 0 Z W R f Z G F 0 Y S 9 B d X R v U m V t b 3 Z l Z E N v b H V t b n M x L n t o c 2 E t b W l y L T I 0 N j c s M z I y f S Z x d W 9 0 O y w m c X V v d D t T Z W N 0 a W 9 u M S 9 T b 3 J 0 Z W R f Z G F 0 Y S 9 B d X R v U m V t b 3 Z l Z E N v b H V t b n M x L n t o c 2 E t b W l y L T I 1 L D M y M 3 0 m c X V v d D s s J n F 1 b 3 Q 7 U 2 V j d G l v b j E v U 2 9 y d G V k X 2 R h d G E v Q X V 0 b 1 J l b W 9 2 Z W R D b 2 x 1 b W 5 z M S 5 7 a H N h L W 1 p c i 0 y N j g x L D M y N H 0 m c X V v d D s s J n F 1 b 3 Q 7 U 2 V j d G l v b j E v U 2 9 y d G V k X 2 R h d G E v Q X V 0 b 1 J l b W 9 2 Z W R D b 2 x 1 b W 5 z M S 5 7 a H N h L W 1 p c i 0 y N j g y L D M y N X 0 m c X V v d D s s J n F 1 b 3 Q 7 U 2 V j d G l v b j E v U 2 9 y d G V k X 2 R h d G E v Q X V 0 b 1 J l b W 9 2 Z W R D b 2 x 1 b W 5 z M S 5 7 a H N h L W 1 p c i 0 y N m E t M S w z M j Z 9 J n F 1 b 3 Q 7 L C Z x d W 9 0 O 1 N l Y 3 R p b 2 4 x L 1 N v c n R l Z F 9 k Y X R h L 0 F 1 d G 9 S Z W 1 v d m V k Q 2 9 s d W 1 u c z E u e 2 h z Y S 1 t a X I t M j Z h L T I s M z I 3 f S Z x d W 9 0 O y w m c X V v d D t T Z W N 0 a W 9 u M S 9 T b 3 J 0 Z W R f Z G F 0 Y S 9 B d X R v U m V t b 3 Z l Z E N v b H V t b n M x L n t o c 2 E t b W l y L T I 2 Y i w z M j h 9 J n F 1 b 3 Q 7 L C Z x d W 9 0 O 1 N l Y 3 R p b 2 4 x L 1 N v c n R l Z F 9 k Y X R h L 0 F 1 d G 9 S Z W 1 v d m V k Q 2 9 s d W 1 u c z E u e 2 h z Y S 1 t a X I t M j d h L D M y O X 0 m c X V v d D s s J n F 1 b 3 Q 7 U 2 V j d G l v b j E v U 2 9 y d G V k X 2 R h d G E v Q X V 0 b 1 J l b W 9 2 Z W R D b 2 x 1 b W 5 z M S 5 7 a H N h L W 1 p c i 0 y N 2 I s M z M w f S Z x d W 9 0 O y w m c X V v d D t T Z W N 0 a W 9 u M S 9 T b 3 J 0 Z W R f Z G F 0 Y S 9 B d X R v U m V t b 3 Z l Z E N v b H V t b n M x L n t o c 2 E t b W l y L T I 4 L D M z M X 0 m c X V v d D s s J n F 1 b 3 Q 7 U 2 V j d G l v b j E v U 2 9 y d G V k X 2 R h d G E v Q X V 0 b 1 J l b W 9 2 Z W R D b 2 x 1 b W 5 z M S 5 7 a H N h L W 1 p c i 0 y O D Y x L D M z M n 0 m c X V v d D s s J n F 1 b 3 Q 7 U 2 V j d G l v b j E v U 2 9 y d G V k X 2 R h d G E v Q X V 0 b 1 J l b W 9 2 Z W R D b 2 x 1 b W 5 z M S 5 7 a H N h L W 1 p c i 0 y O T A 5 L D M z M 3 0 m c X V v d D s s J n F 1 b 3 Q 7 U 2 V j d G l v b j E v U 2 9 y d G V k X 2 R h d G E v Q X V 0 b 1 J l b W 9 2 Z W R D b 2 x 1 b W 5 z M S 5 7 a H N h L W 1 p c i 0 y O T Y s M z M 0 f S Z x d W 9 0 O y w m c X V v d D t T Z W N 0 a W 9 u M S 9 T b 3 J 0 Z W R f Z G F 0 Y S 9 B d X R v U m V t b 3 Z l Z E N v b H V t b n M x L n t o c 2 E t b W l y L T I 5 N y w z M z V 9 J n F 1 b 3 Q 7 L C Z x d W 9 0 O 1 N l Y 3 R p b 2 4 x L 1 N v c n R l Z F 9 k Y X R h L 0 F 1 d G 9 S Z W 1 v d m V k Q 2 9 s d W 1 u c z E u e 2 h z Y S 1 t a X I t M j k 4 L D M z N n 0 m c X V v d D s s J n F 1 b 3 Q 7 U 2 V j d G l v b j E v U 2 9 y d G V k X 2 R h d G E v Q X V 0 b 1 J l b W 9 2 Z W R D b 2 x 1 b W 5 z M S 5 7 a H N h L W 1 p c i 0 y O T k s M z M 3 f S Z x d W 9 0 O y w m c X V v d D t T Z W N 0 a W 9 u M S 9 T b 3 J 0 Z W R f Z G F 0 Y S 9 B d X R v U m V t b 3 Z l Z E N v b H V t b n M x L n t o c 2 E t b W l y L T I 5 Y S w z M z h 9 J n F 1 b 3 Q 7 L C Z x d W 9 0 O 1 N l Y 3 R p b 2 4 x L 1 N v c n R l Z F 9 k Y X R h L 0 F 1 d G 9 S Z W 1 v d m V k Q 2 9 s d W 1 u c z E u e 2 h z Y S 1 t a X I t M j l i L T E s M z M 5 f S Z x d W 9 0 O y w m c X V v d D t T Z W N 0 a W 9 u M S 9 T b 3 J 0 Z W R f Z G F 0 Y S 9 B d X R v U m V t b 3 Z l Z E N v b H V t b n M x L n t o c 2 E t b W l y L T I 5 Y i 0 y L D M 0 M H 0 m c X V v d D s s J n F 1 b 3 Q 7 U 2 V j d G l v b j E v U 2 9 y d G V k X 2 R h d G E v Q X V 0 b 1 J l b W 9 2 Z W R D b 2 x 1 b W 5 z M S 5 7 a H N h L W 1 p c i 0 y O W M s M z Q x f S Z x d W 9 0 O y w m c X V v d D t T Z W N 0 a W 9 u M S 9 T b 3 J 0 Z W R f Z G F 0 Y S 9 B d X R v U m V t b 3 Z l Z E N v b H V t b n M x L n t o c 2 E t b W l y L T M w M C w z N D J 9 J n F 1 b 3 Q 7 L C Z x d W 9 0 O 1 N l Y 3 R p b 2 4 x L 1 N v c n R l Z F 9 k Y X R h L 0 F 1 d G 9 S Z W 1 v d m V k Q 2 9 s d W 1 u c z E u e 2 h z Y S 1 t a X I t M z A x Y S w z N D N 9 J n F 1 b 3 Q 7 L C Z x d W 9 0 O 1 N l Y 3 R p b 2 4 x L 1 N v c n R l Z F 9 k Y X R h L 0 F 1 d G 9 S Z W 1 v d m V k Q 2 9 s d W 1 u c z E u e 2 h z Y S 1 t a X I t M z A x Y i w z N D R 9 J n F 1 b 3 Q 7 L C Z x d W 9 0 O 1 N l Y 3 R p b 2 4 x L 1 N v c n R l Z F 9 k Y X R h L 0 F 1 d G 9 S Z W 1 v d m V k Q 2 9 s d W 1 u c z E u e 2 h z Y S 1 t a X I t M z A y Y S w z N D V 9 J n F 1 b 3 Q 7 L C Z x d W 9 0 O 1 N l Y 3 R p b 2 4 x L 1 N v c n R l Z F 9 k Y X R h L 0 F 1 d G 9 S Z W 1 v d m V k Q 2 9 s d W 1 u c z E u e 2 h z Y S 1 t a X I t M z A y Y i w z N D Z 9 J n F 1 b 3 Q 7 L C Z x d W 9 0 O 1 N l Y 3 R p b 2 4 x L 1 N v c n R l Z F 9 k Y X R h L 0 F 1 d G 9 S Z W 1 v d m V k Q 2 9 s d W 1 u c z E u e 2 h z Y S 1 t a X I t M z A y Y y w z N D d 9 J n F 1 b 3 Q 7 L C Z x d W 9 0 O 1 N l Y 3 R p b 2 4 x L 1 N v c n R l Z F 9 k Y X R h L 0 F 1 d G 9 S Z W 1 v d m V k Q 2 9 s d W 1 u c z E u e 2 h z Y S 1 t a X I t M z A y Z C w z N D h 9 J n F 1 b 3 Q 7 L C Z x d W 9 0 O 1 N l Y 3 R p b 2 4 x L 1 N v c n R l Z F 9 k Y X R h L 0 F 1 d G 9 S Z W 1 v d m V k Q 2 9 s d W 1 u c z E u e 2 h z Y S 1 t a X I t M z A y Z S w z N D l 9 J n F 1 b 3 Q 7 L C Z x d W 9 0 O 1 N l Y 3 R p b 2 4 x L 1 N v c n R l Z F 9 k Y X R h L 0 F 1 d G 9 S Z W 1 v d m V k Q 2 9 s d W 1 u c z E u e 2 h z Y S 1 t a X I t M z A y Z i w z N T B 9 J n F 1 b 3 Q 7 L C Z x d W 9 0 O 1 N l Y 3 R p b 2 4 x L 1 N v c n R l Z F 9 k Y X R h L 0 F 1 d G 9 S Z W 1 v d m V k Q 2 9 s d W 1 u c z E u e 2 h z Y S 1 t a X I t M z A 2 N C w z N T F 9 J n F 1 b 3 Q 7 L C Z x d W 9 0 O 1 N l Y 3 R p b 2 4 x L 1 N v c n R l Z F 9 k Y X R h L 0 F 1 d G 9 S Z W 1 v d m V k Q 2 9 s d W 1 u c z E u e 2 h z Y S 1 t a X I t M z A 2 N S w z N T J 9 J n F 1 b 3 Q 7 L C Z x d W 9 0 O 1 N l Y 3 R p b 2 4 x L 1 N v c n R l Z F 9 k Y X R h L 0 F 1 d G 9 S Z W 1 v d m V k Q 2 9 s d W 1 u c z E u e 2 h z Y S 1 t a X I t M z A 3 N C w z N T N 9 J n F 1 b 3 Q 7 L C Z x d W 9 0 O 1 N l Y 3 R p b 2 4 x L 1 N v c n R l Z F 9 k Y X R h L 0 F 1 d G 9 S Z W 1 v d m V k Q 2 9 s d W 1 u c z E u e 2 h z Y S 1 t a X I t M z B h L D M 1 N H 0 m c X V v d D s s J n F 1 b 3 Q 7 U 2 V j d G l v b j E v U 2 9 y d G V k X 2 R h d G E v Q X V 0 b 1 J l b W 9 2 Z W R D b 2 x 1 b W 5 z M S 5 7 a H N h L W 1 p c i 0 z M G I s M z U 1 f S Z x d W 9 0 O y w m c X V v d D t T Z W N 0 a W 9 u M S 9 T b 3 J 0 Z W R f Z G F 0 Y S 9 B d X R v U m V t b 3 Z l Z E N v b H V t b n M x L n t o c 2 E t b W l y L T M w Y y 0 x L D M 1 N n 0 m c X V v d D s s J n F 1 b 3 Q 7 U 2 V j d G l v b j E v U 2 9 y d G V k X 2 R h d G E v Q X V 0 b 1 J l b W 9 2 Z W R D b 2 x 1 b W 5 z M S 5 7 a H N h L W 1 p c i 0 z M G M t M i w z N T d 9 J n F 1 b 3 Q 7 L C Z x d W 9 0 O 1 N l Y 3 R p b 2 4 x L 1 N v c n R l Z F 9 k Y X R h L 0 F 1 d G 9 S Z W 1 v d m V k Q 2 9 s d W 1 u c z E u e 2 h z Y S 1 t a X I t M z B k L D M 1 O H 0 m c X V v d D s s J n F 1 b 3 Q 7 U 2 V j d G l v b j E v U 2 9 y d G V k X 2 R h d G E v Q X V 0 b 1 J l b W 9 2 Z W R D b 2 x 1 b W 5 z M S 5 7 a H N h L W 1 p c i 0 z M G U s M z U 5 f S Z x d W 9 0 O y w m c X V v d D t T Z W N 0 a W 9 u M S 9 T b 3 J 0 Z W R f Z G F 0 Y S 9 B d X R v U m V t b 3 Z l Z E N v b H V t b n M x L n t o c 2 E t b W l y L T M x L D M 2 M H 0 m c X V v d D s s J n F 1 b 3 Q 7 U 2 V j d G l v b j E v U 2 9 y d G V k X 2 R h d G E v Q X V 0 b 1 J l b W 9 2 Z W R D b 2 x 1 b W 5 z M S 5 7 a H N h L W 1 p c i 0 z M T E 1 L D M 2 M X 0 m c X V v d D s s J n F 1 b 3 Q 7 U 2 V j d G l v b j E v U 2 9 y d G V k X 2 R h d G E v Q X V 0 b 1 J l b W 9 2 Z W R D b 2 x 1 b W 5 z M S 5 7 a H N h L W 1 p c i 0 z M T E 2 L T E s M z Y y f S Z x d W 9 0 O y w m c X V v d D t T Z W N 0 a W 9 u M S 9 T b 3 J 0 Z W R f Z G F 0 Y S 9 B d X R v U m V t b 3 Z l Z E N v b H V t b n M x L n t o c 2 E t b W l y L T M x M T Y t M i w z N j N 9 J n F 1 b 3 Q 7 L C Z x d W 9 0 O 1 N l Y 3 R p b 2 4 x L 1 N v c n R l Z F 9 k Y X R h L 0 F 1 d G 9 S Z W 1 v d m V k Q 2 9 s d W 1 u c z E u e 2 h z Y S 1 t a X I t M z E x N y w z N j R 9 J n F 1 b 3 Q 7 L C Z x d W 9 0 O 1 N l Y 3 R p b 2 4 x L 1 N v c n R l Z F 9 k Y X R h L 0 F 1 d G 9 S Z W 1 v d m V k Q 2 9 s d W 1 u c z E u e 2 h z Y S 1 t a X I t M z E x O C 0 x L D M 2 N X 0 m c X V v d D s s J n F 1 b 3 Q 7 U 2 V j d G l v b j E v U 2 9 y d G V k X 2 R h d G E v Q X V 0 b 1 J l b W 9 2 Z W R D b 2 x 1 b W 5 z M S 5 7 a H N h L W 1 p c i 0 z M T E 4 L T I s M z Y 2 f S Z x d W 9 0 O y w m c X V v d D t T Z W N 0 a W 9 u M S 9 T b 3 J 0 Z W R f Z G F 0 Y S 9 B d X R v U m V t b 3 Z l Z E N v b H V t b n M x L n t o c 2 E t b W l y L T M x M T g t M y w z N j d 9 J n F 1 b 3 Q 7 L C Z x d W 9 0 O 1 N l Y 3 R p b 2 4 x L 1 N v c n R l Z F 9 k Y X R h L 0 F 1 d G 9 S Z W 1 v d m V k Q 2 9 s d W 1 u c z E u e 2 h z Y S 1 t a X I t M z E x O C 0 0 L D M 2 O H 0 m c X V v d D s s J n F 1 b 3 Q 7 U 2 V j d G l v b j E v U 2 9 y d G V k X 2 R h d G E v Q X V 0 b 1 J l b W 9 2 Z W R D b 2 x 1 b W 5 z M S 5 7 a H N h L W 1 p c i 0 z M T E 5 L T E s M z Y 5 f S Z x d W 9 0 O y w m c X V v d D t T Z W N 0 a W 9 u M S 9 T b 3 J 0 Z W R f Z G F 0 Y S 9 B d X R v U m V t b 3 Z l Z E N v b H V t b n M x L n t o c 2 E t b W l y L T M x M T k t M i w z N z B 9 J n F 1 b 3 Q 7 L C Z x d W 9 0 O 1 N l Y 3 R p b 2 4 x L 1 N v c n R l Z F 9 k Y X R h L 0 F 1 d G 9 S Z W 1 v d m V k Q 2 9 s d W 1 u c z E u e 2 h z Y S 1 t a X I t M z E y M C w z N z F 9 J n F 1 b 3 Q 7 L C Z x d W 9 0 O 1 N l Y 3 R p b 2 4 x L 1 N v c n R l Z F 9 k Y X R h L 0 F 1 d G 9 S Z W 1 v d m V k Q 2 9 s d W 1 u c z E u e 2 h z Y S 1 t a X I t M z E y M S w z N z J 9 J n F 1 b 3 Q 7 L C Z x d W 9 0 O 1 N l Y 3 R p b 2 4 x L 1 N v c n R l Z F 9 k Y X R h L 0 F 1 d G 9 S Z W 1 v d m V k Q 2 9 s d W 1 u c z E u e 2 h z Y S 1 t a X I t M z E y M i w z N z N 9 J n F 1 b 3 Q 7 L C Z x d W 9 0 O 1 N l Y 3 R p b 2 4 x L 1 N v c n R l Z F 9 k Y X R h L 0 F 1 d G 9 S Z W 1 v d m V k Q 2 9 s d W 1 u c z E u e 2 h z Y S 1 t a X I t M z E y M y w z N z R 9 J n F 1 b 3 Q 7 L C Z x d W 9 0 O 1 N l Y 3 R p b 2 4 x L 1 N v c n R l Z F 9 k Y X R h L 0 F 1 d G 9 S Z W 1 v d m V k Q 2 9 s d W 1 u c z E u e 2 h z Y S 1 t a X I t M z E y N C w z N z V 9 J n F 1 b 3 Q 7 L C Z x d W 9 0 O 1 N l Y 3 R p b 2 4 x L 1 N v c n R l Z F 9 k Y X R h L 0 F 1 d G 9 S Z W 1 v d m V k Q 2 9 s d W 1 u c z E u e 2 h z Y S 1 t a X I t M z E y N S w z N z Z 9 J n F 1 b 3 Q 7 L C Z x d W 9 0 O 1 N l Y 3 R p b 2 4 x L 1 N v c n R l Z F 9 k Y X R h L 0 F 1 d G 9 S Z W 1 v d m V k Q 2 9 s d W 1 u c z E u e 2 h z Y S 1 t a X I t M z E y N i w z N z d 9 J n F 1 b 3 Q 7 L C Z x d W 9 0 O 1 N l Y 3 R p b 2 4 x L 1 N v c n R l Z F 9 k Y X R h L 0 F 1 d G 9 S Z W 1 v d m V k Q 2 9 s d W 1 u c z E u e 2 h z Y S 1 t a X I t M z E y N y w z N z h 9 J n F 1 b 3 Q 7 L C Z x d W 9 0 O 1 N l Y 3 R p b 2 4 x L 1 N v c n R l Z F 9 k Y X R h L 0 F 1 d G 9 S Z W 1 v d m V k Q 2 9 s d W 1 u c z E u e 2 h z Y S 1 t a X I t M z E y O C w z N z l 9 J n F 1 b 3 Q 7 L C Z x d W 9 0 O 1 N l Y 3 R p b 2 4 x L 1 N v c n R l Z F 9 k Y X R h L 0 F 1 d G 9 S Z W 1 v d m V k Q 2 9 s d W 1 u c z E u e 2 h z Y S 1 t a X I t M z E y O S w z O D B 9 J n F 1 b 3 Q 7 L C Z x d W 9 0 O 1 N l Y 3 R p b 2 4 x L 1 N v c n R l Z F 9 k Y X R h L 0 F 1 d G 9 S Z W 1 v d m V k Q 2 9 s d W 1 u c z E u e 2 h z Y S 1 t a X I t M z E z M C 0 x L D M 4 M X 0 m c X V v d D s s J n F 1 b 3 Q 7 U 2 V j d G l v b j E v U 2 9 y d G V k X 2 R h d G E v Q X V 0 b 1 J l b W 9 2 Z W R D b 2 x 1 b W 5 z M S 5 7 a H N h L W 1 p c i 0 z M T M w L T I s M z g y f S Z x d W 9 0 O y w m c X V v d D t T Z W N 0 a W 9 u M S 9 T b 3 J 0 Z W R f Z G F 0 Y S 9 B d X R v U m V t b 3 Z l Z E N v b H V t b n M x L n t o c 2 E t b W l y L T M x M z E s M z g z f S Z x d W 9 0 O y w m c X V v d D t T Z W N 0 a W 9 u M S 9 T b 3 J 0 Z W R f Z G F 0 Y S 9 B d X R v U m V t b 3 Z l Z E N v b H V t b n M x L n t o c 2 E t b W l y L T M x M z I s M z g 0 f S Z x d W 9 0 O y w m c X V v d D t T Z W N 0 a W 9 u M S 9 T b 3 J 0 Z W R f Z G F 0 Y S 9 B d X R v U m V t b 3 Z l Z E N v b H V t b n M x L n t o c 2 E t b W l y L T M x M z M s M z g 1 f S Z x d W 9 0 O y w m c X V v d D t T Z W N 0 a W 9 u M S 9 T b 3 J 0 Z W R f Z G F 0 Y S 9 B d X R v U m V t b 3 Z l Z E N v b H V t b n M x L n t o c 2 E t b W l y L T M x M z Q s M z g 2 f S Z x d W 9 0 O y w m c X V v d D t T Z W N 0 a W 9 u M S 9 T b 3 J 0 Z W R f Z G F 0 Y S 9 B d X R v U m V t b 3 Z l Z E N v b H V t b n M x L n t o c 2 E t b W l y L T M x M z V h L D M 4 N 3 0 m c X V v d D s s J n F 1 b 3 Q 7 U 2 V j d G l v b j E v U 2 9 y d G V k X 2 R h d G E v Q X V 0 b 1 J l b W 9 2 Z W R D b 2 x 1 b W 5 z M S 5 7 a H N h L W 1 p c i 0 z M T M 1 Y i w z O D h 9 J n F 1 b 3 Q 7 L C Z x d W 9 0 O 1 N l Y 3 R p b 2 4 x L 1 N v c n R l Z F 9 k Y X R h L 0 F 1 d G 9 S Z W 1 v d m V k Q 2 9 s d W 1 u c z E u e 2 h z Y S 1 t a X I t M z E z N i w z O D l 9 J n F 1 b 3 Q 7 L C Z x d W 9 0 O 1 N l Y 3 R p b 2 4 x L 1 N v c n R l Z F 9 k Y X R h L 0 F 1 d G 9 S Z W 1 v d m V k Q 2 9 s d W 1 u c z E u e 2 h z Y S 1 t a X I t M z E z N y w z O T B 9 J n F 1 b 3 Q 7 L C Z x d W 9 0 O 1 N l Y 3 R p b 2 4 x L 1 N v c n R l Z F 9 k Y X R h L 0 F 1 d G 9 S Z W 1 v d m V k Q 2 9 s d W 1 u c z E u e 2 h z Y S 1 t a X I t M z E z O C w z O T F 9 J n F 1 b 3 Q 7 L C Z x d W 9 0 O 1 N l Y 3 R p b 2 4 x L 1 N v c n R l Z F 9 k Y X R h L 0 F 1 d G 9 S Z W 1 v d m V k Q 2 9 s d W 1 u c z E u e 2 h z Y S 1 t a X I t M z E z O S w z O T J 9 J n F 1 b 3 Q 7 L C Z x d W 9 0 O 1 N l Y 3 R p b 2 4 x L 1 N v c n R l Z F 9 k Y X R h L 0 F 1 d G 9 S Z W 1 v d m V k Q 2 9 s d W 1 u c z E u e 2 h z Y S 1 t a X I t M z E 0 M C w z O T N 9 J n F 1 b 3 Q 7 L C Z x d W 9 0 O 1 N l Y 3 R p b 2 4 x L 1 N v c n R l Z F 9 k Y X R h L 0 F 1 d G 9 S Z W 1 v d m V k Q 2 9 s d W 1 u c z E u e 2 h z Y S 1 t a X I t M z E 0 M S w z O T R 9 J n F 1 b 3 Q 7 L C Z x d W 9 0 O 1 N l Y 3 R p b 2 4 x L 1 N v c n R l Z F 9 k Y X R h L 0 F 1 d G 9 S Z W 1 v d m V k Q 2 9 s d W 1 u c z E u e 2 h z Y S 1 t a X I t M z E 0 M i w z O T V 9 J n F 1 b 3 Q 7 L C Z x d W 9 0 O 1 N l Y 3 R p b 2 4 x L 1 N v c n R l Z F 9 k Y X R h L 0 F 1 d G 9 S Z W 1 v d m V k Q 2 9 s d W 1 u c z E u e 2 h z Y S 1 t a X I t M z E 0 M y w z O T Z 9 J n F 1 b 3 Q 7 L C Z x d W 9 0 O 1 N l Y 3 R p b 2 4 x L 1 N v c n R l Z F 9 k Y X R h L 0 F 1 d G 9 S Z W 1 v d m V k Q 2 9 s d W 1 u c z E u e 2 h z Y S 1 t a X I t M z E 0 N C w z O T d 9 J n F 1 b 3 Q 7 L C Z x d W 9 0 O 1 N l Y 3 R p b 2 4 x L 1 N v c n R l Z F 9 k Y X R h L 0 F 1 d G 9 S Z W 1 v d m V k Q 2 9 s d W 1 u c z E u e 2 h z Y S 1 t a X I t M z E 0 N S w z O T h 9 J n F 1 b 3 Q 7 L C Z x d W 9 0 O 1 N l Y 3 R p b 2 4 x L 1 N v c n R l Z F 9 k Y X R h L 0 F 1 d G 9 S Z W 1 v d m V k Q 2 9 s d W 1 u c z E u e 2 h z Y S 1 t a X I t M z E 0 N i w z O T l 9 J n F 1 b 3 Q 7 L C Z x d W 9 0 O 1 N l Y 3 R p b 2 4 x L 1 N v c n R l Z F 9 k Y X R h L 0 F 1 d G 9 S Z W 1 v d m V k Q 2 9 s d W 1 u c z E u e 2 h z Y S 1 t a X I t M z E 0 N y w 0 M D B 9 J n F 1 b 3 Q 7 L C Z x d W 9 0 O 1 N l Y 3 R p b 2 4 x L 1 N v c n R l Z F 9 k Y X R h L 0 F 1 d G 9 S Z W 1 v d m V k Q 2 9 s d W 1 u c z E u e 2 h z Y S 1 t a X I t M z E 0 O C w 0 M D F 9 J n F 1 b 3 Q 7 L C Z x d W 9 0 O 1 N l Y 3 R p b 2 4 x L 1 N v c n R l Z F 9 k Y X R h L 0 F 1 d G 9 S Z W 1 v d m V k Q 2 9 s d W 1 u c z E u e 2 h z Y S 1 t a X I t M z E 0 O S w 0 M D J 9 J n F 1 b 3 Q 7 L C Z x d W 9 0 O 1 N l Y 3 R p b 2 4 x L 1 N v c n R l Z F 9 k Y X R h L 0 F 1 d G 9 S Z W 1 v d m V k Q 2 9 s d W 1 u c z E u e 2 h z Y S 1 t a X I t M z E 1 M G E s N D A z f S Z x d W 9 0 O y w m c X V v d D t T Z W N 0 a W 9 u M S 9 T b 3 J 0 Z W R f Z G F 0 Y S 9 B d X R v U m V t b 3 Z l Z E N v b H V t b n M x L n t o c 2 E t b W l y L T M x N T B i L D Q w N H 0 m c X V v d D s s J n F 1 b 3 Q 7 U 2 V j d G l v b j E v U 2 9 y d G V k X 2 R h d G E v Q X V 0 b 1 J l b W 9 2 Z W R D b 2 x 1 b W 5 z M S 5 7 a H N h L W 1 p c i 0 z M T U x L D Q w N X 0 m c X V v d D s s J n F 1 b 3 Q 7 U 2 V j d G l v b j E v U 2 9 y d G V k X 2 R h d G E v Q X V 0 b 1 J l b W 9 2 Z W R D b 2 x 1 b W 5 z M S 5 7 a H N h L W 1 p c i 0 z M T U y L D Q w N n 0 m c X V v d D s s J n F 1 b 3 Q 7 U 2 V j d G l v b j E v U 2 9 y d G V k X 2 R h d G E v Q X V 0 b 1 J l b W 9 2 Z W R D b 2 x 1 b W 5 z M S 5 7 a H N h L W 1 p c i 0 z M T U z L D Q w N 3 0 m c X V v d D s s J n F 1 b 3 Q 7 U 2 V j d G l v b j E v U 2 9 y d G V k X 2 R h d G E v Q X V 0 b 1 J l b W 9 2 Z W R D b 2 x 1 b W 5 z M S 5 7 a H N h L W 1 p c i 0 z M T U 0 L D Q w O H 0 m c X V v d D s s J n F 1 b 3 Q 7 U 2 V j d G l v b j E v U 2 9 y d G V k X 2 R h d G E v Q X V 0 b 1 J l b W 9 2 Z W R D b 2 x 1 b W 5 z M S 5 7 a H N h L W 1 p c i 0 z M T U 1 Y S w 0 M D l 9 J n F 1 b 3 Q 7 L C Z x d W 9 0 O 1 N l Y 3 R p b 2 4 x L 1 N v c n R l Z F 9 k Y X R h L 0 F 1 d G 9 S Z W 1 v d m V k Q 2 9 s d W 1 u c z E u e 2 h z Y S 1 t a X I t M z E 1 N W I s N D E w f S Z x d W 9 0 O y w m c X V v d D t T Z W N 0 a W 9 u M S 9 T b 3 J 0 Z W R f Z G F 0 Y S 9 B d X R v U m V t b 3 Z l Z E N v b H V t b n M x L n t o c 2 E t b W l y L T M x N T Y t M S w 0 M T F 9 J n F 1 b 3 Q 7 L C Z x d W 9 0 O 1 N l Y 3 R p b 2 4 x L 1 N v c n R l Z F 9 k Y X R h L 0 F 1 d G 9 S Z W 1 v d m V k Q 2 9 s d W 1 u c z E u e 2 h z Y S 1 t a X I t M z E 1 N i 0 y L D Q x M n 0 m c X V v d D s s J n F 1 b 3 Q 7 U 2 V j d G l v b j E v U 2 9 y d G V k X 2 R h d G E v Q X V 0 b 1 J l b W 9 2 Z W R D b 2 x 1 b W 5 z M S 5 7 a H N h L W 1 p c i 0 z M T U 2 L T M s N D E z f S Z x d W 9 0 O y w m c X V v d D t T Z W N 0 a W 9 u M S 9 T b 3 J 0 Z W R f Z G F 0 Y S 9 B d X R v U m V t b 3 Z l Z E N v b H V t b n M x L n t o c 2 E t b W l y L T M x N T c s N D E 0 f S Z x d W 9 0 O y w m c X V v d D t T Z W N 0 a W 9 u M S 9 T b 3 J 0 Z W R f Z G F 0 Y S 9 B d X R v U m V t b 3 Z l Z E N v b H V t b n M x L n t o c 2 E t b W l y L T M x N T g t M S w 0 M T V 9 J n F 1 b 3 Q 7 L C Z x d W 9 0 O 1 N l Y 3 R p b 2 4 x L 1 N v c n R l Z F 9 k Y X R h L 0 F 1 d G 9 S Z W 1 v d m V k Q 2 9 s d W 1 u c z E u e 2 h z Y S 1 t a X I t M z E 1 O C 0 y L D Q x N n 0 m c X V v d D s s J n F 1 b 3 Q 7 U 2 V j d G l v b j E v U 2 9 y d G V k X 2 R h d G E v Q X V 0 b 1 J l b W 9 2 Z W R D b 2 x 1 b W 5 z M S 5 7 a H N h L W 1 p c i 0 z M T U 5 L D Q x N 3 0 m c X V v d D s s J n F 1 b 3 Q 7 U 2 V j d G l v b j E v U 2 9 y d G V k X 2 R h d G E v Q X V 0 b 1 J l b W 9 2 Z W R D b 2 x 1 b W 5 z M S 5 7 a H N h L W 1 p c i 0 z M T Y w L T E s N D E 4 f S Z x d W 9 0 O y w m c X V v d D t T Z W N 0 a W 9 u M S 9 T b 3 J 0 Z W R f Z G F 0 Y S 9 B d X R v U m V t b 3 Z l Z E N v b H V t b n M x L n t o c 2 E t b W l y L T M x N j A t M i w 0 M T l 9 J n F 1 b 3 Q 7 L C Z x d W 9 0 O 1 N l Y 3 R p b 2 4 x L 1 N v c n R l Z F 9 k Y X R h L 0 F 1 d G 9 S Z W 1 v d m V k Q 2 9 s d W 1 u c z E u e 2 h z Y S 1 t a X I t M z E 2 M S w 0 M j B 9 J n F 1 b 3 Q 7 L C Z x d W 9 0 O 1 N l Y 3 R p b 2 4 x L 1 N v c n R l Z F 9 k Y X R h L 0 F 1 d G 9 S Z W 1 v d m V k Q 2 9 s d W 1 u c z E u e 2 h z Y S 1 t a X I t M z E 2 M i w 0 M j F 9 J n F 1 b 3 Q 7 L C Z x d W 9 0 O 1 N l Y 3 R p b 2 4 x L 1 N v c n R l Z F 9 k Y X R h L 0 F 1 d G 9 S Z W 1 v d m V k Q 2 9 s d W 1 u c z E u e 2 h z Y S 1 t a X I t M z E 2 M y w 0 M j J 9 J n F 1 b 3 Q 7 L C Z x d W 9 0 O 1 N l Y 3 R p b 2 4 x L 1 N v c n R l Z F 9 k Y X R h L 0 F 1 d G 9 S Z W 1 v d m V k Q 2 9 s d W 1 u c z E u e 2 h z Y S 1 t a X I t M z E 2 N C w 0 M j N 9 J n F 1 b 3 Q 7 L C Z x d W 9 0 O 1 N l Y 3 R p b 2 4 x L 1 N v c n R l Z F 9 k Y X R h L 0 F 1 d G 9 S Z W 1 v d m V k Q 2 9 s d W 1 u c z E u e 2 h z Y S 1 t a X I t M z E 2 N S w 0 M j R 9 J n F 1 b 3 Q 7 L C Z x d W 9 0 O 1 N l Y 3 R p b 2 4 x L 1 N v c n R l Z F 9 k Y X R h L 0 F 1 d G 9 S Z W 1 v d m V k Q 2 9 s d W 1 u c z E u e 2 h z Y S 1 t a X I t M z E 2 N i w 0 M j V 9 J n F 1 b 3 Q 7 L C Z x d W 9 0 O 1 N l Y 3 R p b 2 4 x L 1 N v c n R l Z F 9 k Y X R h L 0 F 1 d G 9 S Z W 1 v d m V k Q 2 9 s d W 1 u c z E u e 2 h z Y S 1 t a X I t M z E 2 N y w 0 M j Z 9 J n F 1 b 3 Q 7 L C Z x d W 9 0 O 1 N l Y 3 R p b 2 4 x L 1 N v c n R l Z F 9 k Y X R h L 0 F 1 d G 9 S Z W 1 v d m V k Q 2 9 s d W 1 u c z E u e 2 h z Y S 1 t a X I t M z E 2 O C w 0 M j d 9 J n F 1 b 3 Q 7 L C Z x d W 9 0 O 1 N l Y 3 R p b 2 4 x L 1 N v c n R l Z F 9 k Y X R h L 0 F 1 d G 9 S Z W 1 v d m V k Q 2 9 s d W 1 u c z E u e 2 h z Y S 1 t a X I t M z E 2 O S w 0 M j h 9 J n F 1 b 3 Q 7 L C Z x d W 9 0 O 1 N l Y 3 R p b 2 4 x L 1 N v c n R l Z F 9 k Y X R h L 0 F 1 d G 9 S Z W 1 v d m V k Q 2 9 s d W 1 u c z E u e 2 h z Y S 1 t a X I t M z E 3 M C w 0 M j l 9 J n F 1 b 3 Q 7 L C Z x d W 9 0 O 1 N l Y 3 R p b 2 4 x L 1 N v c n R l Z F 9 k Y X R h L 0 F 1 d G 9 S Z W 1 v d m V k Q 2 9 s d W 1 u c z E u e 2 h z Y S 1 t a X I t M z E 3 M S w 0 M z B 9 J n F 1 b 3 Q 7 L C Z x d W 9 0 O 1 N l Y 3 R p b 2 4 x L 1 N v c n R l Z F 9 k Y X R h L 0 F 1 d G 9 S Z W 1 v d m V k Q 2 9 s d W 1 u c z E u e 2 h z Y S 1 t a X I t M z E 3 M y w 0 M z F 9 J n F 1 b 3 Q 7 L C Z x d W 9 0 O 1 N l Y 3 R p b 2 4 x L 1 N v c n R l Z F 9 k Y X R h L 0 F 1 d G 9 S Z W 1 v d m V k Q 2 9 s d W 1 u c z E u e 2 h z Y S 1 t a X I t M z E 3 N C w 0 M z J 9 J n F 1 b 3 Q 7 L C Z x d W 9 0 O 1 N l Y 3 R p b 2 4 x L 1 N v c n R l Z F 9 k Y X R h L 0 F 1 d G 9 S Z W 1 v d m V k Q 2 9 s d W 1 u c z E u e 2 h z Y S 1 t a X I t M z E 3 N S w 0 M z N 9 J n F 1 b 3 Q 7 L C Z x d W 9 0 O 1 N l Y 3 R p b 2 4 x L 1 N v c n R l Z F 9 k Y X R h L 0 F 1 d G 9 S Z W 1 v d m V k Q 2 9 s d W 1 u c z E u e 2 h z Y S 1 t a X I t M z E 3 N i w 0 M z R 9 J n F 1 b 3 Q 7 L C Z x d W 9 0 O 1 N l Y 3 R p b 2 4 x L 1 N v c n R l Z F 9 k Y X R h L 0 F 1 d G 9 S Z W 1 v d m V k Q 2 9 s d W 1 u c z E u e 2 h z Y S 1 t a X I t M z E 3 N y w 0 M z V 9 J n F 1 b 3 Q 7 L C Z x d W 9 0 O 1 N l Y 3 R p b 2 4 x L 1 N v c n R l Z F 9 k Y X R h L 0 F 1 d G 9 S Z W 1 v d m V k Q 2 9 s d W 1 u c z E u e 2 h z Y S 1 t a X I t M z E 3 O C w 0 M z Z 9 J n F 1 b 3 Q 7 L C Z x d W 9 0 O 1 N l Y 3 R p b 2 4 x L 1 N v c n R l Z F 9 k Y X R h L 0 F 1 d G 9 S Z W 1 v d m V k Q 2 9 s d W 1 u c z E u e 2 h z Y S 1 t a X I t M z E 3 O S 0 x L D Q z N 3 0 m c X V v d D s s J n F 1 b 3 Q 7 U 2 V j d G l v b j E v U 2 9 y d G V k X 2 R h d G E v Q X V 0 b 1 J l b W 9 2 Z W R D b 2 x 1 b W 5 z M S 5 7 a H N h L W 1 p c i 0 z M T c 5 L T I s N D M 4 f S Z x d W 9 0 O y w m c X V v d D t T Z W N 0 a W 9 u M S 9 T b 3 J 0 Z W R f Z G F 0 Y S 9 B d X R v U m V t b 3 Z l Z E N v b H V t b n M x L n t o c 2 E t b W l y L T M x N z k t M y w 0 M z l 9 J n F 1 b 3 Q 7 L C Z x d W 9 0 O 1 N l Y 3 R p b 2 4 x L 1 N v c n R l Z F 9 k Y X R h L 0 F 1 d G 9 S Z W 1 v d m V k Q 2 9 s d W 1 u c z E u e 2 h z Y S 1 t a X I t M z E 3 O S 0 0 L D Q 0 M H 0 m c X V v d D s s J n F 1 b 3 Q 7 U 2 V j d G l v b j E v U 2 9 y d G V k X 2 R h d G E v Q X V 0 b 1 J l b W 9 2 Z W R D b 2 x 1 b W 5 z M S 5 7 a H N h L W 1 p c i 0 z M T g w L T E s N D Q x f S Z x d W 9 0 O y w m c X V v d D t T Z W N 0 a W 9 u M S 9 T b 3 J 0 Z W R f Z G F 0 Y S 9 B d X R v U m V t b 3 Z l Z E N v b H V t b n M x L n t o c 2 E t b W l y L T M x O D A t M i w 0 N D J 9 J n F 1 b 3 Q 7 L C Z x d W 9 0 O 1 N l Y 3 R p b 2 4 x L 1 N v c n R l Z F 9 k Y X R h L 0 F 1 d G 9 S Z W 1 v d m V k Q 2 9 s d W 1 u c z E u e 2 h z Y S 1 t a X I t M z E 4 M C 0 z L D Q 0 M 3 0 m c X V v d D s s J n F 1 b 3 Q 7 U 2 V j d G l v b j E v U 2 9 y d G V k X 2 R h d G E v Q X V 0 b 1 J l b W 9 2 Z W R D b 2 x 1 b W 5 z M S 5 7 a H N h L W 1 p c i 0 z M T g w L T Q s N D Q 0 f S Z x d W 9 0 O y w m c X V v d D t T Z W N 0 a W 9 u M S 9 T b 3 J 0 Z W R f Z G F 0 Y S 9 B d X R v U m V t b 3 Z l Z E N v b H V t b n M x L n t o c 2 E t b W l y L T M x O D A t N S w 0 N D V 9 J n F 1 b 3 Q 7 L C Z x d W 9 0 O 1 N l Y 3 R p b 2 4 x L 1 N v c n R l Z F 9 k Y X R h L 0 F 1 d G 9 S Z W 1 v d m V k Q 2 9 s d W 1 u c z E u e 2 h z Y S 1 t a X I t M z E 4 M S w 0 N D Z 9 J n F 1 b 3 Q 7 L C Z x d W 9 0 O 1 N l Y 3 R p b 2 4 x L 1 N v c n R l Z F 9 k Y X R h L 0 F 1 d G 9 S Z W 1 v d m V k Q 2 9 s d W 1 u c z E u e 2 h z Y S 1 t a X I t M z E 4 M i w 0 N D d 9 J n F 1 b 3 Q 7 L C Z x d W 9 0 O 1 N l Y 3 R p b 2 4 x L 1 N v c n R l Z F 9 k Y X R h L 0 F 1 d G 9 S Z W 1 v d m V k Q 2 9 s d W 1 u c z E u e 2 h z Y S 1 t a X I t M z E 4 M y w 0 N D h 9 J n F 1 b 3 Q 7 L C Z x d W 9 0 O 1 N l Y 3 R p b 2 4 x L 1 N v c n R l Z F 9 k Y X R h L 0 F 1 d G 9 S Z W 1 v d m V k Q 2 9 s d W 1 u c z E u e 2 h z Y S 1 t a X I t M z E 4 N C w 0 N D l 9 J n F 1 b 3 Q 7 L C Z x d W 9 0 O 1 N l Y 3 R p b 2 4 x L 1 N v c n R l Z F 9 k Y X R h L 0 F 1 d G 9 S Z W 1 v d m V k Q 2 9 s d W 1 u c z E u e 2 h z Y S 1 t a X I t M z E 4 N S w 0 N T B 9 J n F 1 b 3 Q 7 L C Z x d W 9 0 O 1 N l Y 3 R p b 2 4 x L 1 N v c n R l Z F 9 k Y X R h L 0 F 1 d G 9 S Z W 1 v d m V k Q 2 9 s d W 1 u c z E u e 2 h z Y S 1 t a X I t M z E 4 N i w 0 N T F 9 J n F 1 b 3 Q 7 L C Z x d W 9 0 O 1 N l Y 3 R p b 2 4 x L 1 N v c n R l Z F 9 k Y X R h L 0 F 1 d G 9 S Z W 1 v d m V k Q 2 9 s d W 1 u c z E u e 2 h z Y S 1 t a X I t M z E 4 N y w 0 N T J 9 J n F 1 b 3 Q 7 L C Z x d W 9 0 O 1 N l Y 3 R p b 2 4 x L 1 N v c n R l Z F 9 k Y X R h L 0 F 1 d G 9 S Z W 1 v d m V k Q 2 9 s d W 1 u c z E u e 2 h z Y S 1 t a X I t M z E 4 O C w 0 N T N 9 J n F 1 b 3 Q 7 L C Z x d W 9 0 O 1 N l Y 3 R p b 2 4 x L 1 N v c n R l Z F 9 k Y X R h L 0 F 1 d G 9 S Z W 1 v d m V k Q 2 9 s d W 1 u c z E u e 2 h z Y S 1 t a X I t M z E 4 O S w 0 N T R 9 J n F 1 b 3 Q 7 L C Z x d W 9 0 O 1 N l Y 3 R p b 2 4 x L 1 N v c n R l Z F 9 k Y X R h L 0 F 1 d G 9 S Z W 1 v d m V k Q 2 9 s d W 1 u c z E u e 2 h z Y S 1 t a X I t M z E 5 M C w 0 N T V 9 J n F 1 b 3 Q 7 L C Z x d W 9 0 O 1 N l Y 3 R p b 2 4 x L 1 N v c n R l Z F 9 k Y X R h L 0 F 1 d G 9 S Z W 1 v d m V k Q 2 9 s d W 1 u c z E u e 2 h z Y S 1 t a X I t M z E 5 M S w 0 N T Z 9 J n F 1 b 3 Q 7 L C Z x d W 9 0 O 1 N l Y 3 R p b 2 4 x L 1 N v c n R l Z F 9 k Y X R h L 0 F 1 d G 9 S Z W 1 v d m V k Q 2 9 s d W 1 u c z E u e 2 h z Y S 1 t a X I t M z E 5 M i w 0 N T d 9 J n F 1 b 3 Q 7 L C Z x d W 9 0 O 1 N l Y 3 R p b 2 4 x L 1 N v c n R l Z F 9 k Y X R h L 0 F 1 d G 9 S Z W 1 v d m V k Q 2 9 s d W 1 u c z E u e 2 h z Y S 1 t a X I t M z E 5 M y w 0 N T h 9 J n F 1 b 3 Q 7 L C Z x d W 9 0 O 1 N l Y 3 R p b 2 4 x L 1 N v c n R l Z F 9 k Y X R h L 0 F 1 d G 9 S Z W 1 v d m V k Q 2 9 s d W 1 u c z E u e 2 h z Y S 1 t a X I t M z E 5 N C w 0 N T l 9 J n F 1 b 3 Q 7 L C Z x d W 9 0 O 1 N l Y 3 R p b 2 4 x L 1 N v c n R l Z F 9 k Y X R h L 0 F 1 d G 9 S Z W 1 v d m V k Q 2 9 s d W 1 u c z E u e 2 h z Y S 1 t a X I t M z E 5 N S w 0 N j B 9 J n F 1 b 3 Q 7 L C Z x d W 9 0 O 1 N l Y 3 R p b 2 4 x L 1 N v c n R l Z F 9 k Y X R h L 0 F 1 d G 9 S Z W 1 v d m V k Q 2 9 s d W 1 u c z E u e 2 h z Y S 1 t a X I t M z E 5 N i w 0 N j F 9 J n F 1 b 3 Q 7 L C Z x d W 9 0 O 1 N l Y 3 R p b 2 4 x L 1 N v c n R l Z F 9 k Y X R h L 0 F 1 d G 9 S Z W 1 v d m V k Q 2 9 s d W 1 u c z E u e 2 h z Y S 1 t a X I t M z E 5 N y w 0 N j J 9 J n F 1 b 3 Q 7 L C Z x d W 9 0 O 1 N l Y 3 R p b 2 4 x L 1 N v c n R l Z F 9 k Y X R h L 0 F 1 d G 9 S Z W 1 v d m V k Q 2 9 s d W 1 u c z E u e 2 h z Y S 1 t a X I t M z E 5 O C 0 x L D Q 2 M 3 0 m c X V v d D s s J n F 1 b 3 Q 7 U 2 V j d G l v b j E v U 2 9 y d G V k X 2 R h d G E v Q X V 0 b 1 J l b W 9 2 Z W R D b 2 x 1 b W 5 z M S 5 7 a H N h L W 1 p c i 0 z M T k 4 L T I s N D Y 0 f S Z x d W 9 0 O y w m c X V v d D t T Z W N 0 a W 9 u M S 9 T b 3 J 0 Z W R f Z G F 0 Y S 9 B d X R v U m V t b 3 Z l Z E N v b H V t b n M x L n t o c 2 E t b W l y L T M x O T k t M S w 0 N j V 9 J n F 1 b 3 Q 7 L C Z x d W 9 0 O 1 N l Y 3 R p b 2 4 x L 1 N v c n R l Z F 9 k Y X R h L 0 F 1 d G 9 S Z W 1 v d m V k Q 2 9 s d W 1 u c z E u e 2 h z Y S 1 t a X I t M z E 5 O S 0 y L D Q 2 N n 0 m c X V v d D s s J n F 1 b 3 Q 7 U 2 V j d G l v b j E v U 2 9 y d G V k X 2 R h d G E v Q X V 0 b 1 J l b W 9 2 Z W R D b 2 x 1 b W 5 z M S 5 7 a H N h L W 1 p c i 0 z M i w 0 N j d 9 J n F 1 b 3 Q 7 L C Z x d W 9 0 O 1 N l Y 3 R p b 2 4 x L 1 N v c n R l Z F 9 k Y X R h L 0 F 1 d G 9 S Z W 1 v d m V k Q 2 9 s d W 1 u c z E u e 2 h z Y S 1 t a X I t M z I w M C w 0 N j h 9 J n F 1 b 3 Q 7 L C Z x d W 9 0 O 1 N l Y 3 R p b 2 4 x L 1 N v c n R l Z F 9 k Y X R h L 0 F 1 d G 9 S Z W 1 v d m V k Q 2 9 s d W 1 u c z E u e 2 h z Y S 1 t a X I t M z I w M S w 0 N j l 9 J n F 1 b 3 Q 7 L C Z x d W 9 0 O 1 N l Y 3 R p b 2 4 x L 1 N v c n R l Z F 9 k Y X R h L 0 F 1 d G 9 S Z W 1 v d m V k Q 2 9 s d W 1 u c z E u e 2 h z Y S 1 t a X I t M z I w M i 0 x L D Q 3 M H 0 m c X V v d D s s J n F 1 b 3 Q 7 U 2 V j d G l v b j E v U 2 9 y d G V k X 2 R h d G E v Q X V 0 b 1 J l b W 9 2 Z W R D b 2 x 1 b W 5 z M S 5 7 a H N h L W 1 p c i 0 z M j A y L T I s N D c x f S Z x d W 9 0 O y w m c X V v d D t T Z W N 0 a W 9 u M S 9 T b 3 J 0 Z W R f Z G F 0 Y S 9 B d X R v U m V t b 3 Z l Z E N v b H V t b n M x L n t o c 2 E t b W l y L T M y M G E s N D c y f S Z x d W 9 0 O y w m c X V v d D t T Z W N 0 a W 9 u M S 9 T b 3 J 0 Z W R f Z G F 0 Y S 9 B d X R v U m V t b 3 Z l Z E N v b H V t b n M x L n t o c 2 E t b W l y L T M y M G I t M S w 0 N z N 9 J n F 1 b 3 Q 7 L C Z x d W 9 0 O 1 N l Y 3 R p b 2 4 x L 1 N v c n R l Z F 9 k Y X R h L 0 F 1 d G 9 S Z W 1 v d m V k Q 2 9 s d W 1 u c z E u e 2 h z Y S 1 t a X I t M z I w Y i 0 y L D Q 3 N H 0 m c X V v d D s s J n F 1 b 3 Q 7 U 2 V j d G l v b j E v U 2 9 y d G V k X 2 R h d G E v Q X V 0 b 1 J l b W 9 2 Z W R D b 2 x 1 b W 5 z M S 5 7 a H N h L W 1 p c i 0 z M j B j L T E s N D c 1 f S Z x d W 9 0 O y w m c X V v d D t T Z W N 0 a W 9 u M S 9 T b 3 J 0 Z W R f Z G F 0 Y S 9 B d X R v U m V t b 3 Z l Z E N v b H V t b n M x L n t o c 2 E t b W l y L T M y M G M t M i w 0 N z Z 9 J n F 1 b 3 Q 7 L C Z x d W 9 0 O 1 N l Y 3 R p b 2 4 x L 1 N v c n R l Z F 9 k Y X R h L 0 F 1 d G 9 S Z W 1 v d m V k Q 2 9 s d W 1 u c z E u e 2 h z Y S 1 t a X I t M z I w Z C 0 x L D Q 3 N 3 0 m c X V v d D s s J n F 1 b 3 Q 7 U 2 V j d G l v b j E v U 2 9 y d G V k X 2 R h d G E v Q X V 0 b 1 J l b W 9 2 Z W R D b 2 x 1 b W 5 z M S 5 7 a H N h L W 1 p c i 0 z M j B k L T I s N D c 4 f S Z x d W 9 0 O y w m c X V v d D t T Z W N 0 a W 9 u M S 9 T b 3 J 0 Z W R f Z G F 0 Y S 9 B d X R v U m V t b 3 Z l Z E N v b H V t b n M x L n t o c 2 E t b W l y L T M y M G U s N D c 5 f S Z x d W 9 0 O y w m c X V v d D t T Z W N 0 a W 9 u M S 9 T b 3 J 0 Z W R f Z G F 0 Y S 9 B d X R v U m V t b 3 Z l Z E N v b H V t b n M x L n t o c 2 E t b W l y L T M y M 2 E s N D g w f S Z x d W 9 0 O y w m c X V v d D t T Z W N 0 a W 9 u M S 9 T b 3 J 0 Z W R f Z G F 0 Y S 9 B d X R v U m V t b 3 Z l Z E N v b H V t b n M x L n t o c 2 E t b W l y L T M y M 2 I s N D g x f S Z x d W 9 0 O y w m c X V v d D t T Z W N 0 a W 9 u M S 9 T b 3 J 0 Z W R f Z G F 0 Y S 9 B d X R v U m V t b 3 Z l Z E N v b H V t b n M x L n t o c 2 E t b W l y L T M y N C w 0 O D J 9 J n F 1 b 3 Q 7 L C Z x d W 9 0 O 1 N l Y 3 R p b 2 4 x L 1 N v c n R l Z F 9 k Y X R h L 0 F 1 d G 9 S Z W 1 v d m V k Q 2 9 s d W 1 u c z E u e 2 h z Y S 1 t a X I t M z I 1 L D Q 4 M 3 0 m c X V v d D s s J n F 1 b 3 Q 7 U 2 V j d G l v b j E v U 2 9 y d G V k X 2 R h d G E v Q X V 0 b 1 J l b W 9 2 Z W R D b 2 x 1 b W 5 z M S 5 7 a H N h L W 1 p c i 0 z M j Y s N D g 0 f S Z x d W 9 0 O y w m c X V v d D t T Z W N 0 a W 9 u M S 9 T b 3 J 0 Z W R f Z G F 0 Y S 9 B d X R v U m V t b 3 Z l Z E N v b H V t b n M x L n t o c 2 E t b W l y L T M y O C w 0 O D V 9 J n F 1 b 3 Q 7 L C Z x d W 9 0 O 1 N l Y 3 R p b 2 4 x L 1 N v c n R l Z F 9 k Y X R h L 0 F 1 d G 9 S Z W 1 v d m V k Q 2 9 s d W 1 u c z E u e 2 h z Y S 1 t a X I t M z I 5 L T E s N D g 2 f S Z x d W 9 0 O y w m c X V v d D t T Z W N 0 a W 9 u M S 9 T b 3 J 0 Z W R f Z G F 0 Y S 9 B d X R v U m V t b 3 Z l Z E N v b H V t b n M x L n t o c 2 E t b W l y L T M y O S 0 y L D Q 4 N 3 0 m c X V v d D s s J n F 1 b 3 Q 7 U 2 V j d G l v b j E v U 2 9 y d G V k X 2 R h d G E v Q X V 0 b 1 J l b W 9 2 Z W R D b 2 x 1 b W 5 z M S 5 7 a H N h L W 1 p c i 0 z M z A s N D g 4 f S Z x d W 9 0 O y w m c X V v d D t T Z W N 0 a W 9 u M S 9 T b 3 J 0 Z W R f Z G F 0 Y S 9 B d X R v U m V t b 3 Z l Z E N v b H V t b n M x L n t o c 2 E t b W l y L T M z M S w 0 O D l 9 J n F 1 b 3 Q 7 L C Z x d W 9 0 O 1 N l Y 3 R p b 2 4 x L 1 N v c n R l Z F 9 k Y X R h L 0 F 1 d G 9 S Z W 1 v d m V k Q 2 9 s d W 1 u c z E u e 2 h z Y S 1 t a X I t M z M 1 L D Q 5 M H 0 m c X V v d D s s J n F 1 b 3 Q 7 U 2 V j d G l v b j E v U 2 9 y d G V k X 2 R h d G E v Q X V 0 b 1 J l b W 9 2 Z W R D b 2 x 1 b W 5 z M S 5 7 a H N h L W 1 p c i 0 z M z c s N D k x f S Z x d W 9 0 O y w m c X V v d D t T Z W N 0 a W 9 u M S 9 T b 3 J 0 Z W R f Z G F 0 Y S 9 B d X R v U m V t b 3 Z l Z E N v b H V t b n M x L n t o c 2 E t b W l y L T M z O C w 0 O T J 9 J n F 1 b 3 Q 7 L C Z x d W 9 0 O 1 N l Y 3 R p b 2 4 x L 1 N v c n R l Z F 9 k Y X R h L 0 F 1 d G 9 S Z W 1 v d m V k Q 2 9 s d W 1 u c z E u e 2 h z Y S 1 t a X I t M z M 5 L D Q 5 M 3 0 m c X V v d D s s J n F 1 b 3 Q 7 U 2 V j d G l v b j E v U 2 9 y d G V k X 2 R h d G E v Q X V 0 b 1 J l b W 9 2 Z W R D b 2 x 1 b W 5 z M S 5 7 a H N h L W 1 p c i 0 z M 2 E s N D k 0 f S Z x d W 9 0 O y w m c X V v d D t T Z W N 0 a W 9 u M S 9 T b 3 J 0 Z W R f Z G F 0 Y S 9 B d X R v U m V t b 3 Z l Z E N v b H V t b n M x L n t o c 2 E t b W l y L T M z Y i w 0 O T V 9 J n F 1 b 3 Q 7 L C Z x d W 9 0 O 1 N l Y 3 R p b 2 4 x L 1 N v c n R l Z F 9 k Y X R h L 0 F 1 d G 9 S Z W 1 v d m V k Q 2 9 s d W 1 u c z E u e 2 h z Y S 1 t a X I t M z Q w L D Q 5 N n 0 m c X V v d D s s J n F 1 b 3 Q 7 U 2 V j d G l v b j E v U 2 9 y d G V k X 2 R h d G E v Q X V 0 b 1 J l b W 9 2 Z W R D b 2 x 1 b W 5 z M S 5 7 a H N h L W 1 p c i 0 z N D I s N D k 3 f S Z x d W 9 0 O y w m c X V v d D t T Z W N 0 a W 9 u M S 9 T b 3 J 0 Z W R f Z G F 0 Y S 9 B d X R v U m V t b 3 Z l Z E N v b H V t b n M x L n t o c 2 E t b W l y L T M 0 N S w 0 O T h 9 J n F 1 b 3 Q 7 L C Z x d W 9 0 O 1 N l Y 3 R p b 2 4 x L 1 N v c n R l Z F 9 k Y X R h L 0 F 1 d G 9 S Z W 1 v d m V k Q 2 9 s d W 1 u c z E u e 2 h z Y S 1 t a X I t M z Q 2 L D Q 5 O X 0 m c X V v d D s s J n F 1 b 3 Q 7 U 2 V j d G l v b j E v U 2 9 y d G V k X 2 R h d G E v Q X V 0 b 1 J l b W 9 2 Z W R D b 2 x 1 b W 5 z M S 5 7 a H N h L W 1 p c i 0 z N G E s N T A w f S Z x d W 9 0 O y w m c X V v d D t T Z W N 0 a W 9 u M S 9 T b 3 J 0 Z W R f Z G F 0 Y S 9 B d X R v U m V t b 3 Z l Z E N v b H V t b n M x L n t o c 2 E t b W l y L T M 0 Y i w 1 M D F 9 J n F 1 b 3 Q 7 L C Z x d W 9 0 O 1 N l Y 3 R p b 2 4 x L 1 N v c n R l Z F 9 k Y X R h L 0 F 1 d G 9 S Z W 1 v d m V k Q 2 9 s d W 1 u c z E u e 2 h z Y S 1 t a X I t M z R j L D U w M n 0 m c X V v d D s s J n F 1 b 3 Q 7 U 2 V j d G l v b j E v U 2 9 y d G V k X 2 R h d G E v Q X V 0 b 1 J l b W 9 2 Z W R D b 2 x 1 b W 5 z M S 5 7 a H N h L W 1 p c i 0 z N T I 5 L D U w M 3 0 m c X V v d D s s J n F 1 b 3 Q 7 U 2 V j d G l v b j E v U 2 9 y d G V k X 2 R h d G E v Q X V 0 b 1 J l b W 9 2 Z W R D b 2 x 1 b W 5 z M S 5 7 a H N h L W 1 p c i 0 z N T k x L D U w N H 0 m c X V v d D s s J n F 1 b 3 Q 7 U 2 V j d G l v b j E v U 2 9 y d G V k X 2 R h d G E v Q X V 0 b 1 J l b W 9 2 Z W R D b 2 x 1 b W 5 z M S 5 7 a H N h L W 1 p c i 0 z N j A 1 L D U w N X 0 m c X V v d D s s J n F 1 b 3 Q 7 U 2 V j d G l v b j E v U 2 9 y d G V k X 2 R h d G E v Q X V 0 b 1 J l b W 9 2 Z W R D b 2 x 1 b W 5 z M S 5 7 a H N h L W 1 p c i 0 z N j A 2 L D U w N n 0 m c X V v d D s s J n F 1 b 3 Q 7 U 2 V j d G l v b j E v U 2 9 y d G V k X 2 R h d G E v Q X V 0 b 1 J l b W 9 2 Z W R D b 2 x 1 b W 5 z M S 5 7 a H N h L W 1 p c i 0 z N j A 3 L D U w N 3 0 m c X V v d D s s J n F 1 b 3 Q 7 U 2 V j d G l v b j E v U 2 9 y d G V k X 2 R h d G E v Q X V 0 b 1 J l b W 9 2 Z W R D b 2 x 1 b W 5 z M S 5 7 a H N h L W 1 p c i 0 z N j A 5 L D U w O H 0 m c X V v d D s s J n F 1 b 3 Q 7 U 2 V j d G l v b j E v U 2 9 y d G V k X 2 R h d G E v Q X V 0 b 1 J l b W 9 2 Z W R D b 2 x 1 b W 5 z M S 5 7 a H N h L W 1 p c i 0 z N j E s N T A 5 f S Z x d W 9 0 O y w m c X V v d D t T Z W N 0 a W 9 u M S 9 T b 3 J 0 Z W R f Z G F 0 Y S 9 B d X R v U m V t b 3 Z l Z E N v b H V t b n M x L n t o c 2 E t b W l y L T M 2 M T A s N T E w f S Z x d W 9 0 O y w m c X V v d D t T Z W N 0 a W 9 u M S 9 T b 3 J 0 Z W R f Z G F 0 Y S 9 B d X R v U m V t b 3 Z l Z E N v b H V t b n M x L n t o c 2 E t b W l y L T M 2 M T E s N T E x f S Z x d W 9 0 O y w m c X V v d D t T Z W N 0 a W 9 u M S 9 T b 3 J 0 Z W R f Z G F 0 Y S 9 B d X R v U m V t b 3 Z l Z E N v b H V t b n M x L n t o c 2 E t b W l y L T M 2 M T I s N T E y f S Z x d W 9 0 O y w m c X V v d D t T Z W N 0 a W 9 u M S 9 T b 3 J 0 Z W R f Z G F 0 Y S 9 B d X R v U m V t b 3 Z l Z E N v b H V t b n M x L n t o c 2 E t b W l y L T M 2 M T M s N T E z f S Z x d W 9 0 O y w m c X V v d D t T Z W N 0 a W 9 u M S 9 T b 3 J 0 Z W R f Z G F 0 Y S 9 B d X R v U m V t b 3 Z l Z E N v b H V t b n M x L n t o c 2 E t b W l y L T M 2 M T Q s N T E 0 f S Z x d W 9 0 O y w m c X V v d D t T Z W N 0 a W 9 u M S 9 T b 3 J 0 Z W R f Z G F 0 Y S 9 B d X R v U m V t b 3 Z l Z E N v b H V t b n M x L n t o c 2 E t b W l y L T M 2 M T U s N T E 1 f S Z x d W 9 0 O y w m c X V v d D t T Z W N 0 a W 9 u M S 9 T b 3 J 0 Z W R f Z G F 0 Y S 9 B d X R v U m V t b 3 Z l Z E N v b H V t b n M x L n t o c 2 E t b W l y L T M 2 M T Y s N T E 2 f S Z x d W 9 0 O y w m c X V v d D t T Z W N 0 a W 9 u M S 9 T b 3 J 0 Z W R f Z G F 0 Y S 9 B d X R v U m V t b 3 Z l Z E N v b H V t b n M x L n t o c 2 E t b W l y L T M 2 M T c s N T E 3 f S Z x d W 9 0 O y w m c X V v d D t T Z W N 0 a W 9 u M S 9 T b 3 J 0 Z W R f Z G F 0 Y S 9 B d X R v U m V t b 3 Z l Z E N v b H V t b n M x L n t o c 2 E t b W l y L T M 2 M T g s N T E 4 f S Z x d W 9 0 O y w m c X V v d D t T Z W N 0 a W 9 u M S 9 T b 3 J 0 Z W R f Z G F 0 Y S 9 B d X R v U m V t b 3 Z l Z E N v b H V t b n M x L n t o c 2 E t b W l y L T M 2 M T k s N T E 5 f S Z x d W 9 0 O y w m c X V v d D t T Z W N 0 a W 9 u M S 9 T b 3 J 0 Z W R f Z G F 0 Y S 9 B d X R v U m V t b 3 Z l Z E N v b H V t b n M x L n t o c 2 E t b W l y L T M 2 M i w 1 M j B 9 J n F 1 b 3 Q 7 L C Z x d W 9 0 O 1 N l Y 3 R p b 2 4 x L 1 N v c n R l Z F 9 k Y X R h L 0 F 1 d G 9 S Z W 1 v d m V k Q 2 9 s d W 1 u c z E u e 2 h z Y S 1 t a X I t M z Y y M C w 1 M j F 9 J n F 1 b 3 Q 7 L C Z x d W 9 0 O 1 N l Y 3 R p b 2 4 x L 1 N v c n R l Z F 9 k Y X R h L 0 F 1 d G 9 S Z W 1 v d m V k Q 2 9 s d W 1 u c z E u e 2 h z Y S 1 t a X I t M z Y y M S w 1 M j J 9 J n F 1 b 3 Q 7 L C Z x d W 9 0 O 1 N l Y 3 R p b 2 4 x L 1 N v c n R l Z F 9 k Y X R h L 0 F 1 d G 9 S Z W 1 v d m V k Q 2 9 s d W 1 u c z E u e 2 h z Y S 1 t a X I t M z Y y M m E s N T I z f S Z x d W 9 0 O y w m c X V v d D t T Z W N 0 a W 9 u M S 9 T b 3 J 0 Z W R f Z G F 0 Y S 9 B d X R v U m V t b 3 Z l Z E N v b H V t b n M x L n t o c 2 E t b W l y L T M 2 M j J i L D U y N H 0 m c X V v d D s s J n F 1 b 3 Q 7 U 2 V j d G l v b j E v U 2 9 y d G V k X 2 R h d G E v Q X V 0 b 1 J l b W 9 2 Z W R D b 2 x 1 b W 5 z M S 5 7 a H N h L W 1 p c i 0 z N j M s N T I 1 f S Z x d W 9 0 O y w m c X V v d D t T Z W N 0 a W 9 u M S 9 T b 3 J 0 Z W R f Z G F 0 Y S 9 B d X R v U m V t b 3 Z l Z E N v b H V t b n M x L n t o c 2 E t b W l y L T M 2 N D Y s N T I 2 f S Z x d W 9 0 O y w m c X V v d D t T Z W N 0 a W 9 u M S 9 T b 3 J 0 Z W R f Z G F 0 Y S 9 B d X R v U m V t b 3 Z l Z E N v b H V t b n M x L n t o c 2 E t b W l y L T M 2 N D g t M S w 1 M j d 9 J n F 1 b 3 Q 7 L C Z x d W 9 0 O 1 N l Y 3 R p b 2 4 x L 1 N v c n R l Z F 9 k Y X R h L 0 F 1 d G 9 S Z W 1 v d m V k Q 2 9 s d W 1 u c z E u e 2 h z Y S 1 t a X I t M z Y 0 O C 0 y L D U y O H 0 m c X V v d D s s J n F 1 b 3 Q 7 U 2 V j d G l v b j E v U 2 9 y d G V k X 2 R h d G E v Q X V 0 b 1 J l b W 9 2 Z W R D b 2 x 1 b W 5 z M S 5 7 a H N h L W 1 p c i 0 z N j Q 5 L D U y O X 0 m c X V v d D s s J n F 1 b 3 Q 7 U 2 V j d G l v b j E v U 2 9 y d G V k X 2 R h d G E v Q X V 0 b 1 J l b W 9 2 Z W R D b 2 x 1 b W 5 z M S 5 7 a H N h L W 1 p c i 0 z N j U w L D U z M H 0 m c X V v d D s s J n F 1 b 3 Q 7 U 2 V j d G l v b j E v U 2 9 y d G V k X 2 R h d G E v Q X V 0 b 1 J l b W 9 2 Z W R D b 2 x 1 b W 5 z M S 5 7 a H N h L W 1 p c i 0 z N j U x L D U z M X 0 m c X V v d D s s J n F 1 b 3 Q 7 U 2 V j d G l v b j E v U 2 9 y d G V k X 2 R h d G E v Q X V 0 b 1 J l b W 9 2 Z W R D b 2 x 1 b W 5 z M S 5 7 a H N h L W 1 p c i 0 z N j U y L D U z M n 0 m c X V v d D s s J n F 1 b 3 Q 7 U 2 V j d G l v b j E v U 2 9 y d G V k X 2 R h d G E v Q X V 0 b 1 J l b W 9 2 Z W R D b 2 x 1 b W 5 z M S 5 7 a H N h L W 1 p c i 0 z N j U z L D U z M 3 0 m c X V v d D s s J n F 1 b 3 Q 7 U 2 V j d G l v b j E v U 2 9 y d G V k X 2 R h d G E v Q X V 0 b 1 J l b W 9 2 Z W R D b 2 x 1 b W 5 z M S 5 7 a H N h L W 1 p c i 0 z N j U 0 L D U z N H 0 m c X V v d D s s J n F 1 b 3 Q 7 U 2 V j d G l v b j E v U 2 9 y d G V k X 2 R h d G E v Q X V 0 b 1 J l b W 9 2 Z W R D b 2 x 1 b W 5 z M S 5 7 a H N h L W 1 p c i 0 z N j U 1 L D U z N X 0 m c X V v d D s s J n F 1 b 3 Q 7 U 2 V j d G l v b j E v U 2 9 y d G V k X 2 R h d G E v Q X V 0 b 1 J l b W 9 2 Z W R D b 2 x 1 b W 5 z M S 5 7 a H N h L W 1 p c i 0 z N j U 2 L D U z N n 0 m c X V v d D s s J n F 1 b 3 Q 7 U 2 V j d G l v b j E v U 2 9 y d G V k X 2 R h d G E v Q X V 0 b 1 J l b W 9 2 Z W R D b 2 x 1 b W 5 z M S 5 7 a H N h L W 1 p c i 0 z N j U 3 L D U z N 3 0 m c X V v d D s s J n F 1 b 3 Q 7 U 2 V j d G l v b j E v U 2 9 y d G V k X 2 R h d G E v Q X V 0 b 1 J l b W 9 2 Z W R D b 2 x 1 b W 5 z M S 5 7 a H N h L W 1 p c i 0 z N j U 4 L D U z O H 0 m c X V v d D s s J n F 1 b 3 Q 7 U 2 V j d G l v b j E v U 2 9 y d G V k X 2 R h d G E v Q X V 0 b 1 J l b W 9 2 Z W R D b 2 x 1 b W 5 z M S 5 7 a H N h L W 1 p c i 0 z N j U 5 L D U z O X 0 m c X V v d D s s J n F 1 b 3 Q 7 U 2 V j d G l v b j E v U 2 9 y d G V k X 2 R h d G E v Q X V 0 b 1 J l b W 9 2 Z W R D b 2 x 1 b W 5 z M S 5 7 a H N h L W 1 p c i 0 z N j V h L D U 0 M H 0 m c X V v d D s s J n F 1 b 3 Q 7 U 2 V j d G l v b j E v U 2 9 y d G V k X 2 R h d G E v Q X V 0 b 1 J l b W 9 2 Z W R D b 2 x 1 b W 5 z M S 5 7 a H N h L W 1 p c i 0 z N j V i L D U 0 M X 0 m c X V v d D s s J n F 1 b 3 Q 7 U 2 V j d G l v b j E v U 2 9 y d G V k X 2 R h d G E v Q X V 0 b 1 J l b W 9 2 Z W R D b 2 x 1 b W 5 z M S 5 7 a H N h L W 1 p c i 0 z N j Y w L D U 0 M n 0 m c X V v d D s s J n F 1 b 3 Q 7 U 2 V j d G l v b j E v U 2 9 y d G V k X 2 R h d G E v Q X V 0 b 1 J l b W 9 2 Z W R D b 2 x 1 b W 5 z M S 5 7 a H N h L W 1 p c i 0 z N j Y x L D U 0 M 3 0 m c X V v d D s s J n F 1 b 3 Q 7 U 2 V j d G l v b j E v U 2 9 y d G V k X 2 R h d G E v Q X V 0 b 1 J l b W 9 2 Z W R D b 2 x 1 b W 5 z M S 5 7 a H N h L W 1 p c i 0 z N j Y y L D U 0 N H 0 m c X V v d D s s J n F 1 b 3 Q 7 U 2 V j d G l v b j E v U 2 9 y d G V k X 2 R h d G E v Q X V 0 b 1 J l b W 9 2 Z W R D b 2 x 1 b W 5 z M S 5 7 a H N h L W 1 p c i 0 z N j Y z L D U 0 N X 0 m c X V v d D s s J n F 1 b 3 Q 7 U 2 V j d G l v b j E v U 2 9 y d G V k X 2 R h d G E v Q X V 0 b 1 J l b W 9 2 Z W R D b 2 x 1 b W 5 z M S 5 7 a H N h L W 1 p c i 0 z N j Y 0 L D U 0 N n 0 m c X V v d D s s J n F 1 b 3 Q 7 U 2 V j d G l v b j E v U 2 9 y d G V k X 2 R h d G E v Q X V 0 b 1 J l b W 9 2 Z W R D b 2 x 1 b W 5 z M S 5 7 a H N h L W 1 p c i 0 z N j Y 1 L D U 0 N 3 0 m c X V v d D s s J n F 1 b 3 Q 7 U 2 V j d G l v b j E v U 2 9 y d G V k X 2 R h d G E v Q X V 0 b 1 J l b W 9 2 Z W R D b 2 x 1 b W 5 z M S 5 7 a H N h L W 1 p c i 0 z N j Y 2 L D U 0 O H 0 m c X V v d D s s J n F 1 b 3 Q 7 U 2 V j d G l v b j E v U 2 9 y d G V k X 2 R h d G E v Q X V 0 b 1 J l b W 9 2 Z W R D b 2 x 1 b W 5 z M S 5 7 a H N h L W 1 p c i 0 z N j Y 3 L D U 0 O X 0 m c X V v d D s s J n F 1 b 3 Q 7 U 2 V j d G l v b j E v U 2 9 y d G V k X 2 R h d G E v Q X V 0 b 1 J l b W 9 2 Z W R D b 2 x 1 b W 5 z M S 5 7 a H N h L W 1 p c i 0 z N j Y 4 L D U 1 M H 0 m c X V v d D s s J n F 1 b 3 Q 7 U 2 V j d G l v b j E v U 2 9 y d G V k X 2 R h d G E v Q X V 0 b 1 J l b W 9 2 Z W R D b 2 x 1 b W 5 z M S 5 7 a H N h L W 1 p c i 0 z N j c s N T U x f S Z x d W 9 0 O y w m c X V v d D t T Z W N 0 a W 9 u M S 9 T b 3 J 0 Z W R f Z G F 0 Y S 9 B d X R v U m V t b 3 Z l Z E N v b H V t b n M x L n t o c 2 E t b W l y L T M 2 N z A t M S w 1 N T J 9 J n F 1 b 3 Q 7 L C Z x d W 9 0 O 1 N l Y 3 R p b 2 4 x L 1 N v c n R l Z F 9 k Y X R h L 0 F 1 d G 9 S Z W 1 v d m V k Q 2 9 s d W 1 u c z E u e 2 h z Y S 1 t a X I t M z Y 3 M C 0 y L D U 1 M 3 0 m c X V v d D s s J n F 1 b 3 Q 7 U 2 V j d G l v b j E v U 2 9 y d G V k X 2 R h d G E v Q X V 0 b 1 J l b W 9 2 Z W R D b 2 x 1 b W 5 z M S 5 7 a H N h L W 1 p c i 0 z N j c w L T M s N T U 0 f S Z x d W 9 0 O y w m c X V v d D t T Z W N 0 a W 9 u M S 9 T b 3 J 0 Z W R f Z G F 0 Y S 9 B d X R v U m V t b 3 Z l Z E N v b H V t b n M x L n t o c 2 E t b W l y L T M 2 N z A t N C w 1 N T V 9 J n F 1 b 3 Q 7 L C Z x d W 9 0 O 1 N l Y 3 R p b 2 4 x L 1 N v c n R l Z F 9 k Y X R h L 0 F 1 d G 9 S Z W 1 v d m V k Q 2 9 s d W 1 u c z E u e 2 h z Y S 1 t a X I t M z Y 3 M S w 1 N T Z 9 J n F 1 b 3 Q 7 L C Z x d W 9 0 O 1 N l Y 3 R p b 2 4 x L 1 N v c n R l Z F 9 k Y X R h L 0 F 1 d G 9 S Z W 1 v d m V k Q 2 9 s d W 1 u c z E u e 2 h z Y S 1 t a X I t M z Y 3 M i w 1 N T d 9 J n F 1 b 3 Q 7 L C Z x d W 9 0 O 1 N l Y 3 R p b 2 4 x L 1 N v c n R l Z F 9 k Y X R h L 0 F 1 d G 9 S Z W 1 v d m V k Q 2 9 s d W 1 u c z E u e 2 h z Y S 1 t a X I t M z Y 3 N C w 1 N T h 9 J n F 1 b 3 Q 7 L C Z x d W 9 0 O 1 N l Y 3 R p b 2 4 x L 1 N v c n R l Z F 9 k Y X R h L 0 F 1 d G 9 S Z W 1 v d m V k Q 2 9 s d W 1 u c z E u e 2 h z Y S 1 t a X I t M z Y 3 N S w 1 N T l 9 J n F 1 b 3 Q 7 L C Z x d W 9 0 O 1 N l Y 3 R p b 2 4 x L 1 N v c n R l Z F 9 k Y X R h L 0 F 1 d G 9 S Z W 1 v d m V k Q 2 9 s d W 1 u c z E u e 2 h z Y S 1 t a X I t M z Y 3 N y w 1 N j B 9 J n F 1 b 3 Q 7 L C Z x d W 9 0 O 1 N l Y 3 R p b 2 4 x L 1 N v c n R l Z F 9 k Y X R h L 0 F 1 d G 9 S Z W 1 v d m V k Q 2 9 s d W 1 u c z E u e 2 h z Y S 1 t a X I t M z Y 3 O C w 1 N j F 9 J n F 1 b 3 Q 7 L C Z x d W 9 0 O 1 N l Y 3 R p b 2 4 x L 1 N v c n R l Z F 9 k Y X R h L 0 F 1 d G 9 S Z W 1 v d m V k Q 2 9 s d W 1 u c z E u e 2 h z Y S 1 t a X I t M z Y 3 O S w 1 N j J 9 J n F 1 b 3 Q 7 L C Z x d W 9 0 O 1 N l Y 3 R p b 2 4 x L 1 N v c n R l Z F 9 k Y X R h L 0 F 1 d G 9 S Z W 1 v d m V k Q 2 9 s d W 1 u c z E u e 2 h z Y S 1 t a X I t M z Y 4 M C 0 x L D U 2 M 3 0 m c X V v d D s s J n F 1 b 3 Q 7 U 2 V j d G l v b j E v U 2 9 y d G V k X 2 R h d G E v Q X V 0 b 1 J l b W 9 2 Z W R D b 2 x 1 b W 5 z M S 5 7 a H N h L W 1 p c i 0 z N j g w L T I s N T Y 0 f S Z x d W 9 0 O y w m c X V v d D t T Z W N 0 a W 9 u M S 9 T b 3 J 0 Z W R f Z G F 0 Y S 9 B d X R v U m V t b 3 Z l Z E N v b H V t b n M x L n t o c 2 E t b W l y L T M 2 O D E s N T Y 1 f S Z x d W 9 0 O y w m c X V v d D t T Z W N 0 a W 9 u M S 9 T b 3 J 0 Z W R f Z G F 0 Y S 9 B d X R v U m V t b 3 Z l Z E N v b H V t b n M x L n t o c 2 E t b W l y L T M 2 O D I s N T Y 2 f S Z x d W 9 0 O y w m c X V v d D t T Z W N 0 a W 9 u M S 9 T b 3 J 0 Z W R f Z G F 0 Y S 9 B d X R v U m V t b 3 Z l Z E N v b H V t b n M x L n t o c 2 E t b W l y L T M 2 O D M s N T Y 3 f S Z x d W 9 0 O y w m c X V v d D t T Z W N 0 a W 9 u M S 9 T b 3 J 0 Z W R f Z G F 0 Y S 9 B d X R v U m V t b 3 Z l Z E N v b H V t b n M x L n t o c 2 E t b W l y L T M 2 O D Q s N T Y 4 f S Z x d W 9 0 O y w m c X V v d D t T Z W N 0 a W 9 u M S 9 T b 3 J 0 Z W R f Z G F 0 Y S 9 B d X R v U m V t b 3 Z l Z E N v b H V t b n M x L n t o c 2 E t b W l y L T M 2 O D U s N T Y 5 f S Z x d W 9 0 O y w m c X V v d D t T Z W N 0 a W 9 u M S 9 T b 3 J 0 Z W R f Z G F 0 Y S 9 B d X R v U m V t b 3 Z l Z E N v b H V t b n M x L n t o c 2 E t b W l y L T M 2 O D Y s N T c w f S Z x d W 9 0 O y w m c X V v d D t T Z W N 0 a W 9 u M S 9 T b 3 J 0 Z W R f Z G F 0 Y S 9 B d X R v U m V t b 3 Z l Z E N v b H V t b n M x L n t o c 2 E t b W l y L T M 2 O D c t M S w 1 N z F 9 J n F 1 b 3 Q 7 L C Z x d W 9 0 O 1 N l Y 3 R p b 2 4 x L 1 N v c n R l Z F 9 k Y X R h L 0 F 1 d G 9 S Z W 1 v d m V k Q 2 9 s d W 1 u c z E u e 2 h z Y S 1 t a X I t M z Y 4 N y 0 y L D U 3 M n 0 m c X V v d D s s J n F 1 b 3 Q 7 U 2 V j d G l v b j E v U 2 9 y d G V k X 2 R h d G E v Q X V 0 b 1 J l b W 9 2 Z W R D b 2 x 1 b W 5 z M S 5 7 a H N h L W 1 p c i 0 z N j g 4 L T E s N T c z f S Z x d W 9 0 O y w m c X V v d D t T Z W N 0 a W 9 u M S 9 T b 3 J 0 Z W R f Z G F 0 Y S 9 B d X R v U m V t b 3 Z l Z E N v b H V t b n M x L n t o c 2 E t b W l y L T M 2 O D g t M i w 1 N z R 9 J n F 1 b 3 Q 7 L C Z x d W 9 0 O 1 N l Y 3 R p b 2 4 x L 1 N v c n R l Z F 9 k Y X R h L 0 F 1 d G 9 S Z W 1 v d m V k Q 2 9 s d W 1 u c z E u e 2 h z Y S 1 t a X I t M z Y 4 O W E s N T c 1 f S Z x d W 9 0 O y w m c X V v d D t T Z W N 0 a W 9 u M S 9 T b 3 J 0 Z W R f Z G F 0 Y S 9 B d X R v U m V t b 3 Z l Z E N v b H V t b n M x L n t o c 2 E t b W l y L T M 2 O D l i L D U 3 N n 0 m c X V v d D s s J n F 1 b 3 Q 7 U 2 V j d G l v b j E v U 2 9 y d G V k X 2 R h d G E v Q X V 0 b 1 J l b W 9 2 Z W R D b 2 x 1 b W 5 z M S 5 7 a H N h L W 1 p c i 0 z N j g 5 Y y w 1 N z d 9 J n F 1 b 3 Q 7 L C Z x d W 9 0 O 1 N l Y 3 R p b 2 4 x L 1 N v c n R l Z F 9 k Y X R h L 0 F 1 d G 9 S Z W 1 v d m V k Q 2 9 s d W 1 u c z E u e 2 h z Y S 1 t a X I t M z Y 4 O W Q t M S w 1 N z h 9 J n F 1 b 3 Q 7 L C Z x d W 9 0 O 1 N l Y 3 R p b 2 4 x L 1 N v c n R l Z F 9 k Y X R h L 0 F 1 d G 9 S Z W 1 v d m V k Q 2 9 s d W 1 u c z E u e 2 h z Y S 1 t a X I t M z Y 4 O W Q t M i w 1 N z l 9 J n F 1 b 3 Q 7 L C Z x d W 9 0 O 1 N l Y 3 R p b 2 4 x L 1 N v c n R l Z F 9 k Y X R h L 0 F 1 d G 9 S Z W 1 v d m V k Q 2 9 s d W 1 u c z E u e 2 h z Y S 1 t a X I t M z Y 4 O W U s N T g w f S Z x d W 9 0 O y w m c X V v d D t T Z W N 0 a W 9 u M S 9 T b 3 J 0 Z W R f Z G F 0 Y S 9 B d X R v U m V t b 3 Z l Z E N v b H V t b n M x L n t o c 2 E t b W l y L T M 2 O D l m L D U 4 M X 0 m c X V v d D s s J n F 1 b 3 Q 7 U 2 V j d G l v b j E v U 2 9 y d G V k X 2 R h d G E v Q X V 0 b 1 J l b W 9 2 Z W R D b 2 x 1 b W 5 z M S 5 7 a H N h L W 1 p c i 0 z N j k s N T g y f S Z x d W 9 0 O y w m c X V v d D t T Z W N 0 a W 9 u M S 9 T b 3 J 0 Z W R f Z G F 0 Y S 9 B d X R v U m V t b 3 Z l Z E N v b H V t b n M x L n t o c 2 E t b W l y L T M 2 O T A t M S w 1 O D N 9 J n F 1 b 3 Q 7 L C Z x d W 9 0 O 1 N l Y 3 R p b 2 4 x L 1 N v c n R l Z F 9 k Y X R h L 0 F 1 d G 9 S Z W 1 v d m V k Q 2 9 s d W 1 u c z E u e 2 h z Y S 1 t a X I t M z Y 5 M C 0 y L D U 4 N H 0 m c X V v d D s s J n F 1 b 3 Q 7 U 2 V j d G l v b j E v U 2 9 y d G V k X 2 R h d G E v Q X V 0 b 1 J l b W 9 2 Z W R D b 2 x 1 b W 5 z M S 5 7 a H N h L W 1 p c i 0 z N j k x L D U 4 N X 0 m c X V v d D s s J n F 1 b 3 Q 7 U 2 V j d G l v b j E v U 2 9 y d G V k X 2 R h d G E v Q X V 0 b 1 J l b W 9 2 Z W R D b 2 x 1 b W 5 z M S 5 7 a H N h L W 1 p c i 0 z N j k y L D U 4 N n 0 m c X V v d D s s J n F 1 b 3 Q 7 U 2 V j d G l v b j E v U 2 9 y d G V k X 2 R h d G E v Q X V 0 b 1 J l b W 9 2 Z W R D b 2 x 1 b W 5 z M S 5 7 a H N h L W 1 p c i 0 z N z A s N T g 3 f S Z x d W 9 0 O y w m c X V v d D t T Z W N 0 a W 9 u M S 9 T b 3 J 0 Z W R f Z G F 0 Y S 9 B d X R v U m V t b 3 Z l Z E N v b H V t b n M x L n t o c 2 E t b W l y L T M 3 M T M s N T g 4 f S Z x d W 9 0 O y w m c X V v d D t T Z W N 0 a W 9 u M S 9 T b 3 J 0 Z W R f Z G F 0 Y S 9 B d X R v U m V t b 3 Z l Z E N v b H V t b n M x L n t o c 2 E t b W l y L T M 3 M T Q s N T g 5 f S Z x d W 9 0 O y w m c X V v d D t T Z W N 0 a W 9 u M S 9 T b 3 J 0 Z W R f Z G F 0 Y S 9 B d X R v U m V t b 3 Z l Z E N v b H V t b n M x L n t o c 2 E t b W l y L T M 3 M W E s N T k w f S Z x d W 9 0 O y w m c X V v d D t T Z W N 0 a W 9 u M S 9 T b 3 J 0 Z W R f Z G F 0 Y S 9 B d X R v U m V t b 3 Z l Z E N v b H V t b n M x L n t o c 2 E t b W l y L T M 3 M W I s N T k x f S Z x d W 9 0 O y w m c X V v d D t T Z W N 0 a W 9 u M S 9 T b 3 J 0 Z W R f Z G F 0 Y S 9 B d X R v U m V t b 3 Z l Z E N v b H V t b n M x L n t o c 2 E t b W l y L T M 3 M i w 1 O T J 9 J n F 1 b 3 Q 7 L C Z x d W 9 0 O 1 N l Y 3 R p b 2 4 x L 1 N v c n R l Z F 9 k Y X R h L 0 F 1 d G 9 S Z W 1 v d m V k Q 2 9 s d W 1 u c z E u e 2 h z Y S 1 t a X I t M z c z L D U 5 M 3 0 m c X V v d D s s J n F 1 b 3 Q 7 U 2 V j d G l v b j E v U 2 9 y d G V k X 2 R h d G E v Q X V 0 b 1 J l b W 9 2 Z W R D b 2 x 1 b W 5 z M S 5 7 a H N h L W 1 p c i 0 z N z R h L D U 5 N H 0 m c X V v d D s s J n F 1 b 3 Q 7 U 2 V j d G l v b j E v U 2 9 y d G V k X 2 R h d G E v Q X V 0 b 1 J l b W 9 2 Z W R D b 2 x 1 b W 5 z M S 5 7 a H N h L W 1 p c i 0 z N z R i L D U 5 N X 0 m c X V v d D s s J n F 1 b 3 Q 7 U 2 V j d G l v b j E v U 2 9 y d G V k X 2 R h d G E v Q X V 0 b 1 J l b W 9 2 Z W R D b 2 x 1 b W 5 z M S 5 7 a H N h L W 1 p c i 0 z N z R j L D U 5 N n 0 m c X V v d D s s J n F 1 b 3 Q 7 U 2 V j d G l v b j E v U 2 9 y d G V k X 2 R h d G E v Q X V 0 b 1 J l b W 9 2 Z W R D b 2 x 1 b W 5 z M S 5 7 a H N h L W 1 p c i 0 z N z U s N T k 3 f S Z x d W 9 0 O y w m c X V v d D t T Z W N 0 a W 9 u M S 9 T b 3 J 0 Z W R f Z G F 0 Y S 9 B d X R v U m V t b 3 Z l Z E N v b H V t b n M x L n t o c 2 E t b W l y L T M 3 N m E t M S w 1 O T h 9 J n F 1 b 3 Q 7 L C Z x d W 9 0 O 1 N l Y 3 R p b 2 4 x L 1 N v c n R l Z F 9 k Y X R h L 0 F 1 d G 9 S Z W 1 v d m V k Q 2 9 s d W 1 u c z E u e 2 h z Y S 1 t a X I t M z c 2 Y S 0 y L D U 5 O X 0 m c X V v d D s s J n F 1 b 3 Q 7 U 2 V j d G l v b j E v U 2 9 y d G V k X 2 R h d G E v Q X V 0 b 1 J l b W 9 2 Z W R D b 2 x 1 b W 5 z M S 5 7 a H N h L W 1 p c i 0 z N z Z i L D Y w M H 0 m c X V v d D s s J n F 1 b 3 Q 7 U 2 V j d G l v b j E v U 2 9 y d G V k X 2 R h d G E v Q X V 0 b 1 J l b W 9 2 Z W R D b 2 x 1 b W 5 z M S 5 7 a H N h L W 1 p c i 0 z N z Z j L D Y w M X 0 m c X V v d D s s J n F 1 b 3 Q 7 U 2 V j d G l v b j E v U 2 9 y d G V k X 2 R h d G E v Q X V 0 b 1 J l b W 9 2 Z W R D b 2 x 1 b W 5 z M S 5 7 a H N h L W 1 p c i 0 z N z c s N j A y f S Z x d W 9 0 O y w m c X V v d D t T Z W N 0 a W 9 u M S 9 T b 3 J 0 Z W R f Z G F 0 Y S 9 B d X R v U m V t b 3 Z l Z E N v b H V t b n M x L n t o c 2 E t b W l y L T M 3 O G E s N j A z f S Z x d W 9 0 O y w m c X V v d D t T Z W N 0 a W 9 u M S 9 T b 3 J 0 Z W R f Z G F 0 Y S 9 B d X R v U m V t b 3 Z l Z E N v b H V t b n M x L n t o c 2 E t b W l y L T M 3 O G I s N j A 0 f S Z x d W 9 0 O y w m c X V v d D t T Z W N 0 a W 9 u M S 9 T b 3 J 0 Z W R f Z G F 0 Y S 9 B d X R v U m V t b 3 Z l Z E N v b H V t b n M x L n t o c 2 E t b W l y L T M 3 O G M s N j A 1 f S Z x d W 9 0 O y w m c X V v d D t T Z W N 0 a W 9 u M S 9 T b 3 J 0 Z W R f Z G F 0 Y S 9 B d X R v U m V t b 3 Z l Z E N v b H V t b n M x L n t o c 2 E t b W l y L T M 3 O G Q t M S w 2 M D Z 9 J n F 1 b 3 Q 7 L C Z x d W 9 0 O 1 N l Y 3 R p b 2 4 x L 1 N v c n R l Z F 9 k Y X R h L 0 F 1 d G 9 S Z W 1 v d m V k Q 2 9 s d W 1 u c z E u e 2 h z Y S 1 t a X I t M z c 4 Z C 0 y L D Y w N 3 0 m c X V v d D s s J n F 1 b 3 Q 7 U 2 V j d G l v b j E v U 2 9 y d G V k X 2 R h d G E v Q X V 0 b 1 J l b W 9 2 Z W R D b 2 x 1 b W 5 z M S 5 7 a H N h L W 1 p c i 0 z N z h l L D Y w O H 0 m c X V v d D s s J n F 1 b 3 Q 7 U 2 V j d G l v b j E v U 2 9 y d G V k X 2 R h d G E v Q X V 0 b 1 J l b W 9 2 Z W R D b 2 x 1 b W 5 z M S 5 7 a H N h L W 1 p c i 0 z N z h m L D Y w O X 0 m c X V v d D s s J n F 1 b 3 Q 7 U 2 V j d G l v b j E v U 2 9 y d G V k X 2 R h d G E v Q X V 0 b 1 J l b W 9 2 Z W R D b 2 x 1 b W 5 z M S 5 7 a H N h L W 1 p c i 0 z N z h n L D Y x M H 0 m c X V v d D s s J n F 1 b 3 Q 7 U 2 V j d G l v b j E v U 2 9 y d G V k X 2 R h d G E v Q X V 0 b 1 J l b W 9 2 Z W R D b 2 x 1 b W 5 z M S 5 7 a H N h L W 1 p c i 0 z N z h o L D Y x M X 0 m c X V v d D s s J n F 1 b 3 Q 7 U 2 V j d G l v b j E v U 2 9 y d G V k X 2 R h d G E v Q X V 0 b 1 J l b W 9 2 Z W R D b 2 x 1 b W 5 z M S 5 7 a H N h L W 1 p c i 0 z N z h p L D Y x M n 0 m c X V v d D s s J n F 1 b 3 Q 7 U 2 V j d G l v b j E v U 2 9 y d G V k X 2 R h d G E v Q X V 0 b 1 J l b W 9 2 Z W R D b 2 x 1 b W 5 z M S 5 7 a H N h L W 1 p c i 0 z N z h q L D Y x M 3 0 m c X V v d D s s J n F 1 b 3 Q 7 U 2 V j d G l v b j E v U 2 9 y d G V k X 2 R h d G E v Q X V 0 b 1 J l b W 9 2 Z W R D b 2 x 1 b W 5 z M S 5 7 a H N h L W 1 p c i 0 z N z k s N j E 0 f S Z x d W 9 0 O y w m c X V v d D t T Z W N 0 a W 9 u M S 9 T b 3 J 0 Z W R f Z G F 0 Y S 9 B d X R v U m V t b 3 Z l Z E N v b H V t b n M x L n t o c 2 E t b W l y L T M 4 M C w 2 M T V 9 J n F 1 b 3 Q 7 L C Z x d W 9 0 O 1 N l Y 3 R p b 2 4 x L 1 N v c n R l Z F 9 k Y X R h L 0 F 1 d G 9 S Z W 1 v d m V k Q 2 9 s d W 1 u c z E u e 2 h z Y S 1 t a X I t M z g x L D Y x N n 0 m c X V v d D s s J n F 1 b 3 Q 7 U 2 V j d G l v b j E v U 2 9 y d G V k X 2 R h d G E v Q X V 0 b 1 J l b W 9 2 Z W R D b 2 x 1 b W 5 z M S 5 7 a H N h L W 1 p c i 0 z O D I s N j E 3 f S Z x d W 9 0 O y w m c X V v d D t T Z W N 0 a W 9 u M S 9 T b 3 J 0 Z W R f Z G F 0 Y S 9 B d X R v U m V t b 3 Z l Z E N v b H V t b n M x L n t o c 2 E t b W l y L T M 4 M y w 2 M T h 9 J n F 1 b 3 Q 7 L C Z x d W 9 0 O 1 N l Y 3 R p b 2 4 x L 1 N v c n R l Z F 9 k Y X R h L 0 F 1 d G 9 S Z W 1 v d m V k Q 2 9 s d W 1 u c z E u e 2 h z Y S 1 t a X I t M z g 0 L D Y x O X 0 m c X V v d D s s J n F 1 b 3 Q 7 U 2 V j d G l v b j E v U 2 9 y d G V k X 2 R h d G E v Q X V 0 b 1 J l b W 9 2 Z W R D b 2 x 1 b W 5 z M S 5 7 a H N h L W 1 p c i 0 z O T A 3 L D Y y M H 0 m c X V v d D s s J n F 1 b 3 Q 7 U 2 V j d G l v b j E v U 2 9 y d G V k X 2 R h d G E v Q X V 0 b 1 J l b W 9 2 Z W R D b 2 x 1 b W 5 z M S 5 7 a H N h L W 1 p c i 0 z O T A 4 L D Y y M X 0 m c X V v d D s s J n F 1 b 3 Q 7 U 2 V j d G l v b j E v U 2 9 y d G V k X 2 R h d G E v Q X V 0 b 1 J l b W 9 2 Z W R D b 2 x 1 b W 5 z M S 5 7 a H N h L W 1 p c i 0 z O T A 5 L D Y y M n 0 m c X V v d D s s J n F 1 b 3 Q 7 U 2 V j d G l v b j E v U 2 9 y d G V k X 2 R h d G E v Q X V 0 b 1 J l b W 9 2 Z W R D b 2 x 1 b W 5 z M S 5 7 a H N h L W 1 p c i 0 z O T E w L T E s N j I z f S Z x d W 9 0 O y w m c X V v d D t T Z W N 0 a W 9 u M S 9 T b 3 J 0 Z W R f Z G F 0 Y S 9 B d X R v U m V t b 3 Z l Z E N v b H V t b n M x L n t o c 2 E t b W l y L T M 5 M T A t M i w 2 M j R 9 J n F 1 b 3 Q 7 L C Z x d W 9 0 O 1 N l Y 3 R p b 2 4 x L 1 N v c n R l Z F 9 k Y X R h L 0 F 1 d G 9 S Z W 1 v d m V k Q 2 9 s d W 1 u c z E u e 2 h z Y S 1 t a X I t M z k x M S w 2 M j V 9 J n F 1 b 3 Q 7 L C Z x d W 9 0 O 1 N l Y 3 R p b 2 4 x L 1 N v c n R l Z F 9 k Y X R h L 0 F 1 d G 9 S Z W 1 v d m V k Q 2 9 s d W 1 u c z E u e 2 h z Y S 1 t a X I t M z k x M i w 2 M j Z 9 J n F 1 b 3 Q 7 L C Z x d W 9 0 O 1 N l Y 3 R p b 2 4 x L 1 N v c n R l Z F 9 k Y X R h L 0 F 1 d G 9 S Z W 1 v d m V k Q 2 9 s d W 1 u c z E u e 2 h z Y S 1 t a X I t M z k x M y 0 x L D Y y N 3 0 m c X V v d D s s J n F 1 b 3 Q 7 U 2 V j d G l v b j E v U 2 9 y d G V k X 2 R h d G E v Q X V 0 b 1 J l b W 9 2 Z W R D b 2 x 1 b W 5 z M S 5 7 a H N h L W 1 p c i 0 z O T E z L T I s N j I 4 f S Z x d W 9 0 O y w m c X V v d D t T Z W N 0 a W 9 u M S 9 T b 3 J 0 Z W R f Z G F 0 Y S 9 B d X R v U m V t b 3 Z l Z E N v b H V t b n M x L n t o c 2 E t b W l y L T M 5 M T Q t M S w 2 M j l 9 J n F 1 b 3 Q 7 L C Z x d W 9 0 O 1 N l Y 3 R p b 2 4 x L 1 N v c n R l Z F 9 k Y X R h L 0 F 1 d G 9 S Z W 1 v d m V k Q 2 9 s d W 1 u c z E u e 2 h z Y S 1 t a X I t M z k x N C 0 y L D Y z M H 0 m c X V v d D s s J n F 1 b 3 Q 7 U 2 V j d G l v b j E v U 2 9 y d G V k X 2 R h d G E v Q X V 0 b 1 J l b W 9 2 Z W R D b 2 x 1 b W 5 z M S 5 7 a H N h L W 1 p c i 0 z O T E 1 L D Y z M X 0 m c X V v d D s s J n F 1 b 3 Q 7 U 2 V j d G l v b j E v U 2 9 y d G V k X 2 R h d G E v Q X V 0 b 1 J l b W 9 2 Z W R D b 2 x 1 b W 5 z M S 5 7 a H N h L W 1 p c i 0 z O T E 2 L D Y z M n 0 m c X V v d D s s J n F 1 b 3 Q 7 U 2 V j d G l v b j E v U 2 9 y d G V k X 2 R h d G E v Q X V 0 b 1 J l b W 9 2 Z W R D b 2 x 1 b W 5 z M S 5 7 a H N h L W 1 p c i 0 z O T E 3 L D Y z M 3 0 m c X V v d D s s J n F 1 b 3 Q 7 U 2 V j d G l v b j E v U 2 9 y d G V k X 2 R h d G E v Q X V 0 b 1 J l b W 9 2 Z W R D b 2 x 1 b W 5 z M S 5 7 a H N h L W 1 p c i 0 z O T E 4 L D Y z N H 0 m c X V v d D s s J n F 1 b 3 Q 7 U 2 V j d G l v b j E v U 2 9 y d G V k X 2 R h d G E v Q X V 0 b 1 J l b W 9 2 Z W R D b 2 x 1 b W 5 z M S 5 7 a H N h L W 1 p c i 0 z O T E 5 L D Y z N X 0 m c X V v d D s s J n F 1 b 3 Q 7 U 2 V j d G l v b j E v U 2 9 y d G V k X 2 R h d G E v Q X V 0 b 1 J l b W 9 2 Z W R D b 2 x 1 b W 5 z M S 5 7 a H N h L W 1 p c i 0 z O T I w L D Y z N n 0 m c X V v d D s s J n F 1 b 3 Q 7 U 2 V j d G l v b j E v U 2 9 y d G V k X 2 R h d G E v Q X V 0 b 1 J l b W 9 2 Z W R D b 2 x 1 b W 5 z M S 5 7 a H N h L W 1 p c i 0 z O T I x L D Y z N 3 0 m c X V v d D s s J n F 1 b 3 Q 7 U 2 V j d G l v b j E v U 2 9 y d G V k X 2 R h d G E v Q X V 0 b 1 J l b W 9 2 Z W R D b 2 x 1 b W 5 z M S 5 7 a H N h L W 1 p c i 0 z O T I y L D Y z O H 0 m c X V v d D s s J n F 1 b 3 Q 7 U 2 V j d G l v b j E v U 2 9 y d G V k X 2 R h d G E v Q X V 0 b 1 J l b W 9 2 Z W R D b 2 x 1 b W 5 z M S 5 7 a H N h L W 1 p c i 0 z O T I z L D Y z O X 0 m c X V v d D s s J n F 1 b 3 Q 7 U 2 V j d G l v b j E v U 2 9 y d G V k X 2 R h d G E v Q X V 0 b 1 J l b W 9 2 Z W R D b 2 x 1 b W 5 z M S 5 7 a H N h L W 1 p c i 0 z O T I 0 L D Y 0 M H 0 m c X V v d D s s J n F 1 b 3 Q 7 U 2 V j d G l v b j E v U 2 9 y d G V k X 2 R h d G E v Q X V 0 b 1 J l b W 9 2 Z W R D b 2 x 1 b W 5 z M S 5 7 a H N h L W 1 p c i 0 z O T I 1 L D Y 0 M X 0 m c X V v d D s s J n F 1 b 3 Q 7 U 2 V j d G l v b j E v U 2 9 y d G V k X 2 R h d G E v Q X V 0 b 1 J l b W 9 2 Z W R D b 2 x 1 b W 5 z M S 5 7 a H N h L W 1 p c i 0 z O T I 2 L T E s N j Q y f S Z x d W 9 0 O y w m c X V v d D t T Z W N 0 a W 9 u M S 9 T b 3 J 0 Z W R f Z G F 0 Y S 9 B d X R v U m V t b 3 Z l Z E N v b H V t b n M x L n t o c 2 E t b W l y L T M 5 M j Y t M i w 2 N D N 9 J n F 1 b 3 Q 7 L C Z x d W 9 0 O 1 N l Y 3 R p b 2 4 x L 1 N v c n R l Z F 9 k Y X R h L 0 F 1 d G 9 S Z W 1 v d m V k Q 2 9 s d W 1 u c z E u e 2 h z Y S 1 t a X I t M z k y N y w 2 N D R 9 J n F 1 b 3 Q 7 L C Z x d W 9 0 O 1 N l Y 3 R p b 2 4 x L 1 N v c n R l Z F 9 k Y X R h L 0 F 1 d G 9 S Z W 1 v d m V k Q 2 9 s d W 1 u c z E u e 2 h z Y S 1 t a X I t M z k y O C w 2 N D V 9 J n F 1 b 3 Q 7 L C Z x d W 9 0 O 1 N l Y 3 R p b 2 4 x L 1 N v c n R l Z F 9 k Y X R h L 0 F 1 d G 9 S Z W 1 v d m V k Q 2 9 s d W 1 u c z E u e 2 h z Y S 1 t a X I t M z k y O S w 2 N D Z 9 J n F 1 b 3 Q 7 L C Z x d W 9 0 O 1 N l Y 3 R p b 2 4 x L 1 N v c n R l Z F 9 k Y X R h L 0 F 1 d G 9 S Z W 1 v d m V k Q 2 9 s d W 1 u c z E u e 2 h z Y S 1 t a X I t M z k z N C w 2 N D d 9 J n F 1 b 3 Q 7 L C Z x d W 9 0 O 1 N l Y 3 R p b 2 4 x L 1 N v c n R l Z F 9 k Y X R h L 0 F 1 d G 9 S Z W 1 v d m V k Q 2 9 s d W 1 u c z E u e 2 h z Y S 1 t a X I t M z k z N S w 2 N D h 9 J n F 1 b 3 Q 7 L C Z x d W 9 0 O 1 N l Y 3 R p b 2 4 x L 1 N v c n R l Z F 9 k Y X R h L 0 F 1 d G 9 S Z W 1 v d m V k Q 2 9 s d W 1 u c z E u e 2 h z Y S 1 t a X I t M z k z N i w 2 N D l 9 J n F 1 b 3 Q 7 L C Z x d W 9 0 O 1 N l Y 3 R p b 2 4 x L 1 N v c n R l Z F 9 k Y X R h L 0 F 1 d G 9 S Z W 1 v d m V k Q 2 9 s d W 1 u c z E u e 2 h z Y S 1 t a X I t M z k z N y w 2 N T B 9 J n F 1 b 3 Q 7 L C Z x d W 9 0 O 1 N l Y 3 R p b 2 4 x L 1 N v c n R l Z F 9 k Y X R h L 0 F 1 d G 9 S Z W 1 v d m V k Q 2 9 s d W 1 u c z E u e 2 h z Y S 1 t a X I t M z k z O C w 2 N T F 9 J n F 1 b 3 Q 7 L C Z x d W 9 0 O 1 N l Y 3 R p b 2 4 x L 1 N v c n R l Z F 9 k Y X R h L 0 F 1 d G 9 S Z W 1 v d m V k Q 2 9 s d W 1 u c z E u e 2 h z Y S 1 t a X I t M z k z O S w 2 N T J 9 J n F 1 b 3 Q 7 L C Z x d W 9 0 O 1 N l Y 3 R p b 2 4 x L 1 N v c n R l Z F 9 k Y X R h L 0 F 1 d G 9 S Z W 1 v d m V k Q 2 9 s d W 1 u c z E u e 2 h z Y S 1 t a X I t M z k 0 M C w 2 N T N 9 J n F 1 b 3 Q 7 L C Z x d W 9 0 O 1 N l Y 3 R p b 2 4 x L 1 N v c n R l Z F 9 k Y X R h L 0 F 1 d G 9 S Z W 1 v d m V k Q 2 9 s d W 1 u c z E u e 2 h z Y S 1 t a X I t M z k 0 M S w 2 N T R 9 J n F 1 b 3 Q 7 L C Z x d W 9 0 O 1 N l Y 3 R p b 2 4 x L 1 N v c n R l Z F 9 k Y X R h L 0 F 1 d G 9 S Z W 1 v d m V k Q 2 9 s d W 1 u c z E u e 2 h z Y S 1 t a X I t M z k 0 M i w 2 N T V 9 J n F 1 b 3 Q 7 L C Z x d W 9 0 O 1 N l Y 3 R p b 2 4 x L 1 N v c n R l Z F 9 k Y X R h L 0 F 1 d G 9 S Z W 1 v d m V k Q 2 9 s d W 1 u c z E u e 2 h z Y S 1 t a X I t M z k 0 M y w 2 N T Z 9 J n F 1 b 3 Q 7 L C Z x d W 9 0 O 1 N l Y 3 R p b 2 4 x L 1 N v c n R l Z F 9 k Y X R h L 0 F 1 d G 9 S Z W 1 v d m V k Q 2 9 s d W 1 u c z E u e 2 h z Y S 1 t a X I t M z k 0 N C w 2 N T d 9 J n F 1 b 3 Q 7 L C Z x d W 9 0 O 1 N l Y 3 R p b 2 4 x L 1 N v c n R l Z F 9 k Y X R h L 0 F 1 d G 9 S Z W 1 v d m V k Q 2 9 s d W 1 u c z E u e 2 h z Y S 1 t a X I t M z k 0 N S w 2 N T h 9 J n F 1 b 3 Q 7 L C Z x d W 9 0 O 1 N l Y 3 R p b 2 4 x L 1 N v c n R l Z F 9 k Y X R h L 0 F 1 d G 9 S Z W 1 v d m V k Q 2 9 s d W 1 u c z E u e 2 h z Y S 1 t a X I t M z k 2 M C w 2 N T l 9 J n F 1 b 3 Q 7 L C Z x d W 9 0 O 1 N l Y 3 R p b 2 4 x L 1 N v c n R l Z F 9 k Y X R h L 0 F 1 d G 9 S Z W 1 v d m V k Q 2 9 s d W 1 u c z E u e 2 h z Y S 1 t a X I t M z k 3 M i w 2 N j B 9 J n F 1 b 3 Q 7 L C Z x d W 9 0 O 1 N l Y 3 R p b 2 4 x L 1 N v c n R l Z F 9 k Y X R h L 0 F 1 d G 9 S Z W 1 v d m V k Q 2 9 s d W 1 u c z E u e 2 h z Y S 1 t a X I t M z k 3 M y w 2 N j F 9 J n F 1 b 3 Q 7 L C Z x d W 9 0 O 1 N l Y 3 R p b 2 4 x L 1 N v c n R l Z F 9 k Y X R h L 0 F 1 d G 9 S Z W 1 v d m V k Q 2 9 s d W 1 u c z E u e 2 h z Y S 1 t a X I t M z k 3 N C w 2 N j J 9 J n F 1 b 3 Q 7 L C Z x d W 9 0 O 1 N l Y 3 R p b 2 4 x L 1 N v c n R l Z F 9 k Y X R h L 0 F 1 d G 9 S Z W 1 v d m V k Q 2 9 s d W 1 u c z E u e 2 h z Y S 1 t a X I t M z k 3 N S w 2 N j N 9 J n F 1 b 3 Q 7 L C Z x d W 9 0 O 1 N l Y 3 R p b 2 4 x L 1 N v c n R l Z F 9 k Y X R h L 0 F 1 d G 9 S Z W 1 v d m V k Q 2 9 s d W 1 u c z E u e 2 h z Y S 1 t a X I t M z k 3 N i w 2 N j R 9 J n F 1 b 3 Q 7 L C Z x d W 9 0 O 1 N l Y 3 R p b 2 4 x L 1 N v c n R l Z F 9 k Y X R h L 0 F 1 d G 9 S Z W 1 v d m V k Q 2 9 s d W 1 u c z E u e 2 h z Y S 1 t a X I t M z k 3 N y w 2 N j V 9 J n F 1 b 3 Q 7 L C Z x d W 9 0 O 1 N l Y 3 R p b 2 4 x L 1 N v c n R l Z F 9 k Y X R h L 0 F 1 d G 9 S Z W 1 v d m V k Q 2 9 s d W 1 u c z E u e 2 h z Y S 1 t a X I t M z k 3 O C w 2 N j Z 9 J n F 1 b 3 Q 7 L C Z x d W 9 0 O 1 N l Y 3 R p b 2 4 x L 1 N v c n R l Z F 9 k Y X R h L 0 F 1 d G 9 S Z W 1 v d m V k Q 2 9 s d W 1 u c z E u e 2 h z Y S 1 t a X I t N D A 5 L D Y 2 N 3 0 m c X V v d D s s J n F 1 b 3 Q 7 U 2 V j d G l v b j E v U 2 9 y d G V k X 2 R h d G E v Q X V 0 b 1 J l b W 9 2 Z W R D b 2 x 1 b W 5 z M S 5 7 a H N h L W 1 p c i 0 0 M T A s N j Y 4 f S Z x d W 9 0 O y w m c X V v d D t T Z W N 0 a W 9 u M S 9 T b 3 J 0 Z W R f Z G F 0 Y S 9 B d X R v U m V t b 3 Z l Z E N v b H V t b n M x L n t o c 2 E t b W l y L T Q x M S w 2 N j l 9 J n F 1 b 3 Q 7 L C Z x d W 9 0 O 1 N l Y 3 R p b 2 4 x L 1 N v c n R l Z F 9 k Y X R h L 0 F 1 d G 9 S Z W 1 v d m V k Q 2 9 s d W 1 u c z E u e 2 h z Y S 1 t a X I t N D E y L D Y 3 M H 0 m c X V v d D s s J n F 1 b 3 Q 7 U 2 V j d G l v b j E v U 2 9 y d G V k X 2 R h d G E v Q X V 0 b 1 J l b W 9 2 Z W R D b 2 x 1 b W 5 z M S 5 7 a H N h L W 1 p c i 0 0 M j E s N j c x f S Z x d W 9 0 O y w m c X V v d D t T Z W N 0 a W 9 u M S 9 T b 3 J 0 Z W R f Z G F 0 Y S 9 B d X R v U m V t b 3 Z l Z E N v b H V t b n M x L n t o c 2 E t b W l y L T Q y M m E s N j c y f S Z x d W 9 0 O y w m c X V v d D t T Z W N 0 a W 9 u M S 9 T b 3 J 0 Z W R f Z G F 0 Y S 9 B d X R v U m V t b 3 Z l Z E N v b H V t b n M x L n t o c 2 E t b W l y L T Q y M y w 2 N z N 9 J n F 1 b 3 Q 7 L C Z x d W 9 0 O 1 N l Y 3 R p b 2 4 x L 1 N v c n R l Z F 9 k Y X R h L 0 F 1 d G 9 S Z W 1 v d m V k Q 2 9 s d W 1 u c z E u e 2 h z Y S 1 t a X I t N D I 0 L D Y 3 N H 0 m c X V v d D s s J n F 1 b 3 Q 7 U 2 V j d G l v b j E v U 2 9 y d G V k X 2 R h d G E v Q X V 0 b 1 J l b W 9 2 Z W R D b 2 x 1 b W 5 z M S 5 7 a H N h L W 1 p c i 0 0 M j U s N j c 1 f S Z x d W 9 0 O y w m c X V v d D t T Z W N 0 a W 9 u M S 9 T b 3 J 0 Z W R f Z G F 0 Y S 9 B d X R v U m V t b 3 Z l Z E N v b H V t b n M x L n t o c 2 E t b W l y L T Q y N T E s N j c 2 f S Z x d W 9 0 O y w m c X V v d D t T Z W N 0 a W 9 u M S 9 T b 3 J 0 Z W R f Z G F 0 Y S 9 B d X R v U m V t b 3 Z l Z E N v b H V t b n M x L n t o c 2 E t b W l y L T Q y N T I s N j c 3 f S Z x d W 9 0 O y w m c X V v d D t T Z W N 0 a W 9 u M S 9 T b 3 J 0 Z W R f Z G F 0 Y S 9 B d X R v U m V t b 3 Z l Z E N v b H V t b n M x L n t o c 2 E t b W l y L T Q y N T M s N j c 4 f S Z x d W 9 0 O y w m c X V v d D t T Z W N 0 a W 9 u M S 9 T b 3 J 0 Z W R f Z G F 0 Y S 9 B d X R v U m V t b 3 Z l Z E N v b H V t b n M x L n t o c 2 E t b W l y L T Q y N T Q s N j c 5 f S Z x d W 9 0 O y w m c X V v d D t T Z W N 0 a W 9 u M S 9 T b 3 J 0 Z W R f Z G F 0 Y S 9 B d X R v U m V t b 3 Z l Z E N v b H V t b n M x L n t o c 2 E t b W l y L T Q y N T U s N j g w f S Z x d W 9 0 O y w m c X V v d D t T Z W N 0 a W 9 u M S 9 T b 3 J 0 Z W R f Z G F 0 Y S 9 B d X R v U m V t b 3 Z l Z E N v b H V t b n M x L n t o c 2 E t b W l y L T Q y N T Y s N j g x f S Z x d W 9 0 O y w m c X V v d D t T Z W N 0 a W 9 u M S 9 T b 3 J 0 Z W R f Z G F 0 Y S 9 B d X R v U m V t b 3 Z l Z E N v b H V t b n M x L n t o c 2 E t b W l y L T Q y N T c s N j g y f S Z x d W 9 0 O y w m c X V v d D t T Z W N 0 a W 9 u M S 9 T b 3 J 0 Z W R f Z G F 0 Y S 9 B d X R v U m V t b 3 Z l Z E N v b H V t b n M x L n t o c 2 E t b W l y L T Q y N T g s N j g z f S Z x d W 9 0 O y w m c X V v d D t T Z W N 0 a W 9 u M S 9 T b 3 J 0 Z W R f Z G F 0 Y S 9 B d X R v U m V t b 3 Z l Z E N v b H V t b n M x L n t o c 2 E t b W l y L T Q y N T k s N j g 0 f S Z x d W 9 0 O y w m c X V v d D t T Z W N 0 a W 9 u M S 9 T b 3 J 0 Z W R f Z G F 0 Y S 9 B d X R v U m V t b 3 Z l Z E N v b H V t b n M x L n t o c 2 E t b W l y L T Q y N j A s N j g 1 f S Z x d W 9 0 O y w m c X V v d D t T Z W N 0 a W 9 u M S 9 T b 3 J 0 Z W R f Z G F 0 Y S 9 B d X R v U m V t b 3 Z l Z E N v b H V t b n M x L n t o c 2 E t b W l y L T Q y N j E s N j g 2 f S Z x d W 9 0 O y w m c X V v d D t T Z W N 0 a W 9 u M S 9 T b 3 J 0 Z W R f Z G F 0 Y S 9 B d X R v U m V t b 3 Z l Z E N v b H V t b n M x L n t o c 2 E t b W l y L T Q y N j I s N j g 3 f S Z x d W 9 0 O y w m c X V v d D t T Z W N 0 a W 9 u M S 9 T b 3 J 0 Z W R f Z G F 0 Y S 9 B d X R v U m V t b 3 Z l Z E N v b H V t b n M x L n t o c 2 E t b W l y L T Q y N j M s N j g 4 f S Z x d W 9 0 O y w m c X V v d D t T Z W N 0 a W 9 u M S 9 T b 3 J 0 Z W R f Z G F 0 Y S 9 B d X R v U m V t b 3 Z l Z E N v b H V t b n M x L n t o c 2 E t b W l y L T Q y N j Q s N j g 5 f S Z x d W 9 0 O y w m c X V v d D t T Z W N 0 a W 9 u M S 9 T b 3 J 0 Z W R f Z G F 0 Y S 9 B d X R v U m V t b 3 Z l Z E N v b H V t b n M x L n t o c 2 E t b W l y L T Q y N j U s N j k w f S Z x d W 9 0 O y w m c X V v d D t T Z W N 0 a W 9 u M S 9 T b 3 J 0 Z W R f Z G F 0 Y S 9 B d X R v U m V t b 3 Z l Z E N v b H V t b n M x L n t o c 2 E t b W l y L T Q y N j Y s N j k x f S Z x d W 9 0 O y w m c X V v d D t T Z W N 0 a W 9 u M S 9 T b 3 J 0 Z W R f Z G F 0 Y S 9 B d X R v U m V t b 3 Z l Z E N v b H V t b n M x L n t o c 2 E t b W l y L T Q y N j c s N j k y f S Z x d W 9 0 O y w m c X V v d D t T Z W N 0 a W 9 u M S 9 T b 3 J 0 Z W R f Z G F 0 Y S 9 B d X R v U m V t b 3 Z l Z E N v b H V t b n M x L n t o c 2 E t b W l y L T Q y N j g s N j k z f S Z x d W 9 0 O y w m c X V v d D t T Z W N 0 a W 9 u M S 9 T b 3 J 0 Z W R f Z G F 0 Y S 9 B d X R v U m V t b 3 Z l Z E N v b H V t b n M x L n t o c 2 E t b W l y L T Q y N j k s N j k 0 f S Z x d W 9 0 O y w m c X V v d D t T Z W N 0 a W 9 u M S 9 T b 3 J 0 Z W R f Z G F 0 Y S 9 B d X R v U m V t b 3 Z l Z E N v b H V t b n M x L n t o c 2 E t b W l y L T Q y N z A s N j k 1 f S Z x d W 9 0 O y w m c X V v d D t T Z W N 0 a W 9 u M S 9 T b 3 J 0 Z W R f Z G F 0 Y S 9 B d X R v U m V t b 3 Z l Z E N v b H V t b n M x L n t o c 2 E t b W l y L T Q y N z E s N j k 2 f S Z x d W 9 0 O y w m c X V v d D t T Z W N 0 a W 9 u M S 9 T b 3 J 0 Z W R f Z G F 0 Y S 9 B d X R v U m V t b 3 Z l Z E N v b H V t b n M x L n t o c 2 E t b W l y L T Q y N z I s N j k 3 f S Z x d W 9 0 O y w m c X V v d D t T Z W N 0 a W 9 u M S 9 T b 3 J 0 Z W R f Z G F 0 Y S 9 B d X R v U m V t b 3 Z l Z E N v b H V t b n M x L n t o c 2 E t b W l y L T Q y N z M s N j k 4 f S Z x d W 9 0 O y w m c X V v d D t T Z W N 0 a W 9 u M S 9 T b 3 J 0 Z W R f Z G F 0 Y S 9 B d X R v U m V t b 3 Z l Z E N v b H V t b n M x L n t o c 2 E t b W l y L T Q y N z Q s N j k 5 f S Z x d W 9 0 O y w m c X V v d D t T Z W N 0 a W 9 u M S 9 T b 3 J 0 Z W R f Z G F 0 Y S 9 B d X R v U m V t b 3 Z l Z E N v b H V t b n M x L n t o c 2 E t b W l y L T Q y N z U s N z A w f S Z x d W 9 0 O y w m c X V v d D t T Z W N 0 a W 9 u M S 9 T b 3 J 0 Z W R f Z G F 0 Y S 9 B d X R v U m V t b 3 Z l Z E N v b H V t b n M x L n t o c 2 E t b W l y L T Q y N z Y s N z A x f S Z x d W 9 0 O y w m c X V v d D t T Z W N 0 a W 9 u M S 9 T b 3 J 0 Z W R f Z G F 0 Y S 9 B d X R v U m V t b 3 Z l Z E N v b H V t b n M x L n t o c 2 E t b W l y L T Q y N z c s N z A y f S Z x d W 9 0 O y w m c X V v d D t T Z W N 0 a W 9 u M S 9 T b 3 J 0 Z W R f Z G F 0 Y S 9 B d X R v U m V t b 3 Z l Z E N v b H V t b n M x L n t o c 2 E t b W l y L T Q y N z g s N z A z f S Z x d W 9 0 O y w m c X V v d D t T Z W N 0 a W 9 u M S 9 T b 3 J 0 Z W R f Z G F 0 Y S 9 B d X R v U m V t b 3 Z l Z E N v b H V t b n M x L n t o c 2 E t b W l y L T Q y N z k s N z A 0 f S Z x d W 9 0 O y w m c X V v d D t T Z W N 0 a W 9 u M S 9 T b 3 J 0 Z W R f Z G F 0 Y S 9 B d X R v U m V t b 3 Z l Z E N v b H V t b n M x L n t o c 2 E t b W l y L T Q y O D A s N z A 1 f S Z x d W 9 0 O y w m c X V v d D t T Z W N 0 a W 9 u M S 9 T b 3 J 0 Z W R f Z G F 0 Y S 9 B d X R v U m V t b 3 Z l Z E N v b H V t b n M x L n t o c 2 E t b W l y L T Q y O D E s N z A 2 f S Z x d W 9 0 O y w m c X V v d D t T Z W N 0 a W 9 u M S 9 T b 3 J 0 Z W R f Z G F 0 Y S 9 B d X R v U m V t b 3 Z l Z E N v b H V t b n M x L n t o c 2 E t b W l y L T Q y O D I s N z A 3 f S Z x d W 9 0 O y w m c X V v d D t T Z W N 0 a W 9 u M S 9 T b 3 J 0 Z W R f Z G F 0 Y S 9 B d X R v U m V t b 3 Z l Z E N v b H V t b n M x L n t o c 2 E t b W l y L T Q y O D M t M S w 3 M D h 9 J n F 1 b 3 Q 7 L C Z x d W 9 0 O 1 N l Y 3 R p b 2 4 x L 1 N v c n R l Z F 9 k Y X R h L 0 F 1 d G 9 S Z W 1 v d m V k Q 2 9 s d W 1 u c z E u e 2 h z Y S 1 t a X I t N D I 4 M y 0 y L D c w O X 0 m c X V v d D s s J n F 1 b 3 Q 7 U 2 V j d G l v b j E v U 2 9 y d G V k X 2 R h d G E v Q X V 0 b 1 J l b W 9 2 Z W R D b 2 x 1 b W 5 z M S 5 7 a H N h L W 1 p c i 0 0 M j g 0 L D c x M H 0 m c X V v d D s s J n F 1 b 3 Q 7 U 2 V j d G l v b j E v U 2 9 y d G V k X 2 R h d G E v Q X V 0 b 1 J l b W 9 2 Z W R D b 2 x 1 b W 5 z M S 5 7 a H N h L W 1 p c i 0 0 M j g 1 L D c x M X 0 m c X V v d D s s J n F 1 b 3 Q 7 U 2 V j d G l v b j E v U 2 9 y d G V k X 2 R h d G E v Q X V 0 b 1 J l b W 9 2 Z W R D b 2 x 1 b W 5 z M S 5 7 a H N h L W 1 p c i 0 0 M j g 2 L D c x M n 0 m c X V v d D s s J n F 1 b 3 Q 7 U 2 V j d G l v b j E v U 2 9 y d G V k X 2 R h d G E v Q X V 0 b 1 J l b W 9 2 Z W R D b 2 x 1 b W 5 z M S 5 7 a H N h L W 1 p c i 0 0 M j g 3 L D c x M 3 0 m c X V v d D s s J n F 1 b 3 Q 7 U 2 V j d G l v b j E v U 2 9 y d G V k X 2 R h d G E v Q X V 0 b 1 J l b W 9 2 Z W R D b 2 x 1 b W 5 z M S 5 7 a H N h L W 1 p c i 0 0 M j g 4 L D c x N H 0 m c X V v d D s s J n F 1 b 3 Q 7 U 2 V j d G l v b j E v U 2 9 y d G V k X 2 R h d G E v Q X V 0 b 1 J l b W 9 2 Z W R D b 2 x 1 b W 5 z M S 5 7 a H N h L W 1 p c i 0 0 M j g 5 L D c x N X 0 m c X V v d D s s J n F 1 b 3 Q 7 U 2 V j d G l v b j E v U 2 9 y d G V k X 2 R h d G E v Q X V 0 b 1 J l b W 9 2 Z W R D b 2 x 1 b W 5 z M S 5 7 a H N h L W 1 p c i 0 0 M j k s N z E 2 f S Z x d W 9 0 O y w m c X V v d D t T Z W N 0 a W 9 u M S 9 T b 3 J 0 Z W R f Z G F 0 Y S 9 B d X R v U m V t b 3 Z l Z E N v b H V t b n M x L n t o c 2 E t b W l y L T Q y O T A s N z E 3 f S Z x d W 9 0 O y w m c X V v d D t T Z W N 0 a W 9 u M S 9 T b 3 J 0 Z W R f Z G F 0 Y S 9 B d X R v U m V t b 3 Z l Z E N v b H V t b n M x L n t o c 2 E t b W l y L T Q y O T E s N z E 4 f S Z x d W 9 0 O y w m c X V v d D t T Z W N 0 a W 9 u M S 9 T b 3 J 0 Z W R f Z G F 0 Y S 9 B d X R v U m V t b 3 Z l Z E N v b H V t b n M x L n t o c 2 E t b W l y L T Q y O T I s N z E 5 f S Z x d W 9 0 O y w m c X V v d D t T Z W N 0 a W 9 u M S 9 T b 3 J 0 Z W R f Z G F 0 Y S 9 B d X R v U m V t b 3 Z l Z E N v b H V t b n M x L n t o c 2 E t b W l y L T Q y O T M s N z I w f S Z x d W 9 0 O y w m c X V v d D t T Z W N 0 a W 9 u M S 9 T b 3 J 0 Z W R f Z G F 0 Y S 9 B d X R v U m V t b 3 Z l Z E N v b H V t b n M x L n t o c 2 E t b W l y L T Q y O T Q s N z I x f S Z x d W 9 0 O y w m c X V v d D t T Z W N 0 a W 9 u M S 9 T b 3 J 0 Z W R f Z G F 0 Y S 9 B d X R v U m V t b 3 Z l Z E N v b H V t b n M x L n t o c 2 E t b W l y L T Q y O T U s N z I y f S Z x d W 9 0 O y w m c X V v d D t T Z W N 0 a W 9 u M S 9 T b 3 J 0 Z W R f Z G F 0 Y S 9 B d X R v U m V t b 3 Z l Z E N v b H V t b n M x L n t o c 2 E t b W l y L T Q y O T Y s N z I z f S Z x d W 9 0 O y w m c X V v d D t T Z W N 0 a W 9 u M S 9 T b 3 J 0 Z W R f Z G F 0 Y S 9 B d X R v U m V t b 3 Z l Z E N v b H V t b n M x L n t o c 2 E t b W l y L T Q y O T c s N z I 0 f S Z x d W 9 0 O y w m c X V v d D t T Z W N 0 a W 9 u M S 9 T b 3 J 0 Z W R f Z G F 0 Y S 9 B d X R v U m V t b 3 Z l Z E N v b H V t b n M x L n t o c 2 E t b W l y L T Q y O T g s N z I 1 f S Z x d W 9 0 O y w m c X V v d D t T Z W N 0 a W 9 u M S 9 T b 3 J 0 Z W R f Z G F 0 Y S 9 B d X R v U m V t b 3 Z l Z E N v b H V t b n M x L n t o c 2 E t b W l y L T Q y O T k s N z I 2 f S Z x d W 9 0 O y w m c X V v d D t T Z W N 0 a W 9 u M S 9 T b 3 J 0 Z W R f Z G F 0 Y S 9 B d X R v U m V t b 3 Z l Z E N v b H V t b n M x L n t o c 2 E t b W l y L T Q z M D A s N z I 3 f S Z x d W 9 0 O y w m c X V v d D t T Z W N 0 a W 9 u M S 9 T b 3 J 0 Z W R f Z G F 0 Y S 9 B d X R v U m V t b 3 Z l Z E N v b H V t b n M x L n t o c 2 E t b W l y L T Q z M D E s N z I 4 f S Z x d W 9 0 O y w m c X V v d D t T Z W N 0 a W 9 u M S 9 T b 3 J 0 Z W R f Z G F 0 Y S 9 B d X R v U m V t b 3 Z l Z E N v b H V t b n M x L n t o c 2 E t b W l y L T Q z M D I s N z I 5 f S Z x d W 9 0 O y w m c X V v d D t T Z W N 0 a W 9 u M S 9 T b 3 J 0 Z W R f Z G F 0 Y S 9 B d X R v U m V t b 3 Z l Z E N v b H V t b n M x L n t o c 2 E t b W l y L T Q z M D M s N z M w f S Z x d W 9 0 O y w m c X V v d D t T Z W N 0 a W 9 u M S 9 T b 3 J 0 Z W R f Z G F 0 Y S 9 B d X R v U m V t b 3 Z l Z E N v b H V t b n M x L n t o c 2 E t b W l y L T Q z M D Q s N z M x f S Z x d W 9 0 O y w m c X V v d D t T Z W N 0 a W 9 u M S 9 T b 3 J 0 Z W R f Z G F 0 Y S 9 B d X R v U m V t b 3 Z l Z E N v b H V t b n M x L n t o c 2 E t b W l y L T Q z M D U s N z M y f S Z x d W 9 0 O y w m c X V v d D t T Z W N 0 a W 9 u M S 9 T b 3 J 0 Z W R f Z G F 0 Y S 9 B d X R v U m V t b 3 Z l Z E N v b H V t b n M x L n t o c 2 E t b W l y L T Q z M D Y s N z M z f S Z x d W 9 0 O y w m c X V v d D t T Z W N 0 a W 9 u M S 9 T b 3 J 0 Z W R f Z G F 0 Y S 9 B d X R v U m V t b 3 Z l Z E N v b H V t b n M x L n t o c 2 E t b W l y L T Q z M D c s N z M 0 f S Z x d W 9 0 O y w m c X V v d D t T Z W N 0 a W 9 u M S 9 T b 3 J 0 Z W R f Z G F 0 Y S 9 B d X R v U m V t b 3 Z l Z E N v b H V t b n M x L n t o c 2 E t b W l y L T Q z M D g s N z M 1 f S Z x d W 9 0 O y w m c X V v d D t T Z W N 0 a W 9 u M S 9 T b 3 J 0 Z W R f Z G F 0 Y S 9 B d X R v U m V t b 3 Z l Z E N v b H V t b n M x L n t o c 2 E t b W l y L T Q z M D k s N z M 2 f S Z x d W 9 0 O y w m c X V v d D t T Z W N 0 a W 9 u M S 9 T b 3 J 0 Z W R f Z G F 0 Y S 9 B d X R v U m V t b 3 Z l Z E N v b H V t b n M x L n t o c 2 E t b W l y L T Q z M S w 3 M z d 9 J n F 1 b 3 Q 7 L C Z x d W 9 0 O 1 N l Y 3 R p b 2 4 x L 1 N v c n R l Z F 9 k Y X R h L 0 F 1 d G 9 S Z W 1 v d m V k Q 2 9 s d W 1 u c z E u e 2 h z Y S 1 t a X I t N D M x M C w 3 M z h 9 J n F 1 b 3 Q 7 L C Z x d W 9 0 O 1 N l Y 3 R p b 2 4 x L 1 N v c n R l Z F 9 k Y X R h L 0 F 1 d G 9 S Z W 1 v d m V k Q 2 9 s d W 1 u c z E u e 2 h z Y S 1 t a X I t N D M x M S w 3 M z l 9 J n F 1 b 3 Q 7 L C Z x d W 9 0 O 1 N l Y 3 R p b 2 4 x L 1 N v c n R l Z F 9 k Y X R h L 0 F 1 d G 9 S Z W 1 v d m V k Q 2 9 s d W 1 u c z E u e 2 h z Y S 1 t a X I t N D M x M i w 3 N D B 9 J n F 1 b 3 Q 7 L C Z x d W 9 0 O 1 N l Y 3 R p b 2 4 x L 1 N v c n R l Z F 9 k Y X R h L 0 F 1 d G 9 S Z W 1 v d m V k Q 2 9 s d W 1 u c z E u e 2 h z Y S 1 t a X I t N D M x M y w 3 N D F 9 J n F 1 b 3 Q 7 L C Z x d W 9 0 O 1 N l Y 3 R p b 2 4 x L 1 N v c n R l Z F 9 k Y X R h L 0 F 1 d G 9 S Z W 1 v d m V k Q 2 9 s d W 1 u c z E u e 2 h z Y S 1 t a X I t N D M x N C w 3 N D J 9 J n F 1 b 3 Q 7 L C Z x d W 9 0 O 1 N l Y 3 R p b 2 4 x L 1 N v c n R l Z F 9 k Y X R h L 0 F 1 d G 9 S Z W 1 v d m V k Q 2 9 s d W 1 u c z E u e 2 h z Y S 1 t a X I t N D M x N S 0 x L D c 0 M 3 0 m c X V v d D s s J n F 1 b 3 Q 7 U 2 V j d G l v b j E v U 2 9 y d G V k X 2 R h d G E v Q X V 0 b 1 J l b W 9 2 Z W R D b 2 x 1 b W 5 z M S 5 7 a H N h L W 1 p c i 0 0 M z E 1 L T I s N z Q 0 f S Z x d W 9 0 O y w m c X V v d D t T Z W N 0 a W 9 u M S 9 T b 3 J 0 Z W R f Z G F 0 Y S 9 B d X R v U m V t b 3 Z l Z E N v b H V t b n M x L n t o c 2 E t b W l y L T Q z M T Y s N z Q 1 f S Z x d W 9 0 O y w m c X V v d D t T Z W N 0 a W 9 u M S 9 T b 3 J 0 Z W R f Z G F 0 Y S 9 B d X R v U m V t b 3 Z l Z E N v b H V t b n M x L n t o c 2 E t b W l y L T Q z M T c s N z Q 2 f S Z x d W 9 0 O y w m c X V v d D t T Z W N 0 a W 9 u M S 9 T b 3 J 0 Z W R f Z G F 0 Y S 9 B d X R v U m V t b 3 Z l Z E N v b H V t b n M x L n t o c 2 E t b W l y L T Q z M T g s N z Q 3 f S Z x d W 9 0 O y w m c X V v d D t T Z W N 0 a W 9 u M S 9 T b 3 J 0 Z W R f Z G F 0 Y S 9 B d X R v U m V t b 3 Z l Z E N v b H V t b n M x L n t o c 2 E t b W l y L T Q z M T k s N z Q 4 f S Z x d W 9 0 O y w m c X V v d D t T Z W N 0 a W 9 u M S 9 T b 3 J 0 Z W R f Z G F 0 Y S 9 B d X R v U m V t b 3 Z l Z E N v b H V t b n M x L n t o c 2 E t b W l y L T Q z M i w 3 N D l 9 J n F 1 b 3 Q 7 L C Z x d W 9 0 O 1 N l Y 3 R p b 2 4 x L 1 N v c n R l Z F 9 k Y X R h L 0 F 1 d G 9 S Z W 1 v d m V k Q 2 9 s d W 1 u c z E u e 2 h z Y S 1 t a X I t N D M y M C w 3 N T B 9 J n F 1 b 3 Q 7 L C Z x d W 9 0 O 1 N l Y 3 R p b 2 4 x L 1 N v c n R l Z F 9 k Y X R h L 0 F 1 d G 9 S Z W 1 v d m V k Q 2 9 s d W 1 u c z E u e 2 h z Y S 1 t a X I t N D M y M S w 3 N T F 9 J n F 1 b 3 Q 7 L C Z x d W 9 0 O 1 N l Y 3 R p b 2 4 x L 1 N v c n R l Z F 9 k Y X R h L 0 F 1 d G 9 S Z W 1 v d m V k Q 2 9 s d W 1 u c z E u e 2 h z Y S 1 t a X I t N D M y M i w 3 N T J 9 J n F 1 b 3 Q 7 L C Z x d W 9 0 O 1 N l Y 3 R p b 2 4 x L 1 N v c n R l Z F 9 k Y X R h L 0 F 1 d G 9 S Z W 1 v d m V k Q 2 9 s d W 1 u c z E u e 2 h z Y S 1 t a X I t N D M y M y w 3 N T N 9 J n F 1 b 3 Q 7 L C Z x d W 9 0 O 1 N l Y 3 R p b 2 4 x L 1 N v c n R l Z F 9 k Y X R h L 0 F 1 d G 9 S Z W 1 v d m V k Q 2 9 s d W 1 u c z E u e 2 h z Y S 1 t a X I t N D M y N C w 3 N T R 9 J n F 1 b 3 Q 7 L C Z x d W 9 0 O 1 N l Y 3 R p b 2 4 x L 1 N v c n R l Z F 9 k Y X R h L 0 F 1 d G 9 S Z W 1 v d m V k Q 2 9 s d W 1 u c z E u e 2 h z Y S 1 t a X I t N D M y N S w 3 N T V 9 J n F 1 b 3 Q 7 L C Z x d W 9 0 O 1 N l Y 3 R p b 2 4 x L 1 N v c n R l Z F 9 k Y X R h L 0 F 1 d G 9 S Z W 1 v d m V k Q 2 9 s d W 1 u c z E u e 2 h z Y S 1 t a X I t N D M y N i w 3 N T Z 9 J n F 1 b 3 Q 7 L C Z x d W 9 0 O 1 N l Y 3 R p b 2 4 x L 1 N v c n R l Z F 9 k Y X R h L 0 F 1 d G 9 S Z W 1 v d m V k Q 2 9 s d W 1 u c z E u e 2 h z Y S 1 t a X I t N D M y N y w 3 N T d 9 J n F 1 b 3 Q 7 L C Z x d W 9 0 O 1 N l Y 3 R p b 2 4 x L 1 N v c n R l Z F 9 k Y X R h L 0 F 1 d G 9 S Z W 1 v d m V k Q 2 9 s d W 1 u c z E u e 2 h z Y S 1 t a X I t N D M y O C w 3 N T h 9 J n F 1 b 3 Q 7 L C Z x d W 9 0 O 1 N l Y 3 R p b 2 4 x L 1 N v c n R l Z F 9 k Y X R h L 0 F 1 d G 9 S Z W 1 v d m V k Q 2 9 s d W 1 u c z E u e 2 h z Y S 1 t a X I t N D M y O S w 3 N T l 9 J n F 1 b 3 Q 7 L C Z x d W 9 0 O 1 N l Y 3 R p b 2 4 x L 1 N v c n R l Z F 9 k Y X R h L 0 F 1 d G 9 S Z W 1 v d m V k Q 2 9 s d W 1 u c z E u e 2 h z Y S 1 t a X I t N D M z L D c 2 M H 0 m c X V v d D s s J n F 1 b 3 Q 7 U 2 V j d G l v b j E v U 2 9 y d G V k X 2 R h d G E v Q X V 0 b 1 J l b W 9 2 Z W R D b 2 x 1 b W 5 z M S 5 7 a H N h L W 1 p c i 0 0 M z M w L D c 2 M X 0 m c X V v d D s s J n F 1 b 3 Q 7 U 2 V j d G l v b j E v U 2 9 y d G V k X 2 R h d G E v Q X V 0 b 1 J l b W 9 2 Z W R D b 2 x 1 b W 5 z M S 5 7 a H N h L W 1 p c i 0 0 N D E 3 L D c 2 M n 0 m c X V v d D s s J n F 1 b 3 Q 7 U 2 V j d G l v b j E v U 2 9 y d G V k X 2 R h d G E v Q X V 0 b 1 J l b W 9 2 Z W R D b 2 x 1 b W 5 z M S 5 7 a H N h L W 1 p c i 0 0 N D E 4 L D c 2 M 3 0 m c X V v d D s s J n F 1 b 3 Q 7 U 2 V j d G l v b j E v U 2 9 y d G V k X 2 R h d G E v Q X V 0 b 1 J l b W 9 2 Z W R D b 2 x 1 b W 5 z M S 5 7 a H N h L W 1 p c i 0 0 N D E 5 Y S w 3 N j R 9 J n F 1 b 3 Q 7 L C Z x d W 9 0 O 1 N l Y 3 R p b 2 4 x L 1 N v c n R l Z F 9 k Y X R h L 0 F 1 d G 9 S Z W 1 v d m V k Q 2 9 s d W 1 u c z E u e 2 h z Y S 1 t a X I t N D Q x O W I s N z Y 1 f S Z x d W 9 0 O y w m c X V v d D t T Z W N 0 a W 9 u M S 9 T b 3 J 0 Z W R f Z G F 0 Y S 9 B d X R v U m V t b 3 Z l Z E N v b H V t b n M x L n t o c 2 E t b W l y L T Q 0 M j A s N z Y 2 f S Z x d W 9 0 O y w m c X V v d D t T Z W N 0 a W 9 u M S 9 T b 3 J 0 Z W R f Z G F 0 Y S 9 B d X R v U m V t b 3 Z l Z E N v b H V t b n M x L n t o c 2 E t b W l y L T Q 0 M j E s N z Y 3 f S Z x d W 9 0 O y w m c X V v d D t T Z W N 0 a W 9 u M S 9 T b 3 J 0 Z W R f Z G F 0 Y S 9 B d X R v U m V t b 3 Z l Z E N v b H V t b n M x L n t o c 2 E t b W l y L T Q 0 M j I s N z Y 4 f S Z x d W 9 0 O y w m c X V v d D t T Z W N 0 a W 9 u M S 9 T b 3 J 0 Z W R f Z G F 0 Y S 9 B d X R v U m V t b 3 Z l Z E N v b H V t b n M x L n t o c 2 E t b W l y L T Q 0 M j M s N z Y 5 f S Z x d W 9 0 O y w m c X V v d D t T Z W N 0 a W 9 u M S 9 T b 3 J 0 Z W R f Z G F 0 Y S 9 B d X R v U m V t b 3 Z l Z E N v b H V t b n M x L n t o c 2 E t b W l y L T Q 0 M j Q s N z c w f S Z x d W 9 0 O y w m c X V v d D t T Z W N 0 a W 9 u M S 9 T b 3 J 0 Z W R f Z G F 0 Y S 9 B d X R v U m V t b 3 Z l Z E N v b H V t b n M x L n t o c 2 E t b W l y L T Q 0 M j U s N z c x f S Z x d W 9 0 O y w m c X V v d D t T Z W N 0 a W 9 u M S 9 T b 3 J 0 Z W R f Z G F 0 Y S 9 B d X R v U m V t b 3 Z l Z E N v b H V t b n M x L n t o c 2 E t b W l y L T Q 0 M j Y s N z c y f S Z x d W 9 0 O y w m c X V v d D t T Z W N 0 a W 9 u M S 9 T b 3 J 0 Z W R f Z G F 0 Y S 9 B d X R v U m V t b 3 Z l Z E N v b H V t b n M x L n t o c 2 E t b W l y L T Q 0 M j c s N z c z f S Z x d W 9 0 O y w m c X V v d D t T Z W N 0 a W 9 u M S 9 T b 3 J 0 Z W R f Z G F 0 Y S 9 B d X R v U m V t b 3 Z l Z E N v b H V t b n M x L n t o c 2 E t b W l y L T Q 0 M j g s N z c 0 f S Z x d W 9 0 O y w m c X V v d D t T Z W N 0 a W 9 u M S 9 T b 3 J 0 Z W R f Z G F 0 Y S 9 B d X R v U m V t b 3 Z l Z E N v b H V t b n M x L n t o c 2 E t b W l y L T Q 0 M j k s N z c 1 f S Z x d W 9 0 O y w m c X V v d D t T Z W N 0 a W 9 u M S 9 T b 3 J 0 Z W R f Z G F 0 Y S 9 B d X R v U m V t b 3 Z l Z E N v b H V t b n M x L n t o c 2 E t b W l y L T Q 0 M z A s N z c 2 f S Z x d W 9 0 O y w m c X V v d D t T Z W N 0 a W 9 u M S 9 T b 3 J 0 Z W R f Z G F 0 Y S 9 B d X R v U m V t b 3 Z l Z E N v b H V t b n M x L n t o c 2 E t b W l y L T Q 0 M z E s N z c 3 f S Z x d W 9 0 O y w m c X V v d D t T Z W N 0 a W 9 u M S 9 T b 3 J 0 Z W R f Z G F 0 Y S 9 B d X R v U m V t b 3 Z l Z E N v b H V t b n M x L n t o c 2 E t b W l y L T Q 0 M z I s N z c 4 f S Z x d W 9 0 O y w m c X V v d D t T Z W N 0 a W 9 u M S 9 T b 3 J 0 Z W R f Z G F 0 Y S 9 B d X R v U m V t b 3 Z l Z E N v b H V t b n M x L n t o c 2 E t b W l y L T Q 0 M z N h L D c 3 O X 0 m c X V v d D s s J n F 1 b 3 Q 7 U 2 V j d G l v b j E v U 2 9 y d G V k X 2 R h d G E v Q X V 0 b 1 J l b W 9 2 Z W R D b 2 x 1 b W 5 z M S 5 7 a H N h L W 1 p c i 0 0 N D M z Y i w 3 O D B 9 J n F 1 b 3 Q 7 L C Z x d W 9 0 O 1 N l Y 3 R p b 2 4 x L 1 N v c n R l Z F 9 k Y X R h L 0 F 1 d G 9 S Z W 1 v d m V k Q 2 9 s d W 1 u c z E u e 2 h z Y S 1 t a X I t N D Q z N C w 3 O D F 9 J n F 1 b 3 Q 7 L C Z x d W 9 0 O 1 N l Y 3 R p b 2 4 x L 1 N v c n R l Z F 9 k Y X R h L 0 F 1 d G 9 S Z W 1 v d m V k Q 2 9 s d W 1 u c z E u e 2 h z Y S 1 t a X I t N D Q z N S 0 x L D c 4 M n 0 m c X V v d D s s J n F 1 b 3 Q 7 U 2 V j d G l v b j E v U 2 9 y d G V k X 2 R h d G E v Q X V 0 b 1 J l b W 9 2 Z W R D b 2 x 1 b W 5 z M S 5 7 a H N h L W 1 p c i 0 0 N D M 1 L T I s N z g z f S Z x d W 9 0 O y w m c X V v d D t T Z W N 0 a W 9 u M S 9 T b 3 J 0 Z W R f Z G F 0 Y S 9 B d X R v U m V t b 3 Z l Z E N v b H V t b n M x L n t o c 2 E t b W l y L T Q 0 M z Z h L D c 4 N H 0 m c X V v d D s s J n F 1 b 3 Q 7 U 2 V j d G l v b j E v U 2 9 y d G V k X 2 R h d G E v Q X V 0 b 1 J l b W 9 2 Z W R D b 2 x 1 b W 5 z M S 5 7 a H N h L W 1 p c i 0 0 N D M 2 Y i 0 x L D c 4 N X 0 m c X V v d D s s J n F 1 b 3 Q 7 U 2 V j d G l v b j E v U 2 9 y d G V k X 2 R h d G E v Q X V 0 b 1 J l b W 9 2 Z W R D b 2 x 1 b W 5 z M S 5 7 a H N h L W 1 p c i 0 0 N D M 2 Y i 0 y L D c 4 N n 0 m c X V v d D s s J n F 1 b 3 Q 7 U 2 V j d G l v b j E v U 2 9 y d G V k X 2 R h d G E v Q X V 0 b 1 J l b W 9 2 Z W R D b 2 x 1 b W 5 z M S 5 7 a H N h L W 1 p c i 0 0 N D M 3 L D c 4 N 3 0 m c X V v d D s s J n F 1 b 3 Q 7 U 2 V j d G l v b j E v U 2 9 y d G V k X 2 R h d G E v Q X V 0 b 1 J l b W 9 2 Z W R D b 2 x 1 b W 5 z M S 5 7 a H N h L W 1 p c i 0 0 N D M 4 L D c 4 O H 0 m c X V v d D s s J n F 1 b 3 Q 7 U 2 V j d G l v b j E v U 2 9 y d G V k X 2 R h d G E v Q X V 0 b 1 J l b W 9 2 Z W R D b 2 x 1 b W 5 z M S 5 7 a H N h L W 1 p c i 0 0 N D M 5 L D c 4 O X 0 m c X V v d D s s J n F 1 b 3 Q 7 U 2 V j d G l v b j E v U 2 9 y d G V k X 2 R h d G E v Q X V 0 b 1 J l b W 9 2 Z W R D b 2 x 1 b W 5 z M S 5 7 a H N h L W 1 p c i 0 0 N D Q w L D c 5 M H 0 m c X V v d D s s J n F 1 b 3 Q 7 U 2 V j d G l v b j E v U 2 9 y d G V k X 2 R h d G E v Q X V 0 b 1 J l b W 9 2 Z W R D b 2 x 1 b W 5 z M S 5 7 a H N h L W 1 p c i 0 0 N D Q x L D c 5 M X 0 m c X V v d D s s J n F 1 b 3 Q 7 U 2 V j d G l v b j E v U 2 9 y d G V k X 2 R h d G E v Q X V 0 b 1 J l b W 9 2 Z W R D b 2 x 1 b W 5 z M S 5 7 a H N h L W 1 p c i 0 0 N D Q y L D c 5 M n 0 m c X V v d D s s J n F 1 b 3 Q 7 U 2 V j d G l v b j E v U 2 9 y d G V k X 2 R h d G E v Q X V 0 b 1 J l b W 9 2 Z W R D b 2 x 1 b W 5 z M S 5 7 a H N h L W 1 p c i 0 0 N D Q z L D c 5 M 3 0 m c X V v d D s s J n F 1 b 3 Q 7 U 2 V j d G l v b j E v U 2 9 y d G V k X 2 R h d G E v Q X V 0 b 1 J l b W 9 2 Z W R D b 2 x 1 b W 5 z M S 5 7 a H N h L W 1 p c i 0 0 N D Q 0 L T E s N z k 0 f S Z x d W 9 0 O y w m c X V v d D t T Z W N 0 a W 9 u M S 9 T b 3 J 0 Z W R f Z G F 0 Y S 9 B d X R v U m V t b 3 Z l Z E N v b H V t b n M x L n t o c 2 E t b W l y L T Q 0 N D Q t M i w 3 O T V 9 J n F 1 b 3 Q 7 L C Z x d W 9 0 O 1 N l Y 3 R p b 2 4 x L 1 N v c n R l Z F 9 k Y X R h L 0 F 1 d G 9 S Z W 1 v d m V k Q 2 9 s d W 1 u c z E u e 2 h z Y S 1 t a X I t N D Q 0 N S w 3 O T Z 9 J n F 1 b 3 Q 7 L C Z x d W 9 0 O 1 N l Y 3 R p b 2 4 x L 1 N v c n R l Z F 9 k Y X R h L 0 F 1 d G 9 S Z W 1 v d m V k Q 2 9 s d W 1 u c z E u e 2 h z Y S 1 t a X I t N D Q 0 N i w 3 O T d 9 J n F 1 b 3 Q 7 L C Z x d W 9 0 O 1 N l Y 3 R p b 2 4 x L 1 N v c n R l Z F 9 k Y X R h L 0 F 1 d G 9 S Z W 1 v d m V k Q 2 9 s d W 1 u c z E u e 2 h z Y S 1 t a X I t N D Q 0 N y w 3 O T h 9 J n F 1 b 3 Q 7 L C Z x d W 9 0 O 1 N l Y 3 R p b 2 4 x L 1 N v c n R l Z F 9 k Y X R h L 0 F 1 d G 9 S Z W 1 v d m V k Q 2 9 s d W 1 u c z E u e 2 h z Y S 1 t a X I t N D Q 0 O C w 3 O T l 9 J n F 1 b 3 Q 7 L C Z x d W 9 0 O 1 N l Y 3 R p b 2 4 x L 1 N v c n R l Z F 9 k Y X R h L 0 F 1 d G 9 S Z W 1 v d m V k Q 2 9 s d W 1 u c z E u e 2 h z Y S 1 t a X I t N D Q 0 O S w 4 M D B 9 J n F 1 b 3 Q 7 L C Z x d W 9 0 O 1 N l Y 3 R p b 2 4 x L 1 N v c n R l Z F 9 k Y X R h L 0 F 1 d G 9 S Z W 1 v d m V k Q 2 9 s d W 1 u c z E u e 2 h z Y S 1 t a X I t N D Q 1 M C w 4 M D F 9 J n F 1 b 3 Q 7 L C Z x d W 9 0 O 1 N l Y 3 R p b 2 4 x L 1 N v c n R l Z F 9 k Y X R h L 0 F 1 d G 9 S Z W 1 v d m V k Q 2 9 s d W 1 u c z E u e 2 h z Y S 1 t a X I t N D Q 1 M S w 4 M D J 9 J n F 1 b 3 Q 7 L C Z x d W 9 0 O 1 N l Y 3 R p b 2 4 x L 1 N v c n R l Z F 9 k Y X R h L 0 F 1 d G 9 S Z W 1 v d m V k Q 2 9 s d W 1 u c z E u e 2 h z Y S 1 t a X I t N D Q 1 M i w 4 M D N 9 J n F 1 b 3 Q 7 L C Z x d W 9 0 O 1 N l Y 3 R p b 2 4 x L 1 N v c n R l Z F 9 k Y X R h L 0 F 1 d G 9 S Z W 1 v d m V k Q 2 9 s d W 1 u c z E u e 2 h z Y S 1 t a X I t N D Q 1 M y w 4 M D R 9 J n F 1 b 3 Q 7 L C Z x d W 9 0 O 1 N l Y 3 R p b 2 4 x L 1 N v c n R l Z F 9 k Y X R h L 0 F 1 d G 9 S Z W 1 v d m V k Q 2 9 s d W 1 u c z E u e 2 h z Y S 1 t a X I t N D Q 1 N C w 4 M D V 9 J n F 1 b 3 Q 7 L C Z x d W 9 0 O 1 N l Y 3 R p b 2 4 x L 1 N v c n R l Z F 9 k Y X R h L 0 F 1 d G 9 S Z W 1 v d m V k Q 2 9 s d W 1 u c z E u e 2 h z Y S 1 t a X I t N D Q 1 N S w 4 M D Z 9 J n F 1 b 3 Q 7 L C Z x d W 9 0 O 1 N l Y 3 R p b 2 4 x L 1 N v c n R l Z F 9 k Y X R h L 0 F 1 d G 9 S Z W 1 v d m V k Q 2 9 s d W 1 u c z E u e 2 h z Y S 1 t a X I t N D Q 1 N i w 4 M D d 9 J n F 1 b 3 Q 7 L C Z x d W 9 0 O 1 N l Y 3 R p b 2 4 x L 1 N v c n R l Z F 9 k Y X R h L 0 F 1 d G 9 S Z W 1 v d m V k Q 2 9 s d W 1 u c z E u e 2 h z Y S 1 t a X I t N D Q 1 N y w 4 M D h 9 J n F 1 b 3 Q 7 L C Z x d W 9 0 O 1 N l Y 3 R p b 2 4 x L 1 N v c n R l Z F 9 k Y X R h L 0 F 1 d G 9 S Z W 1 v d m V k Q 2 9 s d W 1 u c z E u e 2 h z Y S 1 t a X I t N D Q 1 O C w 4 M D l 9 J n F 1 b 3 Q 7 L C Z x d W 9 0 O 1 N l Y 3 R p b 2 4 x L 1 N v c n R l Z F 9 k Y X R h L 0 F 1 d G 9 S Z W 1 v d m V k Q 2 9 s d W 1 u c z E u e 2 h z Y S 1 t a X I t N D Q 1 O S w 4 M T B 9 J n F 1 b 3 Q 7 L C Z x d W 9 0 O 1 N l Y 3 R p b 2 4 x L 1 N v c n R l Z F 9 k Y X R h L 0 F 1 d G 9 S Z W 1 v d m V k Q 2 9 s d W 1 u c z E u e 2 h z Y S 1 t a X I t N D Q 2 M C w 4 M T F 9 J n F 1 b 3 Q 7 L C Z x d W 9 0 O 1 N l Y 3 R p b 2 4 x L 1 N v c n R l Z F 9 k Y X R h L 0 F 1 d G 9 S Z W 1 v d m V k Q 2 9 s d W 1 u c z E u e 2 h z Y S 1 t a X I t N D Q 2 M S w 4 M T J 9 J n F 1 b 3 Q 7 L C Z x d W 9 0 O 1 N l Y 3 R p b 2 4 x L 1 N v c n R l Z F 9 k Y X R h L 0 F 1 d G 9 S Z W 1 v d m V k Q 2 9 s d W 1 u c z E u e 2 h z Y S 1 t a X I t N D Q 2 M i w 4 M T N 9 J n F 1 b 3 Q 7 L C Z x d W 9 0 O 1 N l Y 3 R p b 2 4 x L 1 N v c n R l Z F 9 k Y X R h L 0 F 1 d G 9 S Z W 1 v d m V k Q 2 9 s d W 1 u c z E u e 2 h z Y S 1 t a X I t N D Q 2 M y w 4 M T R 9 J n F 1 b 3 Q 7 L C Z x d W 9 0 O 1 N l Y 3 R p b 2 4 x L 1 N v c n R l Z F 9 k Y X R h L 0 F 1 d G 9 S Z W 1 v d m V k Q 2 9 s d W 1 u c z E u e 2 h z Y S 1 t a X I t N D Q 2 N C w 4 M T V 9 J n F 1 b 3 Q 7 L C Z x d W 9 0 O 1 N l Y 3 R p b 2 4 x L 1 N v c n R l Z F 9 k Y X R h L 0 F 1 d G 9 S Z W 1 v d m V k Q 2 9 s d W 1 u c z E u e 2 h z Y S 1 t a X I t N D Q 2 N S w 4 M T Z 9 J n F 1 b 3 Q 7 L C Z x d W 9 0 O 1 N l Y 3 R p b 2 4 x L 1 N v c n R l Z F 9 k Y X R h L 0 F 1 d G 9 S Z W 1 v d m V k Q 2 9 s d W 1 u c z E u e 2 h z Y S 1 t a X I t N D Q 2 N i w 4 M T d 9 J n F 1 b 3 Q 7 L C Z x d W 9 0 O 1 N l Y 3 R p b 2 4 x L 1 N v c n R l Z F 9 k Y X R h L 0 F 1 d G 9 S Z W 1 v d m V k Q 2 9 s d W 1 u c z E u e 2 h z Y S 1 t a X I t N D Q 2 N y w 4 M T h 9 J n F 1 b 3 Q 7 L C Z x d W 9 0 O 1 N l Y 3 R p b 2 4 x L 1 N v c n R l Z F 9 k Y X R h L 0 F 1 d G 9 S Z W 1 v d m V k Q 2 9 s d W 1 u c z E u e 2 h z Y S 1 t a X I t N D Q 2 O C w 4 M T l 9 J n F 1 b 3 Q 7 L C Z x d W 9 0 O 1 N l Y 3 R p b 2 4 x L 1 N v c n R l Z F 9 k Y X R h L 0 F 1 d G 9 S Z W 1 v d m V k Q 2 9 s d W 1 u c z E u e 2 h z Y S 1 t a X I t N D Q 2 O S w 4 M j B 9 J n F 1 b 3 Q 7 L C Z x d W 9 0 O 1 N l Y 3 R p b 2 4 x L 1 N v c n R l Z F 9 k Y X R h L 0 F 1 d G 9 S Z W 1 v d m V k Q 2 9 s d W 1 u c z E u e 2 h z Y S 1 t a X I t N D Q 3 M C w 4 M j F 9 J n F 1 b 3 Q 7 L C Z x d W 9 0 O 1 N l Y 3 R p b 2 4 x L 1 N v c n R l Z F 9 k Y X R h L 0 F 1 d G 9 S Z W 1 v d m V k Q 2 9 s d W 1 u c z E u e 2 h z Y S 1 t a X I t N D Q 3 M S w 4 M j J 9 J n F 1 b 3 Q 7 L C Z x d W 9 0 O 1 N l Y 3 R p b 2 4 x L 1 N v c n R l Z F 9 k Y X R h L 0 F 1 d G 9 S Z W 1 v d m V k Q 2 9 s d W 1 u c z E u e 2 h z Y S 1 t a X I t N D Q 3 M i 0 x L D g y M 3 0 m c X V v d D s s J n F 1 b 3 Q 7 U 2 V j d G l v b j E v U 2 9 y d G V k X 2 R h d G E v Q X V 0 b 1 J l b W 9 2 Z W R D b 2 x 1 b W 5 z M S 5 7 a H N h L W 1 p c i 0 0 N D c y L T I s O D I 0 f S Z x d W 9 0 O y w m c X V v d D t T Z W N 0 a W 9 u M S 9 T b 3 J 0 Z W R f Z G F 0 Y S 9 B d X R v U m V t b 3 Z l Z E N v b H V t b n M x L n t o c 2 E t b W l y L T Q 0 N z M s O D I 1 f S Z x d W 9 0 O y w m c X V v d D t T Z W N 0 a W 9 u M S 9 T b 3 J 0 Z W R f Z G F 0 Y S 9 B d X R v U m V t b 3 Z l Z E N v b H V t b n M x L n t o c 2 E t b W l y L T Q 0 N z Q s O D I 2 f S Z x d W 9 0 O y w m c X V v d D t T Z W N 0 a W 9 u M S 9 T b 3 J 0 Z W R f Z G F 0 Y S 9 B d X R v U m V t b 3 Z l Z E N v b H V t b n M x L n t o c 2 E t b W l y L T Q 0 N z U s O D I 3 f S Z x d W 9 0 O y w m c X V v d D t T Z W N 0 a W 9 u M S 9 T b 3 J 0 Z W R f Z G F 0 Y S 9 B d X R v U m V t b 3 Z l Z E N v b H V t b n M x L n t o c 2 E t b W l y L T Q 0 N z Y s O D I 4 f S Z x d W 9 0 O y w m c X V v d D t T Z W N 0 a W 9 u M S 9 T b 3 J 0 Z W R f Z G F 0 Y S 9 B d X R v U m V t b 3 Z l Z E N v b H V t b n M x L n t o c 2 E t b W l y L T Q 0 N z d h L D g y O X 0 m c X V v d D s s J n F 1 b 3 Q 7 U 2 V j d G l v b j E v U 2 9 y d G V k X 2 R h d G E v Q X V 0 b 1 J l b W 9 2 Z W R D b 2 x 1 b W 5 z M S 5 7 a H N h L W 1 p c i 0 0 N D c 3 Y i w 4 M z B 9 J n F 1 b 3 Q 7 L C Z x d W 9 0 O 1 N l Y 3 R p b 2 4 x L 1 N v c n R l Z F 9 k Y X R h L 0 F 1 d G 9 S Z W 1 v d m V k Q 2 9 s d W 1 u c z E u e 2 h z Y S 1 t a X I t N D Q 3 O C w 4 M z F 9 J n F 1 b 3 Q 7 L C Z x d W 9 0 O 1 N l Y 3 R p b 2 4 x L 1 N v c n R l Z F 9 k Y X R h L 0 F 1 d G 9 S Z W 1 v d m V k Q 2 9 s d W 1 u c z E u e 2 h z Y S 1 t a X I t N D Q 3 O S w 4 M z J 9 J n F 1 b 3 Q 7 L C Z x d W 9 0 O 1 N l Y 3 R p b 2 4 x L 1 N v c n R l Z F 9 k Y X R h L 0 F 1 d G 9 S Z W 1 v d m V k Q 2 9 s d W 1 u c z E u e 2 h z Y S 1 t a X I t N D Q 4 L D g z M 3 0 m c X V v d D s s J n F 1 b 3 Q 7 U 2 V j d G l v b j E v U 2 9 y d G V k X 2 R h d G E v Q X V 0 b 1 J l b W 9 2 Z W R D b 2 x 1 b W 5 z M S 5 7 a H N h L W 1 p c i 0 0 N D g w L D g z N H 0 m c X V v d D s s J n F 1 b 3 Q 7 U 2 V j d G l v b j E v U 2 9 y d G V k X 2 R h d G E v Q X V 0 b 1 J l b W 9 2 Z W R D b 2 x 1 b W 5 z M S 5 7 a H N h L W 1 p c i 0 0 N D g x L D g z N X 0 m c X V v d D s s J n F 1 b 3 Q 7 U 2 V j d G l v b j E v U 2 9 y d G V k X 2 R h d G E v Q X V 0 b 1 J l b W 9 2 Z W R D b 2 x 1 b W 5 z M S 5 7 a H N h L W 1 p c i 0 0 N D g y L D g z N n 0 m c X V v d D s s J n F 1 b 3 Q 7 U 2 V j d G l v b j E v U 2 9 y d G V k X 2 R h d G E v Q X V 0 b 1 J l b W 9 2 Z W R D b 2 x 1 b W 5 z M S 5 7 a H N h L W 1 p c i 0 0 N D g z L D g z N 3 0 m c X V v d D s s J n F 1 b 3 Q 7 U 2 V j d G l v b j E v U 2 9 y d G V k X 2 R h d G E v Q X V 0 b 1 J l b W 9 2 Z W R D b 2 x 1 b W 5 z M S 5 7 a H N h L W 1 p c i 0 0 N D g 0 L D g z O H 0 m c X V v d D s s J n F 1 b 3 Q 7 U 2 V j d G l v b j E v U 2 9 y d G V k X 2 R h d G E v Q X V 0 b 1 J l b W 9 2 Z W R D b 2 x 1 b W 5 z M S 5 7 a H N h L W 1 p c i 0 0 N D g 1 L D g z O X 0 m c X V v d D s s J n F 1 b 3 Q 7 U 2 V j d G l v b j E v U 2 9 y d G V k X 2 R h d G E v Q X V 0 b 1 J l b W 9 2 Z W R D b 2 x 1 b W 5 z M S 5 7 a H N h L W 1 p c i 0 0 N D g 2 L D g 0 M H 0 m c X V v d D s s J n F 1 b 3 Q 7 U 2 V j d G l v b j E v U 2 9 y d G V k X 2 R h d G E v Q X V 0 b 1 J l b W 9 2 Z W R D b 2 x 1 b W 5 z M S 5 7 a H N h L W 1 p c i 0 0 N D g 3 L D g 0 M X 0 m c X V v d D s s J n F 1 b 3 Q 7 U 2 V j d G l v b j E v U 2 9 y d G V k X 2 R h d G E v Q X V 0 b 1 J l b W 9 2 Z W R D b 2 x 1 b W 5 z M S 5 7 a H N h L W 1 p c i 0 0 N D g 4 L D g 0 M n 0 m c X V v d D s s J n F 1 b 3 Q 7 U 2 V j d G l v b j E v U 2 9 y d G V k X 2 R h d G E v Q X V 0 b 1 J l b W 9 2 Z W R D b 2 x 1 b W 5 z M S 5 7 a H N h L W 1 p c i 0 0 N D g 5 L D g 0 M 3 0 m c X V v d D s s J n F 1 b 3 Q 7 U 2 V j d G l v b j E v U 2 9 y d G V k X 2 R h d G E v Q X V 0 b 1 J l b W 9 2 Z W R D b 2 x 1 b W 5 z M S 5 7 a H N h L W 1 p c i 0 0 N D k w L D g 0 N H 0 m c X V v d D s s J n F 1 b 3 Q 7 U 2 V j d G l v b j E v U 2 9 y d G V k X 2 R h d G E v Q X V 0 b 1 J l b W 9 2 Z W R D b 2 x 1 b W 5 z M S 5 7 a H N h L W 1 p c i 0 0 N D k x L D g 0 N X 0 m c X V v d D s s J n F 1 b 3 Q 7 U 2 V j d G l v b j E v U 2 9 y d G V k X 2 R h d G E v Q X V 0 b 1 J l b W 9 2 Z W R D b 2 x 1 b W 5 z M S 5 7 a H N h L W 1 p c i 0 0 N D k y L D g 0 N n 0 m c X V v d D s s J n F 1 b 3 Q 7 U 2 V j d G l v b j E v U 2 9 y d G V k X 2 R h d G E v Q X V 0 b 1 J l b W 9 2 Z W R D b 2 x 1 b W 5 z M S 5 7 a H N h L W 1 p c i 0 0 N D k z L D g 0 N 3 0 m c X V v d D s s J n F 1 b 3 Q 7 U 2 V j d G l v b j E v U 2 9 y d G V k X 2 R h d G E v Q X V 0 b 1 J l b W 9 2 Z W R D b 2 x 1 b W 5 z M S 5 7 a H N h L W 1 p c i 0 0 N D k 0 L D g 0 O H 0 m c X V v d D s s J n F 1 b 3 Q 7 U 2 V j d G l v b j E v U 2 9 y d G V k X 2 R h d G E v Q X V 0 b 1 J l b W 9 2 Z W R D b 2 x 1 b W 5 z M S 5 7 a H N h L W 1 p c i 0 0 N D k 1 L D g 0 O X 0 m c X V v d D s s J n F 1 b 3 Q 7 U 2 V j d G l v b j E v U 2 9 y d G V k X 2 R h d G E v Q X V 0 b 1 J l b W 9 2 Z W R D b 2 x 1 b W 5 z M S 5 7 a H N h L W 1 p c i 0 0 N D k 2 L D g 1 M H 0 m c X V v d D s s J n F 1 b 3 Q 7 U 2 V j d G l v b j E v U 2 9 y d G V k X 2 R h d G E v Q X V 0 b 1 J l b W 9 2 Z W R D b 2 x 1 b W 5 z M S 5 7 a H N h L W 1 p c i 0 0 N D k 3 L D g 1 M X 0 m c X V v d D s s J n F 1 b 3 Q 7 U 2 V j d G l v b j E v U 2 9 y d G V k X 2 R h d G E v Q X V 0 b 1 J l b W 9 2 Z W R D b 2 x 1 b W 5 z M S 5 7 a H N h L W 1 p c i 0 0 N D k 4 L D g 1 M n 0 m c X V v d D s s J n F 1 b 3 Q 7 U 2 V j d G l v b j E v U 2 9 y d G V k X 2 R h d G E v Q X V 0 b 1 J l b W 9 2 Z W R D b 2 x 1 b W 5 z M S 5 7 a H N h L W 1 p c i 0 0 N D k 5 L D g 1 M 3 0 m c X V v d D s s J n F 1 b 3 Q 7 U 2 V j d G l v b j E v U 2 9 y d G V k X 2 R h d G E v Q X V 0 b 1 J l b W 9 2 Z W R D b 2 x 1 b W 5 z M S 5 7 a H N h L W 1 p c i 0 0 N D l h L D g 1 N H 0 m c X V v d D s s J n F 1 b 3 Q 7 U 2 V j d G l v b j E v U 2 9 y d G V k X 2 R h d G E v Q X V 0 b 1 J l b W 9 2 Z W R D b 2 x 1 b W 5 z M S 5 7 a H N h L W 1 p c i 0 0 N D l i L D g 1 N X 0 m c X V v d D s s J n F 1 b 3 Q 7 U 2 V j d G l v b j E v U 2 9 y d G V k X 2 R h d G E v Q X V 0 b 1 J l b W 9 2 Z W R D b 2 x 1 b W 5 z M S 5 7 a H N h L W 1 p c i 0 0 N D l j L D g 1 N n 0 m c X V v d D s s J n F 1 b 3 Q 7 U 2 V j d G l v b j E v U 2 9 y d G V k X 2 R h d G E v Q X V 0 b 1 J l b W 9 2 Z W R D b 2 x 1 b W 5 z M S 5 7 a H N h L W 1 p c i 0 0 N T A w L D g 1 N 3 0 m c X V v d D s s J n F 1 b 3 Q 7 U 2 V j d G l v b j E v U 2 9 y d G V k X 2 R h d G E v Q X V 0 b 1 J l b W 9 2 Z W R D b 2 x 1 b W 5 z M S 5 7 a H N h L W 1 p c i 0 0 N T A x L D g 1 O H 0 m c X V v d D s s J n F 1 b 3 Q 7 U 2 V j d G l v b j E v U 2 9 y d G V k X 2 R h d G E v Q X V 0 b 1 J l b W 9 2 Z W R D b 2 x 1 b W 5 z M S 5 7 a H N h L W 1 p c i 0 0 N T A y L D g 1 O X 0 m c X V v d D s s J n F 1 b 3 Q 7 U 2 V j d G l v b j E v U 2 9 y d G V k X 2 R h d G E v Q X V 0 b 1 J l b W 9 2 Z W R D b 2 x 1 b W 5 z M S 5 7 a H N h L W 1 p c i 0 0 N T A z L D g 2 M H 0 m c X V v d D s s J n F 1 b 3 Q 7 U 2 V j d G l v b j E v U 2 9 y d G V k X 2 R h d G E v Q X V 0 b 1 J l b W 9 2 Z W R D b 2 x 1 b W 5 z M S 5 7 a H N h L W 1 p c i 0 0 N T A 0 L D g 2 M X 0 m c X V v d D s s J n F 1 b 3 Q 7 U 2 V j d G l v b j E v U 2 9 y d G V k X 2 R h d G E v Q X V 0 b 1 J l b W 9 2 Z W R D b 2 x 1 b W 5 z M S 5 7 a H N h L W 1 p c i 0 0 N T A 1 L D g 2 M n 0 m c X V v d D s s J n F 1 b 3 Q 7 U 2 V j d G l v b j E v U 2 9 y d G V k X 2 R h d G E v Q X V 0 b 1 J l b W 9 2 Z W R D b 2 x 1 b W 5 z M S 5 7 a H N h L W 1 p c i 0 0 N T A 2 L D g 2 M 3 0 m c X V v d D s s J n F 1 b 3 Q 7 U 2 V j d G l v b j E v U 2 9 y d G V k X 2 R h d G E v Q X V 0 b 1 J l b W 9 2 Z W R D b 2 x 1 b W 5 z M S 5 7 a H N h L W 1 p c i 0 0 N T A 3 L D g 2 N H 0 m c X V v d D s s J n F 1 b 3 Q 7 U 2 V j d G l v b j E v U 2 9 y d G V k X 2 R h d G E v Q X V 0 b 1 J l b W 9 2 Z W R D b 2 x 1 b W 5 z M S 5 7 a H N h L W 1 p c i 0 0 N T A 4 L D g 2 N X 0 m c X V v d D s s J n F 1 b 3 Q 7 U 2 V j d G l v b j E v U 2 9 y d G V k X 2 R h d G E v Q X V 0 b 1 J l b W 9 2 Z W R D b 2 x 1 b W 5 z M S 5 7 a H N h L W 1 p c i 0 0 N T A 5 L T E s O D Y 2 f S Z x d W 9 0 O y w m c X V v d D t T Z W N 0 a W 9 u M S 9 T b 3 J 0 Z W R f Z G F 0 Y S 9 B d X R v U m V t b 3 Z l Z E N v b H V t b n M x L n t o c 2 E t b W l y L T Q 1 M D k t M i w 4 N j d 9 J n F 1 b 3 Q 7 L C Z x d W 9 0 O 1 N l Y 3 R p b 2 4 x L 1 N v c n R l Z F 9 k Y X R h L 0 F 1 d G 9 S Z W 1 v d m V k Q 2 9 s d W 1 u c z E u e 2 h z Y S 1 t a X I t N D U w O S 0 z L D g 2 O H 0 m c X V v d D s s J n F 1 b 3 Q 7 U 2 V j d G l v b j E v U 2 9 y d G V k X 2 R h d G E v Q X V 0 b 1 J l b W 9 2 Z W R D b 2 x 1 b W 5 z M S 5 7 a H N h L W 1 p c i 0 0 N T B h L T E s O D Y 5 f S Z x d W 9 0 O y w m c X V v d D t T Z W N 0 a W 9 u M S 9 T b 3 J 0 Z W R f Z G F 0 Y S 9 B d X R v U m V t b 3 Z l Z E N v b H V t b n M x L n t o c 2 E t b W l y L T Q 1 M G E t M i w 4 N z B 9 J n F 1 b 3 Q 7 L C Z x d W 9 0 O 1 N l Y 3 R p b 2 4 x L 1 N v c n R l Z F 9 k Y X R h L 0 F 1 d G 9 S Z W 1 v d m V k Q 2 9 s d W 1 u c z E u e 2 h z Y S 1 t a X I t N D U w Y i w 4 N z F 9 J n F 1 b 3 Q 7 L C Z x d W 9 0 O 1 N l Y 3 R p b 2 4 x L 1 N v c n R l Z F 9 k Y X R h L 0 F 1 d G 9 S Z W 1 v d m V k Q 2 9 s d W 1 u c z E u e 2 h z Y S 1 t a X I t N D U x M C w 4 N z J 9 J n F 1 b 3 Q 7 L C Z x d W 9 0 O 1 N l Y 3 R p b 2 4 x L 1 N v c n R l Z F 9 k Y X R h L 0 F 1 d G 9 S Z W 1 v d m V k Q 2 9 s d W 1 u c z E u e 2 h z Y S 1 t a X I t N D U x M S w 4 N z N 9 J n F 1 b 3 Q 7 L C Z x d W 9 0 O 1 N l Y 3 R p b 2 4 x L 1 N v c n R l Z F 9 k Y X R h L 0 F 1 d G 9 S Z W 1 v d m V k Q 2 9 s d W 1 u c z E u e 2 h z Y S 1 t a X I t N D U x M i w 4 N z R 9 J n F 1 b 3 Q 7 L C Z x d W 9 0 O 1 N l Y 3 R p b 2 4 x L 1 N v c n R l Z F 9 k Y X R h L 0 F 1 d G 9 S Z W 1 v d m V k Q 2 9 s d W 1 u c z E u e 2 h z Y S 1 t a X I t N D U x M y w 4 N z V 9 J n F 1 b 3 Q 7 L C Z x d W 9 0 O 1 N l Y 3 R p b 2 4 x L 1 N v c n R l Z F 9 k Y X R h L 0 F 1 d G 9 S Z W 1 v d m V k Q 2 9 s d W 1 u c z E u e 2 h z Y S 1 t a X I t N D U x N C w 4 N z Z 9 J n F 1 b 3 Q 7 L C Z x d W 9 0 O 1 N l Y 3 R p b 2 4 x L 1 N v c n R l Z F 9 k Y X R h L 0 F 1 d G 9 S Z W 1 v d m V k Q 2 9 s d W 1 u c z E u e 2 h z Y S 1 t a X I t N D U x N S w 4 N z d 9 J n F 1 b 3 Q 7 L C Z x d W 9 0 O 1 N l Y 3 R p b 2 4 x L 1 N v c n R l Z F 9 k Y X R h L 0 F 1 d G 9 S Z W 1 v d m V k Q 2 9 s d W 1 u c z E u e 2 h z Y S 1 t a X I t N D U x N i w 4 N z h 9 J n F 1 b 3 Q 7 L C Z x d W 9 0 O 1 N l Y 3 R p b 2 4 x L 1 N v c n R l Z F 9 k Y X R h L 0 F 1 d G 9 S Z W 1 v d m V k Q 2 9 s d W 1 u c z E u e 2 h z Y S 1 t a X I t N D U x N y w 4 N z l 9 J n F 1 b 3 Q 7 L C Z x d W 9 0 O 1 N l Y 3 R p b 2 4 x L 1 N v c n R l Z F 9 k Y X R h L 0 F 1 d G 9 S Z W 1 v d m V k Q 2 9 s d W 1 u c z E u e 2 h z Y S 1 t a X I t N D U x O C w 4 O D B 9 J n F 1 b 3 Q 7 L C Z x d W 9 0 O 1 N l Y 3 R p b 2 4 x L 1 N v c n R l Z F 9 k Y X R h L 0 F 1 d G 9 S Z W 1 v d m V k Q 2 9 s d W 1 u c z E u e 2 h z Y S 1 t a X I t N D U x O S w 4 O D F 9 J n F 1 b 3 Q 7 L C Z x d W 9 0 O 1 N l Y 3 R p b 2 4 x L 1 N v c n R l Z F 9 k Y X R h L 0 F 1 d G 9 S Z W 1 v d m V k Q 2 9 s d W 1 u c z E u e 2 h z Y S 1 t a X I t N D U x Y S w 4 O D J 9 J n F 1 b 3 Q 7 L C Z x d W 9 0 O 1 N l Y 3 R p b 2 4 x L 1 N v c n R l Z F 9 k Y X R h L 0 F 1 d G 9 S Z W 1 v d m V k Q 2 9 s d W 1 u c z E u e 2 h z Y S 1 t a X I t N D U x Y i w 4 O D N 9 J n F 1 b 3 Q 7 L C Z x d W 9 0 O 1 N l Y 3 R p b 2 4 x L 1 N v c n R l Z F 9 k Y X R h L 0 F 1 d G 9 S Z W 1 v d m V k Q 2 9 s d W 1 u c z E u e 2 h z Y S 1 t a X I t N D U y L D g 4 N H 0 m c X V v d D s s J n F 1 b 3 Q 7 U 2 V j d G l v b j E v U 2 9 y d G V k X 2 R h d G E v Q X V 0 b 1 J l b W 9 2 Z W R D b 2 x 1 b W 5 z M S 5 7 a H N h L W 1 p c i 0 0 N T I w L T E s O D g 1 f S Z x d W 9 0 O y w m c X V v d D t T Z W N 0 a W 9 u M S 9 T b 3 J 0 Z W R f Z G F 0 Y S 9 B d X R v U m V t b 3 Z l Z E N v b H V t b n M x L n t o c 2 E t b W l y L T Q 1 M j A t M i w 4 O D Z 9 J n F 1 b 3 Q 7 L C Z x d W 9 0 O 1 N l Y 3 R p b 2 4 x L 1 N v c n R l Z F 9 k Y X R h L 0 F 1 d G 9 S Z W 1 v d m V k Q 2 9 s d W 1 u c z E u e 2 h z Y S 1 t a X I t N D U y M S w 4 O D d 9 J n F 1 b 3 Q 7 L C Z x d W 9 0 O 1 N l Y 3 R p b 2 4 x L 1 N v c n R l Z F 9 k Y X R h L 0 F 1 d G 9 S Z W 1 v d m V k Q 2 9 s d W 1 u c z E u e 2 h z Y S 1 t a X I t N D U y M i w 4 O D h 9 J n F 1 b 3 Q 7 L C Z x d W 9 0 O 1 N l Y 3 R p b 2 4 x L 1 N v c n R l Z F 9 k Y X R h L 0 F 1 d G 9 S Z W 1 v d m V k Q 2 9 s d W 1 u c z E u e 2 h z Y S 1 t a X I t N D U y M y w 4 O D l 9 J n F 1 b 3 Q 7 L C Z x d W 9 0 O 1 N l Y 3 R p b 2 4 x L 1 N v c n R l Z F 9 k Y X R h L 0 F 1 d G 9 S Z W 1 v d m V k Q 2 9 s d W 1 u c z E u e 2 h z Y S 1 t a X I t N D U y N G E s O D k w f S Z x d W 9 0 O y w m c X V v d D t T Z W N 0 a W 9 u M S 9 T b 3 J 0 Z W R f Z G F 0 Y S 9 B d X R v U m V t b 3 Z l Z E N v b H V t b n M x L n t o c 2 E t b W l y L T Q 1 M j R i L D g 5 M X 0 m c X V v d D s s J n F 1 b 3 Q 7 U 2 V j d G l v b j E v U 2 9 y d G V k X 2 R h d G E v Q X V 0 b 1 J l b W 9 2 Z W R D b 2 x 1 b W 5 z M S 5 7 a H N h L W 1 p c i 0 0 N T I 1 L D g 5 M n 0 m c X V v d D s s J n F 1 b 3 Q 7 U 2 V j d G l v b j E v U 2 9 y d G V k X 2 R h d G E v Q X V 0 b 1 J l b W 9 2 Z W R D b 2 x 1 b W 5 z M S 5 7 a H N h L W 1 p c i 0 0 N T I 2 L D g 5 M 3 0 m c X V v d D s s J n F 1 b 3 Q 7 U 2 V j d G l v b j E v U 2 9 y d G V k X 2 R h d G E v Q X V 0 b 1 J l b W 9 2 Z W R D b 2 x 1 b W 5 z M S 5 7 a H N h L W 1 p c i 0 0 N T I 3 L D g 5 N H 0 m c X V v d D s s J n F 1 b 3 Q 7 U 2 V j d G l v b j E v U 2 9 y d G V k X 2 R h d G E v Q X V 0 b 1 J l b W 9 2 Z W R D b 2 x 1 b W 5 z M S 5 7 a H N h L W 1 p c i 0 0 N T I 4 L D g 5 N X 0 m c X V v d D s s J n F 1 b 3 Q 7 U 2 V j d G l v b j E v U 2 9 y d G V k X 2 R h d G E v Q X V 0 b 1 J l b W 9 2 Z W R D b 2 x 1 b W 5 z M S 5 7 a H N h L W 1 p c i 0 0 N T I 5 L D g 5 N n 0 m c X V v d D s s J n F 1 b 3 Q 7 U 2 V j d G l v b j E v U 2 9 y d G V k X 2 R h d G E v Q X V 0 b 1 J l b W 9 2 Z W R D b 2 x 1 b W 5 z M S 5 7 a H N h L W 1 p c i 0 0 N T M w L D g 5 N 3 0 m c X V v d D s s J n F 1 b 3 Q 7 U 2 V j d G l v b j E v U 2 9 y d G V k X 2 R h d G E v Q X V 0 b 1 J l b W 9 2 Z W R D b 2 x 1 b W 5 z M S 5 7 a H N h L W 1 p c i 0 0 N T M x L D g 5 O H 0 m c X V v d D s s J n F 1 b 3 Q 7 U 2 V j d G l v b j E v U 2 9 y d G V k X 2 R h d G E v Q X V 0 b 1 J l b W 9 2 Z W R D b 2 x 1 b W 5 z M S 5 7 a H N h L W 1 p c i 0 0 N T M y L D g 5 O X 0 m c X V v d D s s J n F 1 b 3 Q 7 U 2 V j d G l v b j E v U 2 9 y d G V k X 2 R h d G E v Q X V 0 b 1 J l b W 9 2 Z W R D b 2 x 1 b W 5 z M S 5 7 a H N h L W 1 p c i 0 0 N T M z L D k w M H 0 m c X V v d D s s J n F 1 b 3 Q 7 U 2 V j d G l v b j E v U 2 9 y d G V k X 2 R h d G E v Q X V 0 b 1 J l b W 9 2 Z W R D b 2 x 1 b W 5 z M S 5 7 a H N h L W 1 p c i 0 0 N T M 0 L D k w M X 0 m c X V v d D s s J n F 1 b 3 Q 7 U 2 V j d G l v b j E v U 2 9 y d G V k X 2 R h d G E v Q X V 0 b 1 J l b W 9 2 Z W R D b 2 x 1 b W 5 z M S 5 7 a H N h L W 1 p c i 0 0 N T M 1 L D k w M n 0 m c X V v d D s s J n F 1 b 3 Q 7 U 2 V j d G l v b j E v U 2 9 y d G V k X 2 R h d G E v Q X V 0 b 1 J l b W 9 2 Z W R D b 2 x 1 b W 5 z M S 5 7 a H N h L W 1 p c i 0 0 N T M 2 L T E s O T A z f S Z x d W 9 0 O y w m c X V v d D t T Z W N 0 a W 9 u M S 9 T b 3 J 0 Z W R f Z G F 0 Y S 9 B d X R v U m V t b 3 Z l Z E N v b H V t b n M x L n t o c 2 E t b W l y L T Q 1 M z Y t M i w 5 M D R 9 J n F 1 b 3 Q 7 L C Z x d W 9 0 O 1 N l Y 3 R p b 2 4 x L 1 N v c n R l Z F 9 k Y X R h L 0 F 1 d G 9 S Z W 1 v d m V k Q 2 9 s d W 1 u c z E u e 2 h z Y S 1 t a X I t N D U z N y w 5 M D V 9 J n F 1 b 3 Q 7 L C Z x d W 9 0 O 1 N l Y 3 R p b 2 4 x L 1 N v c n R l Z F 9 k Y X R h L 0 F 1 d G 9 S Z W 1 v d m V k Q 2 9 s d W 1 u c z E u e 2 h z Y S 1 t a X I t N D U z O C w 5 M D Z 9 J n F 1 b 3 Q 7 L C Z x d W 9 0 O 1 N l Y 3 R p b 2 4 x L 1 N v c n R l Z F 9 k Y X R h L 0 F 1 d G 9 S Z W 1 v d m V k Q 2 9 s d W 1 u c z E u e 2 h z Y S 1 t a X I t N D U z O S w 5 M D d 9 J n F 1 b 3 Q 7 L C Z x d W 9 0 O 1 N l Y 3 R p b 2 4 x L 1 N v c n R l Z F 9 k Y X R h L 0 F 1 d G 9 S Z W 1 v d m V k Q 2 9 s d W 1 u c z E u e 2 h z Y S 1 t a X I t N D U 0 L D k w O H 0 m c X V v d D s s J n F 1 b 3 Q 7 U 2 V j d G l v b j E v U 2 9 y d G V k X 2 R h d G E v Q X V 0 b 1 J l b W 9 2 Z W R D b 2 x 1 b W 5 z M S 5 7 a H N h L W 1 p c i 0 0 N T Q w L D k w O X 0 m c X V v d D s s J n F 1 b 3 Q 7 U 2 V j d G l v b j E v U 2 9 y d G V k X 2 R h d G E v Q X V 0 b 1 J l b W 9 2 Z W R D b 2 x 1 b W 5 z M S 5 7 a H N h L W 1 p c i 0 0 N T U s O T E w f S Z x d W 9 0 O y w m c X V v d D t T Z W N 0 a W 9 u M S 9 T b 3 J 0 Z W R f Z G F 0 Y S 9 B d X R v U m V t b 3 Z l Z E N v b H V t b n M x L n t o c 2 E t b W l y L T Q 2 M z I s O T E x f S Z x d W 9 0 O y w m c X V v d D t T Z W N 0 a W 9 u M S 9 T b 3 J 0 Z W R f Z G F 0 Y S 9 B d X R v U m V t b 3 Z l Z E N v b H V t b n M x L n t o c 2 E t b W l y L T Q 2 M z M s O T E y f S Z x d W 9 0 O y w m c X V v d D t T Z W N 0 a W 9 u M S 9 T b 3 J 0 Z W R f Z G F 0 Y S 9 B d X R v U m V t b 3 Z l Z E N v b H V t b n M x L n t o c 2 E t b W l y L T Q 2 M z Q s O T E z f S Z x d W 9 0 O y w m c X V v d D t T Z W N 0 a W 9 u M S 9 T b 3 J 0 Z W R f Z G F 0 Y S 9 B d X R v U m V t b 3 Z l Z E N v b H V t b n M x L n t o c 2 E t b W l y L T Q 2 M z U s O T E 0 f S Z x d W 9 0 O y w m c X V v d D t T Z W N 0 a W 9 u M S 9 T b 3 J 0 Z W R f Z G F 0 Y S 9 B d X R v U m V t b 3 Z l Z E N v b H V t b n M x L n t o c 2 E t b W l y L T Q 2 M z Y s O T E 1 f S Z x d W 9 0 O y w m c X V v d D t T Z W N 0 a W 9 u M S 9 T b 3 J 0 Z W R f Z G F 0 Y S 9 B d X R v U m V t b 3 Z l Z E N v b H V t b n M x L n t o c 2 E t b W l y L T Q 2 M z c s O T E 2 f S Z x d W 9 0 O y w m c X V v d D t T Z W N 0 a W 9 u M S 9 T b 3 J 0 Z W R f Z G F 0 Y S 9 B d X R v U m V t b 3 Z l Z E N v b H V t b n M x L n t o c 2 E t b W l y L T Q 2 M z g s O T E 3 f S Z x d W 9 0 O y w m c X V v d D t T Z W N 0 a W 9 u M S 9 T b 3 J 0 Z W R f Z G F 0 Y S 9 B d X R v U m V t b 3 Z l Z E N v b H V t b n M x L n t o c 2 E t b W l y L T Q 2 M z k s O T E 4 f S Z x d W 9 0 O y w m c X V v d D t T Z W N 0 a W 9 u M S 9 T b 3 J 0 Z W R f Z G F 0 Y S 9 B d X R v U m V t b 3 Z l Z E N v b H V t b n M x L n t o c 2 E t b W l y L T Q 2 N D A s O T E 5 f S Z x d W 9 0 O y w m c X V v d D t T Z W N 0 a W 9 u M S 9 T b 3 J 0 Z W R f Z G F 0 Y S 9 B d X R v U m V t b 3 Z l Z E N v b H V t b n M x L n t o c 2 E t b W l y L T Q 2 N D E s O T I w f S Z x d W 9 0 O y w m c X V v d D t T Z W N 0 a W 9 u M S 9 T b 3 J 0 Z W R f Z G F 0 Y S 9 B d X R v U m V t b 3 Z l Z E N v b H V t b n M x L n t o c 2 E t b W l y L T Q 2 N D I s O T I x f S Z x d W 9 0 O y w m c X V v d D t T Z W N 0 a W 9 u M S 9 T b 3 J 0 Z W R f Z G F 0 Y S 9 B d X R v U m V t b 3 Z l Z E N v b H V t b n M x L n t o c 2 E t b W l y L T Q 2 N D M s O T I y f S Z x d W 9 0 O y w m c X V v d D t T Z W N 0 a W 9 u M S 9 T b 3 J 0 Z W R f Z G F 0 Y S 9 B d X R v U m V t b 3 Z l Z E N v b H V t b n M x L n t o c 2 E t b W l y L T Q 2 N D Q s O T I z f S Z x d W 9 0 O y w m c X V v d D t T Z W N 0 a W 9 u M S 9 T b 3 J 0 Z W R f Z G F 0 Y S 9 B d X R v U m V t b 3 Z l Z E N v b H V t b n M x L n t o c 2 E t b W l y L T Q 2 N D U s O T I 0 f S Z x d W 9 0 O y w m c X V v d D t T Z W N 0 a W 9 u M S 9 T b 3 J 0 Z W R f Z G F 0 Y S 9 B d X R v U m V t b 3 Z l Z E N v b H V t b n M x L n t o c 2 E t b W l y L T Q 2 N D Y s O T I 1 f S Z x d W 9 0 O y w m c X V v d D t T Z W N 0 a W 9 u M S 9 T b 3 J 0 Z W R f Z G F 0 Y S 9 B d X R v U m V t b 3 Z l Z E N v b H V t b n M x L n t o c 2 E t b W l y L T Q 2 N D c s O T I 2 f S Z x d W 9 0 O y w m c X V v d D t T Z W N 0 a W 9 u M S 9 T b 3 J 0 Z W R f Z G F 0 Y S 9 B d X R v U m V t b 3 Z l Z E N v b H V t b n M x L n t o c 2 E t b W l y L T Q 2 N D g s O T I 3 f S Z x d W 9 0 O y w m c X V v d D t T Z W N 0 a W 9 u M S 9 T b 3 J 0 Z W R f Z G F 0 Y S 9 B d X R v U m V t b 3 Z l Z E N v b H V t b n M x L n t o c 2 E t b W l y L T Q 2 N D k s O T I 4 f S Z x d W 9 0 O y w m c X V v d D t T Z W N 0 a W 9 u M S 9 T b 3 J 0 Z W R f Z G F 0 Y S 9 B d X R v U m V t b 3 Z l Z E N v b H V t b n M x L n t o c 2 E t b W l y L T Q 2 N T A t M S w 5 M j l 9 J n F 1 b 3 Q 7 L C Z x d W 9 0 O 1 N l Y 3 R p b 2 4 x L 1 N v c n R l Z F 9 k Y X R h L 0 F 1 d G 9 S Z W 1 v d m V k Q 2 9 s d W 1 u c z E u e 2 h z Y S 1 t a X I t N D Y 1 M C 0 y L D k z M H 0 m c X V v d D s s J n F 1 b 3 Q 7 U 2 V j d G l v b j E v U 2 9 y d G V k X 2 R h d G E v Q X V 0 b 1 J l b W 9 2 Z W R D b 2 x 1 b W 5 z M S 5 7 a H N h L W 1 p c i 0 0 N j U x L D k z M X 0 m c X V v d D s s J n F 1 b 3 Q 7 U 2 V j d G l v b j E v U 2 9 y d G V k X 2 R h d G E v Q X V 0 b 1 J l b W 9 2 Z W R D b 2 x 1 b W 5 z M S 5 7 a H N h L W 1 p c i 0 0 N j U y L D k z M n 0 m c X V v d D s s J n F 1 b 3 Q 7 U 2 V j d G l v b j E v U 2 9 y d G V k X 2 R h d G E v Q X V 0 b 1 J l b W 9 2 Z W R D b 2 x 1 b W 5 z M S 5 7 a H N h L W 1 p c i 0 0 N j U z L D k z M 3 0 m c X V v d D s s J n F 1 b 3 Q 7 U 2 V j d G l v b j E v U 2 9 y d G V k X 2 R h d G E v Q X V 0 b 1 J l b W 9 2 Z W R D b 2 x 1 b W 5 z M S 5 7 a H N h L W 1 p c i 0 0 N j U 0 L D k z N H 0 m c X V v d D s s J n F 1 b 3 Q 7 U 2 V j d G l v b j E v U 2 9 y d G V k X 2 R h d G E v Q X V 0 b 1 J l b W 9 2 Z W R D b 2 x 1 b W 5 z M S 5 7 a H N h L W 1 p c i 0 0 N j U 1 L D k z N X 0 m c X V v d D s s J n F 1 b 3 Q 7 U 2 V j d G l v b j E v U 2 9 y d G V k X 2 R h d G E v Q X V 0 b 1 J l b W 9 2 Z W R D b 2 x 1 b W 5 z M S 5 7 a H N h L W 1 p c i 0 0 N j U 2 L D k z N n 0 m c X V v d D s s J n F 1 b 3 Q 7 U 2 V j d G l v b j E v U 2 9 y d G V k X 2 R h d G E v Q X V 0 b 1 J l b W 9 2 Z W R D b 2 x 1 b W 5 z M S 5 7 a H N h L W 1 p c i 0 0 N j U 3 L D k z N 3 0 m c X V v d D s s J n F 1 b 3 Q 7 U 2 V j d G l v b j E v U 2 9 y d G V k X 2 R h d G E v Q X V 0 b 1 J l b W 9 2 Z W R D b 2 x 1 b W 5 z M S 5 7 a H N h L W 1 p c i 0 0 N j U 4 L D k z O H 0 m c X V v d D s s J n F 1 b 3 Q 7 U 2 V j d G l v b j E v U 2 9 y d G V k X 2 R h d G E v Q X V 0 b 1 J l b W 9 2 Z W R D b 2 x 1 b W 5 z M S 5 7 a H N h L W 1 p c i 0 0 N j U 5 Y S w 5 M z l 9 J n F 1 b 3 Q 7 L C Z x d W 9 0 O 1 N l Y 3 R p b 2 4 x L 1 N v c n R l Z F 9 k Y X R h L 0 F 1 d G 9 S Z W 1 v d m V k Q 2 9 s d W 1 u c z E u e 2 h z Y S 1 t a X I t N D Y 1 O W I s O T Q w f S Z x d W 9 0 O y w m c X V v d D t T Z W N 0 a W 9 u M S 9 T b 3 J 0 Z W R f Z G F 0 Y S 9 B d X R v U m V t b 3 Z l Z E N v b H V t b n M x L n t o c 2 E t b W l y L T Q 2 N i w 5 N D F 9 J n F 1 b 3 Q 7 L C Z x d W 9 0 O 1 N l Y 3 R p b 2 4 x L 1 N v c n R l Z F 9 k Y X R h L 0 F 1 d G 9 S Z W 1 v d m V k Q 2 9 s d W 1 u c z E u e 2 h z Y S 1 t a X I t N D Y 2 M C w 5 N D J 9 J n F 1 b 3 Q 7 L C Z x d W 9 0 O 1 N l Y 3 R p b 2 4 x L 1 N v c n R l Z F 9 k Y X R h L 0 F 1 d G 9 S Z W 1 v d m V k Q 2 9 s d W 1 u c z E u e 2 h z Y S 1 t a X I t N D Y 2 M S w 5 N D N 9 J n F 1 b 3 Q 7 L C Z x d W 9 0 O 1 N l Y 3 R p b 2 4 x L 1 N v c n R l Z F 9 k Y X R h L 0 F 1 d G 9 S Z W 1 v d m V k Q 2 9 s d W 1 u c z E u e 2 h z Y S 1 t a X I t N D Y 2 M m E s O T Q 0 f S Z x d W 9 0 O y w m c X V v d D t T Z W N 0 a W 9 u M S 9 T b 3 J 0 Z W R f Z G F 0 Y S 9 B d X R v U m V t b 3 Z l Z E N v b H V t b n M x L n t o c 2 E t b W l y L T Q 2 N j J i L D k 0 N X 0 m c X V v d D s s J n F 1 b 3 Q 7 U 2 V j d G l v b j E v U 2 9 y d G V k X 2 R h d G E v Q X V 0 b 1 J l b W 9 2 Z W R D b 2 x 1 b W 5 z M S 5 7 a H N h L W 1 p c i 0 0 N j Y z L D k 0 N n 0 m c X V v d D s s J n F 1 b 3 Q 7 U 2 V j d G l v b j E v U 2 9 y d G V k X 2 R h d G E v Q X V 0 b 1 J l b W 9 2 Z W R D b 2 x 1 b W 5 z M S 5 7 a H N h L W 1 p c i 0 0 N j Y 0 L D k 0 N 3 0 m c X V v d D s s J n F 1 b 3 Q 7 U 2 V j d G l v b j E v U 2 9 y d G V k X 2 R h d G E v Q X V 0 b 1 J l b W 9 2 Z W R D b 2 x 1 b W 5 z M S 5 7 a H N h L W 1 p c i 0 0 N j Y 1 L D k 0 O H 0 m c X V v d D s s J n F 1 b 3 Q 7 U 2 V j d G l v b j E v U 2 9 y d G V k X 2 R h d G E v Q X V 0 b 1 J l b W 9 2 Z W R D b 2 x 1 b W 5 z M S 5 7 a H N h L W 1 p c i 0 0 N j Y 2 Y S w 5 N D l 9 J n F 1 b 3 Q 7 L C Z x d W 9 0 O 1 N l Y 3 R p b 2 4 x L 1 N v c n R l Z F 9 k Y X R h L 0 F 1 d G 9 S Z W 1 v d m V k Q 2 9 s d W 1 u c z E u e 2 h z Y S 1 t a X I t N D Y 2 N m I s O T U w f S Z x d W 9 0 O y w m c X V v d D t T Z W N 0 a W 9 u M S 9 T b 3 J 0 Z W R f Z G F 0 Y S 9 B d X R v U m V t b 3 Z l Z E N v b H V t b n M x L n t o c 2 E t b W l y L T Q 2 N j c s O T U x f S Z x d W 9 0 O y w m c X V v d D t T Z W N 0 a W 9 u M S 9 T b 3 J 0 Z W R f Z G F 0 Y S 9 B d X R v U m V t b 3 Z l Z E N v b H V t b n M x L n t o c 2 E t b W l y L T Q 2 N j g s O T U y f S Z x d W 9 0 O y w m c X V v d D t T Z W N 0 a W 9 u M S 9 T b 3 J 0 Z W R f Z G F 0 Y S 9 B d X R v U m V t b 3 Z l Z E N v b H V t b n M x L n t o c 2 E t b W l y L T Q 2 N j k s O T U z f S Z x d W 9 0 O y w m c X V v d D t T Z W N 0 a W 9 u M S 9 T b 3 J 0 Z W R f Z G F 0 Y S 9 B d X R v U m V t b 3 Z l Z E N v b H V t b n M x L n t o c 2 E t b W l y L T Q 2 N z A s O T U 0 f S Z x d W 9 0 O y w m c X V v d D t T Z W N 0 a W 9 u M S 9 T b 3 J 0 Z W R f Z G F 0 Y S 9 B d X R v U m V t b 3 Z l Z E N v b H V t b n M x L n t o c 2 E t b W l y L T Q 2 N z E s O T U 1 f S Z x d W 9 0 O y w m c X V v d D t T Z W N 0 a W 9 u M S 9 T b 3 J 0 Z W R f Z G F 0 Y S 9 B d X R v U m V t b 3 Z l Z E N v b H V t b n M x L n t o c 2 E t b W l y L T Q 2 N z I s O T U 2 f S Z x d W 9 0 O y w m c X V v d D t T Z W N 0 a W 9 u M S 9 T b 3 J 0 Z W R f Z G F 0 Y S 9 B d X R v U m V t b 3 Z l Z E N v b H V t b n M x L n t o c 2 E t b W l y L T Q 2 N z M s O T U 3 f S Z x d W 9 0 O y w m c X V v d D t T Z W N 0 a W 9 u M S 9 T b 3 J 0 Z W R f Z G F 0 Y S 9 B d X R v U m V t b 3 Z l Z E N v b H V t b n M x L n t o c 2 E t b W l y L T Q 2 N z Q s O T U 4 f S Z x d W 9 0 O y w m c X V v d D t T Z W N 0 a W 9 u M S 9 T b 3 J 0 Z W R f Z G F 0 Y S 9 B d X R v U m V t b 3 Z l Z E N v b H V t b n M x L n t o c 2 E t b W l y L T Q 2 N z U s O T U 5 f S Z x d W 9 0 O y w m c X V v d D t T Z W N 0 a W 9 u M S 9 T b 3 J 0 Z W R f Z G F 0 Y S 9 B d X R v U m V t b 3 Z l Z E N v b H V t b n M x L n t o c 2 E t b W l y L T Q 2 N z Y s O T Y w f S Z x d W 9 0 O y w m c X V v d D t T Z W N 0 a W 9 u M S 9 T b 3 J 0 Z W R f Z G F 0 Y S 9 B d X R v U m V t b 3 Z l Z E N v b H V t b n M x L n t o c 2 E t b W l y L T Q 2 N z c s O T Y x f S Z x d W 9 0 O y w m c X V v d D t T Z W N 0 a W 9 u M S 9 T b 3 J 0 Z W R f Z G F 0 Y S 9 B d X R v U m V t b 3 Z l Z E N v b H V t b n M x L n t o c 2 E t b W l y L T Q 2 N z g s O T Y y f S Z x d W 9 0 O y w m c X V v d D t T Z W N 0 a W 9 u M S 9 T b 3 J 0 Z W R f Z G F 0 Y S 9 B d X R v U m V t b 3 Z l Z E N v b H V t b n M x L n t o c 2 E t b W l y L T Q 2 N z k t M S w 5 N j N 9 J n F 1 b 3 Q 7 L C Z x d W 9 0 O 1 N l Y 3 R p b 2 4 x L 1 N v c n R l Z F 9 k Y X R h L 0 F 1 d G 9 S Z W 1 v d m V k Q 2 9 s d W 1 u c z E u e 2 h z Y S 1 t a X I t N D Y 3 O S 0 y L D k 2 N H 0 m c X V v d D s s J n F 1 b 3 Q 7 U 2 V j d G l v b j E v U 2 9 y d G V k X 2 R h d G E v Q X V 0 b 1 J l b W 9 2 Z W R D b 2 x 1 b W 5 z M S 5 7 a H N h L W 1 p c i 0 0 N j g w L D k 2 N X 0 m c X V v d D s s J n F 1 b 3 Q 7 U 2 V j d G l v b j E v U 2 9 y d G V k X 2 R h d G E v Q X V 0 b 1 J l b W 9 2 Z W R D b 2 x 1 b W 5 z M S 5 7 a H N h L W 1 p c i 0 0 N j g x L D k 2 N n 0 m c X V v d D s s J n F 1 b 3 Q 7 U 2 V j d G l v b j E v U 2 9 y d G V k X 2 R h d G E v Q X V 0 b 1 J l b W 9 2 Z W R D b 2 x 1 b W 5 z M S 5 7 a H N h L W 1 p c i 0 0 N j g y L D k 2 N 3 0 m c X V v d D s s J n F 1 b 3 Q 7 U 2 V j d G l v b j E v U 2 9 y d G V k X 2 R h d G E v Q X V 0 b 1 J l b W 9 2 Z W R D b 2 x 1 b W 5 z M S 5 7 a H N h L W 1 p c i 0 0 N j g z L D k 2 O H 0 m c X V v d D s s J n F 1 b 3 Q 7 U 2 V j d G l v b j E v U 2 9 y d G V k X 2 R h d G E v Q X V 0 b 1 J l b W 9 2 Z W R D b 2 x 1 b W 5 z M S 5 7 a H N h L W 1 p c i 0 0 N j g 0 L D k 2 O X 0 m c X V v d D s s J n F 1 b 3 Q 7 U 2 V j d G l v b j E v U 2 9 y d G V k X 2 R h d G E v Q X V 0 b 1 J l b W 9 2 Z W R D b 2 x 1 b W 5 z M S 5 7 a H N h L W 1 p c i 0 0 N j g 1 L D k 3 M H 0 m c X V v d D s s J n F 1 b 3 Q 7 U 2 V j d G l v b j E v U 2 9 y d G V k X 2 R h d G E v Q X V 0 b 1 J l b W 9 2 Z W R D b 2 x 1 b W 5 z M S 5 7 a H N h L W 1 p c i 0 0 N j g 2 L D k 3 M X 0 m c X V v d D s s J n F 1 b 3 Q 7 U 2 V j d G l v b j E v U 2 9 y d G V k X 2 R h d G E v Q X V 0 b 1 J l b W 9 2 Z W R D b 2 x 1 b W 5 z M S 5 7 a H N h L W 1 p c i 0 0 N j g 3 L D k 3 M n 0 m c X V v d D s s J n F 1 b 3 Q 7 U 2 V j d G l v b j E v U 2 9 y d G V k X 2 R h d G E v Q X V 0 b 1 J l b W 9 2 Z W R D b 2 x 1 b W 5 z M S 5 7 a H N h L W 1 p c i 0 0 N j g 4 L D k 3 M 3 0 m c X V v d D s s J n F 1 b 3 Q 7 U 2 V j d G l v b j E v U 2 9 y d G V k X 2 R h d G E v Q X V 0 b 1 J l b W 9 2 Z W R D b 2 x 1 b W 5 z M S 5 7 a H N h L W 1 p c i 0 0 N j g 5 L D k 3 N H 0 m c X V v d D s s J n F 1 b 3 Q 7 U 2 V j d G l v b j E v U 2 9 y d G V k X 2 R h d G E v Q X V 0 b 1 J l b W 9 2 Z W R D b 2 x 1 b W 5 z M S 5 7 a H N h L W 1 p c i 0 0 N j k w L D k 3 N X 0 m c X V v d D s s J n F 1 b 3 Q 7 U 2 V j d G l v b j E v U 2 9 y d G V k X 2 R h d G E v Q X V 0 b 1 J l b W 9 2 Z W R D b 2 x 1 b W 5 z M S 5 7 a H N h L W 1 p c i 0 0 N j k x L D k 3 N n 0 m c X V v d D s s J n F 1 b 3 Q 7 U 2 V j d G l v b j E v U 2 9 y d G V k X 2 R h d G E v Q X V 0 b 1 J l b W 9 2 Z W R D b 2 x 1 b W 5 z M S 5 7 a H N h L W 1 p c i 0 0 N j k y L D k 3 N 3 0 m c X V v d D s s J n F 1 b 3 Q 7 U 2 V j d G l v b j E v U 2 9 y d G V k X 2 R h d G E v Q X V 0 b 1 J l b W 9 2 Z W R D b 2 x 1 b W 5 z M S 5 7 a H N h L W 1 p c i 0 0 N j k z L D k 3 O H 0 m c X V v d D s s J n F 1 b 3 Q 7 U 2 V j d G l v b j E v U 2 9 y d G V k X 2 R h d G E v Q X V 0 b 1 J l b W 9 2 Z W R D b 2 x 1 b W 5 z M S 5 7 a H N h L W 1 p c i 0 0 N j k 0 L D k 3 O X 0 m c X V v d D s s J n F 1 b 3 Q 7 U 2 V j d G l v b j E v U 2 9 y d G V k X 2 R h d G E v Q X V 0 b 1 J l b W 9 2 Z W R D b 2 x 1 b W 5 z M S 5 7 a H N h L W 1 p c i 0 0 N j k 1 L D k 4 M H 0 m c X V v d D s s J n F 1 b 3 Q 7 U 2 V j d G l v b j E v U 2 9 y d G V k X 2 R h d G E v Q X V 0 b 1 J l b W 9 2 Z W R D b 2 x 1 b W 5 z M S 5 7 a H N h L W 1 p c i 0 0 N j k 2 L D k 4 M X 0 m c X V v d D s s J n F 1 b 3 Q 7 U 2 V j d G l v b j E v U 2 9 y d G V k X 2 R h d G E v Q X V 0 b 1 J l b W 9 2 Z W R D b 2 x 1 b W 5 z M S 5 7 a H N h L W 1 p c i 0 0 N j k 3 L D k 4 M n 0 m c X V v d D s s J n F 1 b 3 Q 7 U 2 V j d G l v b j E v U 2 9 y d G V k X 2 R h d G E v Q X V 0 b 1 J l b W 9 2 Z W R D b 2 x 1 b W 5 z M S 5 7 a H N h L W 1 p c i 0 0 N j k 4 L D k 4 M 3 0 m c X V v d D s s J n F 1 b 3 Q 7 U 2 V j d G l v b j E v U 2 9 y d G V k X 2 R h d G E v Q X V 0 b 1 J l b W 9 2 Z W R D b 2 x 1 b W 5 z M S 5 7 a H N h L W 1 p c i 0 0 N j k 5 L D k 4 N H 0 m c X V v d D s s J n F 1 b 3 Q 7 U 2 V j d G l v b j E v U 2 9 y d G V k X 2 R h d G E v Q X V 0 b 1 J l b W 9 2 Z W R D b 2 x 1 b W 5 z M S 5 7 a H N h L W 1 p c i 0 0 N z A w L D k 4 N X 0 m c X V v d D s s J n F 1 b 3 Q 7 U 2 V j d G l v b j E v U 2 9 y d G V k X 2 R h d G E v Q X V 0 b 1 J l b W 9 2 Z W R D b 2 x 1 b W 5 z M S 5 7 a H N h L W 1 p c i 0 0 N z A x L D k 4 N n 0 m c X V v d D s s J n F 1 b 3 Q 7 U 2 V j d G l v b j E v U 2 9 y d G V k X 2 R h d G E v Q X V 0 b 1 J l b W 9 2 Z W R D b 2 x 1 b W 5 z M S 5 7 a H N h L W 1 p c i 0 0 N z A z L D k 4 N 3 0 m c X V v d D s s J n F 1 b 3 Q 7 U 2 V j d G l v b j E v U 2 9 y d G V k X 2 R h d G E v Q X V 0 b 1 J l b W 9 2 Z W R D b 2 x 1 b W 5 z M S 5 7 a H N h L W 1 p c i 0 0 N z A 0 L D k 4 O H 0 m c X V v d D s s J n F 1 b 3 Q 7 U 2 V j d G l v b j E v U 2 9 y d G V k X 2 R h d G E v Q X V 0 b 1 J l b W 9 2 Z W R D b 2 x 1 b W 5 z M S 5 7 a H N h L W 1 p c i 0 0 N z A 1 L D k 4 O X 0 m c X V v d D s s J n F 1 b 3 Q 7 U 2 V j d G l v b j E v U 2 9 y d G V k X 2 R h d G E v Q X V 0 b 1 J l b W 9 2 Z W R D b 2 x 1 b W 5 z M S 5 7 a H N h L W 1 p c i 0 0 N z A 2 L D k 5 M H 0 m c X V v d D s s J n F 1 b 3 Q 7 U 2 V j d G l v b j E v U 2 9 y d G V k X 2 R h d G E v Q X V 0 b 1 J l b W 9 2 Z W R D b 2 x 1 b W 5 z M S 5 7 a H N h L W 1 p c i 0 0 N z A 3 L D k 5 M X 0 m c X V v d D s s J n F 1 b 3 Q 7 U 2 V j d G l v b j E v U 2 9 y d G V k X 2 R h d G E v Q X V 0 b 1 J l b W 9 2 Z W R D b 2 x 1 b W 5 z M S 5 7 a H N h L W 1 p c i 0 0 N z A 4 L D k 5 M n 0 m c X V v d D s s J n F 1 b 3 Q 7 U 2 V j d G l v b j E v U 2 9 y d G V k X 2 R h d G E v Q X V 0 b 1 J l b W 9 2 Z W R D b 2 x 1 b W 5 z M S 5 7 a H N h L W 1 p c i 0 0 N z A 5 L D k 5 M 3 0 m c X V v d D s s J n F 1 b 3 Q 7 U 2 V j d G l v b j E v U 2 9 y d G V k X 2 R h d G E v Q X V 0 b 1 J l b W 9 2 Z W R D b 2 x 1 b W 5 z M S 5 7 a H N h L W 1 p c i 0 0 N z E w L D k 5 N H 0 m c X V v d D s s J n F 1 b 3 Q 7 U 2 V j d G l v b j E v U 2 9 y d G V k X 2 R h d G E v Q X V 0 b 1 J l b W 9 2 Z W R D b 2 x 1 b W 5 z M S 5 7 a H N h L W 1 p c i 0 0 N z E x L D k 5 N X 0 m c X V v d D s s J n F 1 b 3 Q 7 U 2 V j d G l v b j E v U 2 9 y d G V k X 2 R h d G E v Q X V 0 b 1 J l b W 9 2 Z W R D b 2 x 1 b W 5 z M S 5 7 a H N h L W 1 p c i 0 0 N z E y L D k 5 N n 0 m c X V v d D s s J n F 1 b 3 Q 7 U 2 V j d G l v b j E v U 2 9 y d G V k X 2 R h d G E v Q X V 0 b 1 J l b W 9 2 Z W R D b 2 x 1 b W 5 z M S 5 7 a H N h L W 1 p c i 0 0 N z E z L D k 5 N 3 0 m c X V v d D s s J n F 1 b 3 Q 7 U 2 V j d G l v b j E v U 2 9 y d G V k X 2 R h d G E v Q X V 0 b 1 J l b W 9 2 Z W R D b 2 x 1 b W 5 z M S 5 7 a H N h L W 1 p c i 0 0 N z E 0 L D k 5 O H 0 m c X V v d D s s J n F 1 b 3 Q 7 U 2 V j d G l v b j E v U 2 9 y d G V k X 2 R h d G E v Q X V 0 b 1 J l b W 9 2 Z W R D b 2 x 1 b W 5 z M S 5 7 a H N h L W 1 p c i 0 0 N z E 1 L D k 5 O X 0 m c X V v d D s s J n F 1 b 3 Q 7 U 2 V j d G l v b j E v U 2 9 y d G V k X 2 R h d G E v Q X V 0 b 1 J l b W 9 2 Z W R D b 2 x 1 b W 5 z M S 5 7 a H N h L W 1 p c i 0 0 N z E 2 L D E w M D B 9 J n F 1 b 3 Q 7 L C Z x d W 9 0 O 1 N l Y 3 R p b 2 4 x L 1 N v c n R l Z F 9 k Y X R h L 0 F 1 d G 9 S Z W 1 v d m V k Q 2 9 s d W 1 u c z E u e 2 h z Y S 1 t a X I t N D c x N y w x M D A x f S Z x d W 9 0 O y w m c X V v d D t T Z W N 0 a W 9 u M S 9 T b 3 J 0 Z W R f Z G F 0 Y S 9 B d X R v U m V t b 3 Z l Z E N v b H V t b n M x L n t o c 2 E t b W l y L T Q 3 M T g s M T A w M n 0 m c X V v d D s s J n F 1 b 3 Q 7 U 2 V j d G l v b j E v U 2 9 y d G V k X 2 R h d G E v Q X V 0 b 1 J l b W 9 2 Z W R D b 2 x 1 b W 5 z M S 5 7 a H N h L W 1 p c i 0 0 N z E 5 L D E w M D N 9 J n F 1 b 3 Q 7 L C Z x d W 9 0 O 1 N l Y 3 R p b 2 4 x L 1 N v c n R l Z F 9 k Y X R h L 0 F 1 d G 9 S Z W 1 v d m V k Q 2 9 s d W 1 u c z E u e 2 h z Y S 1 t a X I t N D c y M C w x M D A 0 f S Z x d W 9 0 O y w m c X V v d D t T Z W N 0 a W 9 u M S 9 T b 3 J 0 Z W R f Z G F 0 Y S 9 B d X R v U m V t b 3 Z l Z E N v b H V t b n M x L n t o c 2 E t b W l y L T Q 3 M j E s M T A w N X 0 m c X V v d D s s J n F 1 b 3 Q 7 U 2 V j d G l v b j E v U 2 9 y d G V k X 2 R h d G E v Q X V 0 b 1 J l b W 9 2 Z W R D b 2 x 1 b W 5 z M S 5 7 a H N h L W 1 p c i 0 0 N z I y L D E w M D Z 9 J n F 1 b 3 Q 7 L C Z x d W 9 0 O 1 N l Y 3 R p b 2 4 x L 1 N v c n R l Z F 9 k Y X R h L 0 F 1 d G 9 S Z W 1 v d m V k Q 2 9 s d W 1 u c z E u e 2 h z Y S 1 t a X I t N D c y M y w x M D A 3 f S Z x d W 9 0 O y w m c X V v d D t T Z W N 0 a W 9 u M S 9 T b 3 J 0 Z W R f Z G F 0 Y S 9 B d X R v U m V t b 3 Z l Z E N v b H V t b n M x L n t o c 2 E t b W l y L T Q 3 M j Q s M T A w O H 0 m c X V v d D s s J n F 1 b 3 Q 7 U 2 V j d G l v b j E v U 2 9 y d G V k X 2 R h d G E v Q X V 0 b 1 J l b W 9 2 Z W R D b 2 x 1 b W 5 z M S 5 7 a H N h L W 1 p c i 0 0 N z I 1 L D E w M D l 9 J n F 1 b 3 Q 7 L C Z x d W 9 0 O 1 N l Y 3 R p b 2 4 x L 1 N v c n R l Z F 9 k Y X R h L 0 F 1 d G 9 S Z W 1 v d m V k Q 2 9 s d W 1 u c z E u e 2 h z Y S 1 t a X I t N D c y N i w x M D E w f S Z x d W 9 0 O y w m c X V v d D t T Z W N 0 a W 9 u M S 9 T b 3 J 0 Z W R f Z G F 0 Y S 9 B d X R v U m V t b 3 Z l Z E N v b H V t b n M x L n t o c 2 E t b W l y L T Q 3 M j c s M T A x M X 0 m c X V v d D s s J n F 1 b 3 Q 7 U 2 V j d G l v b j E v U 2 9 y d G V k X 2 R h d G E v Q X V 0 b 1 J l b W 9 2 Z W R D b 2 x 1 b W 5 z M S 5 7 a H N h L W 1 p c i 0 0 N z I 4 L D E w M T J 9 J n F 1 b 3 Q 7 L C Z x d W 9 0 O 1 N l Y 3 R p b 2 4 x L 1 N v c n R l Z F 9 k Y X R h L 0 F 1 d G 9 S Z W 1 v d m V k Q 2 9 s d W 1 u c z E u e 2 h z Y S 1 t a X I t N D c y O S w x M D E z f S Z x d W 9 0 O y w m c X V v d D t T Z W N 0 a W 9 u M S 9 T b 3 J 0 Z W R f Z G F 0 Y S 9 B d X R v U m V t b 3 Z l Z E N v b H V t b n M x L n t o c 2 E t b W l y L T Q 3 M z A s M T A x N H 0 m c X V v d D s s J n F 1 b 3 Q 7 U 2 V j d G l v b j E v U 2 9 y d G V k X 2 R h d G E v Q X V 0 b 1 J l b W 9 2 Z W R D b 2 x 1 b W 5 z M S 5 7 a H N h L W 1 p c i 0 0 N z M x L D E w M T V 9 J n F 1 b 3 Q 7 L C Z x d W 9 0 O 1 N l Y 3 R p b 2 4 x L 1 N v c n R l Z F 9 k Y X R h L 0 F 1 d G 9 S Z W 1 v d m V k Q 2 9 s d W 1 u c z E u e 2 h z Y S 1 t a X I t N D c z M i w x M D E 2 f S Z x d W 9 0 O y w m c X V v d D t T Z W N 0 a W 9 u M S 9 T b 3 J 0 Z W R f Z G F 0 Y S 9 B d X R v U m V t b 3 Z l Z E N v b H V t b n M x L n t o c 2 E t b W l y L T Q 3 M z M s M T A x N 3 0 m c X V v d D s s J n F 1 b 3 Q 7 U 2 V j d G l v b j E v U 2 9 y d G V k X 2 R h d G E v Q X V 0 b 1 J l b W 9 2 Z W R D b 2 x 1 b W 5 z M S 5 7 a H N h L W 1 p c i 0 0 N z M 0 L D E w M T h 9 J n F 1 b 3 Q 7 L C Z x d W 9 0 O 1 N l Y 3 R p b 2 4 x L 1 N v c n R l Z F 9 k Y X R h L 0 F 1 d G 9 S Z W 1 v d m V k Q 2 9 s d W 1 u c z E u e 2 h z Y S 1 t a X I t N D c z N S w x M D E 5 f S Z x d W 9 0 O y w m c X V v d D t T Z W N 0 a W 9 u M S 9 T b 3 J 0 Z W R f Z G F 0 Y S 9 B d X R v U m V t b 3 Z l Z E N v b H V t b n M x L n t o c 2 E t b W l y L T Q 3 M z Y s M T A y M H 0 m c X V v d D s s J n F 1 b 3 Q 7 U 2 V j d G l v b j E v U 2 9 y d G V k X 2 R h d G E v Q X V 0 b 1 J l b W 9 2 Z W R D b 2 x 1 b W 5 z M S 5 7 a H N h L W 1 p c i 0 0 N z M 3 L D E w M j F 9 J n F 1 b 3 Q 7 L C Z x d W 9 0 O 1 N l Y 3 R p b 2 4 x L 1 N v c n R l Z F 9 k Y X R h L 0 F 1 d G 9 S Z W 1 v d m V k Q 2 9 s d W 1 u c z E u e 2 h z Y S 1 t a X I t N D c z O C w x M D I y f S Z x d W 9 0 O y w m c X V v d D t T Z W N 0 a W 9 u M S 9 T b 3 J 0 Z W R f Z G F 0 Y S 9 B d X R v U m V t b 3 Z l Z E N v b H V t b n M x L n t o c 2 E t b W l y L T Q 3 M z k s M T A y M 3 0 m c X V v d D s s J n F 1 b 3 Q 7 U 2 V j d G l v b j E v U 2 9 y d G V k X 2 R h d G E v Q X V 0 b 1 J l b W 9 2 Z W R D b 2 x 1 b W 5 z M S 5 7 a H N h L W 1 p c i 0 0 N z Q w L D E w M j R 9 J n F 1 b 3 Q 7 L C Z x d W 9 0 O 1 N l Y 3 R p b 2 4 x L 1 N v c n R l Z F 9 k Y X R h L 0 F 1 d G 9 S Z W 1 v d m V k Q 2 9 s d W 1 u c z E u e 2 h z Y S 1 t a X I t N D c 0 M S w x M D I 1 f S Z x d W 9 0 O y w m c X V v d D t T Z W N 0 a W 9 u M S 9 T b 3 J 0 Z W R f Z G F 0 Y S 9 B d X R v U m V t b 3 Z l Z E N v b H V t b n M x L n t o c 2 E t b W l y L T Q 3 N D I s M T A y N n 0 m c X V v d D s s J n F 1 b 3 Q 7 U 2 V j d G l v b j E v U 2 9 y d G V k X 2 R h d G E v Q X V 0 b 1 J l b W 9 2 Z W R D b 2 x 1 b W 5 z M S 5 7 a H N h L W 1 p c i 0 0 N z Q z L D E w M j d 9 J n F 1 b 3 Q 7 L C Z x d W 9 0 O 1 N l Y 3 R p b 2 4 x L 1 N v c n R l Z F 9 k Y X R h L 0 F 1 d G 9 S Z W 1 v d m V k Q 2 9 s d W 1 u c z E u e 2 h z Y S 1 t a X I t N D c 0 N C w x M D I 4 f S Z x d W 9 0 O y w m c X V v d D t T Z W N 0 a W 9 u M S 9 T b 3 J 0 Z W R f Z G F 0 Y S 9 B d X R v U m V t b 3 Z l Z E N v b H V t b n M x L n t o c 2 E t b W l y L T Q 3 N D U s M T A y O X 0 m c X V v d D s s J n F 1 b 3 Q 7 U 2 V j d G l v b j E v U 2 9 y d G V k X 2 R h d G E v Q X V 0 b 1 J l b W 9 2 Z W R D b 2 x 1 b W 5 z M S 5 7 a H N h L W 1 p c i 0 0 N z Q 2 L D E w M z B 9 J n F 1 b 3 Q 7 L C Z x d W 9 0 O 1 N l Y 3 R p b 2 4 x L 1 N v c n R l Z F 9 k Y X R h L 0 F 1 d G 9 S Z W 1 v d m V k Q 2 9 s d W 1 u c z E u e 2 h z Y S 1 t a X I t N D c 0 N y w x M D M x f S Z x d W 9 0 O y w m c X V v d D t T Z W N 0 a W 9 u M S 9 T b 3 J 0 Z W R f Z G F 0 Y S 9 B d X R v U m V t b 3 Z l Z E N v b H V t b n M x L n t o c 2 E t b W l y L T Q 3 N D g s M T A z M n 0 m c X V v d D s s J n F 1 b 3 Q 7 U 2 V j d G l v b j E v U 2 9 y d G V k X 2 R h d G E v Q X V 0 b 1 J l b W 9 2 Z W R D b 2 x 1 b W 5 z M S 5 7 a H N h L W 1 p c i 0 0 N z Q 5 L D E w M z N 9 J n F 1 b 3 Q 7 L C Z x d W 9 0 O 1 N l Y 3 R p b 2 4 x L 1 N v c n R l Z F 9 k Y X R h L 0 F 1 d G 9 S Z W 1 v d m V k Q 2 9 s d W 1 u c z E u e 2 h z Y S 1 t a X I t N D c 1 M C w x M D M 0 f S Z x d W 9 0 O y w m c X V v d D t T Z W N 0 a W 9 u M S 9 T b 3 J 0 Z W R f Z G F 0 Y S 9 B d X R v U m V t b 3 Z l Z E N v b H V t b n M x L n t o c 2 E t b W l y L T Q 3 N T E s M T A z N X 0 m c X V v d D s s J n F 1 b 3 Q 7 U 2 V j d G l v b j E v U 2 9 y d G V k X 2 R h d G E v Q X V 0 b 1 J l b W 9 2 Z W R D b 2 x 1 b W 5 z M S 5 7 a H N h L W 1 p c i 0 0 N z U y L D E w M z Z 9 J n F 1 b 3 Q 7 L C Z x d W 9 0 O 1 N l Y 3 R p b 2 4 x L 1 N v c n R l Z F 9 k Y X R h L 0 F 1 d G 9 S Z W 1 v d m V k Q 2 9 s d W 1 u c z E u e 2 h z Y S 1 t a X I t N D c 1 M y w x M D M 3 f S Z x d W 9 0 O y w m c X V v d D t T Z W N 0 a W 9 u M S 9 T b 3 J 0 Z W R f Z G F 0 Y S 9 B d X R v U m V t b 3 Z l Z E N v b H V t b n M x L n t o c 2 E t b W l y L T Q 3 N T Q s M T A z O H 0 m c X V v d D s s J n F 1 b 3 Q 7 U 2 V j d G l v b j E v U 2 9 y d G V k X 2 R h d G E v Q X V 0 b 1 J l b W 9 2 Z W R D b 2 x 1 b W 5 z M S 5 7 a H N h L W 1 p c i 0 0 N z U 1 L D E w M z l 9 J n F 1 b 3 Q 7 L C Z x d W 9 0 O 1 N l Y 3 R p b 2 4 x L 1 N v c n R l Z F 9 k Y X R h L 0 F 1 d G 9 S Z W 1 v d m V k Q 2 9 s d W 1 u c z E u e 2 h z Y S 1 t a X I t N D c 1 N i w x M D Q w f S Z x d W 9 0 O y w m c X V v d D t T Z W N 0 a W 9 u M S 9 T b 3 J 0 Z W R f Z G F 0 Y S 9 B d X R v U m V t b 3 Z l Z E N v b H V t b n M x L n t o c 2 E t b W l y L T Q 3 N T c s M T A 0 M X 0 m c X V v d D s s J n F 1 b 3 Q 7 U 2 V j d G l v b j E v U 2 9 y d G V k X 2 R h d G E v Q X V 0 b 1 J l b W 9 2 Z W R D b 2 x 1 b W 5 z M S 5 7 a H N h L W 1 p c i 0 0 N z U 4 L D E w N D J 9 J n F 1 b 3 Q 7 L C Z x d W 9 0 O 1 N l Y 3 R p b 2 4 x L 1 N v c n R l Z F 9 k Y X R h L 0 F 1 d G 9 S Z W 1 v d m V k Q 2 9 s d W 1 u c z E u e 2 h z Y S 1 t a X I t N D c 1 O S w x M D Q z f S Z x d W 9 0 O y w m c X V v d D t T Z W N 0 a W 9 u M S 9 T b 3 J 0 Z W R f Z G F 0 Y S 9 B d X R v U m V t b 3 Z l Z E N v b H V t b n M x L n t o c 2 E t b W l y L T Q 3 N j A s M T A 0 N H 0 m c X V v d D s s J n F 1 b 3 Q 7 U 2 V j d G l v b j E v U 2 9 y d G V k X 2 R h d G E v Q X V 0 b 1 J l b W 9 2 Z W R D b 2 x 1 b W 5 z M S 5 7 a H N h L W 1 p c i 0 0 N z Y x L D E w N D V 9 J n F 1 b 3 Q 7 L C Z x d W 9 0 O 1 N l Y 3 R p b 2 4 x L 1 N v c n R l Z F 9 k Y X R h L 0 F 1 d G 9 S Z W 1 v d m V k Q 2 9 s d W 1 u c z E u e 2 h z Y S 1 t a X I t N D c 2 M i w x M D Q 2 f S Z x d W 9 0 O y w m c X V v d D t T Z W N 0 a W 9 u M S 9 T b 3 J 0 Z W R f Z G F 0 Y S 9 B d X R v U m V t b 3 Z l Z E N v b H V t b n M x L n t o c 2 E t b W l y L T Q 3 N j M s M T A 0 N 3 0 m c X V v d D s s J n F 1 b 3 Q 7 U 2 V j d G l v b j E v U 2 9 y d G V k X 2 R h d G E v Q X V 0 b 1 J l b W 9 2 Z W R D b 2 x 1 b W 5 z M S 5 7 a H N h L W 1 p c i 0 0 N z Y 0 L D E w N D h 9 J n F 1 b 3 Q 7 L C Z x d W 9 0 O 1 N l Y 3 R p b 2 4 x L 1 N v c n R l Z F 9 k Y X R h L 0 F 1 d G 9 S Z W 1 v d m V k Q 2 9 s d W 1 u c z E u e 2 h z Y S 1 t a X I t N D c 2 N S w x M D Q 5 f S Z x d W 9 0 O y w m c X V v d D t T Z W N 0 a W 9 u M S 9 T b 3 J 0 Z W R f Z G F 0 Y S 9 B d X R v U m V t b 3 Z l Z E N v b H V t b n M x L n t o c 2 E t b W l y L T Q 3 N j Y s M T A 1 M H 0 m c X V v d D s s J n F 1 b 3 Q 7 U 2 V j d G l v b j E v U 2 9 y d G V k X 2 R h d G E v Q X V 0 b 1 J l b W 9 2 Z W R D b 2 x 1 b W 5 z M S 5 7 a H N h L W 1 p c i 0 0 N z Y 3 L D E w N T F 9 J n F 1 b 3 Q 7 L C Z x d W 9 0 O 1 N l Y 3 R p b 2 4 x L 1 N v c n R l Z F 9 k Y X R h L 0 F 1 d G 9 S Z W 1 v d m V k Q 2 9 s d W 1 u c z E u e 2 h z Y S 1 t a X I t N D c 2 O C w x M D U y f S Z x d W 9 0 O y w m c X V v d D t T Z W N 0 a W 9 u M S 9 T b 3 J 0 Z W R f Z G F 0 Y S 9 B d X R v U m V t b 3 Z l Z E N v b H V t b n M x L n t o c 2 E t b W l y L T Q 3 N j k s M T A 1 M 3 0 m c X V v d D s s J n F 1 b 3 Q 7 U 2 V j d G l v b j E v U 2 9 y d G V k X 2 R h d G E v Q X V 0 b 1 J l b W 9 2 Z W R D b 2 x 1 b W 5 z M S 5 7 a H N h L W 1 p c i 0 0 N z c w L D E w N T R 9 J n F 1 b 3 Q 7 L C Z x d W 9 0 O 1 N l Y 3 R p b 2 4 x L 1 N v c n R l Z F 9 k Y X R h L 0 F 1 d G 9 S Z W 1 v d m V k Q 2 9 s d W 1 u c z E u e 2 h z Y S 1 t a X I t N D c 3 M S 0 x L D E w N T V 9 J n F 1 b 3 Q 7 L C Z x d W 9 0 O 1 N l Y 3 R p b 2 4 x L 1 N v c n R l Z F 9 k Y X R h L 0 F 1 d G 9 S Z W 1 v d m V k Q 2 9 s d W 1 u c z E u e 2 h z Y S 1 t a X I t N D c 3 M S 0 y L D E w N T Z 9 J n F 1 b 3 Q 7 L C Z x d W 9 0 O 1 N l Y 3 R p b 2 4 x L 1 N v c n R l Z F 9 k Y X R h L 0 F 1 d G 9 S Z W 1 v d m V k Q 2 9 s d W 1 u c z E u e 2 h z Y S 1 t a X I t N D c 3 M i w x M D U 3 f S Z x d W 9 0 O y w m c X V v d D t T Z W N 0 a W 9 u M S 9 T b 3 J 0 Z W R f Z G F 0 Y S 9 B d X R v U m V t b 3 Z l Z E N v b H V t b n M x L n t o c 2 E t b W l y L T Q 3 N z M t M S w x M D U 4 f S Z x d W 9 0 O y w m c X V v d D t T Z W N 0 a W 9 u M S 9 T b 3 J 0 Z W R f Z G F 0 Y S 9 B d X R v U m V t b 3 Z l Z E N v b H V t b n M x L n t o c 2 E t b W l y L T Q 3 N z M t M i w x M D U 5 f S Z x d W 9 0 O y w m c X V v d D t T Z W N 0 a W 9 u M S 9 T b 3 J 0 Z W R f Z G F 0 Y S 9 B d X R v U m V t b 3 Z l Z E N v b H V t b n M x L n t o c 2 E t b W l y L T Q 3 N z Q s M T A 2 M H 0 m c X V v d D s s J n F 1 b 3 Q 7 U 2 V j d G l v b j E v U 2 9 y d G V k X 2 R h d G E v Q X V 0 b 1 J l b W 9 2 Z W R D b 2 x 1 b W 5 z M S 5 7 a H N h L W 1 p c i 0 0 N z c 1 L D E w N j F 9 J n F 1 b 3 Q 7 L C Z x d W 9 0 O 1 N l Y 3 R p b 2 4 x L 1 N v c n R l Z F 9 k Y X R h L 0 F 1 d G 9 S Z W 1 v d m V k Q 2 9 s d W 1 u c z E u e 2 h z Y S 1 t a X I t N D c 3 N i 0 x L D E w N j J 9 J n F 1 b 3 Q 7 L C Z x d W 9 0 O 1 N l Y 3 R p b 2 4 x L 1 N v c n R l Z F 9 k Y X R h L 0 F 1 d G 9 S Z W 1 v d m V k Q 2 9 s d W 1 u c z E u e 2 h z Y S 1 t a X I t N D c 3 N i 0 y L D E w N j N 9 J n F 1 b 3 Q 7 L C Z x d W 9 0 O 1 N l Y 3 R p b 2 4 x L 1 N v c n R l Z F 9 k Y X R h L 0 F 1 d G 9 S Z W 1 v d m V k Q 2 9 s d W 1 u c z E u e 2 h z Y S 1 t a X I t N D c 3 N y w x M D Y 0 f S Z x d W 9 0 O y w m c X V v d D t T Z W N 0 a W 9 u M S 9 T b 3 J 0 Z W R f Z G F 0 Y S 9 B d X R v U m V t b 3 Z l Z E N v b H V t b n M x L n t o c 2 E t b W l y L T Q 3 N z g s M T A 2 N X 0 m c X V v d D s s J n F 1 b 3 Q 7 U 2 V j d G l v b j E v U 2 9 y d G V k X 2 R h d G E v Q X V 0 b 1 J l b W 9 2 Z W R D b 2 x 1 b W 5 z M S 5 7 a H N h L W 1 p c i 0 0 N z c 5 L D E w N j Z 9 J n F 1 b 3 Q 7 L C Z x d W 9 0 O 1 N l Y 3 R p b 2 4 x L 1 N v c n R l Z F 9 k Y X R h L 0 F 1 d G 9 S Z W 1 v d m V k Q 2 9 s d W 1 u c z E u e 2 h z Y S 1 t a X I t N D c 4 M C w x M D Y 3 f S Z x d W 9 0 O y w m c X V v d D t T Z W N 0 a W 9 u M S 9 T b 3 J 0 Z W R f Z G F 0 Y S 9 B d X R v U m V t b 3 Z l Z E N v b H V t b n M x L n t o c 2 E t b W l y L T Q 3 O D E s M T A 2 O H 0 m c X V v d D s s J n F 1 b 3 Q 7 U 2 V j d G l v b j E v U 2 9 y d G V k X 2 R h d G E v Q X V 0 b 1 J l b W 9 2 Z W R D b 2 x 1 b W 5 z M S 5 7 a H N h L W 1 p c i 0 0 N z g y L D E w N j l 9 J n F 1 b 3 Q 7 L C Z x d W 9 0 O 1 N l Y 3 R p b 2 4 x L 1 N v c n R l Z F 9 k Y X R h L 0 F 1 d G 9 S Z W 1 v d m V k Q 2 9 s d W 1 u c z E u e 2 h z Y S 1 t a X I t N D c 4 M y w x M D c w f S Z x d W 9 0 O y w m c X V v d D t T Z W N 0 a W 9 u M S 9 T b 3 J 0 Z W R f Z G F 0 Y S 9 B d X R v U m V t b 3 Z l Z E N v b H V t b n M x L n t o c 2 E t b W l y L T Q 3 O D Q s M T A 3 M X 0 m c X V v d D s s J n F 1 b 3 Q 7 U 2 V j d G l v b j E v U 2 9 y d G V k X 2 R h d G E v Q X V 0 b 1 J l b W 9 2 Z W R D b 2 x 1 b W 5 z M S 5 7 a H N h L W 1 p c i 0 0 N z g 1 L D E w N z J 9 J n F 1 b 3 Q 7 L C Z x d W 9 0 O 1 N l Y 3 R p b 2 4 x L 1 N v c n R l Z F 9 k Y X R h L 0 F 1 d G 9 S Z W 1 v d m V k Q 2 9 s d W 1 u c z E u e 2 h z Y S 1 t a X I t N D c 4 N i w x M D c z f S Z x d W 9 0 O y w m c X V v d D t T Z W N 0 a W 9 u M S 9 T b 3 J 0 Z W R f Z G F 0 Y S 9 B d X R v U m V t b 3 Z l Z E N v b H V t b n M x L n t o c 2 E t b W l y L T Q 3 O D c s M T A 3 N H 0 m c X V v d D s s J n F 1 b 3 Q 7 U 2 V j d G l v b j E v U 2 9 y d G V k X 2 R h d G E v Q X V 0 b 1 J l b W 9 2 Z W R D b 2 x 1 b W 5 z M S 5 7 a H N h L W 1 p c i 0 0 N z g 4 L D E w N z V 9 J n F 1 b 3 Q 7 L C Z x d W 9 0 O 1 N l Y 3 R p b 2 4 x L 1 N v c n R l Z F 9 k Y X R h L 0 F 1 d G 9 S Z W 1 v d m V k Q 2 9 s d W 1 u c z E u e 2 h z Y S 1 t a X I t N D c 4 O S w x M D c 2 f S Z x d W 9 0 O y w m c X V v d D t T Z W N 0 a W 9 u M S 9 T b 3 J 0 Z W R f Z G F 0 Y S 9 B d X R v U m V t b 3 Z l Z E N v b H V t b n M x L n t o c 2 E t b W l y L T Q 3 O T A s M T A 3 N 3 0 m c X V v d D s s J n F 1 b 3 Q 7 U 2 V j d G l v b j E v U 2 9 y d G V k X 2 R h d G E v Q X V 0 b 1 J l b W 9 2 Z W R D b 2 x 1 b W 5 z M S 5 7 a H N h L W 1 p c i 0 0 N z k x L D E w N z h 9 J n F 1 b 3 Q 7 L C Z x d W 9 0 O 1 N l Y 3 R p b 2 4 x L 1 N v c n R l Z F 9 k Y X R h L 0 F 1 d G 9 S Z W 1 v d m V k Q 2 9 s d W 1 u c z E u e 2 h z Y S 1 t a X I t N D c 5 M i w x M D c 5 f S Z x d W 9 0 O y w m c X V v d D t T Z W N 0 a W 9 u M S 9 T b 3 J 0 Z W R f Z G F 0 Y S 9 B d X R v U m V t b 3 Z l Z E N v b H V t b n M x L n t o c 2 E t b W l y L T Q 3 O T M s M T A 4 M H 0 m c X V v d D s s J n F 1 b 3 Q 7 U 2 V j d G l v b j E v U 2 9 y d G V k X 2 R h d G E v Q X V 0 b 1 J l b W 9 2 Z W R D b 2 x 1 b W 5 z M S 5 7 a H N h L W 1 p c i 0 0 N z k 0 L D E w O D F 9 J n F 1 b 3 Q 7 L C Z x d W 9 0 O 1 N l Y 3 R p b 2 4 x L 1 N v c n R l Z F 9 k Y X R h L 0 F 1 d G 9 S Z W 1 v d m V k Q 2 9 s d W 1 u c z E u e 2 h z Y S 1 t a X I t N D c 5 N S w x M D g y f S Z x d W 9 0 O y w m c X V v d D t T Z W N 0 a W 9 u M S 9 T b 3 J 0 Z W R f Z G F 0 Y S 9 B d X R v U m V t b 3 Z l Z E N v b H V t b n M x L n t o c 2 E t b W l y L T Q 3 O T Y s M T A 4 M 3 0 m c X V v d D s s J n F 1 b 3 Q 7 U 2 V j d G l v b j E v U 2 9 y d G V k X 2 R h d G E v Q X V 0 b 1 J l b W 9 2 Z W R D b 2 x 1 b W 5 z M S 5 7 a H N h L W 1 p c i 0 0 N z k 3 L D E w O D R 9 J n F 1 b 3 Q 7 L C Z x d W 9 0 O 1 N l Y 3 R p b 2 4 x L 1 N v c n R l Z F 9 k Y X R h L 0 F 1 d G 9 S Z W 1 v d m V k Q 2 9 s d W 1 u c z E u e 2 h z Y S 1 t a X I t N D c 5 O C w x M D g 1 f S Z x d W 9 0 O y w m c X V v d D t T Z W N 0 a W 9 u M S 9 T b 3 J 0 Z W R f Z G F 0 Y S 9 B d X R v U m V t b 3 Z l Z E N v b H V t b n M x L n t o c 2 E t b W l y L T Q 3 O T k s M T A 4 N n 0 m c X V v d D s s J n F 1 b 3 Q 7 U 2 V j d G l v b j E v U 2 9 y d G V k X 2 R h d G E v Q X V 0 b 1 J l b W 9 2 Z W R D b 2 x 1 b W 5 z M S 5 7 a H N h L W 1 p c i 0 0 O D A w L D E w O D d 9 J n F 1 b 3 Q 7 L C Z x d W 9 0 O 1 N l Y 3 R p b 2 4 x L 1 N v c n R l Z F 9 k Y X R h L 0 F 1 d G 9 S Z W 1 v d m V k Q 2 9 s d W 1 u c z E u e 2 h z Y S 1 t a X I t N D g w M S w x M D g 4 f S Z x d W 9 0 O y w m c X V v d D t T Z W N 0 a W 9 u M S 9 T b 3 J 0 Z W R f Z G F 0 Y S 9 B d X R v U m V t b 3 Z l Z E N v b H V t b n M x L n t o c 2 E t b W l y L T Q 4 M D I s M T A 4 O X 0 m c X V v d D s s J n F 1 b 3 Q 7 U 2 V j d G l v b j E v U 2 9 y d G V k X 2 R h d G E v Q X V 0 b 1 J l b W 9 2 Z W R D b 2 x 1 b W 5 z M S 5 7 a H N h L W 1 p c i 0 0 O D A z L D E w O T B 9 J n F 1 b 3 Q 7 L C Z x d W 9 0 O 1 N l Y 3 R p b 2 4 x L 1 N v c n R l Z F 9 k Y X R h L 0 F 1 d G 9 S Z W 1 v d m V k Q 2 9 s d W 1 u c z E u e 2 h z Y S 1 t a X I t N D g w N C w x M D k x f S Z x d W 9 0 O y w m c X V v d D t T Z W N 0 a W 9 u M S 9 T b 3 J 0 Z W R f Z G F 0 Y S 9 B d X R v U m V t b 3 Z l Z E N v b H V t b n M x L n t o c 2 E t b W l y L T Q 4 M y w x M D k y f S Z x d W 9 0 O y w m c X V v d D t T Z W N 0 a W 9 u M S 9 T b 3 J 0 Z W R f Z G F 0 Y S 9 B d X R v U m V t b 3 Z l Z E N v b H V t b n M x L n t o c 2 E t b W l y L T Q 4 N C w x M D k z f S Z x d W 9 0 O y w m c X V v d D t T Z W N 0 a W 9 u M S 9 T b 3 J 0 Z W R f Z G F 0 Y S 9 B d X R v U m V t b 3 Z l Z E N v b H V t b n M x L n t o c 2 E t b W l y L T Q 4 N S w x M D k 0 f S Z x d W 9 0 O y w m c X V v d D t T Z W N 0 a W 9 u M S 9 T b 3 J 0 Z W R f Z G F 0 Y S 9 B d X R v U m V t b 3 Z l Z E N v b H V t b n M x L n t o c 2 E t b W l y L T Q 4 N i 0 x L D E w O T V 9 J n F 1 b 3 Q 7 L C Z x d W 9 0 O 1 N l Y 3 R p b 2 4 x L 1 N v c n R l Z F 9 k Y X R h L 0 F 1 d G 9 S Z W 1 v d m V k Q 2 9 s d W 1 u c z E u e 2 h z Y S 1 t a X I t N D g 2 L T I s M T A 5 N n 0 m c X V v d D s s J n F 1 b 3 Q 7 U 2 V j d G l v b j E v U 2 9 y d G V k X 2 R h d G E v Q X V 0 b 1 J l b W 9 2 Z W R D b 2 x 1 b W 5 z M S 5 7 a H N h L W 1 p c i 0 0 O D d h L D E w O T d 9 J n F 1 b 3 Q 7 L C Z x d W 9 0 O 1 N l Y 3 R p b 2 4 x L 1 N v c n R l Z F 9 k Y X R h L 0 F 1 d G 9 S Z W 1 v d m V k Q 2 9 s d W 1 u c z E u e 2 h z Y S 1 t a X I t N D g 3 Y i w x M D k 4 f S Z x d W 9 0 O y w m c X V v d D t T Z W N 0 a W 9 u M S 9 T b 3 J 0 Z W R f Z G F 0 Y S 9 B d X R v U m V t b 3 Z l Z E N v b H V t b n M x L n t o c 2 E t b W l y L T Q 4 O C w x M D k 5 f S Z x d W 9 0 O y w m c X V v d D t T Z W N 0 a W 9 u M S 9 T b 3 J 0 Z W R f Z G F 0 Y S 9 B d X R v U m V t b 3 Z l Z E N v b H V t b n M x L n t o c 2 E t b W l y L T Q 4 O S w x M T A w f S Z x d W 9 0 O y w m c X V v d D t T Z W N 0 a W 9 u M S 9 T b 3 J 0 Z W R f Z G F 0 Y S 9 B d X R v U m V t b 3 Z l Z E N v b H V t b n M x L n t o c 2 E t b W l y L T Q 5 M C w x M T A x f S Z x d W 9 0 O y w m c X V v d D t T Z W N 0 a W 9 u M S 9 T b 3 J 0 Z W R f Z G F 0 Y S 9 B d X R v U m V t b 3 Z l Z E N v b H V t b n M x L n t o c 2 E t b W l y L T Q 5 M S w x M T A y f S Z x d W 9 0 O y w m c X V v d D t T Z W N 0 a W 9 u M S 9 T b 3 J 0 Z W R f Z G F 0 Y S 9 B d X R v U m V t b 3 Z l Z E N v b H V t b n M x L n t o c 2 E t b W l y L T Q 5 M i w x M T A z f S Z x d W 9 0 O y w m c X V v d D t T Z W N 0 a W 9 u M S 9 T b 3 J 0 Z W R f Z G F 0 Y S 9 B d X R v U m V t b 3 Z l Z E N v b H V t b n M x L n t o c 2 E t b W l y L T Q 5 M y w x M T A 0 f S Z x d W 9 0 O y w m c X V v d D t T Z W N 0 a W 9 u M S 9 T b 3 J 0 Z W R f Z G F 0 Y S 9 B d X R v U m V t b 3 Z l Z E N v b H V t b n M x L n t o c 2 E t b W l y L T Q 5 N C w x M T A 1 f S Z x d W 9 0 O y w m c X V v d D t T Z W N 0 a W 9 u M S 9 T b 3 J 0 Z W R f Z G F 0 Y S 9 B d X R v U m V t b 3 Z l Z E N v b H V t b n M x L n t o c 2 E t b W l y L T Q 5 N S w x M T A 2 f S Z x d W 9 0 O y w m c X V v d D t T Z W N 0 a W 9 u M S 9 T b 3 J 0 Z W R f Z G F 0 Y S 9 B d X R v U m V t b 3 Z l Z E N v b H V t b n M x L n t o c 2 E t b W l y L T Q 5 N i w x M T A 3 f S Z x d W 9 0 O y w m c X V v d D t T Z W N 0 a W 9 u M S 9 T b 3 J 0 Z W R f Z G F 0 Y S 9 B d X R v U m V t b 3 Z l Z E N v b H V t b n M x L n t o c 2 E t b W l y L T Q 5 N y w x M T A 4 f S Z x d W 9 0 O y w m c X V v d D t T Z W N 0 a W 9 u M S 9 T b 3 J 0 Z W R f Z G F 0 Y S 9 B d X R v U m V t b 3 Z l Z E N v b H V t b n M x L n t o c 2 E t b W l y L T Q 5 O C w x M T A 5 f S Z x d W 9 0 O y w m c X V v d D t T Z W N 0 a W 9 u M S 9 T b 3 J 0 Z W R f Z G F 0 Y S 9 B d X R v U m V t b 3 Z l Z E N v b H V t b n M x L n t o c 2 E t b W l y L T Q 5 O T k s M T E x M H 0 m c X V v d D s s J n F 1 b 3 Q 7 U 2 V j d G l v b j E v U 2 9 y d G V k X 2 R h d G E v Q X V 0 b 1 J l b W 9 2 Z W R D b 2 x 1 b W 5 z M S 5 7 a H N h L W 1 p c i 0 0 O T l h L D E x M T F 9 J n F 1 b 3 Q 7 L C Z x d W 9 0 O 1 N l Y 3 R p b 2 4 x L 1 N v c n R l Z F 9 k Y X R h L 0 F 1 d G 9 S Z W 1 v d m V k Q 2 9 s d W 1 u c z E u e 2 h z Y S 1 t a X I t N D k 5 Y i w x M T E y f S Z x d W 9 0 O y w m c X V v d D t T Z W N 0 a W 9 u M S 9 T b 3 J 0 Z W R f Z G F 0 Y S 9 B d X R v U m V t b 3 Z l Z E N v b H V t b n M x L n t o c 2 E t b W l y L T U w M D A s M T E x M 3 0 m c X V v d D s s J n F 1 b 3 Q 7 U 2 V j d G l v b j E v U 2 9 y d G V k X 2 R h d G E v Q X V 0 b 1 J l b W 9 2 Z W R D b 2 x 1 b W 5 z M S 5 7 a H N h L W 1 p c i 0 1 M D A x L D E x M T R 9 J n F 1 b 3 Q 7 L C Z x d W 9 0 O 1 N l Y 3 R p b 2 4 x L 1 N v c n R l Z F 9 k Y X R h L 0 F 1 d G 9 S Z W 1 v d m V k Q 2 9 s d W 1 u c z E u e 2 h z Y S 1 t a X I t N T A w M i w x M T E 1 f S Z x d W 9 0 O y w m c X V v d D t T Z W N 0 a W 9 u M S 9 T b 3 J 0 Z W R f Z G F 0 Y S 9 B d X R v U m V t b 3 Z l Z E N v b H V t b n M x L n t o c 2 E t b W l y L T U w M D M s M T E x N n 0 m c X V v d D s s J n F 1 b 3 Q 7 U 2 V j d G l v b j E v U 2 9 y d G V k X 2 R h d G E v Q X V 0 b 1 J l b W 9 2 Z W R D b 2 x 1 b W 5 z M S 5 7 a H N h L W 1 p c i 0 1 M D A 0 L D E x M T d 9 J n F 1 b 3 Q 7 L C Z x d W 9 0 O 1 N l Y 3 R p b 2 4 x L 1 N v c n R l Z F 9 k Y X R h L 0 F 1 d G 9 S Z W 1 v d m V k Q 2 9 s d W 1 u c z E u e 2 h z Y S 1 t a X I t N T A w N i w x M T E 4 f S Z x d W 9 0 O y w m c X V v d D t T Z W N 0 a W 9 u M S 9 T b 3 J 0 Z W R f Z G F 0 Y S 9 B d X R v U m V t b 3 Z l Z E N v b H V t b n M x L n t o c 2 E t b W l y L T U w M D c s M T E x O X 0 m c X V v d D s s J n F 1 b 3 Q 7 U 2 V j d G l v b j E v U 2 9 y d G V k X 2 R h d G E v Q X V 0 b 1 J l b W 9 2 Z W R D b 2 x 1 b W 5 z M S 5 7 a H N h L W 1 p c i 0 1 M D A 4 L D E x M j B 9 J n F 1 b 3 Q 7 L C Z x d W 9 0 O 1 N l Y 3 R p b 2 4 x L 1 N v c n R l Z F 9 k Y X R h L 0 F 1 d G 9 S Z W 1 v d m V k Q 2 9 s d W 1 u c z E u e 2 h z Y S 1 t a X I t N T A w O S w x M T I x f S Z x d W 9 0 O y w m c X V v d D t T Z W N 0 a W 9 u M S 9 T b 3 J 0 Z W R f Z G F 0 Y S 9 B d X R v U m V t b 3 Z l Z E N v b H V t b n M x L n t o c 2 E t b W l y L T U w M G E s M T E y M n 0 m c X V v d D s s J n F 1 b 3 Q 7 U 2 V j d G l v b j E v U 2 9 y d G V k X 2 R h d G E v Q X V 0 b 1 J l b W 9 2 Z W R D b 2 x 1 b W 5 z M S 5 7 a H N h L W 1 p c i 0 1 M D B i L D E x M j N 9 J n F 1 b 3 Q 7 L C Z x d W 9 0 O 1 N l Y 3 R p b 2 4 x L 1 N v c n R l Z F 9 k Y X R h L 0 F 1 d G 9 S Z W 1 v d m V k Q 2 9 s d W 1 u c z E u e 2 h z Y S 1 t a X I t N T A x L D E x M j R 9 J n F 1 b 3 Q 7 L C Z x d W 9 0 O 1 N l Y 3 R p b 2 4 x L 1 N v c n R l Z F 9 k Y X R h L 0 F 1 d G 9 S Z W 1 v d m V k Q 2 9 s d W 1 u c z E u e 2 h z Y S 1 t a X I t N T A x M C w x M T I 1 f S Z x d W 9 0 O y w m c X V v d D t T Z W N 0 a W 9 u M S 9 T b 3 J 0 Z W R f Z G F 0 Y S 9 B d X R v U m V t b 3 Z l Z E N v b H V t b n M x L n t o c 2 E t b W l y L T U w M T E s M T E y N n 0 m c X V v d D s s J n F 1 b 3 Q 7 U 2 V j d G l v b j E v U 2 9 y d G V k X 2 R h d G E v Q X V 0 b 1 J l b W 9 2 Z W R D b 2 x 1 b W 5 z M S 5 7 a H N h L W 1 p c i 0 1 M D I s M T E y N 3 0 m c X V v d D s s J n F 1 b 3 Q 7 U 2 V j d G l v b j E v U 2 9 y d G V k X 2 R h d G E v Q X V 0 b 1 J l b W 9 2 Z W R D b 2 x 1 b W 5 z M S 5 7 a H N h L W 1 p c i 0 1 M D M s M T E y O H 0 m c X V v d D s s J n F 1 b 3 Q 7 U 2 V j d G l v b j E v U 2 9 y d G V k X 2 R h d G E v Q X V 0 b 1 J l b W 9 2 Z W R D b 2 x 1 b W 5 z M S 5 7 a H N h L W 1 p c i 0 1 M D Q s M T E y O X 0 m c X V v d D s s J n F 1 b 3 Q 7 U 2 V j d G l v b j E v U 2 9 y d G V k X 2 R h d G E v Q X V 0 b 1 J l b W 9 2 Z W R D b 2 x 1 b W 5 z M S 5 7 a H N h L W 1 p c i 0 1 M D Q 3 L D E x M z B 9 J n F 1 b 3 Q 7 L C Z x d W 9 0 O 1 N l Y 3 R p b 2 4 x L 1 N v c n R l Z F 9 k Y X R h L 0 F 1 d G 9 S Z W 1 v d m V k Q 2 9 s d W 1 u c z E u e 2 h z Y S 1 t a X I t N T A 1 L D E x M z F 9 J n F 1 b 3 Q 7 L C Z x d W 9 0 O 1 N l Y 3 R p b 2 4 x L 1 N v c n R l Z F 9 k Y X R h L 0 F 1 d G 9 S Z W 1 v d m V k Q 2 9 s d W 1 u c z E u e 2 h z Y S 1 t a X I t N T A 2 L D E x M z J 9 J n F 1 b 3 Q 7 L C Z x d W 9 0 O 1 N l Y 3 R p b 2 4 x L 1 N v c n R l Z F 9 k Y X R h L 0 F 1 d G 9 S Z W 1 v d m V k Q 2 9 s d W 1 u c z E u e 2 h z Y S 1 t a X I t N T A 3 L D E x M z N 9 J n F 1 b 3 Q 7 L C Z x d W 9 0 O 1 N l Y 3 R p b 2 4 x L 1 N v c n R l Z F 9 k Y X R h L 0 F 1 d G 9 S Z W 1 v d m V k Q 2 9 s d W 1 u c z E u e 2 h z Y S 1 t a X I t N T A 4 L D E x M z R 9 J n F 1 b 3 Q 7 L C Z x d W 9 0 O 1 N l Y 3 R p b 2 4 x L 1 N v c n R l Z F 9 k Y X R h L 0 F 1 d G 9 S Z W 1 v d m V k Q 2 9 s d W 1 u c z E u e 2 h z Y S 1 t a X I t N T A 4 N y w x M T M 1 f S Z x d W 9 0 O y w m c X V v d D t T Z W N 0 a W 9 u M S 9 T b 3 J 0 Z W R f Z G F 0 Y S 9 B d X R v U m V t b 3 Z l Z E N v b H V t b n M x L n t o c 2 E t b W l y L T U w O D g s M T E z N n 0 m c X V v d D s s J n F 1 b 3 Q 7 U 2 V j d G l v b j E v U 2 9 y d G V k X 2 R h d G E v Q X V 0 b 1 J l b W 9 2 Z W R D b 2 x 1 b W 5 z M S 5 7 a H N h L W 1 p c i 0 1 M D g 5 L D E x M z d 9 J n F 1 b 3 Q 7 L C Z x d W 9 0 O 1 N l Y 3 R p b 2 4 x L 1 N v c n R l Z F 9 k Y X R h L 0 F 1 d G 9 S Z W 1 v d m V k Q 2 9 s d W 1 u c z E u e 2 h z Y S 1 t a X I t N T A 5 L T E s M T E z O H 0 m c X V v d D s s J n F 1 b 3 Q 7 U 2 V j d G l v b j E v U 2 9 y d G V k X 2 R h d G E v Q X V 0 b 1 J l b W 9 2 Z W R D b 2 x 1 b W 5 z M S 5 7 a H N h L W 1 p c i 0 1 M D k t M i w x M T M 5 f S Z x d W 9 0 O y w m c X V v d D t T Z W N 0 a W 9 u M S 9 T b 3 J 0 Z W R f Z G F 0 Y S 9 B d X R v U m V t b 3 Z l Z E N v b H V t b n M x L n t o c 2 E t b W l y L T U w O S 0 z L D E x N D B 9 J n F 1 b 3 Q 7 L C Z x d W 9 0 O 1 N l Y 3 R p b 2 4 x L 1 N v c n R l Z F 9 k Y X R h L 0 F 1 d G 9 S Z W 1 v d m V k Q 2 9 s d W 1 u c z E u e 2 h z Y S 1 t a X I t N T A 5 M C w x M T Q x f S Z x d W 9 0 O y w m c X V v d D t T Z W N 0 a W 9 u M S 9 T b 3 J 0 Z W R f Z G F 0 Y S 9 B d X R v U m V t b 3 Z l Z E N v b H V t b n M x L n t o c 2 E t b W l y L T U w O T E s M T E 0 M n 0 m c X V v d D s s J n F 1 b 3 Q 7 U 2 V j d G l v b j E v U 2 9 y d G V k X 2 R h d G E v Q X V 0 b 1 J l b W 9 2 Z W R D b 2 x 1 b W 5 z M S 5 7 a H N h L W 1 p c i 0 1 M D k y L D E x N D N 9 J n F 1 b 3 Q 7 L C Z x d W 9 0 O 1 N l Y 3 R p b 2 4 x L 1 N v c n R l Z F 9 k Y X R h L 0 F 1 d G 9 S Z W 1 v d m V k Q 2 9 s d W 1 u c z E u e 2 h z Y S 1 t a X I t N T A 5 M y w x M T Q 0 f S Z x d W 9 0 O y w m c X V v d D t T Z W N 0 a W 9 u M S 9 T b 3 J 0 Z W R f Z G F 0 Y S 9 B d X R v U m V t b 3 Z l Z E N v b H V t b n M x L n t o c 2 E t b W l y L T U w O T Q s M T E 0 N X 0 m c X V v d D s s J n F 1 b 3 Q 7 U 2 V j d G l v b j E v U 2 9 y d G V k X 2 R h d G E v Q X V 0 b 1 J l b W 9 2 Z W R D b 2 x 1 b W 5 z M S 5 7 a H N h L W 1 p c i 0 1 M D k 1 L D E x N D Z 9 J n F 1 b 3 Q 7 L C Z x d W 9 0 O 1 N l Y 3 R p b 2 4 x L 1 N v c n R l Z F 9 k Y X R h L 0 F 1 d G 9 S Z W 1 v d m V k Q 2 9 s d W 1 u c z E u e 2 h z Y S 1 t a X I t N T A 5 N i w x M T Q 3 f S Z x d W 9 0 O y w m c X V v d D t T Z W N 0 a W 9 u M S 9 T b 3 J 0 Z W R f Z G F 0 Y S 9 B d X R v U m V t b 3 Z l Z E N v b H V t b n M x L n t o c 2 E t b W l y L T U x M C w x M T Q 4 f S Z x d W 9 0 O y w m c X V v d D t T Z W N 0 a W 9 u M S 9 T b 3 J 0 Z W R f Z G F 0 Y S 9 B d X R v U m V t b 3 Z l Z E N v b H V t b n M x L n t o c 2 E t b W l y L T U x M D A s M T E 0 O X 0 m c X V v d D s s J n F 1 b 3 Q 7 U 2 V j d G l v b j E v U 2 9 y d G V k X 2 R h d G E v Q X V 0 b 1 J l b W 9 2 Z W R D b 2 x 1 b W 5 z M S 5 7 a H N h L W 1 p c i 0 1 M T E s M T E 1 M H 0 m c X V v d D s s J n F 1 b 3 Q 7 U 2 V j d G l v b j E v U 2 9 y d G V k X 2 R h d G E v Q X V 0 b 1 J l b W 9 2 Z W R D b 2 x 1 b W 5 z M S 5 7 a H N h L W 1 p c i 0 1 M T I t M S w x M T U x f S Z x d W 9 0 O y w m c X V v d D t T Z W N 0 a W 9 u M S 9 T b 3 J 0 Z W R f Z G F 0 Y S 9 B d X R v U m V t b 3 Z l Z E N v b H V t b n M x L n t o c 2 E t b W l y L T U x M i 0 y L D E x N T J 9 J n F 1 b 3 Q 7 L C Z x d W 9 0 O 1 N l Y 3 R p b 2 4 x L 1 N v c n R l Z F 9 k Y X R h L 0 F 1 d G 9 S Z W 1 v d m V k Q 2 9 s d W 1 u c z E u e 2 h z Y S 1 t a X I t N T E z Y S 0 x L D E x N T N 9 J n F 1 b 3 Q 7 L C Z x d W 9 0 O 1 N l Y 3 R p b 2 4 x L 1 N v c n R l Z F 9 k Y X R h L 0 F 1 d G 9 S Z W 1 v d m V k Q 2 9 s d W 1 u c z E u e 2 h z Y S 1 t a X I t N T E z Y S 0 y L D E x N T R 9 J n F 1 b 3 Q 7 L C Z x d W 9 0 O 1 N l Y 3 R p b 2 4 x L 1 N v c n R l Z F 9 k Y X R h L 0 F 1 d G 9 S Z W 1 v d m V k Q 2 9 s d W 1 u c z E u e 2 h z Y S 1 t a X I t N T E z Y i w x M T U 1 f S Z x d W 9 0 O y w m c X V v d D t T Z W N 0 a W 9 u M S 9 T b 3 J 0 Z W R f Z G F 0 Y S 9 B d X R v U m V t b 3 Z l Z E N v b H V t b n M x L n t o c 2 E t b W l y L T U x M 2 M s M T E 1 N n 0 m c X V v d D s s J n F 1 b 3 Q 7 U 2 V j d G l v b j E v U 2 9 y d G V k X 2 R h d G E v Q X V 0 b 1 J l b W 9 2 Z W R D b 2 x 1 b W 5 z M S 5 7 a H N h L W 1 p c i 0 1 M T R h L T E s M T E 1 N 3 0 m c X V v d D s s J n F 1 b 3 Q 7 U 2 V j d G l v b j E v U 2 9 y d G V k X 2 R h d G E v Q X V 0 b 1 J l b W 9 2 Z W R D b 2 x 1 b W 5 z M S 5 7 a H N h L W 1 p c i 0 1 M T R h L T I s M T E 1 O H 0 m c X V v d D s s J n F 1 b 3 Q 7 U 2 V j d G l v b j E v U 2 9 y d G V k X 2 R h d G E v Q X V 0 b 1 J l b W 9 2 Z W R D b 2 x 1 b W 5 z M S 5 7 a H N h L W 1 p c i 0 1 M T R h L T M s M T E 1 O X 0 m c X V v d D s s J n F 1 b 3 Q 7 U 2 V j d G l v b j E v U 2 9 y d G V k X 2 R h d G E v Q X V 0 b 1 J l b W 9 2 Z W R D b 2 x 1 b W 5 z M S 5 7 a H N h L W 1 p c i 0 1 M T R i L D E x N j B 9 J n F 1 b 3 Q 7 L C Z x d W 9 0 O 1 N l Y 3 R p b 2 4 x L 1 N v c n R l Z F 9 k Y X R h L 0 F 1 d G 9 S Z W 1 v d m V k Q 2 9 s d W 1 u c z E u e 2 h z Y S 1 t a X I t N T E 1 L T E s M T E 2 M X 0 m c X V v d D s s J n F 1 b 3 Q 7 U 2 V j d G l v b j E v U 2 9 y d G V k X 2 R h d G E v Q X V 0 b 1 J l b W 9 2 Z W R D b 2 x 1 b W 5 z M S 5 7 a H N h L W 1 p c i 0 1 M T U t M i w x M T Y y f S Z x d W 9 0 O y w m c X V v d D t T Z W N 0 a W 9 u M S 9 T b 3 J 0 Z W R f Z G F 0 Y S 9 B d X R v U m V t b 3 Z l Z E N v b H V t b n M x L n t o c 2 E t b W l y L T U x N m E t M S w x M T Y z f S Z x d W 9 0 O y w m c X V v d D t T Z W N 0 a W 9 u M S 9 T b 3 J 0 Z W R f Z G F 0 Y S 9 B d X R v U m V t b 3 Z l Z E N v b H V t b n M x L n t o c 2 E t b W l y L T U x N m E t M i w x M T Y 0 f S Z x d W 9 0 O y w m c X V v d D t T Z W N 0 a W 9 u M S 9 T b 3 J 0 Z W R f Z G F 0 Y S 9 B d X R v U m V t b 3 Z l Z E N v b H V t b n M x L n t o c 2 E t b W l y L T U x N m I t M S w x M T Y 1 f S Z x d W 9 0 O y w m c X V v d D t T Z W N 0 a W 9 u M S 9 T b 3 J 0 Z W R f Z G F 0 Y S 9 B d X R v U m V t b 3 Z l Z E N v b H V t b n M x L n t o c 2 E t b W l y L T U x N m I t M i w x M T Y 2 f S Z x d W 9 0 O y w m c X V v d D t T Z W N 0 a W 9 u M S 9 T b 3 J 0 Z W R f Z G F 0 Y S 9 B d X R v U m V t b 3 Z l Z E N v b H V t b n M x L n t o c 2 E t b W l y L T U x N 2 E s M T E 2 N 3 0 m c X V v d D s s J n F 1 b 3 Q 7 U 2 V j d G l v b j E v U 2 9 y d G V k X 2 R h d G E v Q X V 0 b 1 J l b W 9 2 Z W R D b 2 x 1 b W 5 z M S 5 7 a H N h L W 1 p c i 0 1 M T d i L D E x N j h 9 J n F 1 b 3 Q 7 L C Z x d W 9 0 O 1 N l Y 3 R p b 2 4 x L 1 N v c n R l Z F 9 k Y X R h L 0 F 1 d G 9 S Z W 1 v d m V k Q 2 9 s d W 1 u c z E u e 2 h z Y S 1 t a X I t N T E 3 Y y w x M T Y 5 f S Z x d W 9 0 O y w m c X V v d D t T Z W N 0 a W 9 u M S 9 T b 3 J 0 Z W R f Z G F 0 Y S 9 B d X R v U m V t b 3 Z l Z E N v b H V t b n M x L n t o c 2 E t b W l y L T U x O D Y s M T E 3 M H 0 m c X V v d D s s J n F 1 b 3 Q 7 U 2 V j d G l v b j E v U 2 9 y d G V k X 2 R h d G E v Q X V 0 b 1 J l b W 9 2 Z W R D b 2 x 1 b W 5 z M S 5 7 a H N h L W 1 p c i 0 1 M T g 3 L D E x N z F 9 J n F 1 b 3 Q 7 L C Z x d W 9 0 O 1 N l Y 3 R p b 2 4 x L 1 N v c n R l Z F 9 k Y X R h L 0 F 1 d G 9 S Z W 1 v d m V k Q 2 9 s d W 1 u c z E u e 2 h z Y S 1 t a X I t N T E 4 O C w x M T c y f S Z x d W 9 0 O y w m c X V v d D t T Z W N 0 a W 9 u M S 9 T b 3 J 0 Z W R f Z G F 0 Y S 9 B d X R v U m V t b 3 Z l Z E N v b H V t b n M x L n t o c 2 E t b W l y L T U x O D k s M T E 3 M 3 0 m c X V v d D s s J n F 1 b 3 Q 7 U 2 V j d G l v b j E v U 2 9 y d G V k X 2 R h d G E v Q X V 0 b 1 J l b W 9 2 Z W R D b 2 x 1 b W 5 z M S 5 7 a H N h L W 1 p c i 0 1 M T h h L T E s M T E 3 N H 0 m c X V v d D s s J n F 1 b 3 Q 7 U 2 V j d G l v b j E v U 2 9 y d G V k X 2 R h d G E v Q X V 0 b 1 J l b W 9 2 Z W R D b 2 x 1 b W 5 z M S 5 7 a H N h L W 1 p c i 0 1 M T h h L T I s M T E 3 N X 0 m c X V v d D s s J n F 1 b 3 Q 7 U 2 V j d G l v b j E v U 2 9 y d G V k X 2 R h d G E v Q X V 0 b 1 J l b W 9 2 Z W R D b 2 x 1 b W 5 z M S 5 7 a H N h L W 1 p c i 0 1 M T h i L D E x N z Z 9 J n F 1 b 3 Q 7 L C Z x d W 9 0 O 1 N l Y 3 R p b 2 4 x L 1 N v c n R l Z F 9 k Y X R h L 0 F 1 d G 9 S Z W 1 v d m V k Q 2 9 s d W 1 u c z E u e 2 h z Y S 1 t a X I t N T E 4 Y y w x M T c 3 f S Z x d W 9 0 O y w m c X V v d D t T Z W N 0 a W 9 u M S 9 T b 3 J 0 Z W R f Z G F 0 Y S 9 B d X R v U m V t b 3 Z l Z E N v b H V t b n M x L n t o c 2 E t b W l y L T U x O G Q s M T E 3 O H 0 m c X V v d D s s J n F 1 b 3 Q 7 U 2 V j d G l v b j E v U 2 9 y d G V k X 2 R h d G E v Q X V 0 b 1 J l b W 9 2 Z W R D b 2 x 1 b W 5 z M S 5 7 a H N h L W 1 p c i 0 1 M T h l L D E x N z l 9 J n F 1 b 3 Q 7 L C Z x d W 9 0 O 1 N l Y 3 R p b 2 4 x L 1 N v c n R l Z F 9 k Y X R h L 0 F 1 d G 9 S Z W 1 v d m V k Q 2 9 s d W 1 u c z E u e 2 h z Y S 1 t a X I t N T E 4 Z i w x M T g w f S Z x d W 9 0 O y w m c X V v d D t T Z W N 0 a W 9 u M S 9 T b 3 J 0 Z W R f Z G F 0 Y S 9 B d X R v U m V t b 3 Z l Z E N v b H V t b n M x L n t o c 2 E t b W l y L T U x O T A s M T E 4 M X 0 m c X V v d D s s J n F 1 b 3 Q 7 U 2 V j d G l v b j E v U 2 9 y d G V k X 2 R h d G E v Q X V 0 b 1 J l b W 9 2 Z W R D b 2 x 1 b W 5 z M S 5 7 a H N h L W 1 p c i 0 1 M T k x L D E x O D J 9 J n F 1 b 3 Q 7 L C Z x d W 9 0 O 1 N l Y 3 R p b 2 4 x L 1 N v c n R l Z F 9 k Y X R h L 0 F 1 d G 9 S Z W 1 v d m V k Q 2 9 s d W 1 u c z E u e 2 h z Y S 1 t a X I t N T E 5 M i w x M T g z f S Z x d W 9 0 O y w m c X V v d D t T Z W N 0 a W 9 u M S 9 T b 3 J 0 Z W R f Z G F 0 Y S 9 B d X R v U m V t b 3 Z l Z E N v b H V t b n M x L n t o c 2 E t b W l y L T U x O T M s M T E 4 N H 0 m c X V v d D s s J n F 1 b 3 Q 7 U 2 V j d G l v b j E v U 2 9 y d G V k X 2 R h d G E v Q X V 0 b 1 J l b W 9 2 Z W R D b 2 x 1 b W 5 z M S 5 7 a H N h L W 1 p c i 0 1 M T k 0 L D E x O D V 9 J n F 1 b 3 Q 7 L C Z x d W 9 0 O 1 N l Y 3 R p b 2 4 x L 1 N v c n R l Z F 9 k Y X R h L 0 F 1 d G 9 S Z W 1 v d m V k Q 2 9 s d W 1 u c z E u e 2 h z Y S 1 t a X I t N T E 5 N S w x M T g 2 f S Z x d W 9 0 O y w m c X V v d D t T Z W N 0 a W 9 u M S 9 T b 3 J 0 Z W R f Z G F 0 Y S 9 B d X R v U m V t b 3 Z l Z E N v b H V t b n M x L n t o c 2 E t b W l y L T U x O T Y s M T E 4 N 3 0 m c X V v d D s s J n F 1 b 3 Q 7 U 2 V j d G l v b j E v U 2 9 y d G V k X 2 R h d G E v Q X V 0 b 1 J l b W 9 2 Z W R D b 2 x 1 b W 5 z M S 5 7 a H N h L W 1 p c i 0 1 M T k 3 L D E x O D h 9 J n F 1 b 3 Q 7 L C Z x d W 9 0 O 1 N l Y 3 R p b 2 4 x L 1 N v c n R l Z F 9 k Y X R h L 0 F 1 d G 9 S Z W 1 v d m V k Q 2 9 s d W 1 u c z E u e 2 h z Y S 1 t a X I t N T E 5 Y S 0 x L D E x O D l 9 J n F 1 b 3 Q 7 L C Z x d W 9 0 O 1 N l Y 3 R p b 2 4 x L 1 N v c n R l Z F 9 k Y X R h L 0 F 1 d G 9 S Z W 1 v d m V k Q 2 9 s d W 1 u c z E u e 2 h z Y S 1 t a X I t N T E 5 Y S 0 y L D E x O T B 9 J n F 1 b 3 Q 7 L C Z x d W 9 0 O 1 N l Y 3 R p b 2 4 x L 1 N v c n R l Z F 9 k Y X R h L 0 F 1 d G 9 S Z W 1 v d m V k Q 2 9 s d W 1 u c z E u e 2 h z Y S 1 t a X I t N T E 5 Y i w x M T k x f S Z x d W 9 0 O y w m c X V v d D t T Z W N 0 a W 9 u M S 9 T b 3 J 0 Z W R f Z G F 0 Y S 9 B d X R v U m V t b 3 Z l Z E N v b H V t b n M x L n t o c 2 E t b W l y L T U x O W M s M T E 5 M n 0 m c X V v d D s s J n F 1 b 3 Q 7 U 2 V j d G l v b j E v U 2 9 y d G V k X 2 R h d G E v Q X V 0 b 1 J l b W 9 2 Z W R D b 2 x 1 b W 5 z M S 5 7 a H N h L W 1 p c i 0 1 M T l k L D E x O T N 9 J n F 1 b 3 Q 7 L C Z x d W 9 0 O 1 N l Y 3 R p b 2 4 x L 1 N v c n R l Z F 9 k Y X R h L 0 F 1 d G 9 S Z W 1 v d m V k Q 2 9 s d W 1 u c z E u e 2 h z Y S 1 t a X I t N T E 5 Z S w x M T k 0 f S Z x d W 9 0 O y w m c X V v d D t T Z W N 0 a W 9 u M S 9 T b 3 J 0 Z W R f Z G F 0 Y S 9 B d X R v U m V t b 3 Z l Z E N v b H V t b n M x L n t o c 2 E t b W l y L T U y M G E s M T E 5 N X 0 m c X V v d D s s J n F 1 b 3 Q 7 U 2 V j d G l v b j E v U 2 9 y d G V k X 2 R h d G E v Q X V 0 b 1 J l b W 9 2 Z W R D b 2 x 1 b W 5 z M S 5 7 a H N h L W 1 p c i 0 1 M j B i L D E x O T Z 9 J n F 1 b 3 Q 7 L C Z x d W 9 0 O 1 N l Y 3 R p b 2 4 x L 1 N v c n R l Z F 9 k Y X R h L 0 F 1 d G 9 S Z W 1 v d m V k Q 2 9 s d W 1 u c z E u e 2 h z Y S 1 t a X I t N T I w Y y w x M T k 3 f S Z x d W 9 0 O y w m c X V v d D t T Z W N 0 a W 9 u M S 9 T b 3 J 0 Z W R f Z G F 0 Y S 9 B d X R v U m V t b 3 Z l Z E N v b H V t b n M x L n t o c 2 E t b W l y L T U y M G Q s M T E 5 O H 0 m c X V v d D s s J n F 1 b 3 Q 7 U 2 V j d G l v b j E v U 2 9 y d G V k X 2 R h d G E v Q X V 0 b 1 J l b W 9 2 Z W R D b 2 x 1 b W 5 z M S 5 7 a H N h L W 1 p c i 0 1 M j B l L D E x O T l 9 J n F 1 b 3 Q 7 L C Z x d W 9 0 O 1 N l Y 3 R p b 2 4 x L 1 N v c n R l Z F 9 k Y X R h L 0 F 1 d G 9 S Z W 1 v d m V k Q 2 9 s d W 1 u c z E u e 2 h z Y S 1 t a X I t N T I w Z i w x M j A w f S Z x d W 9 0 O y w m c X V v d D t T Z W N 0 a W 9 u M S 9 T b 3 J 0 Z W R f Z G F 0 Y S 9 B d X R v U m V t b 3 Z l Z E N v b H V t b n M x L n t o c 2 E t b W l y L T U y M G c s M T I w M X 0 m c X V v d D s s J n F 1 b 3 Q 7 U 2 V j d G l v b j E v U 2 9 y d G V k X 2 R h d G E v Q X V 0 b 1 J l b W 9 2 Z W R D b 2 x 1 b W 5 z M S 5 7 a H N h L W 1 p c i 0 1 M j B o L D E y M D J 9 J n F 1 b 3 Q 7 L C Z x d W 9 0 O 1 N l Y 3 R p b 2 4 x L 1 N v c n R l Z F 9 k Y X R h L 0 F 1 d G 9 S Z W 1 v d m V k Q 2 9 s d W 1 u c z E u e 2 h z Y S 1 t a X I t N T I x L T E s M T I w M 3 0 m c X V v d D s s J n F 1 b 3 Q 7 U 2 V j d G l v b j E v U 2 9 y d G V k X 2 R h d G E v Q X V 0 b 1 J l b W 9 2 Z W R D b 2 x 1 b W 5 z M S 5 7 a H N h L W 1 p c i 0 1 M j E t M i w x M j A 0 f S Z x d W 9 0 O y w m c X V v d D t T Z W N 0 a W 9 u M S 9 T b 3 J 0 Z W R f Z G F 0 Y S 9 B d X R v U m V t b 3 Z l Z E N v b H V t b n M x L n t o c 2 E t b W l y L T U y M i w x M j A 1 f S Z x d W 9 0 O y w m c X V v d D t T Z W N 0 a W 9 u M S 9 T b 3 J 0 Z W R f Z G F 0 Y S 9 B d X R v U m V t b 3 Z l Z E N v b H V t b n M x L n t o c 2 E t b W l y L T U y M y w x M j A 2 f S Z x d W 9 0 O y w m c X V v d D t T Z W N 0 a W 9 u M S 9 T b 3 J 0 Z W R f Z G F 0 Y S 9 B d X R v U m V t b 3 Z l Z E N v b H V t b n M x L n t o c 2 E t b W l y L T U y N C w x M j A 3 f S Z x d W 9 0 O y w m c X V v d D t T Z W N 0 a W 9 u M S 9 T b 3 J 0 Z W R f Z G F 0 Y S 9 B d X R v U m V t b 3 Z l Z E N v b H V t b n M x L n t o c 2 E t b W l y L T U y N S w x M j A 4 f S Z x d W 9 0 O y w m c X V v d D t T Z W N 0 a W 9 u M S 9 T b 3 J 0 Z W R f Z G F 0 Y S 9 B d X R v U m V t b 3 Z l Z E N v b H V t b n M x L n t o c 2 E t b W l y L T U y N m E t M S w x M j A 5 f S Z x d W 9 0 O y w m c X V v d D t T Z W N 0 a W 9 u M S 9 T b 3 J 0 Z W R f Z G F 0 Y S 9 B d X R v U m V t b 3 Z l Z E N v b H V t b n M x L n t o c 2 E t b W l y L T U y N m E t M i w x M j E w f S Z x d W 9 0 O y w m c X V v d D t T Z W N 0 a W 9 u M S 9 T b 3 J 0 Z W R f Z G F 0 Y S 9 B d X R v U m V t b 3 Z l Z E N v b H V t b n M x L n t o c 2 E t b W l y L T U y N m I s M T I x M X 0 m c X V v d D s s J n F 1 b 3 Q 7 U 2 V j d G l v b j E v U 2 9 y d G V k X 2 R h d G E v Q X V 0 b 1 J l b W 9 2 Z W R D b 2 x 1 b W 5 z M S 5 7 a H N h L W 1 p c i 0 1 M j c s M T I x M n 0 m c X V v d D s s J n F 1 b 3 Q 7 U 2 V j d G l v b j E v U 2 9 y d G V k X 2 R h d G E v Q X V 0 b 1 J l b W 9 2 Z W R D b 2 x 1 b W 5 z M S 5 7 a H N h L W 1 p c i 0 1 M z I s M T I x M 3 0 m c X V v d D s s J n F 1 b 3 Q 7 U 2 V j d G l v b j E v U 2 9 y d G V k X 2 R h d G E v Q X V 0 b 1 J l b W 9 2 Z W R D b 2 x 1 b W 5 z M S 5 7 a H N h L W 1 p c i 0 1 M z k s M T I x N H 0 m c X V v d D s s J n F 1 b 3 Q 7 U 2 V j d G l v b j E v U 2 9 y d G V k X 2 R h d G E v Q X V 0 b 1 J l b W 9 2 Z W R D b 2 x 1 b W 5 z M S 5 7 a H N h L W 1 p c i 0 1 N D E s M T I x N X 0 m c X V v d D s s J n F 1 b 3 Q 7 U 2 V j d G l v b j E v U 2 9 y d G V k X 2 R h d G E v Q X V 0 b 1 J l b W 9 2 Z W R D b 2 x 1 b W 5 z M S 5 7 a H N h L W 1 p c i 0 1 N D I s M T I x N n 0 m c X V v d D s s J n F 1 b 3 Q 7 U 2 V j d G l v b j E v U 2 9 y d G V k X 2 R h d G E v Q X V 0 b 1 J l b W 9 2 Z W R D b 2 x 1 b W 5 z M S 5 7 a H N h L W 1 p c i 0 1 N D M s M T I x N 3 0 m c X V v d D s s J n F 1 b 3 Q 7 U 2 V j d G l v b j E v U 2 9 y d G V k X 2 R h d G E v Q X V 0 b 1 J l b W 9 2 Z W R D b 2 x 1 b W 5 z M S 5 7 a H N h L W 1 p c i 0 1 N D R h L D E y M T h 9 J n F 1 b 3 Q 7 L C Z x d W 9 0 O 1 N l Y 3 R p b 2 4 x L 1 N v c n R l Z F 9 k Y X R h L 0 F 1 d G 9 S Z W 1 v d m V k Q 2 9 s d W 1 u c z E u e 2 h z Y S 1 t a X I t N T Q 0 Y i w x M j E 5 f S Z x d W 9 0 O y w m c X V v d D t T Z W N 0 a W 9 u M S 9 T b 3 J 0 Z W R f Z G F 0 Y S 9 B d X R v U m V t b 3 Z l Z E N v b H V t b n M x L n t o c 2 E t b W l y L T U 0 N S w x M j I w f S Z x d W 9 0 O y w m c X V v d D t T Z W N 0 a W 9 u M S 9 T b 3 J 0 Z W R f Z G F 0 Y S 9 B d X R v U m V t b 3 Z l Z E N v b H V t b n M x L n t o c 2 E t b W l y L T U 0 O G E t M S w x M j I x f S Z x d W 9 0 O y w m c X V v d D t T Z W N 0 a W 9 u M S 9 T b 3 J 0 Z W R f Z G F 0 Y S 9 B d X R v U m V t b 3 Z l Z E N v b H V t b n M x L n t o c 2 E t b W l y L T U 0 O G E t M i w x M j I y f S Z x d W 9 0 O y w m c X V v d D t T Z W N 0 a W 9 u M S 9 T b 3 J 0 Z W R f Z G F 0 Y S 9 B d X R v U m V t b 3 Z l Z E N v b H V t b n M x L n t o c 2 E t b W l y L T U 0 O G E t M y w x M j I z f S Z x d W 9 0 O y w m c X V v d D t T Z W N 0 a W 9 u M S 9 T b 3 J 0 Z W R f Z G F 0 Y S 9 B d X R v U m V t b 3 Z l Z E N v b H V t b n M x L n t o c 2 E t b W l y L T U 0 O G F h L T E s M T I y N H 0 m c X V v d D s s J n F 1 b 3 Q 7 U 2 V j d G l v b j E v U 2 9 y d G V k X 2 R h d G E v Q X V 0 b 1 J l b W 9 2 Z W R D b 2 x 1 b W 5 z M S 5 7 a H N h L W 1 p c i 0 1 N D h h Y S 0 y L D E y M j V 9 J n F 1 b 3 Q 7 L C Z x d W 9 0 O 1 N l Y 3 R p b 2 4 x L 1 N v c n R l Z F 9 k Y X R h L 0 F 1 d G 9 S Z W 1 v d m V k Q 2 9 s d W 1 u c z E u e 2 h z Y S 1 t a X I t N T Q 4 Y W I s M T I y N n 0 m c X V v d D s s J n F 1 b 3 Q 7 U 2 V j d G l v b j E v U 2 9 y d G V k X 2 R h d G E v Q X V 0 b 1 J l b W 9 2 Z W R D b 2 x 1 b W 5 z M S 5 7 a H N h L W 1 p c i 0 1 N D h h Y y w x M j I 3 f S Z x d W 9 0 O y w m c X V v d D t T Z W N 0 a W 9 u M S 9 T b 3 J 0 Z W R f Z G F 0 Y S 9 B d X R v U m V t b 3 Z l Z E N v b H V t b n M x L n t o c 2 E t b W l y L T U 0 O G F k L D E y M j h 9 J n F 1 b 3 Q 7 L C Z x d W 9 0 O 1 N l Y 3 R p b 2 4 x L 1 N v c n R l Z F 9 k Y X R h L 0 F 1 d G 9 S Z W 1 v d m V k Q 2 9 s d W 1 u c z E u e 2 h z Y S 1 t a X I t N T Q 4 Y W U t M S w x M j I 5 f S Z x d W 9 0 O y w m c X V v d D t T Z W N 0 a W 9 u M S 9 T b 3 J 0 Z W R f Z G F 0 Y S 9 B d X R v U m V t b 3 Z l Z E N v b H V t b n M x L n t o c 2 E t b W l y L T U 0 O G F l L T I s M T I z M H 0 m c X V v d D s s J n F 1 b 3 Q 7 U 2 V j d G l v b j E v U 2 9 y d G V k X 2 R h d G E v Q X V 0 b 1 J l b W 9 2 Z W R D b 2 x 1 b W 5 z M S 5 7 a H N h L W 1 p c i 0 1 N D h h Z y 0 x L D E y M z F 9 J n F 1 b 3 Q 7 L C Z x d W 9 0 O 1 N l Y 3 R p b 2 4 x L 1 N v c n R l Z F 9 k Y X R h L 0 F 1 d G 9 S Z W 1 v d m V k Q 2 9 s d W 1 u c z E u e 2 h z Y S 1 t a X I t N T Q 4 Y W c t M i w x M j M y f S Z x d W 9 0 O y w m c X V v d D t T Z W N 0 a W 9 u M S 9 T b 3 J 0 Z W R f Z G F 0 Y S 9 B d X R v U m V t b 3 Z l Z E N v b H V t b n M x L n t o c 2 E t b W l y L T U 0 O G F o L D E y M z N 9 J n F 1 b 3 Q 7 L C Z x d W 9 0 O 1 N l Y 3 R p b 2 4 x L 1 N v c n R l Z F 9 k Y X R h L 0 F 1 d G 9 S Z W 1 v d m V k Q 2 9 s d W 1 u c z E u e 2 h z Y S 1 t a X I t N T Q 4 Y W k s M T I z N H 0 m c X V v d D s s J n F 1 b 3 Q 7 U 2 V j d G l v b j E v U 2 9 y d G V k X 2 R h d G E v Q X V 0 b 1 J l b W 9 2 Z W R D b 2 x 1 b W 5 z M S 5 7 a H N h L W 1 p c i 0 1 N D h h a i 0 x L D E y M z V 9 J n F 1 b 3 Q 7 L C Z x d W 9 0 O 1 N l Y 3 R p b 2 4 x L 1 N v c n R l Z F 9 k Y X R h L 0 F 1 d G 9 S Z W 1 v d m V k Q 2 9 s d W 1 u c z E u e 2 h z Y S 1 t a X I t N T Q 4 Y W o t M i w x M j M 2 f S Z x d W 9 0 O y w m c X V v d D t T Z W N 0 a W 9 u M S 9 T b 3 J 0 Z W R f Z G F 0 Y S 9 B d X R v U m V t b 3 Z l Z E N v b H V t b n M x L n t o c 2 E t b W l y L T U 0 O G F r L D E y M z d 9 J n F 1 b 3 Q 7 L C Z x d W 9 0 O 1 N l Y 3 R p b 2 4 x L 1 N v c n R l Z F 9 k Y X R h L 0 F 1 d G 9 S Z W 1 v d m V k Q 2 9 s d W 1 u c z E u e 2 h z Y S 1 t a X I t N T Q 4 Y W w s M T I z O H 0 m c X V v d D s s J n F 1 b 3 Q 7 U 2 V j d G l v b j E v U 2 9 y d G V k X 2 R h d G E v Q X V 0 b 1 J l b W 9 2 Z W R D b 2 x 1 b W 5 z M S 5 7 a H N h L W 1 p c i 0 1 N D h h b S w x M j M 5 f S Z x d W 9 0 O y w m c X V v d D t T Z W N 0 a W 9 u M S 9 T b 3 J 0 Z W R f Z G F 0 Y S 9 B d X R v U m V t b 3 Z l Z E N v b H V t b n M x L n t o c 2 E t b W l y L T U 0 O G F u L D E y N D B 9 J n F 1 b 3 Q 7 L C Z x d W 9 0 O 1 N l Y 3 R p b 2 4 x L 1 N v c n R l Z F 9 k Y X R h L 0 F 1 d G 9 S Z W 1 v d m V k Q 2 9 s d W 1 u c z E u e 2 h z Y S 1 t a X I t N T Q 4 Y W 8 s M T I 0 M X 0 m c X V v d D s s J n F 1 b 3 Q 7 U 2 V j d G l v b j E v U 2 9 y d G V k X 2 R h d G E v Q X V 0 b 1 J l b W 9 2 Z W R D b 2 x 1 b W 5 z M S 5 7 a H N h L W 1 p c i 0 1 N D h h c C w x M j Q y f S Z x d W 9 0 O y w m c X V v d D t T Z W N 0 a W 9 u M S 9 T b 3 J 0 Z W R f Z G F 0 Y S 9 B d X R v U m V t b 3 Z l Z E N v b H V t b n M x L n t o c 2 E t b W l y L T U 0 O G F x L D E y N D N 9 J n F 1 b 3 Q 7 L C Z x d W 9 0 O 1 N l Y 3 R p b 2 4 x L 1 N v c n R l Z F 9 k Y X R h L 0 F 1 d G 9 S Z W 1 v d m V k Q 2 9 s d W 1 u c z E u e 2 h z Y S 1 t a X I t N T Q 4 Y X I s M T I 0 N H 0 m c X V v d D s s J n F 1 b 3 Q 7 U 2 V j d G l v b j E v U 2 9 y d G V k X 2 R h d G E v Q X V 0 b 1 J l b W 9 2 Z W R D b 2 x 1 b W 5 z M S 5 7 a H N h L W 1 p c i 0 1 N D h h c y w x M j Q 1 f S Z x d W 9 0 O y w m c X V v d D t T Z W N 0 a W 9 u M S 9 T b 3 J 0 Z W R f Z G F 0 Y S 9 B d X R v U m V t b 3 Z l Z E N v b H V t b n M x L n t o c 2 E t b W l y L T U 0 O G F 0 L D E y N D Z 9 J n F 1 b 3 Q 7 L C Z x d W 9 0 O 1 N l Y 3 R p b 2 4 x L 1 N v c n R l Z F 9 k Y X R h L 0 F 1 d G 9 S Z W 1 v d m V k Q 2 9 s d W 1 u c z E u e 2 h z Y S 1 t a X I t N T Q 4 Y X U s M T I 0 N 3 0 m c X V v d D s s J n F 1 b 3 Q 7 U 2 V j d G l v b j E v U 2 9 y d G V k X 2 R h d G E v Q X V 0 b 1 J l b W 9 2 Z W R D b 2 x 1 b W 5 z M S 5 7 a H N h L W 1 p c i 0 1 N D h h d i w x M j Q 4 f S Z x d W 9 0 O y w m c X V v d D t T Z W N 0 a W 9 u M S 9 T b 3 J 0 Z W R f Z G F 0 Y S 9 B d X R v U m V t b 3 Z l Z E N v b H V t b n M x L n t o c 2 E t b W l y L T U 0 O G F 3 L D E y N D l 9 J n F 1 b 3 Q 7 L C Z x d W 9 0 O 1 N l Y 3 R p b 2 4 x L 1 N v c n R l Z F 9 k Y X R h L 0 F 1 d G 9 S Z W 1 v d m V k Q 2 9 s d W 1 u c z E u e 2 h z Y S 1 t a X I t N T Q 4 Y X g s M T I 1 M H 0 m c X V v d D s s J n F 1 b 3 Q 7 U 2 V j d G l v b j E v U 2 9 y d G V k X 2 R h d G E v Q X V 0 b 1 J l b W 9 2 Z W R D b 2 x 1 b W 5 z M S 5 7 a H N h L W 1 p c i 0 1 N D h h e S w x M j U x f S Z x d W 9 0 O y w m c X V v d D t T Z W N 0 a W 9 u M S 9 T b 3 J 0 Z W R f Z G F 0 Y S 9 B d X R v U m V t b 3 Z l Z E N v b H V t b n M x L n t o c 2 E t b W l y L T U 0 O G F 6 L D E y N T J 9 J n F 1 b 3 Q 7 L C Z x d W 9 0 O 1 N l Y 3 R p b 2 4 x L 1 N v c n R l Z F 9 k Y X R h L 0 F 1 d G 9 S Z W 1 v d m V k Q 2 9 s d W 1 u c z E u e 2 h z Y S 1 t a X I t N T Q 4 Y i w x M j U z f S Z x d W 9 0 O y w m c X V v d D t T Z W N 0 a W 9 u M S 9 T b 3 J 0 Z W R f Z G F 0 Y S 9 B d X R v U m V t b 3 Z l Z E N v b H V t b n M x L n t o c 2 E t b W l y L T U 0 O G J h L D E y N T R 9 J n F 1 b 3 Q 7 L C Z x d W 9 0 O 1 N l Y 3 R p b 2 4 x L 1 N v c n R l Z F 9 k Y X R h L 0 F 1 d G 9 S Z W 1 v d m V k Q 2 9 s d W 1 u c z E u e 2 h z Y S 1 t a X I t N T Q 4 Y m I s M T I 1 N X 0 m c X V v d D s s J n F 1 b 3 Q 7 U 2 V j d G l v b j E v U 2 9 y d G V k X 2 R h d G E v Q X V 0 b 1 J l b W 9 2 Z W R D b 2 x 1 b W 5 z M S 5 7 a H N h L W 1 p c i 0 1 N D h j L D E y N T Z 9 J n F 1 b 3 Q 7 L C Z x d W 9 0 O 1 N l Y 3 R p b 2 4 x L 1 N v c n R l Z F 9 k Y X R h L 0 F 1 d G 9 S Z W 1 v d m V k Q 2 9 s d W 1 u c z E u e 2 h z Y S 1 t a X I t N T Q 4 Z C 0 x L D E y N T d 9 J n F 1 b 3 Q 7 L C Z x d W 9 0 O 1 N l Y 3 R p b 2 4 x L 1 N v c n R l Z F 9 k Y X R h L 0 F 1 d G 9 S Z W 1 v d m V k Q 2 9 s d W 1 u c z E u e 2 h z Y S 1 t a X I t N T Q 4 Z C 0 y L D E y N T h 9 J n F 1 b 3 Q 7 L C Z x d W 9 0 O 1 N l Y 3 R p b 2 4 x L 1 N v c n R l Z F 9 k Y X R h L 0 F 1 d G 9 S Z W 1 v d m V k Q 2 9 s d W 1 u c z E u e 2 h z Y S 1 t a X I t N T Q 4 Z S w x M j U 5 f S Z x d W 9 0 O y w m c X V v d D t T Z W N 0 a W 9 u M S 9 T b 3 J 0 Z W R f Z G F 0 Y S 9 B d X R v U m V t b 3 Z l Z E N v b H V t b n M x L n t o c 2 E t b W l y L T U 0 O G Y t M S w x M j Y w f S Z x d W 9 0 O y w m c X V v d D t T Z W N 0 a W 9 u M S 9 T b 3 J 0 Z W R f Z G F 0 Y S 9 B d X R v U m V t b 3 Z l Z E N v b H V t b n M x L n t o c 2 E t b W l y L T U 0 O G Y t M i w x M j Y x f S Z x d W 9 0 O y w m c X V v d D t T Z W N 0 a W 9 u M S 9 T b 3 J 0 Z W R f Z G F 0 Y S 9 B d X R v U m V t b 3 Z l Z E N v b H V t b n M x L n t o c 2 E t b W l y L T U 0 O G Y t M y w x M j Y y f S Z x d W 9 0 O y w m c X V v d D t T Z W N 0 a W 9 u M S 9 T b 3 J 0 Z W R f Z G F 0 Y S 9 B d X R v U m V t b 3 Z l Z E N v b H V t b n M x L n t o c 2 E t b W l y L T U 0 O G Y t N C w x M j Y z f S Z x d W 9 0 O y w m c X V v d D t T Z W N 0 a W 9 u M S 9 T b 3 J 0 Z W R f Z G F 0 Y S 9 B d X R v U m V t b 3 Z l Z E N v b H V t b n M x L n t o c 2 E t b W l y L T U 0 O G Y t N S w x M j Y 0 f S Z x d W 9 0 O y w m c X V v d D t T Z W N 0 a W 9 u M S 9 T b 3 J 0 Z W R f Z G F 0 Y S 9 B d X R v U m V t b 3 Z l Z E N v b H V t b n M x L n t o c 2 E t b W l y L T U 0 O G c s M T I 2 N X 0 m c X V v d D s s J n F 1 b 3 Q 7 U 2 V j d G l v b j E v U 2 9 y d G V k X 2 R h d G E v Q X V 0 b 1 J l b W 9 2 Z W R D b 2 x 1 b W 5 z M S 5 7 a H N h L W 1 p c i 0 1 N D h o L T E s M T I 2 N n 0 m c X V v d D s s J n F 1 b 3 Q 7 U 2 V j d G l v b j E v U 2 9 y d G V k X 2 R h d G E v Q X V 0 b 1 J l b W 9 2 Z W R D b 2 x 1 b W 5 z M S 5 7 a H N h L W 1 p c i 0 1 N D h o L T I s M T I 2 N 3 0 m c X V v d D s s J n F 1 b 3 Q 7 U 2 V j d G l v b j E v U 2 9 y d G V k X 2 R h d G E v Q X V 0 b 1 J l b W 9 2 Z W R D b 2 x 1 b W 5 z M S 5 7 a H N h L W 1 p c i 0 1 N D h o L T M s M T I 2 O H 0 m c X V v d D s s J n F 1 b 3 Q 7 U 2 V j d G l v b j E v U 2 9 y d G V k X 2 R h d G E v Q X V 0 b 1 J l b W 9 2 Z W R D b 2 x 1 b W 5 z M S 5 7 a H N h L W 1 p c i 0 1 N D h o L T Q s M T I 2 O X 0 m c X V v d D s s J n F 1 b 3 Q 7 U 2 V j d G l v b j E v U 2 9 y d G V k X 2 R h d G E v Q X V 0 b 1 J l b W 9 2 Z W R D b 2 x 1 b W 5 z M S 5 7 a H N h L W 1 p c i 0 1 N D h o L T U s M T I 3 M H 0 m c X V v d D s s J n F 1 b 3 Q 7 U 2 V j d G l v b j E v U 2 9 y d G V k X 2 R h d G E v Q X V 0 b 1 J l b W 9 2 Z W R D b 2 x 1 b W 5 z M S 5 7 a H N h L W 1 p c i 0 1 N D h p L T E s M T I 3 M X 0 m c X V v d D s s J n F 1 b 3 Q 7 U 2 V j d G l v b j E v U 2 9 y d G V k X 2 R h d G E v Q X V 0 b 1 J l b W 9 2 Z W R D b 2 x 1 b W 5 z M S 5 7 a H N h L W 1 p c i 0 1 N D h p L T I s M T I 3 M n 0 m c X V v d D s s J n F 1 b 3 Q 7 U 2 V j d G l v b j E v U 2 9 y d G V k X 2 R h d G E v Q X V 0 b 1 J l b W 9 2 Z W R D b 2 x 1 b W 5 z M S 5 7 a H N h L W 1 p c i 0 1 N D h p L T M s M T I 3 M 3 0 m c X V v d D s s J n F 1 b 3 Q 7 U 2 V j d G l v b j E v U 2 9 y d G V k X 2 R h d G E v Q X V 0 b 1 J l b W 9 2 Z W R D b 2 x 1 b W 5 z M S 5 7 a H N h L W 1 p c i 0 1 N D h p L T Q s M T I 3 N H 0 m c X V v d D s s J n F 1 b 3 Q 7 U 2 V j d G l v b j E v U 2 9 y d G V k X 2 R h d G E v Q X V 0 b 1 J l b W 9 2 Z W R D b 2 x 1 b W 5 z M S 5 7 a H N h L W 1 p c i 0 1 N D h q L D E y N z V 9 J n F 1 b 3 Q 7 L C Z x d W 9 0 O 1 N l Y 3 R p b 2 4 x L 1 N v c n R l Z F 9 k Y X R h L 0 F 1 d G 9 S Z W 1 v d m V k Q 2 9 s d W 1 u c z E u e 2 h z Y S 1 t a X I t N T Q 4 a y w x M j c 2 f S Z x d W 9 0 O y w m c X V v d D t T Z W N 0 a W 9 u M S 9 T b 3 J 0 Z W R f Z G F 0 Y S 9 B d X R v U m V t b 3 Z l Z E N v b H V t b n M x L n t o c 2 E t b W l y L T U 0 O G w s M T I 3 N 3 0 m c X V v d D s s J n F 1 b 3 Q 7 U 2 V j d G l v b j E v U 2 9 y d G V k X 2 R h d G E v Q X V 0 b 1 J l b W 9 2 Z W R D b 2 x 1 b W 5 z M S 5 7 a H N h L W 1 p c i 0 1 N D h t L D E y N z h 9 J n F 1 b 3 Q 7 L C Z x d W 9 0 O 1 N l Y 3 R p b 2 4 x L 1 N v c n R l Z F 9 k Y X R h L 0 F 1 d G 9 S Z W 1 v d m V k Q 2 9 s d W 1 u c z E u e 2 h z Y S 1 t a X I t N T Q 4 b i w x M j c 5 f S Z x d W 9 0 O y w m c X V v d D t T Z W N 0 a W 9 u M S 9 T b 3 J 0 Z W R f Z G F 0 Y S 9 B d X R v U m V t b 3 Z l Z E N v b H V t b n M x L n t o c 2 E t b W l y L T U 0 O G 8 s M T I 4 M H 0 m c X V v d D s s J n F 1 b 3 Q 7 U 2 V j d G l v b j E v U 2 9 y d G V k X 2 R h d G E v Q X V 0 b 1 J l b W 9 2 Z W R D b 2 x 1 b W 5 z M S 5 7 a H N h L W 1 p c i 0 1 N D h v L T I s M T I 4 M X 0 m c X V v d D s s J n F 1 b 3 Q 7 U 2 V j d G l v b j E v U 2 9 y d G V k X 2 R h d G E v Q X V 0 b 1 J l b W 9 2 Z W R D b 2 x 1 b W 5 z M S 5 7 a H N h L W 1 p c i 0 1 N D h w L D E y O D J 9 J n F 1 b 3 Q 7 L C Z x d W 9 0 O 1 N l Y 3 R p b 2 4 x L 1 N v c n R l Z F 9 k Y X R h L 0 F 1 d G 9 S Z W 1 v d m V k Q 2 9 s d W 1 u c z E u e 2 h z Y S 1 t a X I t N T Q 4 c S w x M j g z f S Z x d W 9 0 O y w m c X V v d D t T Z W N 0 a W 9 u M S 9 T b 3 J 0 Z W R f Z G F 0 Y S 9 B d X R v U m V t b 3 Z l Z E N v b H V t b n M x L n t o c 2 E t b W l y L T U 0 O H M s M T I 4 N H 0 m c X V v d D s s J n F 1 b 3 Q 7 U 2 V j d G l v b j E v U 2 9 y d G V k X 2 R h d G E v Q X V 0 b 1 J l b W 9 2 Z W R D b 2 x 1 b W 5 z M S 5 7 a H N h L W 1 p c i 0 1 N D h 0 L D E y O D V 9 J n F 1 b 3 Q 7 L C Z x d W 9 0 O 1 N l Y 3 R p b 2 4 x L 1 N v c n R l Z F 9 k Y X R h L 0 F 1 d G 9 S Z W 1 v d m V k Q 2 9 s d W 1 u c z E u e 2 h z Y S 1 t a X I t N T Q 4 d S w x M j g 2 f S Z x d W 9 0 O y w m c X V v d D t T Z W N 0 a W 9 u M S 9 T b 3 J 0 Z W R f Z G F 0 Y S 9 B d X R v U m V t b 3 Z l Z E N v b H V t b n M x L n t o c 2 E t b W l y L T U 0 O H Y s M T I 4 N 3 0 m c X V v d D s s J n F 1 b 3 Q 7 U 2 V j d G l v b j E v U 2 9 y d G V k X 2 R h d G E v Q X V 0 b 1 J l b W 9 2 Z W R D b 2 x 1 b W 5 z M S 5 7 a H N h L W 1 p c i 0 1 N D h 3 L D E y O D h 9 J n F 1 b 3 Q 7 L C Z x d W 9 0 O 1 N l Y 3 R p b 2 4 x L 1 N v c n R l Z F 9 k Y X R h L 0 F 1 d G 9 S Z W 1 v d m V k Q 2 9 s d W 1 u c z E u e 2 h z Y S 1 t a X I t N T Q 4 e C w x M j g 5 f S Z x d W 9 0 O y w m c X V v d D t T Z W N 0 a W 9 u M S 9 T b 3 J 0 Z W R f Z G F 0 Y S 9 B d X R v U m V t b 3 Z l Z E N v b H V t b n M x L n t o c 2 E t b W l y L T U 0 O H g t M i w x M j k w f S Z x d W 9 0 O y w m c X V v d D t T Z W N 0 a W 9 u M S 9 T b 3 J 0 Z W R f Z G F 0 Y S 9 B d X R v U m V t b 3 Z l Z E N v b H V t b n M x L n t o c 2 E t b W l y L T U 0 O H k s M T I 5 M X 0 m c X V v d D s s J n F 1 b 3 Q 7 U 2 V j d G l v b j E v U 2 9 y d G V k X 2 R h d G E v Q X V 0 b 1 J l b W 9 2 Z W R D b 2 x 1 b W 5 z M S 5 7 a H N h L W 1 p c i 0 1 N D h 6 L D E y O T J 9 J n F 1 b 3 Q 7 L C Z x d W 9 0 O 1 N l Y 3 R p b 2 4 x L 1 N v c n R l Z F 9 k Y X R h L 0 F 1 d G 9 S Z W 1 v d m V k Q 2 9 s d W 1 u c z E u e 2 h z Y S 1 t a X I t N T Q 5 Y S w x M j k z f S Z x d W 9 0 O y w m c X V v d D t T Z W N 0 a W 9 u M S 9 T b 3 J 0 Z W R f Z G F 0 Y S 9 B d X R v U m V t b 3 Z l Z E N v b H V t b n M x L n t o c 2 E t b W l y L T U 1 M G E t M S w x M j k 0 f S Z x d W 9 0 O y w m c X V v d D t T Z W N 0 a W 9 u M S 9 T b 3 J 0 Z W R f Z G F 0 Y S 9 B d X R v U m V t b 3 Z l Z E N v b H V t b n M x L n t o c 2 E t b W l y L T U 1 M G E t M i w x M j k 1 f S Z x d W 9 0 O y w m c X V v d D t T Z W N 0 a W 9 u M S 9 T b 3 J 0 Z W R f Z G F 0 Y S 9 B d X R v U m V t b 3 Z l Z E N v b H V t b n M x L n t o c 2 E t b W l y L T U 1 M G E t M y w x M j k 2 f S Z x d W 9 0 O y w m c X V v d D t T Z W N 0 a W 9 u M S 9 T b 3 J 0 Z W R f Z G F 0 Y S 9 B d X R v U m V t b 3 Z l Z E N v b H V t b n M x L n t o c 2 E t b W l y L T U 1 M G I t M S w x M j k 3 f S Z x d W 9 0 O y w m c X V v d D t T Z W N 0 a W 9 u M S 9 T b 3 J 0 Z W R f Z G F 0 Y S 9 B d X R v U m V t b 3 Z l Z E N v b H V t b n M x L n t o c 2 E t b W l y L T U 1 M G I t M i w x M j k 4 f S Z x d W 9 0 O y w m c X V v d D t T Z W N 0 a W 9 u M S 9 T b 3 J 0 Z W R f Z G F 0 Y S 9 B d X R v U m V t b 3 Z l Z E N v b H V t b n M x L n t o c 2 E t b W l y L T U 1 M W E s M T I 5 O X 0 m c X V v d D s s J n F 1 b 3 Q 7 U 2 V j d G l v b j E v U 2 9 y d G V k X 2 R h d G E v Q X V 0 b 1 J l b W 9 2 Z W R D b 2 x 1 b W 5 z M S 5 7 a H N h L W 1 p c i 0 1 N T F i L D E z M D B 9 J n F 1 b 3 Q 7 L C Z x d W 9 0 O 1 N l Y 3 R p b 2 4 x L 1 N v c n R l Z F 9 k Y X R h L 0 F 1 d G 9 S Z W 1 v d m V k Q 2 9 s d W 1 u c z E u e 2 h z Y S 1 t a X I t N T U y L D E z M D F 9 J n F 1 b 3 Q 7 L C Z x d W 9 0 O 1 N l Y 3 R p b 2 4 x L 1 N v c n R l Z F 9 k Y X R h L 0 F 1 d G 9 S Z W 1 v d m V k Q 2 9 s d W 1 u c z E u e 2 h z Y S 1 t a X I t N T U z L D E z M D J 9 J n F 1 b 3 Q 7 L C Z x d W 9 0 O 1 N l Y 3 R p b 2 4 x L 1 N v c n R l Z F 9 k Y X R h L 0 F 1 d G 9 S Z W 1 v d m V k Q 2 9 s d W 1 u c z E u e 2 h z Y S 1 t a X I t N T U 0 L D E z M D N 9 J n F 1 b 3 Q 7 L C Z x d W 9 0 O 1 N l Y 3 R p b 2 4 x L 1 N v c n R l Z F 9 k Y X R h L 0 F 1 d G 9 S Z W 1 v d m V k Q 2 9 s d W 1 u c z E u e 2 h z Y S 1 t a X I t N T U 1 L D E z M D R 9 J n F 1 b 3 Q 7 L C Z x d W 9 0 O 1 N l Y 3 R p b 2 4 x L 1 N v c n R l Z F 9 k Y X R h L 0 F 1 d G 9 S Z W 1 v d m V k Q 2 9 s d W 1 u c z E u e 2 h z Y S 1 t a X I t N T U 2 L D E z M D V 9 J n F 1 b 3 Q 7 L C Z x d W 9 0 O 1 N l Y 3 R p b 2 4 x L 1 N v c n R l Z F 9 k Y X R h L 0 F 1 d G 9 S Z W 1 v d m V k Q 2 9 s d W 1 u c z E u e 2 h z Y S 1 t a X I t N T U 3 L D E z M D Z 9 J n F 1 b 3 Q 7 L C Z x d W 9 0 O 1 N l Y 3 R p b 2 4 x L 1 N v c n R l Z F 9 k Y X R h L 0 F 1 d G 9 S Z W 1 v d m V k Q 2 9 s d W 1 u c z E u e 2 h z Y S 1 t a X I t N T U 3 M S w x M z A 3 f S Z x d W 9 0 O y w m c X V v d D t T Z W N 0 a W 9 u M S 9 T b 3 J 0 Z W R f Z G F 0 Y S 9 B d X R v U m V t b 3 Z l Z E N v b H V t b n M x L n t o c 2 E t b W l y L T U 1 N z I s M T M w O H 0 m c X V v d D s s J n F 1 b 3 Q 7 U 2 V j d G l v b j E v U 2 9 y d G V k X 2 R h d G E v Q X V 0 b 1 J l b W 9 2 Z W R D b 2 x 1 b W 5 z M S 5 7 a H N h L W 1 p c i 0 1 N T c 5 L D E z M D l 9 J n F 1 b 3 Q 7 L C Z x d W 9 0 O 1 N l Y 3 R p b 2 4 x L 1 N v c n R l Z F 9 k Y X R h L 0 F 1 d G 9 S Z W 1 v d m V k Q 2 9 s d W 1 u c z E u e 2 h z Y S 1 t a X I t N T U 4 L D E z M T B 9 J n F 1 b 3 Q 7 L C Z x d W 9 0 O 1 N l Y 3 R p b 2 4 x L 1 N v c n R l Z F 9 k Y X R h L 0 F 1 d G 9 S Z W 1 v d m V k Q 2 9 s d W 1 u c z E u e 2 h z Y S 1 t a X I t N T U 4 M C w x M z E x f S Z x d W 9 0 O y w m c X V v d D t T Z W N 0 a W 9 u M S 9 T b 3 J 0 Z W R f Z G F 0 Y S 9 B d X R v U m V t b 3 Z l Z E N v b H V t b n M x L n t o c 2 E t b W l y L T U 1 O D E s M T M x M n 0 m c X V v d D s s J n F 1 b 3 Q 7 U 2 V j d G l v b j E v U 2 9 y d G V k X 2 R h d G E v Q X V 0 b 1 J l b W 9 2 Z W R D b 2 x 1 b W 5 z M S 5 7 a H N h L W 1 p c i 0 1 N T g y L D E z M T N 9 J n F 1 b 3 Q 7 L C Z x d W 9 0 O 1 N l Y 3 R p b 2 4 x L 1 N v c n R l Z F 9 k Y X R h L 0 F 1 d G 9 S Z W 1 v d m V k Q 2 9 s d W 1 u c z E u e 2 h z Y S 1 t a X I t N T U 4 M y 0 x L D E z M T R 9 J n F 1 b 3 Q 7 L C Z x d W 9 0 O 1 N l Y 3 R p b 2 4 x L 1 N v c n R l Z F 9 k Y X R h L 0 F 1 d G 9 S Z W 1 v d m V k Q 2 9 s d W 1 u c z E u e 2 h z Y S 1 t a X I t N T U 4 M y 0 y L D E z M T V 9 J n F 1 b 3 Q 7 L C Z x d W 9 0 O 1 N l Y 3 R p b 2 4 x L 1 N v c n R l Z F 9 k Y X R h L 0 F 1 d G 9 S Z W 1 v d m V k Q 2 9 s d W 1 u c z E u e 2 h z Y S 1 t a X I t N T U 4 N C w x M z E 2 f S Z x d W 9 0 O y w m c X V v d D t T Z W N 0 a W 9 u M S 9 T b 3 J 0 Z W R f Z G F 0 Y S 9 B d X R v U m V t b 3 Z l Z E N v b H V t b n M x L n t o c 2 E t b W l y L T U 1 O D U s M T M x N 3 0 m c X V v d D s s J n F 1 b 3 Q 7 U 2 V j d G l v b j E v U 2 9 y d G V k X 2 R h d G E v Q X V 0 b 1 J l b W 9 2 Z W R D b 2 x 1 b W 5 z M S 5 7 a H N h L W 1 p c i 0 1 N T g 2 L D E z M T h 9 J n F 1 b 3 Q 7 L C Z x d W 9 0 O 1 N l Y 3 R p b 2 4 x L 1 N v c n R l Z F 9 k Y X R h L 0 F 1 d G 9 S Z W 1 v d m V k Q 2 9 s d W 1 u c z E u e 2 h z Y S 1 t a X I t N T U 4 N y w x M z E 5 f S Z x d W 9 0 O y w m c X V v d D t T Z W N 0 a W 9 u M S 9 T b 3 J 0 Z W R f Z G F 0 Y S 9 B d X R v U m V t b 3 Z l Z E N v b H V t b n M x L n t o c 2 E t b W l y L T U 1 O D g s M T M y M H 0 m c X V v d D s s J n F 1 b 3 Q 7 U 2 V j d G l v b j E v U 2 9 y d G V k X 2 R h d G E v Q X V 0 b 1 J l b W 9 2 Z W R D b 2 x 1 b W 5 z M S 5 7 a H N h L W 1 p c i 0 1 N T g 5 L D E z M j F 9 J n F 1 b 3 Q 7 L C Z x d W 9 0 O 1 N l Y 3 R p b 2 4 x L 1 N v c n R l Z F 9 k Y X R h L 0 F 1 d G 9 S Z W 1 v d m V k Q 2 9 s d W 1 u c z E u e 2 h z Y S 1 t a X I t N T U 5 L D E z M j J 9 J n F 1 b 3 Q 7 L C Z x d W 9 0 O 1 N l Y 3 R p b 2 4 x L 1 N v c n R l Z F 9 k Y X R h L 0 F 1 d G 9 S Z W 1 v d m V k Q 2 9 s d W 1 u c z E u e 2 h z Y S 1 t a X I t N T U 5 M C w x M z I z f S Z x d W 9 0 O y w m c X V v d D t T Z W N 0 a W 9 u M S 9 T b 3 J 0 Z W R f Z G F 0 Y S 9 B d X R v U m V t b 3 Z l Z E N v b H V t b n M x L n t o c 2 E t b W l y L T U 1 O T E s M T M y N H 0 m c X V v d D s s J n F 1 b 3 Q 7 U 2 V j d G l v b j E v U 2 9 y d G V k X 2 R h d G E v Q X V 0 b 1 J l b W 9 2 Z W R D b 2 x 1 b W 5 z M S 5 7 a H N h L W 1 p c i 0 1 N j E s M T M y N X 0 m c X V v d D s s J n F 1 b 3 Q 7 U 2 V j d G l v b j E v U 2 9 y d G V k X 2 R h d G E v Q X V 0 b 1 J l b W 9 2 Z W R D b 2 x 1 b W 5 z M S 5 7 a H N h L W 1 p c i 0 1 N j I s M T M y N n 0 m c X V v d D s s J n F 1 b 3 Q 7 U 2 V j d G l v b j E v U 2 9 y d G V k X 2 R h d G E v Q X V 0 b 1 J l b W 9 2 Z W R D b 2 x 1 b W 5 z M S 5 7 a H N h L W 1 p c i 0 1 N j M s M T M y N 3 0 m c X V v d D s s J n F 1 b 3 Q 7 U 2 V j d G l v b j E v U 2 9 y d G V k X 2 R h d G E v Q X V 0 b 1 J l b W 9 2 Z W R D b 2 x 1 b W 5 z M S 5 7 a H N h L W 1 p c i 0 1 N j Q s M T M y O H 0 m c X V v d D s s J n F 1 b 3 Q 7 U 2 V j d G l v b j E v U 2 9 y d G V k X 2 R h d G E v Q X V 0 b 1 J l b W 9 2 Z W R D b 2 x 1 b W 5 z M S 5 7 a H N h L W 1 p c i 0 1 N j Y s M T M y O X 0 m c X V v d D s s J n F 1 b 3 Q 7 U 2 V j d G l v b j E v U 2 9 y d G V k X 2 R h d G E v Q X V 0 b 1 J l b W 9 2 Z W R D b 2 x 1 b W 5 z M S 5 7 a H N h L W 1 p c i 0 1 N j c s M T M z M H 0 m c X V v d D s s J n F 1 b 3 Q 7 U 2 V j d G l v b j E v U 2 9 y d G V k X 2 R h d G E v Q X V 0 b 1 J l b W 9 2 Z W R D b 2 x 1 b W 5 z M S 5 7 a H N h L W 1 p c i 0 1 N j g s M T M z M X 0 m c X V v d D s s J n F 1 b 3 Q 7 U 2 V j d G l v b j E v U 2 9 y d G V k X 2 R h d G E v Q X V 0 b 1 J l b W 9 2 Z W R D b 2 x 1 b W 5 z M S 5 7 a H N h L W 1 p c i 0 1 N j g w L D E z M z J 9 J n F 1 b 3 Q 7 L C Z x d W 9 0 O 1 N l Y 3 R p b 2 4 x L 1 N v c n R l Z F 9 k Y X R h L 0 F 1 d G 9 S Z W 1 v d m V k Q 2 9 s d W 1 u c z E u e 2 h z Y S 1 t a X I t N T Y 4 M W E s M T M z M 3 0 m c X V v d D s s J n F 1 b 3 Q 7 U 2 V j d G l v b j E v U 2 9 y d G V k X 2 R h d G E v Q X V 0 b 1 J l b W 9 2 Z W R D b 2 x 1 b W 5 z M S 5 7 a H N h L W 1 p c i 0 1 N j g x Y i w x M z M 0 f S Z x d W 9 0 O y w m c X V v d D t T Z W N 0 a W 9 u M S 9 T b 3 J 0 Z W R f Z G F 0 Y S 9 B d X R v U m V t b 3 Z l Z E N v b H V t b n M x L n t o c 2 E t b W l y L T U 2 O D I s M T M z N X 0 m c X V v d D s s J n F 1 b 3 Q 7 U 2 V j d G l v b j E v U 2 9 y d G V k X 2 R h d G E v Q X V 0 b 1 J l b W 9 2 Z W R D b 2 x 1 b W 5 z M S 5 7 a H N h L W 1 p c i 0 1 N j g z L D E z M z Z 9 J n F 1 b 3 Q 7 L C Z x d W 9 0 O 1 N l Y 3 R p b 2 4 x L 1 N v c n R l Z F 9 k Y X R h L 0 F 1 d G 9 S Z W 1 v d m V k Q 2 9 s d W 1 u c z E u e 2 h z Y S 1 t a X I t N T Y 4 N C w x M z M 3 f S Z x d W 9 0 O y w m c X V v d D t T Z W N 0 a W 9 u M S 9 T b 3 J 0 Z W R f Z G F 0 Y S 9 B d X R v U m V t b 3 Z l Z E N v b H V t b n M x L n t o c 2 E t b W l y L T U 2 O D U s M T M z O H 0 m c X V v d D s s J n F 1 b 3 Q 7 U 2 V j d G l v b j E v U 2 9 y d G V k X 2 R h d G E v Q X V 0 b 1 J l b W 9 2 Z W R D b 2 x 1 b W 5 z M S 5 7 a H N h L W 1 p c i 0 1 N j g 3 L D E z M z l 9 J n F 1 b 3 Q 7 L C Z x d W 9 0 O 1 N l Y 3 R p b 2 4 x L 1 N v c n R l Z F 9 k Y X R h L 0 F 1 d G 9 S Z W 1 v d m V k Q 2 9 s d W 1 u c z E u e 2 h z Y S 1 t a X I t N T Y 4 O C w x M z Q w f S Z x d W 9 0 O y w m c X V v d D t T Z W N 0 a W 9 u M S 9 T b 3 J 0 Z W R f Z G F 0 Y S 9 B d X R v U m V t b 3 Z l Z E N v b H V t b n M x L n t o c 2 E t b W l y L T U 2 O D k s M T M 0 M X 0 m c X V v d D s s J n F 1 b 3 Q 7 U 2 V j d G l v b j E v U 2 9 y d G V k X 2 R h d G E v Q X V 0 b 1 J l b W 9 2 Z W R D b 2 x 1 b W 5 z M S 5 7 a H N h L W 1 p c i 0 1 N j k s M T M 0 M n 0 m c X V v d D s s J n F 1 b 3 Q 7 U 2 V j d G l v b j E v U 2 9 y d G V k X 2 R h d G E v Q X V 0 b 1 J l b W 9 2 Z W R D b 2 x 1 b W 5 z M S 5 7 a H N h L W 1 p c i 0 1 N j k w L D E z N D N 9 J n F 1 b 3 Q 7 L C Z x d W 9 0 O 1 N l Y 3 R p b 2 4 x L 1 N v c n R l Z F 9 k Y X R h L 0 F 1 d G 9 S Z W 1 v d m V k Q 2 9 s d W 1 u c z E u e 2 h z Y S 1 t a X I t N T Y 5 M S w x M z Q 0 f S Z x d W 9 0 O y w m c X V v d D t T Z W N 0 a W 9 u M S 9 T b 3 J 0 Z W R f Z G F 0 Y S 9 B d X R v U m V t b 3 Z l Z E N v b H V t b n M x L n t o c 2 E t b W l y L T U 2 O T J h L T E s M T M 0 N X 0 m c X V v d D s s J n F 1 b 3 Q 7 U 2 V j d G l v b j E v U 2 9 y d G V k X 2 R h d G E v Q X V 0 b 1 J l b W 9 2 Z W R D b 2 x 1 b W 5 z M S 5 7 a H N h L W 1 p c i 0 1 N j k y Y S 0 y L D E z N D Z 9 J n F 1 b 3 Q 7 L C Z x d W 9 0 O 1 N l Y 3 R p b 2 4 x L 1 N v c n R l Z F 9 k Y X R h L 0 F 1 d G 9 S Z W 1 v d m V k Q 2 9 s d W 1 u c z E u e 2 h z Y S 1 t a X I t N T Y 5 M m I s M T M 0 N 3 0 m c X V v d D s s J n F 1 b 3 Q 7 U 2 V j d G l v b j E v U 2 9 y d G V k X 2 R h d G E v Q X V 0 b 1 J l b W 9 2 Z W R D b 2 x 1 b W 5 z M S 5 7 a H N h L W 1 p c i 0 1 N j k y Y y 0 x L D E z N D h 9 J n F 1 b 3 Q 7 L C Z x d W 9 0 O 1 N l Y 3 R p b 2 4 x L 1 N v c n R l Z F 9 k Y X R h L 0 F 1 d G 9 S Z W 1 v d m V k Q 2 9 s d W 1 u c z E u e 2 h z Y S 1 t a X I t N T Y 5 M m M t M i w x M z Q 5 f S Z x d W 9 0 O y w m c X V v d D t T Z W N 0 a W 9 u M S 9 T b 3 J 0 Z W R f Z G F 0 Y S 9 B d X R v U m V t b 3 Z l Z E N v b H V t b n M x L n t o c 2 E t b W l y L T U 2 O T M s M T M 1 M H 0 m c X V v d D s s J n F 1 b 3 Q 7 U 2 V j d G l v b j E v U 2 9 y d G V k X 2 R h d G E v Q X V 0 b 1 J l b W 9 2 Z W R D b 2 x 1 b W 5 z M S 5 7 a H N h L W 1 p c i 0 1 N j k 0 L D E z N T F 9 J n F 1 b 3 Q 7 L C Z x d W 9 0 O 1 N l Y 3 R p b 2 4 x L 1 N v c n R l Z F 9 k Y X R h L 0 F 1 d G 9 S Z W 1 v d m V k Q 2 9 s d W 1 u c z E u e 2 h z Y S 1 t a X I t N T Y 5 N S w x M z U y f S Z x d W 9 0 O y w m c X V v d D t T Z W N 0 a W 9 u M S 9 T b 3 J 0 Z W R f Z G F 0 Y S 9 B d X R v U m V t b 3 Z l Z E N v b H V t b n M x L n t o c 2 E t b W l y L T U 2 O T Y s M T M 1 M 3 0 m c X V v d D s s J n F 1 b 3 Q 7 U 2 V j d G l v b j E v U 2 9 y d G V k X 2 R h d G E v Q X V 0 b 1 J l b W 9 2 Z W R D b 2 x 1 b W 5 z M S 5 7 a H N h L W 1 p c i 0 1 N j k 3 L D E z N T R 9 J n F 1 b 3 Q 7 L C Z x d W 9 0 O 1 N l Y 3 R p b 2 4 x L 1 N v c n R l Z F 9 k Y X R h L 0 F 1 d G 9 S Z W 1 v d m V k Q 2 9 s d W 1 u c z E u e 2 h z Y S 1 t a X I t N T Y 5 O C w x M z U 1 f S Z x d W 9 0 O y w m c X V v d D t T Z W N 0 a W 9 u M S 9 T b 3 J 0 Z W R f Z G F 0 Y S 9 B d X R v U m V t b 3 Z l Z E N v b H V t b n M x L n t o c 2 E t b W l y L T U 2 O T k s M T M 1 N n 0 m c X V v d D s s J n F 1 b 3 Q 7 U 2 V j d G l v b j E v U 2 9 y d G V k X 2 R h d G E v Q X V 0 b 1 J l b W 9 2 Z W R D b 2 x 1 b W 5 z M S 5 7 a H N h L W 1 p c i 0 1 N z A s M T M 1 N 3 0 m c X V v d D s s J n F 1 b 3 Q 7 U 2 V j d G l v b j E v U 2 9 y d G V k X 2 R h d G E v Q X V 0 b 1 J l b W 9 2 Z W R D b 2 x 1 b W 5 z M S 5 7 a H N h L W 1 p c i 0 1 N z A w L D E z N T h 9 J n F 1 b 3 Q 7 L C Z x d W 9 0 O 1 N l Y 3 R p b 2 4 x L 1 N v c n R l Z F 9 k Y X R h L 0 F 1 d G 9 S Z W 1 v d m V k Q 2 9 s d W 1 u c z E u e 2 h z Y S 1 t a X I t N T c w M S 0 x L D E z N T l 9 J n F 1 b 3 Q 7 L C Z x d W 9 0 O 1 N l Y 3 R p b 2 4 x L 1 N v c n R l Z F 9 k Y X R h L 0 F 1 d G 9 S Z W 1 v d m V k Q 2 9 s d W 1 u c z E u e 2 h z Y S 1 t a X I t N T c w M S 0 y L D E z N j B 9 J n F 1 b 3 Q 7 L C Z x d W 9 0 O 1 N l Y 3 R p b 2 4 x L 1 N v c n R l Z F 9 k Y X R h L 0 F 1 d G 9 S Z W 1 v d m V k Q 2 9 s d W 1 u c z E u e 2 h z Y S 1 t a X I t N T c w M S 0 z L D E z N j F 9 J n F 1 b 3 Q 7 L C Z x d W 9 0 O 1 N l Y 3 R p b 2 4 x L 1 N v c n R l Z F 9 k Y X R h L 0 F 1 d G 9 S Z W 1 v d m V k Q 2 9 s d W 1 u c z E u e 2 h z Y S 1 t a X I t N T c w M i w x M z Y y f S Z x d W 9 0 O y w m c X V v d D t T Z W N 0 a W 9 u M S 9 T b 3 J 0 Z W R f Z G F 0 Y S 9 B d X R v U m V t b 3 Z l Z E N v b H V t b n M x L n t o c 2 E t b W l y L T U 3 M D M s M T M 2 M 3 0 m c X V v d D s s J n F 1 b 3 Q 7 U 2 V j d G l v b j E v U 2 9 y d G V k X 2 R h d G E v Q X V 0 b 1 J l b W 9 2 Z W R D b 2 x 1 b W 5 z M S 5 7 a H N h L W 1 p c i 0 1 N z A 0 L D E z N j R 9 J n F 1 b 3 Q 7 L C Z x d W 9 0 O 1 N l Y 3 R p b 2 4 x L 1 N v c n R l Z F 9 k Y X R h L 0 F 1 d G 9 S Z W 1 v d m V k Q 2 9 s d W 1 u c z E u e 2 h z Y S 1 t a X I t N T c w N S w x M z Y 1 f S Z x d W 9 0 O y w m c X V v d D t T Z W N 0 a W 9 u M S 9 T b 3 J 0 Z W R f Z G F 0 Y S 9 B d X R v U m V t b 3 Z l Z E N v b H V t b n M x L n t o c 2 E t b W l y L T U 3 M D Y s M T M 2 N n 0 m c X V v d D s s J n F 1 b 3 Q 7 U 2 V j d G l v b j E v U 2 9 y d G V k X 2 R h d G E v Q X V 0 b 1 J l b W 9 2 Z W R D b 2 x 1 b W 5 z M S 5 7 a H N h L W 1 p c i 0 1 N z A 3 L D E z N j d 9 J n F 1 b 3 Q 7 L C Z x d W 9 0 O 1 N l Y 3 R p b 2 4 x L 1 N v c n R l Z F 9 k Y X R h L 0 F 1 d G 9 S Z W 1 v d m V k Q 2 9 s d W 1 u c z E u e 2 h z Y S 1 t a X I t N T c w O C w x M z Y 4 f S Z x d W 9 0 O y w m c X V v d D t T Z W N 0 a W 9 u M S 9 T b 3 J 0 Z W R f Z G F 0 Y S 9 B d X R v U m V t b 3 Z l Z E N v b H V t b n M x L n t o c 2 E t b W l y L T U 3 M S w x M z Y 5 f S Z x d W 9 0 O y w m c X V v d D t T Z W N 0 a W 9 u M S 9 T b 3 J 0 Z W R f Z G F 0 Y S 9 B d X R v U m V t b 3 Z l Z E N v b H V t b n M x L n t o c 2 E t b W l y L T U 3 M i w x M z c w f S Z x d W 9 0 O y w m c X V v d D t T Z W N 0 a W 9 u M S 9 T b 3 J 0 Z W R f Z G F 0 Y S 9 B d X R v U m V t b 3 Z l Z E N v b H V t b n M x L n t o c 2 E t b W l y L T U 3 M y w x M z c x f S Z x d W 9 0 O y w m c X V v d D t T Z W N 0 a W 9 u M S 9 T b 3 J 0 Z W R f Z G F 0 Y S 9 B d X R v U m V t b 3 Z l Z E N v b H V t b n M x L n t o c 2 E t b W l y L T U 3 M z k s M T M 3 M n 0 m c X V v d D s s J n F 1 b 3 Q 7 U 2 V j d G l v b j E v U 2 9 y d G V k X 2 R h d G E v Q X V 0 b 1 J l b W 9 2 Z W R D b 2 x 1 b W 5 z M S 5 7 a H N h L W 1 p c i 0 1 N z Q s M T M 3 M 3 0 m c X V v d D s s J n F 1 b 3 Q 7 U 2 V j d G l v b j E v U 2 9 y d G V k X 2 R h d G E v Q X V 0 b 1 J l b W 9 2 Z W R D b 2 x 1 b W 5 z M S 5 7 a H N h L W 1 p c i 0 1 N z U s M T M 3 N H 0 m c X V v d D s s J n F 1 b 3 Q 7 U 2 V j d G l v b j E v U 2 9 y d G V k X 2 R h d G E v Q X V 0 b 1 J l b W 9 2 Z W R D b 2 x 1 b W 5 z M S 5 7 a H N h L W 1 p c i 0 1 N z Y s M T M 3 N X 0 m c X V v d D s s J n F 1 b 3 Q 7 U 2 V j d G l v b j E v U 2 9 y d G V k X 2 R h d G E v Q X V 0 b 1 J l b W 9 2 Z W R D b 2 x 1 b W 5 z M S 5 7 a H N h L W 1 p c i 0 1 N z c s M T M 3 N n 0 m c X V v d D s s J n F 1 b 3 Q 7 U 2 V j d G l v b j E v U 2 9 y d G V k X 2 R h d G E v Q X V 0 b 1 J l b W 9 2 Z W R D b 2 x 1 b W 5 z M S 5 7 a H N h L W 1 p c i 0 1 N z g s M T M 3 N 3 0 m c X V v d D s s J n F 1 b 3 Q 7 U 2 V j d G l v b j E v U 2 9 y d G V k X 2 R h d G E v Q X V 0 b 1 J l b W 9 2 Z W R D b 2 x 1 b W 5 z M S 5 7 a H N h L W 1 p c i 0 1 N z g 3 L D E z N z h 9 J n F 1 b 3 Q 7 L C Z x d W 9 0 O 1 N l Y 3 R p b 2 4 x L 1 N v c n R l Z F 9 k Y X R h L 0 F 1 d G 9 S Z W 1 v d m V k Q 2 9 s d W 1 u c z E u e 2 h z Y S 1 t a X I t N T c 5 L D E z N z l 9 J n F 1 b 3 Q 7 L C Z x d W 9 0 O 1 N l Y 3 R p b 2 4 x L 1 N v c n R l Z F 9 k Y X R h L 0 F 1 d G 9 S Z W 1 v d m V k Q 2 9 s d W 1 u c z E u e 2 h z Y S 1 t a X I t N T g w L D E z O D B 9 J n F 1 b 3 Q 7 L C Z x d W 9 0 O 1 N l Y 3 R p b 2 4 x L 1 N v c n R l Z F 9 k Y X R h L 0 F 1 d G 9 S Z W 1 v d m V k Q 2 9 s d W 1 u c z E u e 2 h z Y S 1 t a X I t N T g x L D E z O D F 9 J n F 1 b 3 Q 7 L C Z x d W 9 0 O 1 N l Y 3 R p b 2 4 x L 1 N v c n R l Z F 9 k Y X R h L 0 F 1 d G 9 S Z W 1 v d m V k Q 2 9 s d W 1 u c z E u e 2 h z Y S 1 t a X I t N T g y L D E z O D J 9 J n F 1 b 3 Q 7 L C Z x d W 9 0 O 1 N l Y 3 R p b 2 4 x L 1 N v c n R l Z F 9 k Y X R h L 0 F 1 d G 9 S Z W 1 v d m V k Q 2 9 s d W 1 u c z E u e 2 h z Y S 1 t a X I t N T g z L D E z O D N 9 J n F 1 b 3 Q 7 L C Z x d W 9 0 O 1 N l Y 3 R p b 2 4 x L 1 N v c n R l Z F 9 k Y X R h L 0 F 1 d G 9 S Z W 1 v d m V k Q 2 9 s d W 1 u c z E u e 2 h z Y S 1 t a X I t N T g 0 L D E z O D R 9 J n F 1 b 3 Q 7 L C Z x d W 9 0 O 1 N l Y 3 R p b 2 4 x L 1 N v c n R l Z F 9 k Y X R h L 0 F 1 d G 9 S Z W 1 v d m V k Q 2 9 s d W 1 u c z E u e 2 h z Y S 1 t a X I t N T g 1 L D E z O D V 9 J n F 1 b 3 Q 7 L C Z x d W 9 0 O 1 N l Y 3 R p b 2 4 x L 1 N v c n R l Z F 9 k Y X R h L 0 F 1 d G 9 S Z W 1 v d m V k Q 2 9 s d W 1 u c z E u e 2 h z Y S 1 t a X I t N T g 2 L D E z O D Z 9 J n F 1 b 3 Q 7 L C Z x d W 9 0 O 1 N l Y 3 R p b 2 4 x L 1 N v c n R l Z F 9 k Y X R h L 0 F 1 d G 9 S Z W 1 v d m V k Q 2 9 s d W 1 u c z E u e 2 h z Y S 1 t a X I t N T g 3 L D E z O D d 9 J n F 1 b 3 Q 7 L C Z x d W 9 0 O 1 N l Y 3 R p b 2 4 x L 1 N v c n R l Z F 9 k Y X R h L 0 F 1 d G 9 S Z W 1 v d m V k Q 2 9 s d W 1 u c z E u e 2 h z Y S 1 t a X I t N T g 4 L D E z O D h 9 J n F 1 b 3 Q 7 L C Z x d W 9 0 O 1 N l Y 3 R p b 2 4 x L 1 N v c n R l Z F 9 k Y X R h L 0 F 1 d G 9 S Z W 1 v d m V k Q 2 9 s d W 1 u c z E u e 2 h z Y S 1 t a X I t N T g 5 L D E z O D l 9 J n F 1 b 3 Q 7 L C Z x d W 9 0 O 1 N l Y 3 R p b 2 4 x L 1 N v c n R l Z F 9 k Y X R h L 0 F 1 d G 9 S Z W 1 v d m V k Q 2 9 s d W 1 u c z E u e 2 h z Y S 1 t a X I t N T k w L D E z O T B 9 J n F 1 b 3 Q 7 L C Z x d W 9 0 O 1 N l Y 3 R p b 2 4 x L 1 N v c n R l Z F 9 k Y X R h L 0 F 1 d G 9 S Z W 1 v d m V k Q 2 9 s d W 1 u c z E u e 2 h z Y S 1 t a X I t N T k x L D E z O T F 9 J n F 1 b 3 Q 7 L C Z x d W 9 0 O 1 N l Y 3 R p b 2 4 x L 1 N v c n R l Z F 9 k Y X R h L 0 F 1 d G 9 S Z W 1 v d m V k Q 2 9 s d W 1 u c z E u e 2 h z Y S 1 t a X I t N T k y L D E z O T J 9 J n F 1 b 3 Q 7 L C Z x d W 9 0 O 1 N l Y 3 R p b 2 4 x L 1 N v c n R l Z F 9 k Y X R h L 0 F 1 d G 9 S Z W 1 v d m V k Q 2 9 s d W 1 u c z E u e 2 h z Y S 1 t a X I t N T k z L D E z O T N 9 J n F 1 b 3 Q 7 L C Z x d W 9 0 O 1 N l Y 3 R p b 2 4 x L 1 N v c n R l Z F 9 k Y X R h L 0 F 1 d G 9 S Z W 1 v d m V k Q 2 9 s d W 1 u c z E u e 2 h z Y S 1 t a X I t N T k 1 L D E z O T R 9 J n F 1 b 3 Q 7 L C Z x d W 9 0 O 1 N l Y 3 R p b 2 4 x L 1 N v c n R l Z F 9 k Y X R h L 0 F 1 d G 9 S Z W 1 v d m V k Q 2 9 s d W 1 u c z E u e 2 h z Y S 1 t a X I t N T k 2 L D E z O T V 9 J n F 1 b 3 Q 7 L C Z x d W 9 0 O 1 N l Y 3 R p b 2 4 x L 1 N v c n R l Z F 9 k Y X R h L 0 F 1 d G 9 S Z W 1 v d m V k Q 2 9 s d W 1 u c z E u e 2 h z Y S 1 t a X I t N T k 3 L D E z O T Z 9 J n F 1 b 3 Q 7 L C Z x d W 9 0 O 1 N l Y 3 R p b 2 4 x L 1 N v c n R l Z F 9 k Y X R h L 0 F 1 d G 9 S Z W 1 v d m V k Q 2 9 s d W 1 u c z E u e 2 h z Y S 1 t a X I t N T k 4 L D E z O T d 9 J n F 1 b 3 Q 7 L C Z x d W 9 0 O 1 N l Y 3 R p b 2 4 x L 1 N v c n R l Z F 9 k Y X R h L 0 F 1 d G 9 S Z W 1 v d m V k Q 2 9 s d W 1 u c z E u e 2 h z Y S 1 t a X I t N T k 5 L D E z O T h 9 J n F 1 b 3 Q 7 L C Z x d W 9 0 O 1 N l Y 3 R p b 2 4 x L 1 N v c n R l Z F 9 k Y X R h L 0 F 1 d G 9 S Z W 1 v d m V k Q 2 9 s d W 1 u c z E u e 2 h z Y S 1 t a X I t N j A w L D E z O T l 9 J n F 1 b 3 Q 7 L C Z x d W 9 0 O 1 N l Y 3 R p b 2 4 x L 1 N v c n R l Z F 9 k Y X R h L 0 F 1 d G 9 S Z W 1 v d m V k Q 2 9 s d W 1 u c z E u e 2 h z Y S 1 t a X I t N j A x L D E 0 M D B 9 J n F 1 b 3 Q 7 L C Z x d W 9 0 O 1 N l Y 3 R p b 2 4 x L 1 N v c n R l Z F 9 k Y X R h L 0 F 1 d G 9 S Z W 1 v d m V k Q 2 9 s d W 1 u c z E u e 2 h z Y S 1 t a X I t N j A y L D E 0 M D F 9 J n F 1 b 3 Q 7 L C Z x d W 9 0 O 1 N l Y 3 R p b 2 4 x L 1 N v c n R l Z F 9 k Y X R h L 0 F 1 d G 9 S Z W 1 v d m V k Q 2 9 s d W 1 u c z E u e 2 h z Y S 1 t a X I t N j A z L D E 0 M D J 9 J n F 1 b 3 Q 7 L C Z x d W 9 0 O 1 N l Y 3 R p b 2 4 x L 1 N v c n R l Z F 9 k Y X R h L 0 F 1 d G 9 S Z W 1 v d m V k Q 2 9 s d W 1 u c z E u e 2 h z Y S 1 t a X I t N j A 0 L D E 0 M D N 9 J n F 1 b 3 Q 7 L C Z x d W 9 0 O 1 N l Y 3 R p b 2 4 x L 1 N v c n R l Z F 9 k Y X R h L 0 F 1 d G 9 S Z W 1 v d m V k Q 2 9 s d W 1 u c z E u e 2 h z Y S 1 t a X I t N j A 1 L D E 0 M D R 9 J n F 1 b 3 Q 7 L C Z x d W 9 0 O 1 N l Y 3 R p b 2 4 x L 1 N v c n R l Z F 9 k Y X R h L 0 F 1 d G 9 S Z W 1 v d m V k Q 2 9 s d W 1 u c z E u e 2 h z Y S 1 t a X I t N j A 2 L D E 0 M D V 9 J n F 1 b 3 Q 7 L C Z x d W 9 0 O 1 N l Y 3 R p b 2 4 x L 1 N v c n R l Z F 9 k Y X R h L 0 F 1 d G 9 S Z W 1 v d m V k Q 2 9 s d W 1 u c z E u e 2 h z Y S 1 t a X I t N j A 2 O C w x N D A 2 f S Z x d W 9 0 O y w m c X V v d D t T Z W N 0 a W 9 u M S 9 T b 3 J 0 Z W R f Z G F 0 Y S 9 B d X R v U m V t b 3 Z l Z E N v b H V t b n M x L n t o c 2 E t b W l y L T Y w N j k s M T Q w N 3 0 m c X V v d D s s J n F 1 b 3 Q 7 U 2 V j d G l v b j E v U 2 9 y d G V k X 2 R h d G E v Q X V 0 b 1 J l b W 9 2 Z W R D b 2 x 1 b W 5 z M S 5 7 a H N h L W 1 p c i 0 2 M D c s M T Q w O H 0 m c X V v d D s s J n F 1 b 3 Q 7 U 2 V j d G l v b j E v U 2 9 y d G V k X 2 R h d G E v Q X V 0 b 1 J l b W 9 2 Z W R D b 2 x 1 b W 5 z M S 5 7 a H N h L W 1 p c i 0 2 M D c w L D E 0 M D l 9 J n F 1 b 3 Q 7 L C Z x d W 9 0 O 1 N l Y 3 R p b 2 4 x L 1 N v c n R l Z F 9 k Y X R h L 0 F 1 d G 9 S Z W 1 v d m V k Q 2 9 s d W 1 u c z E u e 2 h z Y S 1 t a X I t N j A 3 M S w x N D E w f S Z x d W 9 0 O y w m c X V v d D t T Z W N 0 a W 9 u M S 9 T b 3 J 0 Z W R f Z G F 0 Y S 9 B d X R v U m V t b 3 Z l Z E N v b H V t b n M x L n t o c 2 E t b W l y L T Y w N z I s M T Q x M X 0 m c X V v d D s s J n F 1 b 3 Q 7 U 2 V j d G l v b j E v U 2 9 y d G V k X 2 R h d G E v Q X V 0 b 1 J l b W 9 2 Z W R D b 2 x 1 b W 5 z M S 5 7 a H N h L W 1 p c i 0 2 M D c z L D E 0 M T J 9 J n F 1 b 3 Q 7 L C Z x d W 9 0 O 1 N l Y 3 R p b 2 4 x L 1 N v c n R l Z F 9 k Y X R h L 0 F 1 d G 9 S Z W 1 v d m V k Q 2 9 s d W 1 u c z E u e 2 h z Y S 1 t a X I t N j A 3 N C w x N D E z f S Z x d W 9 0 O y w m c X V v d D t T Z W N 0 a W 9 u M S 9 T b 3 J 0 Z W R f Z G F 0 Y S 9 B d X R v U m V t b 3 Z l Z E N v b H V t b n M x L n t o c 2 E t b W l y L T Y w N z U s M T Q x N H 0 m c X V v d D s s J n F 1 b 3 Q 7 U 2 V j d G l v b j E v U 2 9 y d G V k X 2 R h d G E v Q X V 0 b 1 J l b W 9 2 Z W R D b 2 x 1 b W 5 z M S 5 7 a H N h L W 1 p c i 0 2 M D c 2 L D E 0 M T V 9 J n F 1 b 3 Q 7 L C Z x d W 9 0 O 1 N l Y 3 R p b 2 4 x L 1 N v c n R l Z F 9 k Y X R h L 0 F 1 d G 9 S Z W 1 v d m V k Q 2 9 s d W 1 u c z E u e 2 h z Y S 1 t a X I t N j A 3 N y w x N D E 2 f S Z x d W 9 0 O y w m c X V v d D t T Z W N 0 a W 9 u M S 9 T b 3 J 0 Z W R f Z G F 0 Y S 9 B d X R v U m V t b 3 Z l Z E N v b H V t b n M x L n t o c 2 E t b W l y L T Y w N z g s M T Q x N 3 0 m c X V v d D s s J n F 1 b 3 Q 7 U 2 V j d G l v b j E v U 2 9 y d G V k X 2 R h d G E v Q X V 0 b 1 J l b W 9 2 Z W R D b 2 x 1 b W 5 z M S 5 7 a H N h L W 1 p c i 0 2 M D c 5 L D E 0 M T h 9 J n F 1 b 3 Q 7 L C Z x d W 9 0 O 1 N l Y 3 R p b 2 4 x L 1 N v c n R l Z F 9 k Y X R h L 0 F 1 d G 9 S Z W 1 v d m V k Q 2 9 s d W 1 u c z E u e 2 h z Y S 1 t a X I t N j A 4 L D E 0 M T l 9 J n F 1 b 3 Q 7 L C Z x d W 9 0 O 1 N l Y 3 R p b 2 4 x L 1 N v c n R l Z F 9 k Y X R h L 0 F 1 d G 9 S Z W 1 v d m V k Q 2 9 s d W 1 u c z E u e 2 h z Y S 1 t a X I t N j A 4 M C w x N D I w f S Z x d W 9 0 O y w m c X V v d D t T Z W N 0 a W 9 u M S 9 T b 3 J 0 Z W R f Z G F 0 Y S 9 B d X R v U m V t b 3 Z l Z E N v b H V t b n M x L n t o c 2 E t b W l y L T Y w O D E s M T Q y M X 0 m c X V v d D s s J n F 1 b 3 Q 7 U 2 V j d G l v b j E v U 2 9 y d G V k X 2 R h d G E v Q X V 0 b 1 J l b W 9 2 Z W R D b 2 x 1 b W 5 z M S 5 7 a H N h L W 1 p c i 0 2 M D g y L D E 0 M j J 9 J n F 1 b 3 Q 7 L C Z x d W 9 0 O 1 N l Y 3 R p b 2 4 x L 1 N v c n R l Z F 9 k Y X R h L 0 F 1 d G 9 S Z W 1 v d m V k Q 2 9 s d W 1 u c z E u e 2 h z Y S 1 t a X I t N j A 4 M y w x N D I z f S Z x d W 9 0 O y w m c X V v d D t T Z W N 0 a W 9 u M S 9 T b 3 J 0 Z W R f Z G F 0 Y S 9 B d X R v U m V t b 3 Z l Z E N v b H V t b n M x L n t o c 2 E t b W l y L T Y w O D Q s M T Q y N H 0 m c X V v d D s s J n F 1 b 3 Q 7 U 2 V j d G l v b j E v U 2 9 y d G V k X 2 R h d G E v Q X V 0 b 1 J l b W 9 2 Z W R D b 2 x 1 b W 5 z M S 5 7 a H N h L W 1 p c i 0 2 M D g 1 L D E 0 M j V 9 J n F 1 b 3 Q 7 L C Z x d W 9 0 O 1 N l Y 3 R p b 2 4 x L 1 N v c n R l Z F 9 k Y X R h L 0 F 1 d G 9 S Z W 1 v d m V k Q 2 9 s d W 1 u c z E u e 2 h z Y S 1 t a X I t N j A 4 N i w x N D I 2 f S Z x d W 9 0 O y w m c X V v d D t T Z W N 0 a W 9 u M S 9 T b 3 J 0 Z W R f Z G F 0 Y S 9 B d X R v U m V t b 3 Z l Z E N v b H V t b n M x L n t o c 2 E t b W l y L T Y w O D c s M T Q y N 3 0 m c X V v d D s s J n F 1 b 3 Q 7 U 2 V j d G l v b j E v U 2 9 y d G V k X 2 R h d G E v Q X V 0 b 1 J l b W 9 2 Z W R D b 2 x 1 b W 5 z M S 5 7 a H N h L W 1 p c i 0 2 M D g 4 L D E 0 M j h 9 J n F 1 b 3 Q 7 L C Z x d W 9 0 O 1 N l Y 3 R p b 2 4 x L 1 N v c n R l Z F 9 k Y X R h L 0 F 1 d G 9 S Z W 1 v d m V k Q 2 9 s d W 1 u c z E u e 2 h z Y S 1 t a X I t N j A 4 O S 0 x L D E 0 M j l 9 J n F 1 b 3 Q 7 L C Z x d W 9 0 O 1 N l Y 3 R p b 2 4 x L 1 N v c n R l Z F 9 k Y X R h L 0 F 1 d G 9 S Z W 1 v d m V k Q 2 9 s d W 1 u c z E u e 2 h z Y S 1 t a X I t N j A 4 O S 0 y L D E 0 M z B 9 J n F 1 b 3 Q 7 L C Z x d W 9 0 O 1 N l Y 3 R p b 2 4 x L 1 N v c n R l Z F 9 k Y X R h L 0 F 1 d G 9 S Z W 1 v d m V k Q 2 9 s d W 1 u c z E u e 2 h z Y S 1 t a X I t N j A 5 L D E 0 M z F 9 J n F 1 b 3 Q 7 L C Z x d W 9 0 O 1 N l Y 3 R p b 2 4 x L 1 N v c n R l Z F 9 k Y X R h L 0 F 1 d G 9 S Z W 1 v d m V k Q 2 9 s d W 1 u c z E u e 2 h z Y S 1 t a X I t N j A 5 M C w x N D M y f S Z x d W 9 0 O y w m c X V v d D t T Z W N 0 a W 9 u M S 9 T b 3 J 0 Z W R f Z G F 0 Y S 9 B d X R v U m V t b 3 Z l Z E N v b H V t b n M x L n t o c 2 E t b W l y L T Y x M C w x N D M z f S Z x d W 9 0 O y w m c X V v d D t T Z W N 0 a W 9 u M S 9 T b 3 J 0 Z W R f Z G F 0 Y S 9 B d X R v U m V t b 3 Z l Z E N v b H V t b n M x L n t o c 2 E t b W l y L T Y x M S w x N D M 0 f S Z x d W 9 0 O y w m c X V v d D t T Z W N 0 a W 9 u M S 9 T b 3 J 0 Z W R f Z G F 0 Y S 9 B d X R v U m V t b 3 Z l Z E N v b H V t b n M x L n t o c 2 E t b W l y L T Y x M i w x N D M 1 f S Z x d W 9 0 O y w m c X V v d D t T Z W N 0 a W 9 u M S 9 T b 3 J 0 Z W R f Z G F 0 Y S 9 B d X R v U m V t b 3 Z l Z E N v b H V t b n M x L n t o c 2 E t b W l y L T Y x M j Q s M T Q z N n 0 m c X V v d D s s J n F 1 b 3 Q 7 U 2 V j d G l v b j E v U 2 9 y d G V k X 2 R h d G E v Q X V 0 b 1 J l b W 9 2 Z W R D b 2 x 1 b W 5 z M S 5 7 a H N h L W 1 p c i 0 2 M T I 1 L D E 0 M z d 9 J n F 1 b 3 Q 7 L C Z x d W 9 0 O 1 N l Y 3 R p b 2 4 x L 1 N v c n R l Z F 9 k Y X R h L 0 F 1 d G 9 S Z W 1 v d m V k Q 2 9 s d W 1 u c z E u e 2 h z Y S 1 t a X I t N j E y N i w x N D M 4 f S Z x d W 9 0 O y w m c X V v d D t T Z W N 0 a W 9 u M S 9 T b 3 J 0 Z W R f Z G F 0 Y S 9 B d X R v U m V t b 3 Z l Z E N v b H V t b n M x L n t o c 2 E t b W l y L T Y x M j c s M T Q z O X 0 m c X V v d D s s J n F 1 b 3 Q 7 U 2 V j d G l v b j E v U 2 9 y d G V k X 2 R h d G E v Q X V 0 b 1 J l b W 9 2 Z W R D b 2 x 1 b W 5 z M S 5 7 a H N h L W 1 p c i 0 2 M T I 4 L D E 0 N D B 9 J n F 1 b 3 Q 7 L C Z x d W 9 0 O 1 N l Y 3 R p b 2 4 x L 1 N v c n R l Z F 9 k Y X R h L 0 F 1 d G 9 S Z W 1 v d m V k Q 2 9 s d W 1 u c z E u e 2 h z Y S 1 t a X I t N j E y O S w x N D Q x f S Z x d W 9 0 O y w m c X V v d D t T Z W N 0 a W 9 u M S 9 T b 3 J 0 Z W R f Z G F 0 Y S 9 B d X R v U m V t b 3 Z l Z E N v b H V t b n M x L n t o c 2 E t b W l y L T Y x M y w x N D Q y f S Z x d W 9 0 O y w m c X V v d D t T Z W N 0 a W 9 u M S 9 T b 3 J 0 Z W R f Z G F 0 Y S 9 B d X R v U m V t b 3 Z l Z E N v b H V t b n M x L n t o c 2 E t b W l y L T Y x M z A s M T Q 0 M 3 0 m c X V v d D s s J n F 1 b 3 Q 7 U 2 V j d G l v b j E v U 2 9 y d G V k X 2 R h d G E v Q X V 0 b 1 J l b W 9 2 Z W R D b 2 x 1 b W 5 z M S 5 7 a H N h L W 1 p c i 0 2 M T M x L D E 0 N D R 9 J n F 1 b 3 Q 7 L C Z x d W 9 0 O 1 N l Y 3 R p b 2 4 x L 1 N v c n R l Z F 9 k Y X R h L 0 F 1 d G 9 S Z W 1 v d m V k Q 2 9 s d W 1 u c z E u e 2 h z Y S 1 t a X I t N j E z M i w x N D Q 1 f S Z x d W 9 0 O y w m c X V v d D t T Z W N 0 a W 9 u M S 9 T b 3 J 0 Z W R f Z G F 0 Y S 9 B d X R v U m V t b 3 Z l Z E N v b H V t b n M x L n t o c 2 E t b W l y L T Y x M z M s M T Q 0 N n 0 m c X V v d D s s J n F 1 b 3 Q 7 U 2 V j d G l v b j E v U 2 9 y d G V k X 2 R h d G E v Q X V 0 b 1 J l b W 9 2 Z W R D b 2 x 1 b W 5 z M S 5 7 a H N h L W 1 p c i 0 2 M T M 0 L D E 0 N D d 9 J n F 1 b 3 Q 7 L C Z x d W 9 0 O 1 N l Y 3 R p b 2 4 x L 1 N v c n R l Z F 9 k Y X R h L 0 F 1 d G 9 S Z W 1 v d m V k Q 2 9 s d W 1 u c z E u e 2 h z Y S 1 t a X I t N j E 0 L D E 0 N D h 9 J n F 1 b 3 Q 7 L C Z x d W 9 0 O 1 N l Y 3 